r="A80335" s="1" t="s">
        <v>10030</v>
      </c>
      <c r="B80335" s="1">
        <v>34.047899999999998</v>
      </c>
      <c r="C80335" s="2">
        <v>0.64136574074074071</v>
      </c>
    </row>
    <row r="80336" spans="1:3" x14ac:dyDescent="0.25">
      <c r="A80336" s="1" t="s">
        <v>572</v>
      </c>
      <c r="B80336" s="1">
        <v>34.608400000000003</v>
      </c>
      <c r="C80336" s="2">
        <v>0.64136574074074071</v>
      </c>
    </row>
    <row r="80337" spans="1:3" x14ac:dyDescent="0.25">
      <c r="A80337" s="1" t="s">
        <v>10032</v>
      </c>
      <c r="B80337" s="1">
        <v>35.165700000000001</v>
      </c>
      <c r="C80337" s="2">
        <v>0.64136574074074071</v>
      </c>
    </row>
    <row r="80338" spans="1:3" x14ac:dyDescent="0.25">
      <c r="A80338" s="1" t="s">
        <v>586</v>
      </c>
      <c r="B80338" s="1">
        <v>35.284799999999997</v>
      </c>
      <c r="C80338" s="2">
        <v>0.64136574074074071</v>
      </c>
    </row>
    <row r="80339" spans="1:3" x14ac:dyDescent="0.25">
      <c r="A80339" s="1" t="s">
        <v>567</v>
      </c>
      <c r="B80339" s="1">
        <v>73.593000000000004</v>
      </c>
      <c r="C80339" s="2">
        <v>0.64136574074074071</v>
      </c>
    </row>
    <row r="80340" spans="1:3" x14ac:dyDescent="0.25">
      <c r="A80340" s="1" t="s">
        <v>582</v>
      </c>
      <c r="B80340" s="1">
        <v>81.589600000000004</v>
      </c>
      <c r="C80340" s="2">
        <v>0.64136574074074071</v>
      </c>
    </row>
    <row r="80341" spans="1:3" x14ac:dyDescent="0.25">
      <c r="A80341" s="1" t="s">
        <v>10167</v>
      </c>
      <c r="B80341" s="1">
        <v>81.665300000000002</v>
      </c>
      <c r="C80341" s="2">
        <v>0.64136574074074071</v>
      </c>
    </row>
    <row r="80342" spans="1:3" x14ac:dyDescent="0.25">
      <c r="A80342" s="1" t="s">
        <v>65335</v>
      </c>
      <c r="B80342" s="1">
        <v>81.519400000000005</v>
      </c>
      <c r="C80342" s="2">
        <v>0.64136574074074071</v>
      </c>
    </row>
    <row r="80343" spans="1:3" x14ac:dyDescent="0.25">
      <c r="A80343" s="1" t="s">
        <v>570</v>
      </c>
      <c r="B80343" s="1">
        <v>81.749200000000002</v>
      </c>
      <c r="C80343" s="2">
        <v>0.64136574074074071</v>
      </c>
    </row>
    <row r="80344" spans="1:3" x14ac:dyDescent="0.25">
      <c r="A80344" s="1" t="s">
        <v>580</v>
      </c>
      <c r="B80344" s="1">
        <v>81.829300000000003</v>
      </c>
      <c r="C80344" s="2">
        <v>0.64136574074074071</v>
      </c>
    </row>
    <row r="80345" spans="1:3" x14ac:dyDescent="0.25">
      <c r="A80345" s="1" t="s">
        <v>10038</v>
      </c>
      <c r="B80345" s="1">
        <v>81.908000000000001</v>
      </c>
      <c r="C80345" s="2">
        <v>0.64136574074074071</v>
      </c>
    </row>
    <row r="80346" spans="1:3" x14ac:dyDescent="0.25">
      <c r="A80346" s="1" t="s">
        <v>10161</v>
      </c>
      <c r="B80346" s="1">
        <v>82.074200000000005</v>
      </c>
      <c r="C80346" s="2">
        <v>0.64136574074074071</v>
      </c>
    </row>
    <row r="80347" spans="1:3" x14ac:dyDescent="0.25">
      <c r="A80347" s="1" t="s">
        <v>10033</v>
      </c>
      <c r="B80347" s="1">
        <v>82.014700000000005</v>
      </c>
      <c r="C80347" s="2">
        <v>0.64136574074074071</v>
      </c>
    </row>
    <row r="80348" spans="1:3" x14ac:dyDescent="0.25">
      <c r="A80348" s="1" t="s">
        <v>558</v>
      </c>
      <c r="B80348" s="1">
        <v>82.162099999999995</v>
      </c>
      <c r="C80348" s="2">
        <v>0.64136574074074071</v>
      </c>
    </row>
    <row r="80349" spans="1:3" x14ac:dyDescent="0.25">
      <c r="A80349" s="1" t="s">
        <v>65329</v>
      </c>
      <c r="B80349" s="1">
        <v>82.211500000000001</v>
      </c>
      <c r="C80349" s="2">
        <v>0.64136574074074071</v>
      </c>
    </row>
    <row r="80350" spans="1:3" x14ac:dyDescent="0.25">
      <c r="A80350" s="1" t="s">
        <v>556</v>
      </c>
      <c r="B80350" s="1">
        <v>82.258799999999994</v>
      </c>
      <c r="C80350" s="2">
        <v>0.64136574074074071</v>
      </c>
    </row>
    <row r="80351" spans="1:3" x14ac:dyDescent="0.25">
      <c r="A80351" s="1" t="s">
        <v>65337</v>
      </c>
      <c r="B80351" s="1">
        <v>82.4786</v>
      </c>
      <c r="C80351" s="2">
        <v>0.64136574074074071</v>
      </c>
    </row>
    <row r="80352" spans="1:3" x14ac:dyDescent="0.25">
      <c r="A80352" s="1" t="s">
        <v>65394</v>
      </c>
      <c r="B80352" s="1">
        <v>82.604900000000001</v>
      </c>
      <c r="C80352" s="2">
        <v>0.64136574074074071</v>
      </c>
    </row>
    <row r="80353" spans="1:3" x14ac:dyDescent="0.25">
      <c r="A80353" s="1" t="s">
        <v>10170</v>
      </c>
      <c r="B80353" s="1">
        <v>82.681100000000001</v>
      </c>
      <c r="C80353" s="2">
        <v>0.64136574074074071</v>
      </c>
    </row>
    <row r="80354" spans="1:3" x14ac:dyDescent="0.25">
      <c r="A80354" s="1" t="s">
        <v>10251</v>
      </c>
      <c r="B80354" s="1">
        <v>82.721599999999995</v>
      </c>
      <c r="C80354" s="2">
        <v>0.64136574074074071</v>
      </c>
    </row>
    <row r="80355" spans="1:3" x14ac:dyDescent="0.25">
      <c r="A80355" s="1" t="s">
        <v>10034</v>
      </c>
      <c r="B80355" s="1">
        <v>82.7654</v>
      </c>
      <c r="C80355" s="2">
        <v>0.64136574074074071</v>
      </c>
    </row>
    <row r="80356" spans="1:3" x14ac:dyDescent="0.25">
      <c r="A80356" s="1" t="s">
        <v>10290</v>
      </c>
      <c r="B80356" s="1">
        <v>83.253600000000006</v>
      </c>
      <c r="C80356" s="2">
        <v>0.64136574074074071</v>
      </c>
    </row>
    <row r="80357" spans="1:3" x14ac:dyDescent="0.25">
      <c r="A80357" s="1" t="s">
        <v>603</v>
      </c>
      <c r="B80357" s="1">
        <v>83.3048</v>
      </c>
      <c r="C80357" s="2">
        <v>0.64136574074074071</v>
      </c>
    </row>
    <row r="80358" spans="1:3" x14ac:dyDescent="0.25">
      <c r="A80358" s="1" t="s">
        <v>65339</v>
      </c>
      <c r="B80358" s="1">
        <v>83.429599999999994</v>
      </c>
      <c r="C80358" s="2">
        <v>0.64136574074074071</v>
      </c>
    </row>
    <row r="80359" spans="1:3" x14ac:dyDescent="0.25">
      <c r="A80359" s="1" t="s">
        <v>10173</v>
      </c>
      <c r="B80359" s="1">
        <v>83.228999999999999</v>
      </c>
      <c r="C80359" s="2">
        <v>0.64136574074074071</v>
      </c>
    </row>
    <row r="80360" spans="1:3" x14ac:dyDescent="0.25">
      <c r="A80360" s="1" t="s">
        <v>10163</v>
      </c>
      <c r="B80360" s="1">
        <v>83.145399999999995</v>
      </c>
      <c r="C80360" s="2">
        <v>0.64136574074074071</v>
      </c>
    </row>
    <row r="80361" spans="1:3" x14ac:dyDescent="0.25">
      <c r="A80361" s="1" t="s">
        <v>10039</v>
      </c>
      <c r="B80361" s="1">
        <v>73.028700000000001</v>
      </c>
      <c r="C80361" s="2">
        <v>0.64136574074074071</v>
      </c>
    </row>
    <row r="80362" spans="1:3" x14ac:dyDescent="0.25">
      <c r="A80362" s="1" t="s">
        <v>608</v>
      </c>
      <c r="B80362" s="1">
        <v>133.78960000000001</v>
      </c>
      <c r="C80362" s="2">
        <v>0.64136574074074071</v>
      </c>
    </row>
    <row r="80363" spans="1:3" x14ac:dyDescent="0.25">
      <c r="A80363" s="1" t="s">
        <v>65383</v>
      </c>
      <c r="B80363" s="1">
        <v>13.518700000000001</v>
      </c>
      <c r="C80363" s="2">
        <v>0.6413888888888889</v>
      </c>
    </row>
    <row r="80364" spans="1:3" x14ac:dyDescent="0.25">
      <c r="A80364" s="1" t="s">
        <v>65331</v>
      </c>
      <c r="B80364" s="1">
        <v>17.225000000000001</v>
      </c>
      <c r="C80364" s="2">
        <v>0.6413888888888889</v>
      </c>
    </row>
    <row r="80365" spans="1:3" x14ac:dyDescent="0.25">
      <c r="A80365" s="1" t="s">
        <v>10036</v>
      </c>
      <c r="B80365" s="1">
        <v>17.2987</v>
      </c>
      <c r="C80365" s="2">
        <v>0.6413888888888889</v>
      </c>
    </row>
    <row r="80366" spans="1:3" x14ac:dyDescent="0.25">
      <c r="A80366" s="1" t="s">
        <v>65344</v>
      </c>
      <c r="B80366" s="1">
        <v>17.355699999999999</v>
      </c>
      <c r="C80366" s="2">
        <v>0.6413888888888889</v>
      </c>
    </row>
    <row r="80367" spans="1:3" x14ac:dyDescent="0.25">
      <c r="A80367" s="1" t="s">
        <v>10165</v>
      </c>
      <c r="B80367" s="1">
        <v>17.830300000000001</v>
      </c>
      <c r="C80367" s="2">
        <v>0.6413888888888889</v>
      </c>
    </row>
    <row r="80368" spans="1:3" x14ac:dyDescent="0.25">
      <c r="A80368" s="1" t="s">
        <v>10035</v>
      </c>
      <c r="B80368" s="1">
        <v>17.903099999999998</v>
      </c>
      <c r="C80368" s="2">
        <v>0.6413888888888889</v>
      </c>
    </row>
    <row r="80369" spans="1:3" x14ac:dyDescent="0.25">
      <c r="A80369" s="1" t="s">
        <v>10031</v>
      </c>
      <c r="B80369" s="1">
        <v>18.106300000000001</v>
      </c>
      <c r="C80369" s="2">
        <v>0.6413888888888889</v>
      </c>
    </row>
    <row r="80370" spans="1:3" x14ac:dyDescent="0.25">
      <c r="A80370" s="1" t="s">
        <v>10030</v>
      </c>
      <c r="B80370" s="1">
        <v>18.171700000000001</v>
      </c>
      <c r="C80370" s="2">
        <v>0.6413888888888889</v>
      </c>
    </row>
    <row r="80371" spans="1:3" x14ac:dyDescent="0.25">
      <c r="A80371" s="1" t="s">
        <v>631</v>
      </c>
      <c r="B80371" s="1">
        <v>18.225999999999999</v>
      </c>
      <c r="C80371" s="2">
        <v>0.6413888888888889</v>
      </c>
    </row>
    <row r="80372" spans="1:3" x14ac:dyDescent="0.25">
      <c r="A80372" s="1" t="s">
        <v>10037</v>
      </c>
      <c r="B80372" s="1">
        <v>18.278099999999998</v>
      </c>
      <c r="C80372" s="2">
        <v>0.6413888888888889</v>
      </c>
    </row>
    <row r="80373" spans="1:3" x14ac:dyDescent="0.25">
      <c r="A80373" s="1" t="s">
        <v>556</v>
      </c>
      <c r="B80373" s="1">
        <v>18.4542</v>
      </c>
      <c r="C80373" s="2">
        <v>0.6413888888888889</v>
      </c>
    </row>
    <row r="80374" spans="1:3" x14ac:dyDescent="0.25">
      <c r="A80374" s="1" t="s">
        <v>10247</v>
      </c>
      <c r="B80374" s="1">
        <v>18.537199999999999</v>
      </c>
      <c r="C80374" s="2">
        <v>0.6413888888888889</v>
      </c>
    </row>
    <row r="80375" spans="1:3" x14ac:dyDescent="0.25">
      <c r="A80375" s="1" t="s">
        <v>576</v>
      </c>
      <c r="B80375" s="1">
        <v>18.589700000000001</v>
      </c>
      <c r="C80375" s="2">
        <v>0.6413888888888889</v>
      </c>
    </row>
    <row r="80376" spans="1:3" x14ac:dyDescent="0.25">
      <c r="A80376" s="1" t="s">
        <v>574</v>
      </c>
      <c r="B80376" s="1">
        <v>18.6416</v>
      </c>
      <c r="C80376" s="2">
        <v>0.6413888888888889</v>
      </c>
    </row>
    <row r="80377" spans="1:3" x14ac:dyDescent="0.25">
      <c r="A80377" s="1" t="s">
        <v>10032</v>
      </c>
      <c r="B80377" s="1">
        <v>18.692900000000002</v>
      </c>
      <c r="C80377" s="2">
        <v>0.6413888888888889</v>
      </c>
    </row>
    <row r="80378" spans="1:3" x14ac:dyDescent="0.25">
      <c r="A80378" s="1" t="s">
        <v>10039</v>
      </c>
      <c r="B80378" s="1">
        <v>18.755700000000001</v>
      </c>
      <c r="C80378" s="2">
        <v>0.6413888888888889</v>
      </c>
    </row>
    <row r="80379" spans="1:3" x14ac:dyDescent="0.25">
      <c r="A80379" s="1" t="s">
        <v>578</v>
      </c>
      <c r="B80379" s="1">
        <v>18.807500000000001</v>
      </c>
      <c r="C80379" s="2">
        <v>0.6413888888888889</v>
      </c>
    </row>
    <row r="80380" spans="1:3" x14ac:dyDescent="0.25">
      <c r="A80380" s="1" t="s">
        <v>572</v>
      </c>
      <c r="B80380" s="1">
        <v>18.8584</v>
      </c>
      <c r="C80380" s="2">
        <v>0.6413888888888889</v>
      </c>
    </row>
    <row r="80381" spans="1:3" x14ac:dyDescent="0.25">
      <c r="A80381" s="1" t="s">
        <v>586</v>
      </c>
      <c r="B80381" s="1">
        <v>18.9099</v>
      </c>
      <c r="C80381" s="2">
        <v>0.6413888888888889</v>
      </c>
    </row>
    <row r="80382" spans="1:3" x14ac:dyDescent="0.25">
      <c r="A80382" s="1" t="s">
        <v>10161</v>
      </c>
      <c r="B80382" s="1">
        <v>18.9617</v>
      </c>
      <c r="C80382" s="2">
        <v>0.6413888888888889</v>
      </c>
    </row>
    <row r="80383" spans="1:3" x14ac:dyDescent="0.25">
      <c r="A80383" s="1" t="s">
        <v>610</v>
      </c>
      <c r="B80383" s="1">
        <v>19.013500000000001</v>
      </c>
      <c r="C80383" s="2">
        <v>0.6413888888888889</v>
      </c>
    </row>
    <row r="80384" spans="1:3" x14ac:dyDescent="0.25">
      <c r="A80384" s="1" t="s">
        <v>608</v>
      </c>
      <c r="B80384" s="1">
        <v>19.065300000000001</v>
      </c>
      <c r="C80384" s="2">
        <v>0.6413888888888889</v>
      </c>
    </row>
    <row r="80385" spans="1:3" x14ac:dyDescent="0.25">
      <c r="A80385" s="1" t="s">
        <v>10038</v>
      </c>
      <c r="B80385" s="1">
        <v>19.117100000000001</v>
      </c>
      <c r="C80385" s="2">
        <v>0.6413888888888889</v>
      </c>
    </row>
    <row r="80386" spans="1:3" x14ac:dyDescent="0.25">
      <c r="A80386" s="1" t="s">
        <v>65337</v>
      </c>
      <c r="B80386" s="1">
        <v>19.168800000000001</v>
      </c>
      <c r="C80386" s="2">
        <v>0.6413888888888889</v>
      </c>
    </row>
    <row r="80387" spans="1:3" x14ac:dyDescent="0.25">
      <c r="A80387" s="1" t="s">
        <v>584</v>
      </c>
      <c r="B80387" s="1">
        <v>19.219899999999999</v>
      </c>
      <c r="C80387" s="2">
        <v>0.6413888888888889</v>
      </c>
    </row>
    <row r="80388" spans="1:3" x14ac:dyDescent="0.25">
      <c r="A80388" s="1" t="s">
        <v>558</v>
      </c>
      <c r="B80388" s="1">
        <v>19.2712</v>
      </c>
      <c r="C80388" s="2">
        <v>0.6413888888888889</v>
      </c>
    </row>
    <row r="80389" spans="1:3" x14ac:dyDescent="0.25">
      <c r="A80389" s="1" t="s">
        <v>10251</v>
      </c>
      <c r="B80389" s="1">
        <v>19.322399999999998</v>
      </c>
      <c r="C80389" s="2">
        <v>0.6413888888888889</v>
      </c>
    </row>
    <row r="80390" spans="1:3" x14ac:dyDescent="0.25">
      <c r="A80390" s="1" t="s">
        <v>65329</v>
      </c>
      <c r="B80390" s="1">
        <v>19.373200000000001</v>
      </c>
      <c r="C80390" s="2">
        <v>0.6413888888888889</v>
      </c>
    </row>
    <row r="80391" spans="1:3" x14ac:dyDescent="0.25">
      <c r="A80391" s="1" t="s">
        <v>10173</v>
      </c>
      <c r="B80391" s="1">
        <v>19.4238</v>
      </c>
      <c r="C80391" s="2">
        <v>0.6413888888888889</v>
      </c>
    </row>
    <row r="80392" spans="1:3" x14ac:dyDescent="0.25">
      <c r="A80392" s="1" t="s">
        <v>10170</v>
      </c>
      <c r="B80392" s="1">
        <v>19.474299999999999</v>
      </c>
      <c r="C80392" s="2">
        <v>0.6413888888888889</v>
      </c>
    </row>
    <row r="80393" spans="1:3" x14ac:dyDescent="0.25">
      <c r="A80393" s="1" t="s">
        <v>570</v>
      </c>
      <c r="B80393" s="1">
        <v>19.524899999999999</v>
      </c>
      <c r="C80393" s="2">
        <v>0.6413888888888889</v>
      </c>
    </row>
    <row r="80394" spans="1:3" x14ac:dyDescent="0.25">
      <c r="A80394" s="1" t="s">
        <v>603</v>
      </c>
      <c r="B80394" s="1">
        <v>19.575099999999999</v>
      </c>
      <c r="C80394" s="2">
        <v>0.6413888888888889</v>
      </c>
    </row>
    <row r="80395" spans="1:3" x14ac:dyDescent="0.25">
      <c r="A80395" s="1" t="s">
        <v>10290</v>
      </c>
      <c r="B80395" s="1">
        <v>19.625299999999999</v>
      </c>
      <c r="C80395" s="2">
        <v>0.6413888888888889</v>
      </c>
    </row>
    <row r="80396" spans="1:3" x14ac:dyDescent="0.25">
      <c r="A80396" s="1" t="s">
        <v>65394</v>
      </c>
      <c r="B80396" s="1">
        <v>19.675999999999998</v>
      </c>
      <c r="C80396" s="2">
        <v>0.6413888888888889</v>
      </c>
    </row>
    <row r="80397" spans="1:3" x14ac:dyDescent="0.25">
      <c r="A80397" s="1" t="s">
        <v>606</v>
      </c>
      <c r="B80397" s="1">
        <v>19.726099999999999</v>
      </c>
      <c r="C80397" s="2">
        <v>0.6413888888888889</v>
      </c>
    </row>
    <row r="80398" spans="1:3" x14ac:dyDescent="0.25">
      <c r="A80398" s="1" t="s">
        <v>580</v>
      </c>
      <c r="B80398" s="1">
        <v>19.776199999999999</v>
      </c>
      <c r="C80398" s="2">
        <v>0.6413888888888889</v>
      </c>
    </row>
    <row r="80399" spans="1:3" x14ac:dyDescent="0.25">
      <c r="A80399" s="1" t="s">
        <v>10034</v>
      </c>
      <c r="B80399" s="1">
        <v>19.826599999999999</v>
      </c>
      <c r="C80399" s="2">
        <v>0.6413888888888889</v>
      </c>
    </row>
    <row r="80400" spans="1:3" x14ac:dyDescent="0.25">
      <c r="A80400" s="1" t="s">
        <v>10249</v>
      </c>
      <c r="B80400" s="1">
        <v>19.877400000000002</v>
      </c>
      <c r="C80400" s="2">
        <v>0.6413888888888889</v>
      </c>
    </row>
    <row r="80401" spans="1:3" x14ac:dyDescent="0.25">
      <c r="A80401" s="1" t="s">
        <v>65339</v>
      </c>
      <c r="B80401" s="1">
        <v>19.928699999999999</v>
      </c>
      <c r="C80401" s="2">
        <v>0.6413888888888889</v>
      </c>
    </row>
    <row r="80402" spans="1:3" x14ac:dyDescent="0.25">
      <c r="A80402" s="1" t="s">
        <v>601</v>
      </c>
      <c r="B80402" s="1">
        <v>20.113399999999999</v>
      </c>
      <c r="C80402" s="2">
        <v>0.6413888888888889</v>
      </c>
    </row>
    <row r="80403" spans="1:3" x14ac:dyDescent="0.25">
      <c r="A80403" s="1" t="s">
        <v>563</v>
      </c>
      <c r="B80403" s="1">
        <v>27.48</v>
      </c>
      <c r="C80403" s="2">
        <v>0.6413888888888889</v>
      </c>
    </row>
    <row r="80404" spans="1:3" x14ac:dyDescent="0.25">
      <c r="A80404" s="1" t="s">
        <v>11</v>
      </c>
      <c r="B80404" s="1">
        <v>28.5381</v>
      </c>
      <c r="C80404" s="2">
        <v>0.6413888888888889</v>
      </c>
    </row>
    <row r="80405" spans="1:3" x14ac:dyDescent="0.25">
      <c r="A80405" s="1" t="s">
        <v>582</v>
      </c>
      <c r="B80405" s="1">
        <v>36.8399</v>
      </c>
      <c r="C80405" s="2">
        <v>0.6413888888888889</v>
      </c>
    </row>
    <row r="80406" spans="1:3" x14ac:dyDescent="0.25">
      <c r="A80406" s="1" t="s">
        <v>10167</v>
      </c>
      <c r="B80406" s="1">
        <v>37.172699999999999</v>
      </c>
      <c r="C80406" s="2">
        <v>0.6413888888888889</v>
      </c>
    </row>
    <row r="80407" spans="1:3" x14ac:dyDescent="0.25">
      <c r="A80407" s="1" t="s">
        <v>65335</v>
      </c>
      <c r="B80407" s="1">
        <v>37.518599999999999</v>
      </c>
      <c r="C80407" s="2">
        <v>0.6413888888888889</v>
      </c>
    </row>
    <row r="80408" spans="1:3" x14ac:dyDescent="0.25">
      <c r="A80408" s="1" t="s">
        <v>10163</v>
      </c>
      <c r="B80408" s="1">
        <v>46.234299999999998</v>
      </c>
      <c r="C80408" s="2">
        <v>0.6413888888888889</v>
      </c>
    </row>
    <row r="80409" spans="1:3" x14ac:dyDescent="0.25">
      <c r="A80409" s="1" t="s">
        <v>10033</v>
      </c>
      <c r="B80409" s="1">
        <v>46.769799999999996</v>
      </c>
      <c r="C80409" s="2">
        <v>0.6413888888888889</v>
      </c>
    </row>
    <row r="80410" spans="1:3" x14ac:dyDescent="0.25">
      <c r="A80410" s="1" t="s">
        <v>567</v>
      </c>
      <c r="B80410" s="1">
        <v>47.216700000000003</v>
      </c>
      <c r="C80410" s="2">
        <v>0.6413888888888889</v>
      </c>
    </row>
    <row r="80411" spans="1:3" x14ac:dyDescent="0.25">
      <c r="A80411" s="1" t="s">
        <v>10036</v>
      </c>
      <c r="B80411" s="1">
        <v>16.9512</v>
      </c>
      <c r="C80411" s="2">
        <v>0.64141203703703709</v>
      </c>
    </row>
    <row r="80412" spans="1:3" x14ac:dyDescent="0.25">
      <c r="A80412" s="1" t="s">
        <v>574</v>
      </c>
      <c r="B80412" s="1">
        <v>18.708200000000001</v>
      </c>
      <c r="C80412" s="2">
        <v>0.64141203703703709</v>
      </c>
    </row>
    <row r="80413" spans="1:3" x14ac:dyDescent="0.25">
      <c r="A80413" s="1" t="s">
        <v>65331</v>
      </c>
      <c r="B80413" s="1">
        <v>18.798500000000001</v>
      </c>
      <c r="C80413" s="2">
        <v>0.64141203703703709</v>
      </c>
    </row>
    <row r="80414" spans="1:3" x14ac:dyDescent="0.25">
      <c r="A80414" s="1" t="s">
        <v>65344</v>
      </c>
      <c r="B80414" s="1">
        <v>18.8492</v>
      </c>
      <c r="C80414" s="2">
        <v>0.64141203703703709</v>
      </c>
    </row>
    <row r="80415" spans="1:3" x14ac:dyDescent="0.25">
      <c r="A80415" s="1" t="s">
        <v>10165</v>
      </c>
      <c r="B80415" s="1">
        <v>18.882899999999999</v>
      </c>
      <c r="C80415" s="2">
        <v>0.64141203703703709</v>
      </c>
    </row>
    <row r="80416" spans="1:3" x14ac:dyDescent="0.25">
      <c r="A80416" s="1" t="s">
        <v>10031</v>
      </c>
      <c r="B80416" s="1">
        <v>18.910900000000002</v>
      </c>
      <c r="C80416" s="2">
        <v>0.64141203703703709</v>
      </c>
    </row>
    <row r="80417" spans="1:3" x14ac:dyDescent="0.25">
      <c r="A80417" s="1" t="s">
        <v>601</v>
      </c>
      <c r="B80417" s="1">
        <v>18.938500000000001</v>
      </c>
      <c r="C80417" s="2">
        <v>0.64141203703703709</v>
      </c>
    </row>
    <row r="80418" spans="1:3" x14ac:dyDescent="0.25">
      <c r="A80418" s="1" t="s">
        <v>584</v>
      </c>
      <c r="B80418" s="1">
        <v>29.5383</v>
      </c>
      <c r="C80418" s="2">
        <v>0.64141203703703709</v>
      </c>
    </row>
    <row r="80419" spans="1:3" x14ac:dyDescent="0.25">
      <c r="A80419" s="1" t="s">
        <v>11</v>
      </c>
      <c r="B80419" s="1">
        <v>29.619599999999998</v>
      </c>
      <c r="C80419" s="2">
        <v>0.64141203703703709</v>
      </c>
    </row>
    <row r="80420" spans="1:3" x14ac:dyDescent="0.25">
      <c r="A80420" s="1" t="s">
        <v>576</v>
      </c>
      <c r="B80420" s="1">
        <v>29.676400000000001</v>
      </c>
      <c r="C80420" s="2">
        <v>0.64141203703703709</v>
      </c>
    </row>
    <row r="80421" spans="1:3" x14ac:dyDescent="0.25">
      <c r="A80421" s="1" t="s">
        <v>10030</v>
      </c>
      <c r="B80421" s="1">
        <v>29.729099999999999</v>
      </c>
      <c r="C80421" s="2">
        <v>0.64141203703703709</v>
      </c>
    </row>
    <row r="80422" spans="1:3" x14ac:dyDescent="0.25">
      <c r="A80422" s="1" t="s">
        <v>556</v>
      </c>
      <c r="B80422" s="1">
        <v>29.7804</v>
      </c>
      <c r="C80422" s="2">
        <v>0.64141203703703709</v>
      </c>
    </row>
    <row r="80423" spans="1:3" x14ac:dyDescent="0.25">
      <c r="A80423" s="1" t="s">
        <v>631</v>
      </c>
      <c r="B80423" s="1">
        <v>29.831600000000002</v>
      </c>
      <c r="C80423" s="2">
        <v>0.64141203703703709</v>
      </c>
    </row>
    <row r="80424" spans="1:3" x14ac:dyDescent="0.25">
      <c r="A80424" s="1" t="s">
        <v>10032</v>
      </c>
      <c r="B80424" s="1">
        <v>29.881399999999999</v>
      </c>
      <c r="C80424" s="2">
        <v>0.64141203703703709</v>
      </c>
    </row>
    <row r="80425" spans="1:3" x14ac:dyDescent="0.25">
      <c r="A80425" s="1" t="s">
        <v>10035</v>
      </c>
      <c r="B80425" s="1">
        <v>29.931799999999999</v>
      </c>
      <c r="C80425" s="2">
        <v>0.64141203703703709</v>
      </c>
    </row>
    <row r="80426" spans="1:3" x14ac:dyDescent="0.25">
      <c r="A80426" s="1" t="s">
        <v>10173</v>
      </c>
      <c r="B80426" s="1">
        <v>30.115600000000001</v>
      </c>
      <c r="C80426" s="2">
        <v>0.64141203703703709</v>
      </c>
    </row>
    <row r="80427" spans="1:3" x14ac:dyDescent="0.25">
      <c r="A80427" s="1" t="s">
        <v>10033</v>
      </c>
      <c r="B80427" s="1">
        <v>30.1709</v>
      </c>
      <c r="C80427" s="2">
        <v>0.64141203703703709</v>
      </c>
    </row>
    <row r="80428" spans="1:3" x14ac:dyDescent="0.25">
      <c r="A80428" s="1" t="s">
        <v>586</v>
      </c>
      <c r="B80428" s="1">
        <v>30.2226</v>
      </c>
      <c r="C80428" s="2">
        <v>0.64141203703703709</v>
      </c>
    </row>
    <row r="80429" spans="1:3" x14ac:dyDescent="0.25">
      <c r="A80429" s="1" t="s">
        <v>65337</v>
      </c>
      <c r="B80429" s="1">
        <v>30.273700000000002</v>
      </c>
      <c r="C80429" s="2">
        <v>0.64141203703703709</v>
      </c>
    </row>
    <row r="80430" spans="1:3" x14ac:dyDescent="0.25">
      <c r="A80430" s="1" t="s">
        <v>572</v>
      </c>
      <c r="B80430" s="1">
        <v>30.323799999999999</v>
      </c>
      <c r="C80430" s="2">
        <v>0.64141203703703709</v>
      </c>
    </row>
    <row r="80431" spans="1:3" x14ac:dyDescent="0.25">
      <c r="A80431" s="1" t="s">
        <v>65329</v>
      </c>
      <c r="B80431" s="1">
        <v>30.374300000000002</v>
      </c>
      <c r="C80431" s="2">
        <v>0.64141203703703709</v>
      </c>
    </row>
    <row r="80432" spans="1:3" x14ac:dyDescent="0.25">
      <c r="A80432" s="1" t="s">
        <v>10170</v>
      </c>
      <c r="B80432" s="1">
        <v>30.424299999999999</v>
      </c>
      <c r="C80432" s="2">
        <v>0.64141203703703709</v>
      </c>
    </row>
    <row r="80433" spans="1:3" x14ac:dyDescent="0.25">
      <c r="A80433" s="1" t="s">
        <v>567</v>
      </c>
      <c r="B80433" s="1">
        <v>30.474499999999999</v>
      </c>
      <c r="C80433" s="2">
        <v>0.64141203703703709</v>
      </c>
    </row>
    <row r="80434" spans="1:3" x14ac:dyDescent="0.25">
      <c r="A80434" s="1" t="s">
        <v>610</v>
      </c>
      <c r="B80434" s="1">
        <v>30.53</v>
      </c>
      <c r="C80434" s="2">
        <v>0.64141203703703709</v>
      </c>
    </row>
    <row r="80435" spans="1:3" x14ac:dyDescent="0.25">
      <c r="A80435" s="1" t="s">
        <v>10037</v>
      </c>
      <c r="B80435" s="1">
        <v>40.067500000000003</v>
      </c>
      <c r="C80435" s="2">
        <v>0.64141203703703709</v>
      </c>
    </row>
    <row r="80436" spans="1:3" x14ac:dyDescent="0.25">
      <c r="A80436" s="1" t="s">
        <v>10161</v>
      </c>
      <c r="B80436" s="1">
        <v>40.165999999999997</v>
      </c>
      <c r="C80436" s="2">
        <v>0.64141203703703709</v>
      </c>
    </row>
    <row r="80437" spans="1:3" x14ac:dyDescent="0.25">
      <c r="A80437" s="1" t="s">
        <v>608</v>
      </c>
      <c r="B80437" s="1">
        <v>40.226700000000001</v>
      </c>
      <c r="C80437" s="2">
        <v>0.64141203703703709</v>
      </c>
    </row>
    <row r="80438" spans="1:3" x14ac:dyDescent="0.25">
      <c r="A80438" s="1" t="s">
        <v>606</v>
      </c>
      <c r="B80438" s="1">
        <v>40.281599999999997</v>
      </c>
      <c r="C80438" s="2">
        <v>0.64141203703703709</v>
      </c>
    </row>
    <row r="80439" spans="1:3" x14ac:dyDescent="0.25">
      <c r="A80439" s="1" t="s">
        <v>570</v>
      </c>
      <c r="B80439" s="1">
        <v>40.3339</v>
      </c>
      <c r="C80439" s="2">
        <v>0.64141203703703709</v>
      </c>
    </row>
    <row r="80440" spans="1:3" x14ac:dyDescent="0.25">
      <c r="A80440" s="1" t="s">
        <v>582</v>
      </c>
      <c r="B80440" s="1">
        <v>40.385599999999997</v>
      </c>
      <c r="C80440" s="2">
        <v>0.64141203703703709</v>
      </c>
    </row>
    <row r="80441" spans="1:3" x14ac:dyDescent="0.25">
      <c r="A80441" s="1" t="s">
        <v>65339</v>
      </c>
      <c r="B80441" s="1">
        <v>40.436999999999998</v>
      </c>
      <c r="C80441" s="2">
        <v>0.64141203703703709</v>
      </c>
    </row>
    <row r="80442" spans="1:3" x14ac:dyDescent="0.25">
      <c r="A80442" s="1" t="s">
        <v>580</v>
      </c>
      <c r="B80442" s="1">
        <v>40.488399999999999</v>
      </c>
      <c r="C80442" s="2">
        <v>0.64141203703703709</v>
      </c>
    </row>
    <row r="80443" spans="1:3" x14ac:dyDescent="0.25">
      <c r="A80443" s="1" t="s">
        <v>603</v>
      </c>
      <c r="B80443" s="1">
        <v>40.5396</v>
      </c>
      <c r="C80443" s="2">
        <v>0.64141203703703709</v>
      </c>
    </row>
    <row r="80444" spans="1:3" x14ac:dyDescent="0.25">
      <c r="A80444" s="1" t="s">
        <v>563</v>
      </c>
      <c r="B80444" s="1">
        <v>28.961200000000002</v>
      </c>
      <c r="C80444" s="2">
        <v>0.64141203703703709</v>
      </c>
    </row>
    <row r="80445" spans="1:3" x14ac:dyDescent="0.25">
      <c r="A80445" s="1" t="s">
        <v>10290</v>
      </c>
      <c r="B80445" s="1">
        <v>46.700699999999998</v>
      </c>
      <c r="C80445" s="2">
        <v>0.64141203703703709</v>
      </c>
    </row>
    <row r="80446" spans="1:3" x14ac:dyDescent="0.25">
      <c r="A80446" s="1" t="s">
        <v>10163</v>
      </c>
      <c r="B80446" s="1">
        <v>46.767499999999998</v>
      </c>
      <c r="C80446" s="2">
        <v>0.64141203703703709</v>
      </c>
    </row>
    <row r="80447" spans="1:3" x14ac:dyDescent="0.25">
      <c r="A80447" s="1" t="s">
        <v>10034</v>
      </c>
      <c r="B80447" s="1">
        <v>46.821599999999997</v>
      </c>
      <c r="C80447" s="2">
        <v>0.64141203703703709</v>
      </c>
    </row>
    <row r="80448" spans="1:3" x14ac:dyDescent="0.25">
      <c r="A80448" s="1" t="s">
        <v>65394</v>
      </c>
      <c r="B80448" s="1">
        <v>46.874600000000001</v>
      </c>
      <c r="C80448" s="2">
        <v>0.64141203703703709</v>
      </c>
    </row>
    <row r="80449" spans="1:3" x14ac:dyDescent="0.25">
      <c r="A80449" s="1" t="s">
        <v>65335</v>
      </c>
      <c r="B80449" s="1">
        <v>46.926699999999997</v>
      </c>
      <c r="C80449" s="2">
        <v>0.64141203703703709</v>
      </c>
    </row>
    <row r="80450" spans="1:3" x14ac:dyDescent="0.25">
      <c r="A80450" s="1" t="s">
        <v>10247</v>
      </c>
      <c r="B80450" s="1">
        <v>46.977899999999998</v>
      </c>
      <c r="C80450" s="2">
        <v>0.64141203703703709</v>
      </c>
    </row>
    <row r="80451" spans="1:3" x14ac:dyDescent="0.25">
      <c r="A80451" s="1" t="s">
        <v>10038</v>
      </c>
      <c r="B80451" s="1">
        <v>47.029000000000003</v>
      </c>
      <c r="C80451" s="2">
        <v>0.64141203703703709</v>
      </c>
    </row>
    <row r="80452" spans="1:3" x14ac:dyDescent="0.25">
      <c r="A80452" s="1" t="s">
        <v>10251</v>
      </c>
      <c r="B80452" s="1">
        <v>47.080100000000002</v>
      </c>
      <c r="C80452" s="2">
        <v>0.64141203703703709</v>
      </c>
    </row>
    <row r="80453" spans="1:3" x14ac:dyDescent="0.25">
      <c r="A80453" s="1" t="s">
        <v>10249</v>
      </c>
      <c r="B80453" s="1">
        <v>47.130800000000001</v>
      </c>
      <c r="C80453" s="2">
        <v>0.64141203703703709</v>
      </c>
    </row>
    <row r="80454" spans="1:3" x14ac:dyDescent="0.25">
      <c r="A80454" s="1" t="s">
        <v>10039</v>
      </c>
      <c r="B80454" s="1">
        <v>47.1815</v>
      </c>
      <c r="C80454" s="2">
        <v>0.64141203703703709</v>
      </c>
    </row>
    <row r="80455" spans="1:3" x14ac:dyDescent="0.25">
      <c r="A80455" s="1" t="s">
        <v>10167</v>
      </c>
      <c r="B80455" s="1">
        <v>47.264000000000003</v>
      </c>
      <c r="C80455" s="2">
        <v>0.64141203703703709</v>
      </c>
    </row>
    <row r="80456" spans="1:3" x14ac:dyDescent="0.25">
      <c r="A80456" s="1" t="s">
        <v>65383</v>
      </c>
      <c r="B80456" s="1">
        <v>99.138199999999998</v>
      </c>
      <c r="C80456" s="2">
        <v>0.64141203703703709</v>
      </c>
    </row>
    <row r="80457" spans="1:3" x14ac:dyDescent="0.25">
      <c r="A80457" s="1" t="s">
        <v>558</v>
      </c>
      <c r="B80457" s="1">
        <v>100.0321</v>
      </c>
      <c r="C80457" s="2">
        <v>0.64141203703703709</v>
      </c>
    </row>
    <row r="80458" spans="1:3" x14ac:dyDescent="0.25">
      <c r="A80458" s="1" t="s">
        <v>578</v>
      </c>
      <c r="B80458" s="1">
        <v>129.0676</v>
      </c>
      <c r="C80458" s="2">
        <v>0.64141203703703709</v>
      </c>
    </row>
    <row r="80459" spans="1:3" x14ac:dyDescent="0.25">
      <c r="A80459" s="1" t="s">
        <v>65344</v>
      </c>
      <c r="B80459" s="1">
        <v>15.026300000000001</v>
      </c>
      <c r="C80459" s="2">
        <v>0.64143518518518516</v>
      </c>
    </row>
    <row r="80460" spans="1:3" x14ac:dyDescent="0.25">
      <c r="A80460" s="1" t="s">
        <v>10036</v>
      </c>
      <c r="B80460" s="1">
        <v>15.103199999999999</v>
      </c>
      <c r="C80460" s="2">
        <v>0.64143518518518516</v>
      </c>
    </row>
    <row r="80461" spans="1:3" x14ac:dyDescent="0.25">
      <c r="A80461" s="1" t="s">
        <v>10031</v>
      </c>
      <c r="B80461" s="1">
        <v>15.1609</v>
      </c>
      <c r="C80461" s="2">
        <v>0.64143518518518516</v>
      </c>
    </row>
    <row r="80462" spans="1:3" x14ac:dyDescent="0.25">
      <c r="A80462" s="1" t="s">
        <v>10035</v>
      </c>
      <c r="B80462" s="1">
        <v>15.214600000000001</v>
      </c>
      <c r="C80462" s="2">
        <v>0.64143518518518516</v>
      </c>
    </row>
    <row r="80463" spans="1:3" x14ac:dyDescent="0.25">
      <c r="A80463" s="1" t="s">
        <v>10037</v>
      </c>
      <c r="B80463" s="1">
        <v>21.522300000000001</v>
      </c>
      <c r="C80463" s="2">
        <v>0.64143518518518516</v>
      </c>
    </row>
    <row r="80464" spans="1:3" x14ac:dyDescent="0.25">
      <c r="A80464" s="1" t="s">
        <v>574</v>
      </c>
      <c r="B80464" s="1">
        <v>21.596</v>
      </c>
      <c r="C80464" s="2">
        <v>0.64143518518518516</v>
      </c>
    </row>
    <row r="80465" spans="1:3" x14ac:dyDescent="0.25">
      <c r="A80465" s="1" t="s">
        <v>608</v>
      </c>
      <c r="B80465" s="1">
        <v>21.679300000000001</v>
      </c>
      <c r="C80465" s="2">
        <v>0.64143518518518516</v>
      </c>
    </row>
    <row r="80466" spans="1:3" x14ac:dyDescent="0.25">
      <c r="A80466" s="1" t="s">
        <v>558</v>
      </c>
      <c r="B80466" s="1">
        <v>22.0307</v>
      </c>
      <c r="C80466" s="2">
        <v>0.64143518518518516</v>
      </c>
    </row>
    <row r="80467" spans="1:3" x14ac:dyDescent="0.25">
      <c r="A80467" s="1" t="s">
        <v>556</v>
      </c>
      <c r="B80467" s="1">
        <v>22.100300000000001</v>
      </c>
      <c r="C80467" s="2">
        <v>0.64143518518518516</v>
      </c>
    </row>
    <row r="80468" spans="1:3" x14ac:dyDescent="0.25">
      <c r="A80468" s="1" t="s">
        <v>576</v>
      </c>
      <c r="B80468" s="1">
        <v>22.159800000000001</v>
      </c>
      <c r="C80468" s="2">
        <v>0.64143518518518516</v>
      </c>
    </row>
    <row r="80469" spans="1:3" x14ac:dyDescent="0.25">
      <c r="A80469" s="1" t="s">
        <v>631</v>
      </c>
      <c r="B80469" s="1">
        <v>22.217500000000001</v>
      </c>
      <c r="C80469" s="2">
        <v>0.64143518518518516</v>
      </c>
    </row>
    <row r="80470" spans="1:3" x14ac:dyDescent="0.25">
      <c r="A80470" s="1" t="s">
        <v>578</v>
      </c>
      <c r="B80470" s="1">
        <v>22.484400000000001</v>
      </c>
      <c r="C80470" s="2">
        <v>0.64143518518518516</v>
      </c>
    </row>
    <row r="80471" spans="1:3" x14ac:dyDescent="0.25">
      <c r="A80471" s="1" t="s">
        <v>10161</v>
      </c>
      <c r="B80471" s="1">
        <v>22.550799999999999</v>
      </c>
      <c r="C80471" s="2">
        <v>0.64143518518518516</v>
      </c>
    </row>
    <row r="80472" spans="1:3" x14ac:dyDescent="0.25">
      <c r="A80472" s="1" t="s">
        <v>10032</v>
      </c>
      <c r="B80472" s="1">
        <v>22.738600000000002</v>
      </c>
      <c r="C80472" s="2">
        <v>0.64143518518518516</v>
      </c>
    </row>
    <row r="80473" spans="1:3" x14ac:dyDescent="0.25">
      <c r="A80473" s="1" t="s">
        <v>603</v>
      </c>
      <c r="B80473" s="1">
        <v>22.9102</v>
      </c>
      <c r="C80473" s="2">
        <v>0.64143518518518516</v>
      </c>
    </row>
    <row r="80474" spans="1:3" x14ac:dyDescent="0.25">
      <c r="A80474" s="1" t="s">
        <v>65331</v>
      </c>
      <c r="B80474" s="1">
        <v>22.9955</v>
      </c>
      <c r="C80474" s="2">
        <v>0.64143518518518516</v>
      </c>
    </row>
    <row r="80475" spans="1:3" x14ac:dyDescent="0.25">
      <c r="A80475" s="1" t="s">
        <v>572</v>
      </c>
      <c r="B80475" s="1">
        <v>23.0716</v>
      </c>
      <c r="C80475" s="2">
        <v>0.64143518518518516</v>
      </c>
    </row>
    <row r="80476" spans="1:3" x14ac:dyDescent="0.25">
      <c r="A80476" s="1" t="s">
        <v>11</v>
      </c>
      <c r="B80476" s="1">
        <v>23.301400000000001</v>
      </c>
      <c r="C80476" s="2">
        <v>0.64143518518518516</v>
      </c>
    </row>
    <row r="80477" spans="1:3" x14ac:dyDescent="0.25">
      <c r="A80477" s="1" t="s">
        <v>10247</v>
      </c>
      <c r="B80477" s="1">
        <v>23.369299999999999</v>
      </c>
      <c r="C80477" s="2">
        <v>0.64143518518518516</v>
      </c>
    </row>
    <row r="80478" spans="1:3" x14ac:dyDescent="0.25">
      <c r="A80478" s="1" t="s">
        <v>584</v>
      </c>
      <c r="B80478" s="1">
        <v>23.429200000000002</v>
      </c>
      <c r="C80478" s="2">
        <v>0.64143518518518516</v>
      </c>
    </row>
    <row r="80479" spans="1:3" x14ac:dyDescent="0.25">
      <c r="A80479" s="1" t="s">
        <v>606</v>
      </c>
      <c r="B80479" s="1">
        <v>23.636399999999998</v>
      </c>
      <c r="C80479" s="2">
        <v>0.64143518518518516</v>
      </c>
    </row>
    <row r="80480" spans="1:3" x14ac:dyDescent="0.25">
      <c r="A80480" s="1" t="s">
        <v>10030</v>
      </c>
      <c r="B80480" s="1">
        <v>23.703099999999999</v>
      </c>
      <c r="C80480" s="2">
        <v>0.64143518518518516</v>
      </c>
    </row>
    <row r="80481" spans="1:3" x14ac:dyDescent="0.25">
      <c r="A80481" s="1" t="s">
        <v>601</v>
      </c>
      <c r="B80481" s="1">
        <v>21.7318</v>
      </c>
      <c r="C80481" s="2">
        <v>0.64143518518518516</v>
      </c>
    </row>
    <row r="80482" spans="1:3" x14ac:dyDescent="0.25">
      <c r="A80482" s="1" t="s">
        <v>10249</v>
      </c>
      <c r="B80482" s="1">
        <v>30.058199999999999</v>
      </c>
      <c r="C80482" s="2">
        <v>0.64143518518518516</v>
      </c>
    </row>
    <row r="80483" spans="1:3" x14ac:dyDescent="0.25">
      <c r="A80483" s="1" t="s">
        <v>10039</v>
      </c>
      <c r="B80483" s="1">
        <v>31.307500000000001</v>
      </c>
      <c r="C80483" s="2">
        <v>0.64143518518518516</v>
      </c>
    </row>
    <row r="80484" spans="1:3" x14ac:dyDescent="0.25">
      <c r="A80484" s="1" t="s">
        <v>65394</v>
      </c>
      <c r="B80484" s="1">
        <v>40.269799999999996</v>
      </c>
      <c r="C80484" s="2">
        <v>0.64143518518518516</v>
      </c>
    </row>
    <row r="80485" spans="1:3" x14ac:dyDescent="0.25">
      <c r="A80485" s="1" t="s">
        <v>567</v>
      </c>
      <c r="B80485" s="1">
        <v>40.737499999999997</v>
      </c>
      <c r="C80485" s="2">
        <v>0.64143518518518516</v>
      </c>
    </row>
    <row r="80486" spans="1:3" x14ac:dyDescent="0.25">
      <c r="A80486" s="1" t="s">
        <v>10170</v>
      </c>
      <c r="B80486" s="1">
        <v>40.798000000000002</v>
      </c>
      <c r="C80486" s="2">
        <v>0.64143518518518516</v>
      </c>
    </row>
    <row r="80487" spans="1:3" x14ac:dyDescent="0.25">
      <c r="A80487" s="1" t="s">
        <v>10173</v>
      </c>
      <c r="B80487" s="1">
        <v>40.845399999999998</v>
      </c>
      <c r="C80487" s="2">
        <v>0.64143518518518516</v>
      </c>
    </row>
    <row r="80488" spans="1:3" x14ac:dyDescent="0.25">
      <c r="A80488" s="1" t="s">
        <v>10167</v>
      </c>
      <c r="B80488" s="1">
        <v>40.890900000000002</v>
      </c>
      <c r="C80488" s="2">
        <v>0.64143518518518516</v>
      </c>
    </row>
    <row r="80489" spans="1:3" x14ac:dyDescent="0.25">
      <c r="A80489" s="1" t="s">
        <v>10038</v>
      </c>
      <c r="B80489" s="1">
        <v>40.957000000000001</v>
      </c>
      <c r="C80489" s="2">
        <v>0.64143518518518516</v>
      </c>
    </row>
    <row r="80490" spans="1:3" x14ac:dyDescent="0.25">
      <c r="A80490" s="1" t="s">
        <v>65335</v>
      </c>
      <c r="B80490" s="1">
        <v>41.0077</v>
      </c>
      <c r="C80490" s="2">
        <v>0.64143518518518516</v>
      </c>
    </row>
    <row r="80491" spans="1:3" x14ac:dyDescent="0.25">
      <c r="A80491" s="1" t="s">
        <v>10251</v>
      </c>
      <c r="B80491" s="1">
        <v>41.058399999999999</v>
      </c>
      <c r="C80491" s="2">
        <v>0.64143518518518516</v>
      </c>
    </row>
    <row r="80492" spans="1:3" x14ac:dyDescent="0.25">
      <c r="A80492" s="1" t="s">
        <v>610</v>
      </c>
      <c r="B80492" s="1">
        <v>41.152799999999999</v>
      </c>
      <c r="C80492" s="2">
        <v>0.64143518518518516</v>
      </c>
    </row>
    <row r="80493" spans="1:3" x14ac:dyDescent="0.25">
      <c r="A80493" s="1" t="s">
        <v>10034</v>
      </c>
      <c r="B80493" s="1">
        <v>41.212299999999999</v>
      </c>
      <c r="C80493" s="2">
        <v>0.64143518518518516</v>
      </c>
    </row>
    <row r="80494" spans="1:3" x14ac:dyDescent="0.25">
      <c r="A80494" s="1" t="s">
        <v>65339</v>
      </c>
      <c r="B80494" s="1">
        <v>41.2637</v>
      </c>
      <c r="C80494" s="2">
        <v>0.64143518518518516</v>
      </c>
    </row>
    <row r="80495" spans="1:3" x14ac:dyDescent="0.25">
      <c r="A80495" s="1" t="s">
        <v>580</v>
      </c>
      <c r="B80495" s="1">
        <v>41.314399999999999</v>
      </c>
      <c r="C80495" s="2">
        <v>0.64143518518518516</v>
      </c>
    </row>
    <row r="80496" spans="1:3" x14ac:dyDescent="0.25">
      <c r="A80496" s="1" t="s">
        <v>570</v>
      </c>
      <c r="B80496" s="1">
        <v>41.364800000000002</v>
      </c>
      <c r="C80496" s="2">
        <v>0.64143518518518516</v>
      </c>
    </row>
    <row r="80497" spans="1:3" x14ac:dyDescent="0.25">
      <c r="A80497" s="1" t="s">
        <v>10163</v>
      </c>
      <c r="B80497" s="1">
        <v>41.415599999999998</v>
      </c>
      <c r="C80497" s="2">
        <v>0.64143518518518516</v>
      </c>
    </row>
    <row r="80498" spans="1:3" x14ac:dyDescent="0.25">
      <c r="A80498" s="1" t="s">
        <v>10290</v>
      </c>
      <c r="B80498" s="1">
        <v>41.465899999999998</v>
      </c>
      <c r="C80498" s="2">
        <v>0.64143518518518516</v>
      </c>
    </row>
    <row r="80499" spans="1:3" x14ac:dyDescent="0.25">
      <c r="A80499" s="1" t="s">
        <v>10033</v>
      </c>
      <c r="B80499" s="1">
        <v>41.517000000000003</v>
      </c>
      <c r="C80499" s="2">
        <v>0.64143518518518516</v>
      </c>
    </row>
    <row r="80500" spans="1:3" x14ac:dyDescent="0.25">
      <c r="A80500" s="1" t="s">
        <v>586</v>
      </c>
      <c r="B80500" s="1">
        <v>41.567399999999999</v>
      </c>
      <c r="C80500" s="2">
        <v>0.64143518518518516</v>
      </c>
    </row>
    <row r="80501" spans="1:3" x14ac:dyDescent="0.25">
      <c r="A80501" s="1" t="s">
        <v>65329</v>
      </c>
      <c r="B80501" s="1">
        <v>41.615000000000002</v>
      </c>
      <c r="C80501" s="2">
        <v>0.64143518518518516</v>
      </c>
    </row>
    <row r="80502" spans="1:3" x14ac:dyDescent="0.25">
      <c r="A80502" s="1" t="s">
        <v>65337</v>
      </c>
      <c r="B80502" s="1">
        <v>41.717700000000001</v>
      </c>
      <c r="C80502" s="2">
        <v>0.64143518518518516</v>
      </c>
    </row>
    <row r="80503" spans="1:3" x14ac:dyDescent="0.25">
      <c r="A80503" s="1" t="s">
        <v>10165</v>
      </c>
      <c r="B80503" s="1">
        <v>41.763399999999997</v>
      </c>
      <c r="C80503" s="2">
        <v>0.64143518518518516</v>
      </c>
    </row>
    <row r="80504" spans="1:3" x14ac:dyDescent="0.25">
      <c r="A80504" s="1" t="s">
        <v>582</v>
      </c>
      <c r="B80504" s="1">
        <v>42.9435</v>
      </c>
      <c r="C80504" s="2">
        <v>0.64143518518518516</v>
      </c>
    </row>
    <row r="80505" spans="1:3" x14ac:dyDescent="0.25">
      <c r="A80505" s="1" t="s">
        <v>65383</v>
      </c>
      <c r="B80505" s="1">
        <v>50.870600000000003</v>
      </c>
      <c r="C80505" s="2">
        <v>0.64143518518518516</v>
      </c>
    </row>
    <row r="80506" spans="1:3" x14ac:dyDescent="0.25">
      <c r="A80506" s="1" t="s">
        <v>563</v>
      </c>
      <c r="B80506" s="1">
        <v>51.373699999999999</v>
      </c>
      <c r="C80506" s="2">
        <v>0.64143518518518516</v>
      </c>
    </row>
    <row r="80507" spans="1:3" x14ac:dyDescent="0.25">
      <c r="A80507" s="1" t="s">
        <v>65344</v>
      </c>
      <c r="B80507" s="1">
        <v>16.649100000000001</v>
      </c>
      <c r="C80507" s="2">
        <v>0.64145833333333335</v>
      </c>
    </row>
    <row r="80508" spans="1:3" x14ac:dyDescent="0.25">
      <c r="A80508" s="1" t="s">
        <v>65331</v>
      </c>
      <c r="B80508" s="1">
        <v>16.883700000000001</v>
      </c>
      <c r="C80508" s="2">
        <v>0.64145833333333335</v>
      </c>
    </row>
    <row r="80509" spans="1:3" x14ac:dyDescent="0.25">
      <c r="A80509" s="1" t="s">
        <v>10031</v>
      </c>
      <c r="B80509" s="1">
        <v>17.081600000000002</v>
      </c>
      <c r="C80509" s="2">
        <v>0.64145833333333335</v>
      </c>
    </row>
    <row r="80510" spans="1:3" x14ac:dyDescent="0.25">
      <c r="A80510" s="1" t="s">
        <v>10037</v>
      </c>
      <c r="B80510" s="1">
        <v>17.3247</v>
      </c>
      <c r="C80510" s="2">
        <v>0.64145833333333335</v>
      </c>
    </row>
    <row r="80511" spans="1:3" x14ac:dyDescent="0.25">
      <c r="A80511" s="1" t="s">
        <v>631</v>
      </c>
      <c r="B80511" s="1">
        <v>17.616199999999999</v>
      </c>
      <c r="C80511" s="2">
        <v>0.64145833333333335</v>
      </c>
    </row>
    <row r="80512" spans="1:3" x14ac:dyDescent="0.25">
      <c r="A80512" s="1" t="s">
        <v>610</v>
      </c>
      <c r="B80512" s="1">
        <v>17.803100000000001</v>
      </c>
      <c r="C80512" s="2">
        <v>0.64145833333333335</v>
      </c>
    </row>
    <row r="80513" spans="1:3" x14ac:dyDescent="0.25">
      <c r="A80513" s="1" t="s">
        <v>10249</v>
      </c>
      <c r="B80513" s="1">
        <v>17.876300000000001</v>
      </c>
      <c r="C80513" s="2">
        <v>0.64145833333333335</v>
      </c>
    </row>
    <row r="80514" spans="1:3" x14ac:dyDescent="0.25">
      <c r="A80514" s="1" t="s">
        <v>584</v>
      </c>
      <c r="B80514" s="1">
        <v>17.937100000000001</v>
      </c>
      <c r="C80514" s="2">
        <v>0.64145833333333335</v>
      </c>
    </row>
    <row r="80515" spans="1:3" x14ac:dyDescent="0.25">
      <c r="A80515" s="1" t="s">
        <v>563</v>
      </c>
      <c r="B80515" s="1">
        <v>17.1416</v>
      </c>
      <c r="C80515" s="2">
        <v>0.64145833333333335</v>
      </c>
    </row>
    <row r="80516" spans="1:3" x14ac:dyDescent="0.25">
      <c r="A80516" s="1" t="s">
        <v>10036</v>
      </c>
      <c r="B80516" s="1">
        <v>13.986499999999999</v>
      </c>
      <c r="C80516" s="2">
        <v>0.64145833333333335</v>
      </c>
    </row>
    <row r="80517" spans="1:3" x14ac:dyDescent="0.25">
      <c r="A80517" s="1" t="s">
        <v>10030</v>
      </c>
      <c r="B80517" s="1">
        <v>18.116399999999999</v>
      </c>
      <c r="C80517" s="2">
        <v>0.64145833333333335</v>
      </c>
    </row>
    <row r="80518" spans="1:3" x14ac:dyDescent="0.25">
      <c r="A80518" s="1" t="s">
        <v>572</v>
      </c>
      <c r="B80518" s="1">
        <v>18.545300000000001</v>
      </c>
      <c r="C80518" s="2">
        <v>0.64145833333333335</v>
      </c>
    </row>
    <row r="80519" spans="1:3" x14ac:dyDescent="0.25">
      <c r="A80519" s="1" t="s">
        <v>608</v>
      </c>
      <c r="B80519" s="1">
        <v>18.614100000000001</v>
      </c>
      <c r="C80519" s="2">
        <v>0.64145833333333335</v>
      </c>
    </row>
    <row r="80520" spans="1:3" x14ac:dyDescent="0.25">
      <c r="A80520" s="1" t="s">
        <v>10161</v>
      </c>
      <c r="B80520" s="1">
        <v>18.674800000000001</v>
      </c>
      <c r="C80520" s="2">
        <v>0.64145833333333335</v>
      </c>
    </row>
    <row r="80521" spans="1:3" x14ac:dyDescent="0.25">
      <c r="A80521" s="1" t="s">
        <v>11</v>
      </c>
      <c r="B80521" s="1">
        <v>18.750399999999999</v>
      </c>
      <c r="C80521" s="2">
        <v>0.64145833333333335</v>
      </c>
    </row>
    <row r="80522" spans="1:3" x14ac:dyDescent="0.25">
      <c r="A80522" s="1" t="s">
        <v>558</v>
      </c>
      <c r="B80522" s="1">
        <v>18.814800000000002</v>
      </c>
      <c r="C80522" s="2">
        <v>0.64145833333333335</v>
      </c>
    </row>
    <row r="80523" spans="1:3" x14ac:dyDescent="0.25">
      <c r="A80523" s="1" t="s">
        <v>556</v>
      </c>
      <c r="B80523" s="1">
        <v>18.873799999999999</v>
      </c>
      <c r="C80523" s="2">
        <v>0.64145833333333335</v>
      </c>
    </row>
    <row r="80524" spans="1:3" x14ac:dyDescent="0.25">
      <c r="A80524" s="1" t="s">
        <v>601</v>
      </c>
      <c r="B80524" s="1">
        <v>25.589700000000001</v>
      </c>
      <c r="C80524" s="2">
        <v>0.64145833333333335</v>
      </c>
    </row>
    <row r="80525" spans="1:3" x14ac:dyDescent="0.25">
      <c r="A80525" s="1" t="s">
        <v>10038</v>
      </c>
      <c r="B80525" s="1">
        <v>25.665199999999999</v>
      </c>
      <c r="C80525" s="2">
        <v>0.64145833333333335</v>
      </c>
    </row>
    <row r="80526" spans="1:3" x14ac:dyDescent="0.25">
      <c r="A80526" s="1" t="s">
        <v>10173</v>
      </c>
      <c r="B80526" s="1">
        <v>25.722300000000001</v>
      </c>
      <c r="C80526" s="2">
        <v>0.64145833333333335</v>
      </c>
    </row>
    <row r="80527" spans="1:3" x14ac:dyDescent="0.25">
      <c r="A80527" s="1" t="s">
        <v>567</v>
      </c>
      <c r="B80527" s="1">
        <v>25.7758</v>
      </c>
      <c r="C80527" s="2">
        <v>0.64145833333333335</v>
      </c>
    </row>
    <row r="80528" spans="1:3" x14ac:dyDescent="0.25">
      <c r="A80528" s="1" t="s">
        <v>10290</v>
      </c>
      <c r="B80528" s="1">
        <v>25.827999999999999</v>
      </c>
      <c r="C80528" s="2">
        <v>0.64145833333333335</v>
      </c>
    </row>
    <row r="80529" spans="1:3" x14ac:dyDescent="0.25">
      <c r="A80529" s="1" t="s">
        <v>65339</v>
      </c>
      <c r="B80529" s="1">
        <v>25.8795</v>
      </c>
      <c r="C80529" s="2">
        <v>0.64145833333333335</v>
      </c>
    </row>
    <row r="80530" spans="1:3" x14ac:dyDescent="0.25">
      <c r="A80530" s="1" t="s">
        <v>603</v>
      </c>
      <c r="B80530" s="1">
        <v>25.937000000000001</v>
      </c>
      <c r="C80530" s="2">
        <v>0.64145833333333335</v>
      </c>
    </row>
    <row r="80531" spans="1:3" x14ac:dyDescent="0.25">
      <c r="A80531" s="1" t="s">
        <v>10033</v>
      </c>
      <c r="B80531" s="1">
        <v>25.9817</v>
      </c>
      <c r="C80531" s="2">
        <v>0.64145833333333335</v>
      </c>
    </row>
    <row r="80532" spans="1:3" x14ac:dyDescent="0.25">
      <c r="A80532" s="1" t="s">
        <v>10034</v>
      </c>
      <c r="B80532" s="1">
        <v>26.025600000000001</v>
      </c>
      <c r="C80532" s="2">
        <v>0.64145833333333335</v>
      </c>
    </row>
    <row r="80533" spans="1:3" x14ac:dyDescent="0.25">
      <c r="A80533" s="1" t="s">
        <v>65329</v>
      </c>
      <c r="B80533" s="1">
        <v>26.069299999999998</v>
      </c>
      <c r="C80533" s="2">
        <v>0.64145833333333335</v>
      </c>
    </row>
    <row r="80534" spans="1:3" x14ac:dyDescent="0.25">
      <c r="A80534" s="1" t="s">
        <v>580</v>
      </c>
      <c r="B80534" s="1">
        <v>26.113700000000001</v>
      </c>
      <c r="C80534" s="2">
        <v>0.64145833333333335</v>
      </c>
    </row>
    <row r="80535" spans="1:3" x14ac:dyDescent="0.25">
      <c r="A80535" s="1" t="s">
        <v>570</v>
      </c>
      <c r="B80535" s="1">
        <v>26.158000000000001</v>
      </c>
      <c r="C80535" s="2">
        <v>0.64145833333333335</v>
      </c>
    </row>
    <row r="80536" spans="1:3" x14ac:dyDescent="0.25">
      <c r="A80536" s="1" t="s">
        <v>10170</v>
      </c>
      <c r="B80536" s="1">
        <v>26.202100000000002</v>
      </c>
      <c r="C80536" s="2">
        <v>0.64145833333333335</v>
      </c>
    </row>
    <row r="80537" spans="1:3" x14ac:dyDescent="0.25">
      <c r="A80537" s="1" t="s">
        <v>606</v>
      </c>
      <c r="B80537" s="1">
        <v>26.2456</v>
      </c>
      <c r="C80537" s="2">
        <v>0.64145833333333335</v>
      </c>
    </row>
    <row r="80538" spans="1:3" x14ac:dyDescent="0.25">
      <c r="A80538" s="1" t="s">
        <v>10032</v>
      </c>
      <c r="B80538" s="1">
        <v>26.313800000000001</v>
      </c>
      <c r="C80538" s="2">
        <v>0.64145833333333335</v>
      </c>
    </row>
    <row r="80539" spans="1:3" x14ac:dyDescent="0.25">
      <c r="A80539" s="1" t="s">
        <v>578</v>
      </c>
      <c r="B80539" s="1">
        <v>26.369499999999999</v>
      </c>
      <c r="C80539" s="2">
        <v>0.64145833333333335</v>
      </c>
    </row>
    <row r="80540" spans="1:3" x14ac:dyDescent="0.25">
      <c r="A80540" s="1" t="s">
        <v>582</v>
      </c>
      <c r="B80540" s="1">
        <v>26.415299999999998</v>
      </c>
      <c r="C80540" s="2">
        <v>0.64145833333333335</v>
      </c>
    </row>
    <row r="80541" spans="1:3" x14ac:dyDescent="0.25">
      <c r="A80541" s="1" t="s">
        <v>10167</v>
      </c>
      <c r="B80541" s="1">
        <v>26.480499999999999</v>
      </c>
      <c r="C80541" s="2">
        <v>0.64145833333333335</v>
      </c>
    </row>
    <row r="80542" spans="1:3" x14ac:dyDescent="0.25">
      <c r="A80542" s="1" t="s">
        <v>10251</v>
      </c>
      <c r="B80542" s="1">
        <v>26.5304</v>
      </c>
      <c r="C80542" s="2">
        <v>0.64145833333333335</v>
      </c>
    </row>
    <row r="80543" spans="1:3" x14ac:dyDescent="0.25">
      <c r="A80543" s="1" t="s">
        <v>65335</v>
      </c>
      <c r="B80543" s="1">
        <v>26.5808</v>
      </c>
      <c r="C80543" s="2">
        <v>0.64145833333333335</v>
      </c>
    </row>
    <row r="80544" spans="1:3" x14ac:dyDescent="0.25">
      <c r="A80544" s="1" t="s">
        <v>65394</v>
      </c>
      <c r="B80544" s="1">
        <v>26.631399999999999</v>
      </c>
      <c r="C80544" s="2">
        <v>0.64145833333333335</v>
      </c>
    </row>
    <row r="80545" spans="1:3" x14ac:dyDescent="0.25">
      <c r="A80545" s="1" t="s">
        <v>10163</v>
      </c>
      <c r="B80545" s="1">
        <v>26.681999999999999</v>
      </c>
      <c r="C80545" s="2">
        <v>0.64145833333333335</v>
      </c>
    </row>
    <row r="80546" spans="1:3" x14ac:dyDescent="0.25">
      <c r="A80546" s="1" t="s">
        <v>576</v>
      </c>
      <c r="B80546" s="1">
        <v>26.746200000000002</v>
      </c>
      <c r="C80546" s="2">
        <v>0.64145833333333335</v>
      </c>
    </row>
    <row r="80547" spans="1:3" x14ac:dyDescent="0.25">
      <c r="A80547" s="1" t="s">
        <v>10039</v>
      </c>
      <c r="B80547" s="1">
        <v>26.780899999999999</v>
      </c>
      <c r="C80547" s="2">
        <v>0.64145833333333335</v>
      </c>
    </row>
    <row r="80548" spans="1:3" x14ac:dyDescent="0.25">
      <c r="A80548" s="1" t="s">
        <v>10165</v>
      </c>
      <c r="B80548" s="1">
        <v>26.8096</v>
      </c>
      <c r="C80548" s="2">
        <v>0.64145833333333335</v>
      </c>
    </row>
    <row r="80549" spans="1:3" x14ac:dyDescent="0.25">
      <c r="A80549" s="1" t="s">
        <v>65337</v>
      </c>
      <c r="B80549" s="1">
        <v>26.902999999999999</v>
      </c>
      <c r="C80549" s="2">
        <v>0.64145833333333335</v>
      </c>
    </row>
    <row r="80550" spans="1:3" x14ac:dyDescent="0.25">
      <c r="A80550" s="1" t="s">
        <v>10035</v>
      </c>
      <c r="B80550" s="1">
        <v>27.135400000000001</v>
      </c>
      <c r="C80550" s="2">
        <v>0.64145833333333335</v>
      </c>
    </row>
    <row r="80551" spans="1:3" x14ac:dyDescent="0.25">
      <c r="A80551" s="1" t="s">
        <v>574</v>
      </c>
      <c r="B80551" s="1">
        <v>27.207000000000001</v>
      </c>
      <c r="C80551" s="2">
        <v>0.64145833333333335</v>
      </c>
    </row>
    <row r="80552" spans="1:3" x14ac:dyDescent="0.25">
      <c r="A80552" s="1" t="s">
        <v>586</v>
      </c>
      <c r="B80552" s="1">
        <v>27.540800000000001</v>
      </c>
      <c r="C80552" s="2">
        <v>0.64145833333333335</v>
      </c>
    </row>
    <row r="80553" spans="1:3" x14ac:dyDescent="0.25">
      <c r="A80553" s="1" t="s">
        <v>10247</v>
      </c>
      <c r="B80553" s="1">
        <v>35.365299999999998</v>
      </c>
      <c r="C80553" s="2">
        <v>0.64145833333333335</v>
      </c>
    </row>
    <row r="80554" spans="1:3" x14ac:dyDescent="0.25">
      <c r="A80554" s="1" t="s">
        <v>65383</v>
      </c>
      <c r="B80554" s="1">
        <v>35.9208</v>
      </c>
      <c r="C80554" s="2">
        <v>0.64145833333333335</v>
      </c>
    </row>
    <row r="80555" spans="1:3" x14ac:dyDescent="0.25">
      <c r="A80555" s="1" t="s">
        <v>10247</v>
      </c>
      <c r="B80555" s="1">
        <v>14.0985</v>
      </c>
      <c r="C80555" s="2">
        <v>0.64148148148148143</v>
      </c>
    </row>
    <row r="80556" spans="1:3" x14ac:dyDescent="0.25">
      <c r="A80556" s="1" t="s">
        <v>10030</v>
      </c>
      <c r="B80556" s="1">
        <v>14.3165</v>
      </c>
      <c r="C80556" s="2">
        <v>0.64148148148148143</v>
      </c>
    </row>
    <row r="80557" spans="1:3" x14ac:dyDescent="0.25">
      <c r="A80557" s="1" t="s">
        <v>65344</v>
      </c>
      <c r="B80557" s="1">
        <v>14.5617</v>
      </c>
      <c r="C80557" s="2">
        <v>0.64148148148148143</v>
      </c>
    </row>
    <row r="80558" spans="1:3" x14ac:dyDescent="0.25">
      <c r="A80558" s="1" t="s">
        <v>65383</v>
      </c>
      <c r="B80558" s="1">
        <v>14.685499999999999</v>
      </c>
      <c r="C80558" s="2">
        <v>0.64148148148148143</v>
      </c>
    </row>
    <row r="80559" spans="1:3" x14ac:dyDescent="0.25">
      <c r="A80559" s="1" t="s">
        <v>10249</v>
      </c>
      <c r="B80559" s="1">
        <v>14.741099999999999</v>
      </c>
      <c r="C80559" s="2">
        <v>0.64148148148148143</v>
      </c>
    </row>
    <row r="80560" spans="1:3" x14ac:dyDescent="0.25">
      <c r="A80560" s="1" t="s">
        <v>10165</v>
      </c>
      <c r="B80560" s="1">
        <v>14.793200000000001</v>
      </c>
      <c r="C80560" s="2">
        <v>0.64148148148148143</v>
      </c>
    </row>
    <row r="80561" spans="1:3" x14ac:dyDescent="0.25">
      <c r="A80561" s="1" t="s">
        <v>11</v>
      </c>
      <c r="B80561" s="1">
        <v>14.844200000000001</v>
      </c>
      <c r="C80561" s="2">
        <v>0.64148148148148143</v>
      </c>
    </row>
    <row r="80562" spans="1:3" x14ac:dyDescent="0.25">
      <c r="A80562" s="1" t="s">
        <v>10037</v>
      </c>
      <c r="B80562" s="1">
        <v>15.4032</v>
      </c>
      <c r="C80562" s="2">
        <v>0.64148148148148143</v>
      </c>
    </row>
    <row r="80563" spans="1:3" x14ac:dyDescent="0.25">
      <c r="A80563" s="1" t="s">
        <v>65331</v>
      </c>
      <c r="B80563" s="1">
        <v>15.4724</v>
      </c>
      <c r="C80563" s="2">
        <v>0.64148148148148143</v>
      </c>
    </row>
    <row r="80564" spans="1:3" x14ac:dyDescent="0.25">
      <c r="A80564" s="1" t="s">
        <v>10290</v>
      </c>
      <c r="B80564" s="1">
        <v>15.521100000000001</v>
      </c>
      <c r="C80564" s="2">
        <v>0.64148148148148143</v>
      </c>
    </row>
    <row r="80565" spans="1:3" x14ac:dyDescent="0.25">
      <c r="A80565" s="1" t="s">
        <v>10036</v>
      </c>
      <c r="B80565" s="1">
        <v>15.566599999999999</v>
      </c>
      <c r="C80565" s="2">
        <v>0.64148148148148143</v>
      </c>
    </row>
    <row r="80566" spans="1:3" x14ac:dyDescent="0.25">
      <c r="A80566" s="1" t="s">
        <v>601</v>
      </c>
      <c r="B80566" s="1">
        <v>15.611700000000001</v>
      </c>
      <c r="C80566" s="2">
        <v>0.64148148148148143</v>
      </c>
    </row>
    <row r="80567" spans="1:3" x14ac:dyDescent="0.25">
      <c r="A80567" s="1" t="s">
        <v>631</v>
      </c>
      <c r="B80567" s="1">
        <v>15.1233</v>
      </c>
      <c r="C80567" s="2">
        <v>0.64148148148148143</v>
      </c>
    </row>
    <row r="80568" spans="1:3" x14ac:dyDescent="0.25">
      <c r="A80568" s="1" t="s">
        <v>65329</v>
      </c>
      <c r="B80568" s="1">
        <v>16.008400000000002</v>
      </c>
      <c r="C80568" s="2">
        <v>0.64148148148148143</v>
      </c>
    </row>
    <row r="80569" spans="1:3" x14ac:dyDescent="0.25">
      <c r="A80569" s="1" t="s">
        <v>556</v>
      </c>
      <c r="B80569" s="1">
        <v>16.240600000000001</v>
      </c>
      <c r="C80569" s="2">
        <v>0.64148148148148143</v>
      </c>
    </row>
    <row r="80570" spans="1:3" x14ac:dyDescent="0.25">
      <c r="A80570" s="1" t="s">
        <v>10251</v>
      </c>
      <c r="B80570" s="1">
        <v>16.293800000000001</v>
      </c>
      <c r="C80570" s="2">
        <v>0.64148148148148143</v>
      </c>
    </row>
    <row r="80571" spans="1:3" x14ac:dyDescent="0.25">
      <c r="A80571" s="1" t="s">
        <v>606</v>
      </c>
      <c r="B80571" s="1">
        <v>16.369700000000002</v>
      </c>
      <c r="C80571" s="2">
        <v>0.64148148148148143</v>
      </c>
    </row>
    <row r="80572" spans="1:3" x14ac:dyDescent="0.25">
      <c r="A80572" s="1" t="s">
        <v>65337</v>
      </c>
      <c r="B80572" s="1">
        <v>16.4267</v>
      </c>
      <c r="C80572" s="2">
        <v>0.64148148148148143</v>
      </c>
    </row>
    <row r="80573" spans="1:3" x14ac:dyDescent="0.25">
      <c r="A80573" s="1" t="s">
        <v>608</v>
      </c>
      <c r="B80573" s="1">
        <v>16.4742</v>
      </c>
      <c r="C80573" s="2">
        <v>0.64148148148148143</v>
      </c>
    </row>
    <row r="80574" spans="1:3" x14ac:dyDescent="0.25">
      <c r="A80574" s="1" t="s">
        <v>586</v>
      </c>
      <c r="B80574" s="1">
        <v>16.520099999999999</v>
      </c>
      <c r="C80574" s="2">
        <v>0.64148148148148143</v>
      </c>
    </row>
    <row r="80575" spans="1:3" x14ac:dyDescent="0.25">
      <c r="A80575" s="1" t="s">
        <v>10033</v>
      </c>
      <c r="B80575" s="1">
        <v>16.564900000000002</v>
      </c>
      <c r="C80575" s="2">
        <v>0.64148148148148143</v>
      </c>
    </row>
    <row r="80576" spans="1:3" x14ac:dyDescent="0.25">
      <c r="A80576" s="1" t="s">
        <v>10039</v>
      </c>
      <c r="B80576" s="1">
        <v>16.609100000000002</v>
      </c>
      <c r="C80576" s="2">
        <v>0.64148148148148143</v>
      </c>
    </row>
    <row r="80577" spans="1:3" x14ac:dyDescent="0.25">
      <c r="A80577" s="1" t="s">
        <v>10038</v>
      </c>
      <c r="B80577" s="1">
        <v>16.653600000000001</v>
      </c>
      <c r="C80577" s="2">
        <v>0.64148148148148143</v>
      </c>
    </row>
    <row r="80578" spans="1:3" x14ac:dyDescent="0.25">
      <c r="A80578" s="1" t="s">
        <v>10161</v>
      </c>
      <c r="B80578" s="1">
        <v>16.698899999999998</v>
      </c>
      <c r="C80578" s="2">
        <v>0.64148148148148143</v>
      </c>
    </row>
    <row r="80579" spans="1:3" x14ac:dyDescent="0.25">
      <c r="A80579" s="1" t="s">
        <v>576</v>
      </c>
      <c r="B80579" s="1">
        <v>16.743500000000001</v>
      </c>
      <c r="C80579" s="2">
        <v>0.64148148148148143</v>
      </c>
    </row>
    <row r="80580" spans="1:3" x14ac:dyDescent="0.25">
      <c r="A80580" s="1" t="s">
        <v>574</v>
      </c>
      <c r="B80580" s="1">
        <v>14.895899999999999</v>
      </c>
      <c r="C80580" s="2">
        <v>0.64148148148148143</v>
      </c>
    </row>
    <row r="80581" spans="1:3" x14ac:dyDescent="0.25">
      <c r="A80581" s="1" t="s">
        <v>584</v>
      </c>
      <c r="B80581" s="1">
        <v>17.029</v>
      </c>
      <c r="C80581" s="2">
        <v>0.64148148148148143</v>
      </c>
    </row>
    <row r="80582" spans="1:3" x14ac:dyDescent="0.25">
      <c r="A80582" s="1" t="s">
        <v>10032</v>
      </c>
      <c r="B80582" s="1">
        <v>17.086400000000001</v>
      </c>
      <c r="C80582" s="2">
        <v>0.64148148148148143</v>
      </c>
    </row>
    <row r="80583" spans="1:3" x14ac:dyDescent="0.25">
      <c r="A80583" s="1" t="s">
        <v>578</v>
      </c>
      <c r="B80583" s="1">
        <v>17.133500000000002</v>
      </c>
      <c r="C80583" s="2">
        <v>0.64148148148148143</v>
      </c>
    </row>
    <row r="80584" spans="1:3" x14ac:dyDescent="0.25">
      <c r="A80584" s="1" t="s">
        <v>603</v>
      </c>
      <c r="B80584" s="1">
        <v>17.3293</v>
      </c>
      <c r="C80584" s="2">
        <v>0.64148148148148143</v>
      </c>
    </row>
    <row r="80585" spans="1:3" x14ac:dyDescent="0.25">
      <c r="A80585" s="1" t="s">
        <v>563</v>
      </c>
      <c r="B80585" s="1">
        <v>17.388400000000001</v>
      </c>
      <c r="C80585" s="2">
        <v>0.64148148148148143</v>
      </c>
    </row>
    <row r="80586" spans="1:3" x14ac:dyDescent="0.25">
      <c r="A80586" s="1" t="s">
        <v>65335</v>
      </c>
      <c r="B80586" s="1">
        <v>17.4343</v>
      </c>
      <c r="C80586" s="2">
        <v>0.64148148148148143</v>
      </c>
    </row>
    <row r="80587" spans="1:3" x14ac:dyDescent="0.25">
      <c r="A80587" s="1" t="s">
        <v>572</v>
      </c>
      <c r="B80587" s="1">
        <v>17.479099999999999</v>
      </c>
      <c r="C80587" s="2">
        <v>0.64148148148148143</v>
      </c>
    </row>
    <row r="80588" spans="1:3" x14ac:dyDescent="0.25">
      <c r="A80588" s="1" t="s">
        <v>610</v>
      </c>
      <c r="B80588" s="1">
        <v>20.069900000000001</v>
      </c>
      <c r="C80588" s="2">
        <v>0.64148148148148143</v>
      </c>
    </row>
    <row r="80589" spans="1:3" x14ac:dyDescent="0.25">
      <c r="A80589" s="1" t="s">
        <v>567</v>
      </c>
      <c r="B80589" s="1">
        <v>20.145600000000002</v>
      </c>
      <c r="C80589" s="2">
        <v>0.64148148148148143</v>
      </c>
    </row>
    <row r="80590" spans="1:3" x14ac:dyDescent="0.25">
      <c r="A80590" s="1" t="s">
        <v>580</v>
      </c>
      <c r="B80590" s="1">
        <v>20.205500000000001</v>
      </c>
      <c r="C80590" s="2">
        <v>0.64148148148148143</v>
      </c>
    </row>
    <row r="80591" spans="1:3" x14ac:dyDescent="0.25">
      <c r="A80591" s="1" t="s">
        <v>570</v>
      </c>
      <c r="B80591" s="1">
        <v>20.274100000000001</v>
      </c>
      <c r="C80591" s="2">
        <v>0.64148148148148143</v>
      </c>
    </row>
    <row r="80592" spans="1:3" x14ac:dyDescent="0.25">
      <c r="A80592" s="1" t="s">
        <v>10170</v>
      </c>
      <c r="B80592" s="1">
        <v>20.339099999999998</v>
      </c>
      <c r="C80592" s="2">
        <v>0.64148148148148143</v>
      </c>
    </row>
    <row r="80593" spans="1:3" x14ac:dyDescent="0.25">
      <c r="A80593" s="1" t="s">
        <v>10167</v>
      </c>
      <c r="B80593" s="1">
        <v>20.4268</v>
      </c>
      <c r="C80593" s="2">
        <v>0.64148148148148143</v>
      </c>
    </row>
    <row r="80594" spans="1:3" x14ac:dyDescent="0.25">
      <c r="A80594" s="1" t="s">
        <v>10034</v>
      </c>
      <c r="B80594" s="1">
        <v>20.4786</v>
      </c>
      <c r="C80594" s="2">
        <v>0.64148148148148143</v>
      </c>
    </row>
    <row r="80595" spans="1:3" x14ac:dyDescent="0.25">
      <c r="A80595" s="1" t="s">
        <v>10173</v>
      </c>
      <c r="B80595" s="1">
        <v>20.5288</v>
      </c>
      <c r="C80595" s="2">
        <v>0.64148148148148143</v>
      </c>
    </row>
    <row r="80596" spans="1:3" x14ac:dyDescent="0.25">
      <c r="A80596" s="1" t="s">
        <v>65339</v>
      </c>
      <c r="B80596" s="1">
        <v>20.5792</v>
      </c>
      <c r="C80596" s="2">
        <v>0.64148148148148143</v>
      </c>
    </row>
    <row r="80597" spans="1:3" x14ac:dyDescent="0.25">
      <c r="A80597" s="1" t="s">
        <v>65394</v>
      </c>
      <c r="B80597" s="1">
        <v>20.629200000000001</v>
      </c>
      <c r="C80597" s="2">
        <v>0.64148148148148143</v>
      </c>
    </row>
    <row r="80598" spans="1:3" x14ac:dyDescent="0.25">
      <c r="A80598" s="1" t="s">
        <v>582</v>
      </c>
      <c r="B80598" s="1">
        <v>20.680199999999999</v>
      </c>
      <c r="C80598" s="2">
        <v>0.64148148148148143</v>
      </c>
    </row>
    <row r="80599" spans="1:3" x14ac:dyDescent="0.25">
      <c r="A80599" s="1" t="s">
        <v>10163</v>
      </c>
      <c r="B80599" s="1">
        <v>20.7302</v>
      </c>
      <c r="C80599" s="2">
        <v>0.64148148148148143</v>
      </c>
    </row>
    <row r="80600" spans="1:3" x14ac:dyDescent="0.25">
      <c r="A80600" s="1" t="s">
        <v>558</v>
      </c>
      <c r="B80600" s="1">
        <v>21.0322</v>
      </c>
      <c r="C80600" s="2">
        <v>0.64148148148148143</v>
      </c>
    </row>
    <row r="80601" spans="1:3" x14ac:dyDescent="0.25">
      <c r="A80601" s="1" t="s">
        <v>10031</v>
      </c>
      <c r="B80601" s="1">
        <v>21.887799999999999</v>
      </c>
      <c r="C80601" s="2">
        <v>0.64148148148148143</v>
      </c>
    </row>
    <row r="80602" spans="1:3" x14ac:dyDescent="0.25">
      <c r="A80602" s="1" t="s">
        <v>10035</v>
      </c>
      <c r="B80602" s="1">
        <v>29.467700000000001</v>
      </c>
      <c r="C80602" s="2">
        <v>0.64148148148148143</v>
      </c>
    </row>
    <row r="80603" spans="1:3" x14ac:dyDescent="0.25">
      <c r="A80603" s="1" t="s">
        <v>10036</v>
      </c>
      <c r="B80603" s="1">
        <v>13.3367</v>
      </c>
      <c r="C80603" s="2">
        <v>0.64150462962962962</v>
      </c>
    </row>
    <row r="80604" spans="1:3" x14ac:dyDescent="0.25">
      <c r="A80604" s="1" t="s">
        <v>10031</v>
      </c>
      <c r="B80604" s="1">
        <v>16.7347</v>
      </c>
      <c r="C80604" s="2">
        <v>0.64150462962962962</v>
      </c>
    </row>
    <row r="80605" spans="1:3" x14ac:dyDescent="0.25">
      <c r="A80605" s="1" t="s">
        <v>576</v>
      </c>
      <c r="B80605" s="1">
        <v>16.873200000000001</v>
      </c>
      <c r="C80605" s="2">
        <v>0.64150462962962962</v>
      </c>
    </row>
    <row r="80606" spans="1:3" x14ac:dyDescent="0.25">
      <c r="A80606" s="1" t="s">
        <v>10037</v>
      </c>
      <c r="B80606" s="1">
        <v>16.962800000000001</v>
      </c>
      <c r="C80606" s="2">
        <v>0.64150462962962962</v>
      </c>
    </row>
    <row r="80607" spans="1:3" x14ac:dyDescent="0.25">
      <c r="A80607" s="1" t="s">
        <v>65331</v>
      </c>
      <c r="B80607" s="1">
        <v>17.011199999999999</v>
      </c>
      <c r="C80607" s="2">
        <v>0.64150462962962962</v>
      </c>
    </row>
    <row r="80608" spans="1:3" x14ac:dyDescent="0.25">
      <c r="A80608" s="1" t="s">
        <v>10165</v>
      </c>
      <c r="B80608" s="1">
        <v>17.0579</v>
      </c>
      <c r="C80608" s="2">
        <v>0.64150462962962962</v>
      </c>
    </row>
    <row r="80609" spans="1:3" x14ac:dyDescent="0.25">
      <c r="A80609" s="1" t="s">
        <v>10035</v>
      </c>
      <c r="B80609" s="1">
        <v>17.102699999999999</v>
      </c>
      <c r="C80609" s="2">
        <v>0.64150462962962962</v>
      </c>
    </row>
    <row r="80610" spans="1:3" x14ac:dyDescent="0.25">
      <c r="A80610" s="1" t="s">
        <v>603</v>
      </c>
      <c r="B80610" s="1">
        <v>17.656500000000001</v>
      </c>
      <c r="C80610" s="2">
        <v>0.64150462962962962</v>
      </c>
    </row>
    <row r="80611" spans="1:3" x14ac:dyDescent="0.25">
      <c r="A80611" s="1" t="s">
        <v>10032</v>
      </c>
      <c r="B80611" s="1">
        <v>17.7181</v>
      </c>
      <c r="C80611" s="2">
        <v>0.64150462962962962</v>
      </c>
    </row>
    <row r="80612" spans="1:3" x14ac:dyDescent="0.25">
      <c r="A80612" s="1" t="s">
        <v>10247</v>
      </c>
      <c r="B80612" s="1">
        <v>17.911200000000001</v>
      </c>
      <c r="C80612" s="2">
        <v>0.64150462962962962</v>
      </c>
    </row>
    <row r="80613" spans="1:3" x14ac:dyDescent="0.25">
      <c r="A80613" s="1" t="s">
        <v>601</v>
      </c>
      <c r="B80613" s="1">
        <v>18.051600000000001</v>
      </c>
      <c r="C80613" s="2">
        <v>0.64150462962962962</v>
      </c>
    </row>
    <row r="80614" spans="1:3" x14ac:dyDescent="0.25">
      <c r="A80614" s="1" t="s">
        <v>584</v>
      </c>
      <c r="B80614" s="1">
        <v>18.242599999999999</v>
      </c>
      <c r="C80614" s="2">
        <v>0.64150462962962962</v>
      </c>
    </row>
    <row r="80615" spans="1:3" x14ac:dyDescent="0.25">
      <c r="A80615" s="1" t="s">
        <v>558</v>
      </c>
      <c r="B80615" s="1">
        <v>18.304400000000001</v>
      </c>
      <c r="C80615" s="2">
        <v>0.64150462962962962</v>
      </c>
    </row>
    <row r="80616" spans="1:3" x14ac:dyDescent="0.25">
      <c r="A80616" s="1" t="s">
        <v>610</v>
      </c>
      <c r="B80616" s="1">
        <v>18.363499999999998</v>
      </c>
      <c r="C80616" s="2">
        <v>0.64150462962962962</v>
      </c>
    </row>
    <row r="80617" spans="1:3" x14ac:dyDescent="0.25">
      <c r="A80617" s="1" t="s">
        <v>10161</v>
      </c>
      <c r="B80617" s="1">
        <v>18.421700000000001</v>
      </c>
      <c r="C80617" s="2">
        <v>0.64150462962962962</v>
      </c>
    </row>
    <row r="80618" spans="1:3" x14ac:dyDescent="0.25">
      <c r="A80618" s="1" t="s">
        <v>556</v>
      </c>
      <c r="B80618" s="1">
        <v>18.478200000000001</v>
      </c>
      <c r="C80618" s="2">
        <v>0.64150462962962962</v>
      </c>
    </row>
    <row r="80619" spans="1:3" x14ac:dyDescent="0.25">
      <c r="A80619" s="1" t="s">
        <v>608</v>
      </c>
      <c r="B80619" s="1">
        <v>18.553899999999999</v>
      </c>
      <c r="C80619" s="2">
        <v>0.64150462962962962</v>
      </c>
    </row>
    <row r="80620" spans="1:3" x14ac:dyDescent="0.25">
      <c r="A80620" s="1" t="s">
        <v>10039</v>
      </c>
      <c r="B80620" s="1">
        <v>18.7455</v>
      </c>
      <c r="C80620" s="2">
        <v>0.64150462962962962</v>
      </c>
    </row>
    <row r="80621" spans="1:3" x14ac:dyDescent="0.25">
      <c r="A80621" s="1" t="s">
        <v>10290</v>
      </c>
      <c r="B80621" s="1">
        <v>18.808599999999998</v>
      </c>
      <c r="C80621" s="2">
        <v>0.64150462962962962</v>
      </c>
    </row>
    <row r="80622" spans="1:3" x14ac:dyDescent="0.25">
      <c r="A80622" s="1" t="s">
        <v>567</v>
      </c>
      <c r="B80622" s="1">
        <v>18.867599999999999</v>
      </c>
      <c r="C80622" s="2">
        <v>0.64150462962962962</v>
      </c>
    </row>
    <row r="80623" spans="1:3" x14ac:dyDescent="0.25">
      <c r="A80623" s="1" t="s">
        <v>606</v>
      </c>
      <c r="B80623" s="1">
        <v>18.924600000000002</v>
      </c>
      <c r="C80623" s="2">
        <v>0.64150462962962962</v>
      </c>
    </row>
    <row r="80624" spans="1:3" x14ac:dyDescent="0.25">
      <c r="A80624" s="1" t="s">
        <v>65329</v>
      </c>
      <c r="B80624" s="1">
        <v>18.982299999999999</v>
      </c>
      <c r="C80624" s="2">
        <v>0.64150462962962962</v>
      </c>
    </row>
    <row r="80625" spans="1:3" x14ac:dyDescent="0.25">
      <c r="A80625" s="1" t="s">
        <v>65344</v>
      </c>
      <c r="B80625" s="1">
        <v>19.130299999999998</v>
      </c>
      <c r="C80625" s="2">
        <v>0.64150462962962962</v>
      </c>
    </row>
    <row r="80626" spans="1:3" x14ac:dyDescent="0.25">
      <c r="A80626" s="1" t="s">
        <v>10038</v>
      </c>
      <c r="B80626" s="1">
        <v>19.194500000000001</v>
      </c>
      <c r="C80626" s="2">
        <v>0.64150462962962962</v>
      </c>
    </row>
    <row r="80627" spans="1:3" x14ac:dyDescent="0.25">
      <c r="A80627" s="1" t="s">
        <v>65337</v>
      </c>
      <c r="B80627" s="1">
        <v>19.248699999999999</v>
      </c>
      <c r="C80627" s="2">
        <v>0.64150462962962962</v>
      </c>
    </row>
    <row r="80628" spans="1:3" x14ac:dyDescent="0.25">
      <c r="A80628" s="1" t="s">
        <v>65394</v>
      </c>
      <c r="B80628" s="1">
        <v>19.3005</v>
      </c>
      <c r="C80628" s="2">
        <v>0.64150462962962962</v>
      </c>
    </row>
    <row r="80629" spans="1:3" x14ac:dyDescent="0.25">
      <c r="A80629" s="1" t="s">
        <v>65339</v>
      </c>
      <c r="B80629" s="1">
        <v>19.352499999999999</v>
      </c>
      <c r="C80629" s="2">
        <v>0.64150462962962962</v>
      </c>
    </row>
    <row r="80630" spans="1:3" x14ac:dyDescent="0.25">
      <c r="A80630" s="1" t="s">
        <v>10033</v>
      </c>
      <c r="B80630" s="1">
        <v>19.4041</v>
      </c>
      <c r="C80630" s="2">
        <v>0.64150462962962962</v>
      </c>
    </row>
    <row r="80631" spans="1:3" x14ac:dyDescent="0.25">
      <c r="A80631" s="1" t="s">
        <v>10251</v>
      </c>
      <c r="B80631" s="1">
        <v>19.454999999999998</v>
      </c>
      <c r="C80631" s="2">
        <v>0.64150462962962962</v>
      </c>
    </row>
    <row r="80632" spans="1:3" x14ac:dyDescent="0.25">
      <c r="A80632" s="1" t="s">
        <v>10173</v>
      </c>
      <c r="B80632" s="1">
        <v>19.5044</v>
      </c>
      <c r="C80632" s="2">
        <v>0.64150462962962962</v>
      </c>
    </row>
    <row r="80633" spans="1:3" x14ac:dyDescent="0.25">
      <c r="A80633" s="1" t="s">
        <v>580</v>
      </c>
      <c r="B80633" s="1">
        <v>19.555499999999999</v>
      </c>
      <c r="C80633" s="2">
        <v>0.64150462962962962</v>
      </c>
    </row>
    <row r="80634" spans="1:3" x14ac:dyDescent="0.25">
      <c r="A80634" s="1" t="s">
        <v>65335</v>
      </c>
      <c r="B80634" s="1">
        <v>19.6067</v>
      </c>
      <c r="C80634" s="2">
        <v>0.64150462962962962</v>
      </c>
    </row>
    <row r="80635" spans="1:3" x14ac:dyDescent="0.25">
      <c r="A80635" s="1" t="s">
        <v>10170</v>
      </c>
      <c r="B80635" s="1">
        <v>19.657399999999999</v>
      </c>
      <c r="C80635" s="2">
        <v>0.64150462962962962</v>
      </c>
    </row>
    <row r="80636" spans="1:3" x14ac:dyDescent="0.25">
      <c r="A80636" s="1" t="s">
        <v>582</v>
      </c>
      <c r="B80636" s="1">
        <v>19.707699999999999</v>
      </c>
      <c r="C80636" s="2">
        <v>0.64150462962962962</v>
      </c>
    </row>
    <row r="80637" spans="1:3" x14ac:dyDescent="0.25">
      <c r="A80637" s="1" t="s">
        <v>10167</v>
      </c>
      <c r="B80637" s="1">
        <v>19.758900000000001</v>
      </c>
      <c r="C80637" s="2">
        <v>0.64150462962962962</v>
      </c>
    </row>
    <row r="80638" spans="1:3" x14ac:dyDescent="0.25">
      <c r="A80638" s="1" t="s">
        <v>586</v>
      </c>
      <c r="B80638" s="1">
        <v>19.039400000000001</v>
      </c>
      <c r="C80638" s="2">
        <v>0.64150462962962962</v>
      </c>
    </row>
    <row r="80639" spans="1:3" x14ac:dyDescent="0.25">
      <c r="A80639" s="1" t="s">
        <v>572</v>
      </c>
      <c r="B80639" s="1">
        <v>18.612400000000001</v>
      </c>
      <c r="C80639" s="2">
        <v>0.64150462962962962</v>
      </c>
    </row>
    <row r="80640" spans="1:3" x14ac:dyDescent="0.25">
      <c r="A80640" s="1" t="s">
        <v>10249</v>
      </c>
      <c r="B80640" s="1">
        <v>19.789300000000001</v>
      </c>
      <c r="C80640" s="2">
        <v>0.64150462962962962</v>
      </c>
    </row>
    <row r="80641" spans="1:3" x14ac:dyDescent="0.25">
      <c r="A80641" s="1" t="s">
        <v>65383</v>
      </c>
      <c r="B80641" s="1">
        <v>19.8565</v>
      </c>
      <c r="C80641" s="2">
        <v>0.64150462962962962</v>
      </c>
    </row>
    <row r="80642" spans="1:3" x14ac:dyDescent="0.25">
      <c r="A80642" s="1" t="s">
        <v>11</v>
      </c>
      <c r="B80642" s="1">
        <v>19.882000000000001</v>
      </c>
      <c r="C80642" s="2">
        <v>0.64150462962962962</v>
      </c>
    </row>
    <row r="80643" spans="1:3" x14ac:dyDescent="0.25">
      <c r="A80643" s="1" t="s">
        <v>10030</v>
      </c>
      <c r="B80643" s="1">
        <v>17.273700000000002</v>
      </c>
      <c r="C80643" s="2">
        <v>0.64150462962962962</v>
      </c>
    </row>
    <row r="80644" spans="1:3" x14ac:dyDescent="0.25">
      <c r="A80644" s="1" t="s">
        <v>574</v>
      </c>
      <c r="B80644" s="1">
        <v>20.074400000000001</v>
      </c>
      <c r="C80644" s="2">
        <v>0.64150462962962962</v>
      </c>
    </row>
    <row r="80645" spans="1:3" x14ac:dyDescent="0.25">
      <c r="A80645" s="1" t="s">
        <v>578</v>
      </c>
      <c r="B80645" s="1">
        <v>26.857199999999999</v>
      </c>
      <c r="C80645" s="2">
        <v>0.64150462962962962</v>
      </c>
    </row>
    <row r="80646" spans="1:3" x14ac:dyDescent="0.25">
      <c r="A80646" s="1" t="s">
        <v>563</v>
      </c>
      <c r="B80646" s="1">
        <v>27.8934</v>
      </c>
      <c r="C80646" s="2">
        <v>0.64150462962962962</v>
      </c>
    </row>
    <row r="80647" spans="1:3" x14ac:dyDescent="0.25">
      <c r="A80647" s="1" t="s">
        <v>10034</v>
      </c>
      <c r="B80647" s="1">
        <v>28.047799999999999</v>
      </c>
      <c r="C80647" s="2">
        <v>0.64150462962962962</v>
      </c>
    </row>
    <row r="80648" spans="1:3" x14ac:dyDescent="0.25">
      <c r="A80648" s="1" t="s">
        <v>10163</v>
      </c>
      <c r="B80648" s="1">
        <v>29.043099999999999</v>
      </c>
      <c r="C80648" s="2">
        <v>0.64150462962962962</v>
      </c>
    </row>
    <row r="80649" spans="1:3" x14ac:dyDescent="0.25">
      <c r="A80649" s="1" t="s">
        <v>631</v>
      </c>
      <c r="B80649" s="1">
        <v>29.2685</v>
      </c>
      <c r="C80649" s="2">
        <v>0.64150462962962962</v>
      </c>
    </row>
    <row r="80650" spans="1:3" x14ac:dyDescent="0.25">
      <c r="A80650" s="1" t="s">
        <v>570</v>
      </c>
      <c r="B80650" s="1">
        <v>29.670300000000001</v>
      </c>
      <c r="C80650" s="2">
        <v>0.64150462962962962</v>
      </c>
    </row>
    <row r="80651" spans="1:3" x14ac:dyDescent="0.25">
      <c r="A80651" s="1" t="s">
        <v>65383</v>
      </c>
      <c r="B80651" s="1">
        <v>14.914199999999999</v>
      </c>
      <c r="C80651" s="2">
        <v>0.64152777777777781</v>
      </c>
    </row>
    <row r="80652" spans="1:3" x14ac:dyDescent="0.25">
      <c r="A80652" s="1" t="s">
        <v>576</v>
      </c>
      <c r="B80652" s="1">
        <v>20.234500000000001</v>
      </c>
      <c r="C80652" s="2">
        <v>0.64152777777777781</v>
      </c>
    </row>
    <row r="80653" spans="1:3" x14ac:dyDescent="0.25">
      <c r="A80653" s="1" t="s">
        <v>10165</v>
      </c>
      <c r="B80653" s="1">
        <v>20.319700000000001</v>
      </c>
      <c r="C80653" s="2">
        <v>0.64152777777777781</v>
      </c>
    </row>
    <row r="80654" spans="1:3" x14ac:dyDescent="0.25">
      <c r="A80654" s="1" t="s">
        <v>601</v>
      </c>
      <c r="B80654" s="1">
        <v>20.392600000000002</v>
      </c>
      <c r="C80654" s="2">
        <v>0.64152777777777781</v>
      </c>
    </row>
    <row r="80655" spans="1:3" x14ac:dyDescent="0.25">
      <c r="A80655" s="1" t="s">
        <v>578</v>
      </c>
      <c r="B80655" s="1">
        <v>20.446300000000001</v>
      </c>
      <c r="C80655" s="2">
        <v>0.64152777777777781</v>
      </c>
    </row>
    <row r="80656" spans="1:3" x14ac:dyDescent="0.25">
      <c r="A80656" s="1" t="s">
        <v>10031</v>
      </c>
      <c r="B80656" s="1">
        <v>20.497900000000001</v>
      </c>
      <c r="C80656" s="2">
        <v>0.64152777777777781</v>
      </c>
    </row>
    <row r="80657" spans="1:3" x14ac:dyDescent="0.25">
      <c r="A80657" s="1" t="s">
        <v>65344</v>
      </c>
      <c r="B80657" s="1">
        <v>20.556699999999999</v>
      </c>
      <c r="C80657" s="2">
        <v>0.64152777777777781</v>
      </c>
    </row>
    <row r="80658" spans="1:3" x14ac:dyDescent="0.25">
      <c r="A80658" s="1" t="s">
        <v>65331</v>
      </c>
      <c r="B80658" s="1">
        <v>20.820799999999998</v>
      </c>
      <c r="C80658" s="2">
        <v>0.64152777777777781</v>
      </c>
    </row>
    <row r="80659" spans="1:3" x14ac:dyDescent="0.25">
      <c r="A80659" s="1" t="s">
        <v>10030</v>
      </c>
      <c r="B80659" s="1">
        <v>20.934899999999999</v>
      </c>
      <c r="C80659" s="2">
        <v>0.64152777777777781</v>
      </c>
    </row>
    <row r="80660" spans="1:3" x14ac:dyDescent="0.25">
      <c r="A80660" s="1" t="s">
        <v>10035</v>
      </c>
      <c r="B80660" s="1">
        <v>39.869100000000003</v>
      </c>
      <c r="C80660" s="2">
        <v>0.64152777777777781</v>
      </c>
    </row>
    <row r="80661" spans="1:3" x14ac:dyDescent="0.25">
      <c r="A80661" s="1" t="s">
        <v>563</v>
      </c>
      <c r="B80661" s="1">
        <v>39.955599999999997</v>
      </c>
      <c r="C80661" s="2">
        <v>0.64152777777777781</v>
      </c>
    </row>
    <row r="80662" spans="1:3" x14ac:dyDescent="0.25">
      <c r="A80662" s="1" t="s">
        <v>572</v>
      </c>
      <c r="B80662" s="1">
        <v>40.023400000000002</v>
      </c>
      <c r="C80662" s="2">
        <v>0.64152777777777781</v>
      </c>
    </row>
    <row r="80663" spans="1:3" x14ac:dyDescent="0.25">
      <c r="A80663" s="1" t="s">
        <v>10037</v>
      </c>
      <c r="B80663" s="1">
        <v>40.088500000000003</v>
      </c>
      <c r="C80663" s="2">
        <v>0.64152777777777781</v>
      </c>
    </row>
    <row r="80664" spans="1:3" x14ac:dyDescent="0.25">
      <c r="A80664" s="1" t="s">
        <v>567</v>
      </c>
      <c r="B80664" s="1">
        <v>40.161499999999997</v>
      </c>
      <c r="C80664" s="2">
        <v>0.64152777777777781</v>
      </c>
    </row>
    <row r="80665" spans="1:3" x14ac:dyDescent="0.25">
      <c r="A80665" s="1" t="s">
        <v>10290</v>
      </c>
      <c r="B80665" s="1">
        <v>40.2194</v>
      </c>
      <c r="C80665" s="2">
        <v>0.64152777777777781</v>
      </c>
    </row>
    <row r="80666" spans="1:3" x14ac:dyDescent="0.25">
      <c r="A80666" s="1" t="s">
        <v>65329</v>
      </c>
      <c r="B80666" s="1">
        <v>40.285600000000002</v>
      </c>
      <c r="C80666" s="2">
        <v>0.64152777777777781</v>
      </c>
    </row>
    <row r="80667" spans="1:3" x14ac:dyDescent="0.25">
      <c r="A80667" s="1" t="s">
        <v>10032</v>
      </c>
      <c r="B80667" s="1">
        <v>40.336100000000002</v>
      </c>
      <c r="C80667" s="2">
        <v>0.64152777777777781</v>
      </c>
    </row>
    <row r="80668" spans="1:3" x14ac:dyDescent="0.25">
      <c r="A80668" s="1" t="s">
        <v>65337</v>
      </c>
      <c r="B80668" s="1">
        <v>40.386000000000003</v>
      </c>
      <c r="C80668" s="2">
        <v>0.64152777777777781</v>
      </c>
    </row>
    <row r="80669" spans="1:3" x14ac:dyDescent="0.25">
      <c r="A80669" s="1" t="s">
        <v>586</v>
      </c>
      <c r="B80669" s="1">
        <v>40.436500000000002</v>
      </c>
      <c r="C80669" s="2">
        <v>0.64152777777777781</v>
      </c>
    </row>
    <row r="80670" spans="1:3" x14ac:dyDescent="0.25">
      <c r="A80670" s="1" t="s">
        <v>10170</v>
      </c>
      <c r="B80670" s="1">
        <v>40.486899999999999</v>
      </c>
      <c r="C80670" s="2">
        <v>0.64152777777777781</v>
      </c>
    </row>
    <row r="80671" spans="1:3" x14ac:dyDescent="0.25">
      <c r="A80671" s="1" t="s">
        <v>10033</v>
      </c>
      <c r="B80671" s="1">
        <v>40.537599999999998</v>
      </c>
      <c r="C80671" s="2">
        <v>0.64152777777777781</v>
      </c>
    </row>
    <row r="80672" spans="1:3" x14ac:dyDescent="0.25">
      <c r="A80672" s="1" t="s">
        <v>65335</v>
      </c>
      <c r="B80672" s="1">
        <v>40.5886</v>
      </c>
      <c r="C80672" s="2">
        <v>0.64152777777777781</v>
      </c>
    </row>
    <row r="80673" spans="1:3" x14ac:dyDescent="0.25">
      <c r="A80673" s="1" t="s">
        <v>582</v>
      </c>
      <c r="B80673" s="1">
        <v>40.638599999999997</v>
      </c>
      <c r="C80673" s="2">
        <v>0.64152777777777781</v>
      </c>
    </row>
    <row r="80674" spans="1:3" x14ac:dyDescent="0.25">
      <c r="A80674" s="1" t="s">
        <v>10173</v>
      </c>
      <c r="B80674" s="1">
        <v>40.688299999999998</v>
      </c>
      <c r="C80674" s="2">
        <v>0.64152777777777781</v>
      </c>
    </row>
    <row r="80675" spans="1:3" x14ac:dyDescent="0.25">
      <c r="A80675" s="1" t="s">
        <v>10039</v>
      </c>
      <c r="B80675" s="1">
        <v>40.738999999999997</v>
      </c>
      <c r="C80675" s="2">
        <v>0.64152777777777781</v>
      </c>
    </row>
    <row r="80676" spans="1:3" x14ac:dyDescent="0.25">
      <c r="A80676" s="1" t="s">
        <v>631</v>
      </c>
      <c r="B80676" s="1">
        <v>40.789099999999998</v>
      </c>
      <c r="C80676" s="2">
        <v>0.64152777777777781</v>
      </c>
    </row>
    <row r="80677" spans="1:3" x14ac:dyDescent="0.25">
      <c r="A80677" s="1" t="s">
        <v>606</v>
      </c>
      <c r="B80677" s="1">
        <v>40.846400000000003</v>
      </c>
      <c r="C80677" s="2">
        <v>0.64152777777777781</v>
      </c>
    </row>
    <row r="80678" spans="1:3" x14ac:dyDescent="0.25">
      <c r="A80678" s="1" t="s">
        <v>570</v>
      </c>
      <c r="B80678" s="1">
        <v>40.890799999999999</v>
      </c>
      <c r="C80678" s="2">
        <v>0.64152777777777781</v>
      </c>
    </row>
    <row r="80679" spans="1:3" x14ac:dyDescent="0.25">
      <c r="A80679" s="1" t="s">
        <v>556</v>
      </c>
      <c r="B80679" s="1">
        <v>40.935699999999997</v>
      </c>
      <c r="C80679" s="2">
        <v>0.64152777777777781</v>
      </c>
    </row>
    <row r="80680" spans="1:3" x14ac:dyDescent="0.25">
      <c r="A80680" s="1" t="s">
        <v>10161</v>
      </c>
      <c r="B80680" s="1">
        <v>40.979900000000001</v>
      </c>
      <c r="C80680" s="2">
        <v>0.64152777777777781</v>
      </c>
    </row>
    <row r="80681" spans="1:3" x14ac:dyDescent="0.25">
      <c r="A80681" s="1" t="s">
        <v>580</v>
      </c>
      <c r="B80681" s="1">
        <v>41.025100000000002</v>
      </c>
      <c r="C80681" s="2">
        <v>0.64152777777777781</v>
      </c>
    </row>
    <row r="80682" spans="1:3" x14ac:dyDescent="0.25">
      <c r="A80682" s="1" t="s">
        <v>10167</v>
      </c>
      <c r="B80682" s="1">
        <v>41.068600000000004</v>
      </c>
      <c r="C80682" s="2">
        <v>0.64152777777777781</v>
      </c>
    </row>
    <row r="80683" spans="1:3" x14ac:dyDescent="0.25">
      <c r="A80683" s="1" t="s">
        <v>10247</v>
      </c>
      <c r="B80683" s="1">
        <v>41.113</v>
      </c>
      <c r="C80683" s="2">
        <v>0.64152777777777781</v>
      </c>
    </row>
    <row r="80684" spans="1:3" x14ac:dyDescent="0.25">
      <c r="A80684" s="1" t="s">
        <v>10038</v>
      </c>
      <c r="B80684" s="1">
        <v>41.157800000000002</v>
      </c>
      <c r="C80684" s="2">
        <v>0.64152777777777781</v>
      </c>
    </row>
    <row r="80685" spans="1:3" x14ac:dyDescent="0.25">
      <c r="A80685" s="1" t="s">
        <v>10249</v>
      </c>
      <c r="B80685" s="1">
        <v>41.202500000000001</v>
      </c>
      <c r="C80685" s="2">
        <v>0.64152777777777781</v>
      </c>
    </row>
    <row r="80686" spans="1:3" x14ac:dyDescent="0.25">
      <c r="A80686" s="1" t="s">
        <v>10251</v>
      </c>
      <c r="B80686" s="1">
        <v>41.246699999999997</v>
      </c>
      <c r="C80686" s="2">
        <v>0.64152777777777781</v>
      </c>
    </row>
    <row r="80687" spans="1:3" x14ac:dyDescent="0.25">
      <c r="A80687" s="1" t="s">
        <v>608</v>
      </c>
      <c r="B80687" s="1">
        <v>41.290100000000002</v>
      </c>
      <c r="C80687" s="2">
        <v>0.64152777777777781</v>
      </c>
    </row>
    <row r="80688" spans="1:3" x14ac:dyDescent="0.25">
      <c r="A80688" s="1" t="s">
        <v>65339</v>
      </c>
      <c r="B80688" s="1">
        <v>48.016599999999997</v>
      </c>
      <c r="C80688" s="2">
        <v>0.64152777777777781</v>
      </c>
    </row>
    <row r="80689" spans="1:3" x14ac:dyDescent="0.25">
      <c r="A80689" s="1" t="s">
        <v>610</v>
      </c>
      <c r="B80689" s="1">
        <v>48.088799999999999</v>
      </c>
      <c r="C80689" s="2">
        <v>0.64152777777777781</v>
      </c>
    </row>
    <row r="80690" spans="1:3" x14ac:dyDescent="0.25">
      <c r="A80690" s="1" t="s">
        <v>10163</v>
      </c>
      <c r="B80690" s="1">
        <v>48.1616</v>
      </c>
      <c r="C80690" s="2">
        <v>0.64152777777777781</v>
      </c>
    </row>
    <row r="80691" spans="1:3" x14ac:dyDescent="0.25">
      <c r="A80691" s="1" t="s">
        <v>65394</v>
      </c>
      <c r="B80691" s="1">
        <v>48.304900000000004</v>
      </c>
      <c r="C80691" s="2">
        <v>0.64152777777777781</v>
      </c>
    </row>
    <row r="80692" spans="1:3" x14ac:dyDescent="0.25">
      <c r="A80692" s="1" t="s">
        <v>558</v>
      </c>
      <c r="B80692" s="1">
        <v>48.367800000000003</v>
      </c>
      <c r="C80692" s="2">
        <v>0.64152777777777781</v>
      </c>
    </row>
    <row r="80693" spans="1:3" x14ac:dyDescent="0.25">
      <c r="A80693" s="1" t="s">
        <v>584</v>
      </c>
      <c r="B80693" s="1">
        <v>48.5398</v>
      </c>
      <c r="C80693" s="2">
        <v>0.64152777777777781</v>
      </c>
    </row>
    <row r="80694" spans="1:3" x14ac:dyDescent="0.25">
      <c r="A80694" s="1" t="s">
        <v>603</v>
      </c>
      <c r="B80694" s="1">
        <v>49.0657</v>
      </c>
      <c r="C80694" s="2">
        <v>0.64152777777777781</v>
      </c>
    </row>
    <row r="80695" spans="1:3" x14ac:dyDescent="0.25">
      <c r="A80695" s="1" t="s">
        <v>11</v>
      </c>
      <c r="B80695" s="1">
        <v>89.703599999999994</v>
      </c>
      <c r="C80695" s="2">
        <v>0.64152777777777781</v>
      </c>
    </row>
    <row r="80696" spans="1:3" x14ac:dyDescent="0.25">
      <c r="A80696" s="1" t="s">
        <v>574</v>
      </c>
      <c r="B80696" s="1">
        <v>107.16889999999999</v>
      </c>
      <c r="C80696" s="2">
        <v>0.64152777777777781</v>
      </c>
    </row>
    <row r="80697" spans="1:3" x14ac:dyDescent="0.25">
      <c r="A80697" s="1" t="s">
        <v>10036</v>
      </c>
      <c r="B80697" s="1">
        <v>108.07729999999999</v>
      </c>
      <c r="C80697" s="2">
        <v>0.64152777777777781</v>
      </c>
    </row>
    <row r="80698" spans="1:3" x14ac:dyDescent="0.25">
      <c r="A80698" s="1" t="s">
        <v>10034</v>
      </c>
      <c r="B80698" s="1">
        <v>109.2739</v>
      </c>
      <c r="C80698" s="2">
        <v>0.64152777777777781</v>
      </c>
    </row>
    <row r="80699" spans="1:3" x14ac:dyDescent="0.25">
      <c r="A80699" s="1" t="s">
        <v>10036</v>
      </c>
      <c r="B80699" s="1">
        <v>31.903600000000001</v>
      </c>
      <c r="C80699" s="2">
        <v>0.64155092592592589</v>
      </c>
    </row>
    <row r="80700" spans="1:3" x14ac:dyDescent="0.25">
      <c r="A80700" s="1" t="s">
        <v>10035</v>
      </c>
      <c r="B80700" s="1">
        <v>40.271700000000003</v>
      </c>
      <c r="C80700" s="2">
        <v>0.64155092592592589</v>
      </c>
    </row>
    <row r="80701" spans="1:3" x14ac:dyDescent="0.25">
      <c r="A80701" s="1" t="s">
        <v>576</v>
      </c>
      <c r="B80701" s="1">
        <v>40.374000000000002</v>
      </c>
      <c r="C80701" s="2">
        <v>0.64155092592592589</v>
      </c>
    </row>
    <row r="80702" spans="1:3" x14ac:dyDescent="0.25">
      <c r="A80702" s="1" t="s">
        <v>563</v>
      </c>
      <c r="B80702" s="1">
        <v>40.5383</v>
      </c>
      <c r="C80702" s="2">
        <v>0.64155092592592589</v>
      </c>
    </row>
    <row r="80703" spans="1:3" x14ac:dyDescent="0.25">
      <c r="A80703" s="1" t="s">
        <v>567</v>
      </c>
      <c r="B80703" s="1">
        <v>187.69470000000001</v>
      </c>
      <c r="C80703" s="2">
        <v>0.64155092592592589</v>
      </c>
    </row>
    <row r="80704" spans="1:3" x14ac:dyDescent="0.25">
      <c r="A80704" s="1" t="s">
        <v>580</v>
      </c>
      <c r="B80704" s="1">
        <v>187.84229999999999</v>
      </c>
      <c r="C80704" s="2">
        <v>0.64155092592592589</v>
      </c>
    </row>
    <row r="80705" spans="1:3" x14ac:dyDescent="0.25">
      <c r="A80705" s="1" t="s">
        <v>10170</v>
      </c>
      <c r="B80705" s="1">
        <v>187.96090000000001</v>
      </c>
      <c r="C80705" s="2">
        <v>0.64155092592592589</v>
      </c>
    </row>
    <row r="80706" spans="1:3" x14ac:dyDescent="0.25">
      <c r="A80706" s="1" t="s">
        <v>65335</v>
      </c>
      <c r="B80706" s="1">
        <v>188.102</v>
      </c>
      <c r="C80706" s="2">
        <v>0.64155092592592589</v>
      </c>
    </row>
    <row r="80707" spans="1:3" x14ac:dyDescent="0.25">
      <c r="A80707" s="1" t="s">
        <v>10290</v>
      </c>
      <c r="B80707" s="1">
        <v>188.21549999999999</v>
      </c>
      <c r="C80707" s="2">
        <v>0.64155092592592589</v>
      </c>
    </row>
    <row r="80708" spans="1:3" x14ac:dyDescent="0.25">
      <c r="A80708" s="1" t="s">
        <v>10173</v>
      </c>
      <c r="B80708" s="1">
        <v>188.3252</v>
      </c>
      <c r="C80708" s="2">
        <v>0.64155092592592589</v>
      </c>
    </row>
    <row r="80709" spans="1:3" x14ac:dyDescent="0.25">
      <c r="A80709" s="1" t="s">
        <v>570</v>
      </c>
      <c r="B80709" s="1">
        <v>188.43340000000001</v>
      </c>
      <c r="C80709" s="2">
        <v>0.64155092592592589</v>
      </c>
    </row>
    <row r="80710" spans="1:3" x14ac:dyDescent="0.25">
      <c r="A80710" s="1" t="s">
        <v>10167</v>
      </c>
      <c r="B80710" s="1">
        <v>188.54089999999999</v>
      </c>
      <c r="C80710" s="2">
        <v>0.64155092592592589</v>
      </c>
    </row>
    <row r="80711" spans="1:3" x14ac:dyDescent="0.25">
      <c r="A80711" s="1" t="s">
        <v>582</v>
      </c>
      <c r="B80711" s="1">
        <v>188.64930000000001</v>
      </c>
      <c r="C80711" s="2">
        <v>0.64155092592592589</v>
      </c>
    </row>
    <row r="80712" spans="1:3" x14ac:dyDescent="0.25">
      <c r="A80712" s="1" t="s">
        <v>601</v>
      </c>
      <c r="B80712" s="1">
        <v>40.617400000000004</v>
      </c>
      <c r="C80712" s="2">
        <v>0.64155092592592589</v>
      </c>
    </row>
    <row r="80713" spans="1:3" x14ac:dyDescent="0.25">
      <c r="A80713" s="1" t="s">
        <v>65344</v>
      </c>
      <c r="B80713" s="1">
        <v>40.6873</v>
      </c>
      <c r="C80713" s="2">
        <v>0.64155092592592589</v>
      </c>
    </row>
    <row r="80714" spans="1:3" x14ac:dyDescent="0.25">
      <c r="A80714" s="1" t="s">
        <v>608</v>
      </c>
      <c r="B80714" s="1">
        <v>40.771099999999997</v>
      </c>
      <c r="C80714" s="2">
        <v>0.64155092592592589</v>
      </c>
    </row>
    <row r="80715" spans="1:3" x14ac:dyDescent="0.25">
      <c r="A80715" s="1" t="s">
        <v>631</v>
      </c>
      <c r="B80715" s="1">
        <v>40.845100000000002</v>
      </c>
      <c r="C80715" s="2">
        <v>0.64155092592592589</v>
      </c>
    </row>
    <row r="80716" spans="1:3" x14ac:dyDescent="0.25">
      <c r="A80716" s="1" t="s">
        <v>10037</v>
      </c>
      <c r="B80716" s="1">
        <v>40.914099999999998</v>
      </c>
      <c r="C80716" s="2">
        <v>0.64155092592592589</v>
      </c>
    </row>
    <row r="80717" spans="1:3" x14ac:dyDescent="0.25">
      <c r="A80717" s="1" t="s">
        <v>11</v>
      </c>
      <c r="B80717" s="1">
        <v>41.007300000000001</v>
      </c>
      <c r="C80717" s="2">
        <v>0.64155092592592589</v>
      </c>
    </row>
    <row r="80718" spans="1:3" x14ac:dyDescent="0.25">
      <c r="A80718" s="1" t="s">
        <v>10247</v>
      </c>
      <c r="B80718" s="1">
        <v>41.084099999999999</v>
      </c>
      <c r="C80718" s="2">
        <v>0.64155092592592589</v>
      </c>
    </row>
    <row r="80719" spans="1:3" x14ac:dyDescent="0.25">
      <c r="A80719" s="1" t="s">
        <v>10165</v>
      </c>
      <c r="B80719" s="1">
        <v>59.902999999999999</v>
      </c>
      <c r="C80719" s="2">
        <v>0.64155092592592589</v>
      </c>
    </row>
    <row r="80720" spans="1:3" x14ac:dyDescent="0.25">
      <c r="A80720" s="1" t="s">
        <v>10249</v>
      </c>
      <c r="B80720" s="1">
        <v>60.825400000000002</v>
      </c>
      <c r="C80720" s="2">
        <v>0.64155092592592589</v>
      </c>
    </row>
    <row r="80721" spans="1:3" x14ac:dyDescent="0.25">
      <c r="A80721" s="1" t="s">
        <v>10032</v>
      </c>
      <c r="B80721" s="1">
        <v>60.924599999999998</v>
      </c>
      <c r="C80721" s="2">
        <v>0.64155092592592589</v>
      </c>
    </row>
    <row r="80722" spans="1:3" x14ac:dyDescent="0.25">
      <c r="A80722" s="1" t="s">
        <v>65331</v>
      </c>
      <c r="B80722" s="1">
        <v>61.015099999999997</v>
      </c>
      <c r="C80722" s="2">
        <v>0.64155092592592589</v>
      </c>
    </row>
    <row r="80723" spans="1:3" x14ac:dyDescent="0.25">
      <c r="A80723" s="1" t="s">
        <v>10031</v>
      </c>
      <c r="B80723" s="1">
        <v>61.101599999999998</v>
      </c>
      <c r="C80723" s="2">
        <v>0.64155092592592589</v>
      </c>
    </row>
    <row r="80724" spans="1:3" x14ac:dyDescent="0.25">
      <c r="A80724" s="1" t="s">
        <v>10033</v>
      </c>
      <c r="B80724" s="1">
        <v>61.186</v>
      </c>
      <c r="C80724" s="2">
        <v>0.64155092592592589</v>
      </c>
    </row>
    <row r="80725" spans="1:3" x14ac:dyDescent="0.25">
      <c r="A80725" s="1" t="s">
        <v>10161</v>
      </c>
      <c r="B80725" s="1">
        <v>61.268700000000003</v>
      </c>
      <c r="C80725" s="2">
        <v>0.64155092592592589</v>
      </c>
    </row>
    <row r="80726" spans="1:3" x14ac:dyDescent="0.25">
      <c r="A80726" s="1" t="s">
        <v>558</v>
      </c>
      <c r="B80726" s="1">
        <v>61.354799999999997</v>
      </c>
      <c r="C80726" s="2">
        <v>0.64155092592592589</v>
      </c>
    </row>
    <row r="80727" spans="1:3" x14ac:dyDescent="0.25">
      <c r="A80727" s="1" t="s">
        <v>572</v>
      </c>
      <c r="B80727" s="1">
        <v>61.569899999999997</v>
      </c>
      <c r="C80727" s="2">
        <v>0.64155092592592589</v>
      </c>
    </row>
    <row r="80728" spans="1:3" x14ac:dyDescent="0.25">
      <c r="A80728" s="1" t="s">
        <v>10039</v>
      </c>
      <c r="B80728" s="1">
        <v>61.749499999999998</v>
      </c>
      <c r="C80728" s="2">
        <v>0.64155092592592589</v>
      </c>
    </row>
    <row r="80729" spans="1:3" x14ac:dyDescent="0.25">
      <c r="A80729" s="1" t="s">
        <v>586</v>
      </c>
      <c r="B80729" s="1">
        <v>61.8232</v>
      </c>
      <c r="C80729" s="2">
        <v>0.64155092592592589</v>
      </c>
    </row>
    <row r="80730" spans="1:3" x14ac:dyDescent="0.25">
      <c r="A80730" s="1" t="s">
        <v>574</v>
      </c>
      <c r="B80730" s="1">
        <v>61.893599999999999</v>
      </c>
      <c r="C80730" s="2">
        <v>0.64155092592592589</v>
      </c>
    </row>
    <row r="80731" spans="1:3" x14ac:dyDescent="0.25">
      <c r="A80731" s="1" t="s">
        <v>10038</v>
      </c>
      <c r="B80731" s="1">
        <v>61.965200000000003</v>
      </c>
      <c r="C80731" s="2">
        <v>0.64155092592592589</v>
      </c>
    </row>
    <row r="80732" spans="1:3" x14ac:dyDescent="0.25">
      <c r="A80732" s="1" t="s">
        <v>65337</v>
      </c>
      <c r="B80732" s="1">
        <v>62.0351</v>
      </c>
      <c r="C80732" s="2">
        <v>0.64155092592592589</v>
      </c>
    </row>
    <row r="80733" spans="1:3" x14ac:dyDescent="0.25">
      <c r="A80733" s="1" t="s">
        <v>610</v>
      </c>
      <c r="B80733" s="1">
        <v>62.105600000000003</v>
      </c>
      <c r="C80733" s="2">
        <v>0.64155092592592589</v>
      </c>
    </row>
    <row r="80734" spans="1:3" x14ac:dyDescent="0.25">
      <c r="A80734" s="1" t="s">
        <v>578</v>
      </c>
      <c r="B80734" s="1">
        <v>61.639099999999999</v>
      </c>
      <c r="C80734" s="2">
        <v>0.64155092592592589</v>
      </c>
    </row>
    <row r="80735" spans="1:3" x14ac:dyDescent="0.25">
      <c r="A80735" s="1" t="s">
        <v>556</v>
      </c>
      <c r="B80735" s="1">
        <v>62.218899999999998</v>
      </c>
      <c r="C80735" s="2">
        <v>0.64155092592592589</v>
      </c>
    </row>
    <row r="80736" spans="1:3" x14ac:dyDescent="0.25">
      <c r="A80736" s="1" t="s">
        <v>65383</v>
      </c>
      <c r="B80736" s="1">
        <v>62.671900000000001</v>
      </c>
      <c r="C80736" s="2">
        <v>0.64155092592592589</v>
      </c>
    </row>
    <row r="80737" spans="1:3" x14ac:dyDescent="0.25">
      <c r="A80737" s="1" t="s">
        <v>584</v>
      </c>
      <c r="B80737" s="1">
        <v>99.579899999999995</v>
      </c>
      <c r="C80737" s="2">
        <v>0.64155092592592589</v>
      </c>
    </row>
    <row r="80738" spans="1:3" x14ac:dyDescent="0.25">
      <c r="A80738" s="1" t="s">
        <v>65339</v>
      </c>
      <c r="B80738" s="1">
        <v>99.617500000000007</v>
      </c>
      <c r="C80738" s="2">
        <v>0.64155092592592589</v>
      </c>
    </row>
    <row r="80739" spans="1:3" x14ac:dyDescent="0.25">
      <c r="A80739" s="1" t="s">
        <v>65394</v>
      </c>
      <c r="B80739" s="1">
        <v>99.878799999999998</v>
      </c>
      <c r="C80739" s="2">
        <v>0.64155092592592589</v>
      </c>
    </row>
    <row r="80740" spans="1:3" x14ac:dyDescent="0.25">
      <c r="A80740" s="1" t="s">
        <v>65329</v>
      </c>
      <c r="B80740" s="1">
        <v>100.1918</v>
      </c>
      <c r="C80740" s="2">
        <v>0.64155092592592589</v>
      </c>
    </row>
    <row r="80741" spans="1:3" x14ac:dyDescent="0.25">
      <c r="A80741" s="1" t="s">
        <v>10034</v>
      </c>
      <c r="B80741" s="1">
        <v>100.508</v>
      </c>
      <c r="C80741" s="2">
        <v>0.64155092592592589</v>
      </c>
    </row>
    <row r="80742" spans="1:3" x14ac:dyDescent="0.25">
      <c r="A80742" s="1" t="s">
        <v>603</v>
      </c>
      <c r="B80742" s="1">
        <v>100.7418</v>
      </c>
      <c r="C80742" s="2">
        <v>0.64155092592592589</v>
      </c>
    </row>
    <row r="80743" spans="1:3" x14ac:dyDescent="0.25">
      <c r="A80743" s="1" t="s">
        <v>10030</v>
      </c>
      <c r="B80743" s="1">
        <v>101.02760000000001</v>
      </c>
      <c r="C80743" s="2">
        <v>0.64155092592592589</v>
      </c>
    </row>
    <row r="80744" spans="1:3" x14ac:dyDescent="0.25">
      <c r="A80744" s="1" t="s">
        <v>10251</v>
      </c>
      <c r="B80744" s="1">
        <v>197.5299</v>
      </c>
      <c r="C80744" s="2">
        <v>0.64155092592592589</v>
      </c>
    </row>
    <row r="80745" spans="1:3" x14ac:dyDescent="0.25">
      <c r="A80745" s="1" t="s">
        <v>10163</v>
      </c>
      <c r="B80745" s="1">
        <v>203.5145</v>
      </c>
      <c r="C80745" s="2">
        <v>0.64155092592592589</v>
      </c>
    </row>
    <row r="80746" spans="1:3" x14ac:dyDescent="0.25">
      <c r="A80746" s="1" t="s">
        <v>606</v>
      </c>
      <c r="B80746" s="1">
        <v>203.6087</v>
      </c>
      <c r="C80746" s="2">
        <v>0.64155092592592589</v>
      </c>
    </row>
    <row r="80747" spans="1:3" x14ac:dyDescent="0.25">
      <c r="A80747" s="1" t="s">
        <v>65331</v>
      </c>
      <c r="B80747" s="1">
        <v>15.664199999999999</v>
      </c>
      <c r="C80747" s="2">
        <v>0.64157407407407407</v>
      </c>
    </row>
    <row r="80748" spans="1:3" x14ac:dyDescent="0.25">
      <c r="A80748" s="1" t="s">
        <v>10165</v>
      </c>
      <c r="B80748" s="1">
        <v>17.192</v>
      </c>
      <c r="C80748" s="2">
        <v>0.64157407407407407</v>
      </c>
    </row>
    <row r="80749" spans="1:3" x14ac:dyDescent="0.25">
      <c r="A80749" s="1" t="s">
        <v>563</v>
      </c>
      <c r="B80749" s="1">
        <v>33.948700000000002</v>
      </c>
      <c r="C80749" s="2">
        <v>0.64157407407407407</v>
      </c>
    </row>
    <row r="80750" spans="1:3" x14ac:dyDescent="0.25">
      <c r="A80750" s="1" t="s">
        <v>10031</v>
      </c>
      <c r="B80750" s="1">
        <v>34.030999999999999</v>
      </c>
      <c r="C80750" s="2">
        <v>0.64157407407407407</v>
      </c>
    </row>
    <row r="80751" spans="1:3" x14ac:dyDescent="0.25">
      <c r="A80751" s="1" t="s">
        <v>10030</v>
      </c>
      <c r="B80751" s="1">
        <v>34.094700000000003</v>
      </c>
      <c r="C80751" s="2">
        <v>0.64157407407407407</v>
      </c>
    </row>
    <row r="80752" spans="1:3" x14ac:dyDescent="0.25">
      <c r="A80752" s="1" t="s">
        <v>10037</v>
      </c>
      <c r="B80752" s="1">
        <v>34.154299999999999</v>
      </c>
      <c r="C80752" s="2">
        <v>0.64157407407407407</v>
      </c>
    </row>
    <row r="80753" spans="1:3" x14ac:dyDescent="0.25">
      <c r="A80753" s="1" t="s">
        <v>10247</v>
      </c>
      <c r="B80753" s="1">
        <v>34.2181</v>
      </c>
      <c r="C80753" s="2">
        <v>0.64157407407407407</v>
      </c>
    </row>
    <row r="80754" spans="1:3" x14ac:dyDescent="0.25">
      <c r="A80754" s="1" t="s">
        <v>584</v>
      </c>
      <c r="B80754" s="1">
        <v>34.268999999999998</v>
      </c>
      <c r="C80754" s="2">
        <v>0.64157407407407407</v>
      </c>
    </row>
    <row r="80755" spans="1:3" x14ac:dyDescent="0.25">
      <c r="A80755" s="1" t="s">
        <v>572</v>
      </c>
      <c r="B80755" s="1">
        <v>34.319000000000003</v>
      </c>
      <c r="C80755" s="2">
        <v>0.64157407407407407</v>
      </c>
    </row>
    <row r="80756" spans="1:3" x14ac:dyDescent="0.25">
      <c r="A80756" s="1" t="s">
        <v>11</v>
      </c>
      <c r="B80756" s="1">
        <v>34.370199999999997</v>
      </c>
      <c r="C80756" s="2">
        <v>0.64157407407407407</v>
      </c>
    </row>
    <row r="80757" spans="1:3" x14ac:dyDescent="0.25">
      <c r="A80757" s="1" t="s">
        <v>631</v>
      </c>
      <c r="B80757" s="1">
        <v>34.437399999999997</v>
      </c>
      <c r="C80757" s="2">
        <v>0.64157407407407407</v>
      </c>
    </row>
    <row r="80758" spans="1:3" x14ac:dyDescent="0.25">
      <c r="A80758" s="1" t="s">
        <v>10249</v>
      </c>
      <c r="B80758" s="1">
        <v>34.489400000000003</v>
      </c>
      <c r="C80758" s="2">
        <v>0.64157407407407407</v>
      </c>
    </row>
    <row r="80759" spans="1:3" x14ac:dyDescent="0.25">
      <c r="A80759" s="1" t="s">
        <v>610</v>
      </c>
      <c r="B80759" s="1">
        <v>34.541600000000003</v>
      </c>
      <c r="C80759" s="2">
        <v>0.64157407407407407</v>
      </c>
    </row>
    <row r="80760" spans="1:3" x14ac:dyDescent="0.25">
      <c r="A80760" s="1" t="s">
        <v>10161</v>
      </c>
      <c r="B80760" s="1">
        <v>34.657800000000002</v>
      </c>
      <c r="C80760" s="2">
        <v>0.64157407407407407</v>
      </c>
    </row>
    <row r="80761" spans="1:3" x14ac:dyDescent="0.25">
      <c r="A80761" s="1" t="s">
        <v>556</v>
      </c>
      <c r="B80761" s="1">
        <v>34.7102</v>
      </c>
      <c r="C80761" s="2">
        <v>0.64157407407407407</v>
      </c>
    </row>
    <row r="80762" spans="1:3" x14ac:dyDescent="0.25">
      <c r="A80762" s="1" t="s">
        <v>586</v>
      </c>
      <c r="B80762" s="1">
        <v>34.761400000000002</v>
      </c>
      <c r="C80762" s="2">
        <v>0.64157407407407407</v>
      </c>
    </row>
    <row r="80763" spans="1:3" x14ac:dyDescent="0.25">
      <c r="A80763" s="1" t="s">
        <v>10032</v>
      </c>
      <c r="B80763" s="1">
        <v>34.811599999999999</v>
      </c>
      <c r="C80763" s="2">
        <v>0.64157407407407407</v>
      </c>
    </row>
    <row r="80764" spans="1:3" x14ac:dyDescent="0.25">
      <c r="A80764" s="1" t="s">
        <v>10290</v>
      </c>
      <c r="B80764" s="1">
        <v>34.862699999999997</v>
      </c>
      <c r="C80764" s="2">
        <v>0.64157407407407407</v>
      </c>
    </row>
    <row r="80765" spans="1:3" x14ac:dyDescent="0.25">
      <c r="A80765" s="1" t="s">
        <v>608</v>
      </c>
      <c r="B80765" s="1">
        <v>34.9131</v>
      </c>
      <c r="C80765" s="2">
        <v>0.64157407407407407</v>
      </c>
    </row>
    <row r="80766" spans="1:3" x14ac:dyDescent="0.25">
      <c r="A80766" s="1" t="s">
        <v>65329</v>
      </c>
      <c r="B80766" s="1">
        <v>34.963700000000003</v>
      </c>
      <c r="C80766" s="2">
        <v>0.64157407407407407</v>
      </c>
    </row>
    <row r="80767" spans="1:3" x14ac:dyDescent="0.25">
      <c r="A80767" s="1" t="s">
        <v>570</v>
      </c>
      <c r="B80767" s="1">
        <v>35.013300000000001</v>
      </c>
      <c r="C80767" s="2">
        <v>0.64157407407407407</v>
      </c>
    </row>
    <row r="80768" spans="1:3" x14ac:dyDescent="0.25">
      <c r="A80768" s="1" t="s">
        <v>10251</v>
      </c>
      <c r="B80768" s="1">
        <v>35.063600000000001</v>
      </c>
      <c r="C80768" s="2">
        <v>0.64157407407407407</v>
      </c>
    </row>
    <row r="80769" spans="1:3" x14ac:dyDescent="0.25">
      <c r="A80769" s="1" t="s">
        <v>10038</v>
      </c>
      <c r="B80769" s="1">
        <v>35.113999999999997</v>
      </c>
      <c r="C80769" s="2">
        <v>0.64157407407407407</v>
      </c>
    </row>
    <row r="80770" spans="1:3" x14ac:dyDescent="0.25">
      <c r="A80770" s="1" t="s">
        <v>10173</v>
      </c>
      <c r="B80770" s="1">
        <v>35.164200000000001</v>
      </c>
      <c r="C80770" s="2">
        <v>0.64157407407407407</v>
      </c>
    </row>
    <row r="80771" spans="1:3" x14ac:dyDescent="0.25">
      <c r="A80771" s="1" t="s">
        <v>65337</v>
      </c>
      <c r="B80771" s="1">
        <v>35.214500000000001</v>
      </c>
      <c r="C80771" s="2">
        <v>0.64157407407407407</v>
      </c>
    </row>
    <row r="80772" spans="1:3" x14ac:dyDescent="0.25">
      <c r="A80772" s="1" t="s">
        <v>10033</v>
      </c>
      <c r="B80772" s="1">
        <v>35.265500000000003</v>
      </c>
      <c r="C80772" s="2">
        <v>0.64157407407407407</v>
      </c>
    </row>
    <row r="80773" spans="1:3" x14ac:dyDescent="0.25">
      <c r="A80773" s="1" t="s">
        <v>606</v>
      </c>
      <c r="B80773" s="1">
        <v>35.3155</v>
      </c>
      <c r="C80773" s="2">
        <v>0.64157407407407407</v>
      </c>
    </row>
    <row r="80774" spans="1:3" x14ac:dyDescent="0.25">
      <c r="A80774" s="1" t="s">
        <v>567</v>
      </c>
      <c r="B80774" s="1">
        <v>35.365400000000001</v>
      </c>
      <c r="C80774" s="2">
        <v>0.64157407407407407</v>
      </c>
    </row>
    <row r="80775" spans="1:3" x14ac:dyDescent="0.25">
      <c r="A80775" s="1" t="s">
        <v>10170</v>
      </c>
      <c r="B80775" s="1">
        <v>35.415900000000001</v>
      </c>
      <c r="C80775" s="2">
        <v>0.64157407407407407</v>
      </c>
    </row>
    <row r="80776" spans="1:3" x14ac:dyDescent="0.25">
      <c r="A80776" s="1" t="s">
        <v>65335</v>
      </c>
      <c r="B80776" s="1">
        <v>35.466200000000001</v>
      </c>
      <c r="C80776" s="2">
        <v>0.64157407407407407</v>
      </c>
    </row>
    <row r="80777" spans="1:3" x14ac:dyDescent="0.25">
      <c r="A80777" s="1" t="s">
        <v>578</v>
      </c>
      <c r="B80777" s="1">
        <v>35.516800000000003</v>
      </c>
      <c r="C80777" s="2">
        <v>0.64157407407407407</v>
      </c>
    </row>
    <row r="80778" spans="1:3" x14ac:dyDescent="0.25">
      <c r="A80778" s="1" t="s">
        <v>10039</v>
      </c>
      <c r="B80778" s="1">
        <v>35.567100000000003</v>
      </c>
      <c r="C80778" s="2">
        <v>0.64157407407407407</v>
      </c>
    </row>
    <row r="80779" spans="1:3" x14ac:dyDescent="0.25">
      <c r="A80779" s="1" t="s">
        <v>603</v>
      </c>
      <c r="B80779" s="1">
        <v>35.616700000000002</v>
      </c>
      <c r="C80779" s="2">
        <v>0.64157407407407407</v>
      </c>
    </row>
    <row r="80780" spans="1:3" x14ac:dyDescent="0.25">
      <c r="A80780" s="1" t="s">
        <v>582</v>
      </c>
      <c r="B80780" s="1">
        <v>35.667299999999997</v>
      </c>
      <c r="C80780" s="2">
        <v>0.64157407407407407</v>
      </c>
    </row>
    <row r="80781" spans="1:3" x14ac:dyDescent="0.25">
      <c r="A80781" s="1" t="s">
        <v>65339</v>
      </c>
      <c r="B80781" s="1">
        <v>35.727800000000002</v>
      </c>
      <c r="C80781" s="2">
        <v>0.64157407407407407</v>
      </c>
    </row>
    <row r="80782" spans="1:3" x14ac:dyDescent="0.25">
      <c r="A80782" s="1" t="s">
        <v>65344</v>
      </c>
      <c r="B80782" s="1">
        <v>35.771999999999998</v>
      </c>
      <c r="C80782" s="2">
        <v>0.64157407407407407</v>
      </c>
    </row>
    <row r="80783" spans="1:3" x14ac:dyDescent="0.25">
      <c r="A80783" s="1" t="s">
        <v>10034</v>
      </c>
      <c r="B80783" s="1">
        <v>35.815800000000003</v>
      </c>
      <c r="C80783" s="2">
        <v>0.64157407407407407</v>
      </c>
    </row>
    <row r="80784" spans="1:3" x14ac:dyDescent="0.25">
      <c r="A80784" s="1" t="s">
        <v>601</v>
      </c>
      <c r="B80784" s="1">
        <v>35.86</v>
      </c>
      <c r="C80784" s="2">
        <v>0.64157407407407407</v>
      </c>
    </row>
    <row r="80785" spans="1:3" x14ac:dyDescent="0.25">
      <c r="A80785" s="1" t="s">
        <v>65394</v>
      </c>
      <c r="B80785" s="1">
        <v>35.904400000000003</v>
      </c>
      <c r="C80785" s="2">
        <v>0.64157407407407407</v>
      </c>
    </row>
    <row r="80786" spans="1:3" x14ac:dyDescent="0.25">
      <c r="A80786" s="1" t="s">
        <v>580</v>
      </c>
      <c r="B80786" s="1">
        <v>35.957500000000003</v>
      </c>
      <c r="C80786" s="2">
        <v>0.64157407407407407</v>
      </c>
    </row>
    <row r="80787" spans="1:3" x14ac:dyDescent="0.25">
      <c r="A80787" s="1" t="s">
        <v>10167</v>
      </c>
      <c r="B80787" s="1">
        <v>36.0045</v>
      </c>
      <c r="C80787" s="2">
        <v>0.64157407407407407</v>
      </c>
    </row>
    <row r="80788" spans="1:3" x14ac:dyDescent="0.25">
      <c r="A80788" s="1" t="s">
        <v>10163</v>
      </c>
      <c r="B80788" s="1">
        <v>36.049300000000002</v>
      </c>
      <c r="C80788" s="2">
        <v>0.64157407407407407</v>
      </c>
    </row>
    <row r="80789" spans="1:3" x14ac:dyDescent="0.25">
      <c r="A80789" s="1" t="s">
        <v>558</v>
      </c>
      <c r="B80789" s="1">
        <v>36.132100000000001</v>
      </c>
      <c r="C80789" s="2">
        <v>0.64157407407407407</v>
      </c>
    </row>
    <row r="80790" spans="1:3" x14ac:dyDescent="0.25">
      <c r="A80790" s="1" t="s">
        <v>10035</v>
      </c>
      <c r="B80790" s="1">
        <v>37.349899999999998</v>
      </c>
      <c r="C80790" s="2">
        <v>0.64157407407407407</v>
      </c>
    </row>
    <row r="80791" spans="1:3" x14ac:dyDescent="0.25">
      <c r="A80791" s="1" t="s">
        <v>576</v>
      </c>
      <c r="B80791" s="1">
        <v>43.9634</v>
      </c>
      <c r="C80791" s="2">
        <v>0.64157407407407407</v>
      </c>
    </row>
    <row r="80792" spans="1:3" x14ac:dyDescent="0.25">
      <c r="A80792" s="1" t="s">
        <v>10036</v>
      </c>
      <c r="B80792" s="1">
        <v>46.550600000000003</v>
      </c>
      <c r="C80792" s="2">
        <v>0.64157407407407407</v>
      </c>
    </row>
    <row r="80793" spans="1:3" x14ac:dyDescent="0.25">
      <c r="A80793" s="1" t="s">
        <v>65383</v>
      </c>
      <c r="B80793" s="1">
        <v>66.683400000000006</v>
      </c>
      <c r="C80793" s="2">
        <v>0.64157407407407407</v>
      </c>
    </row>
    <row r="80794" spans="1:3" x14ac:dyDescent="0.25">
      <c r="A80794" s="1" t="s">
        <v>574</v>
      </c>
      <c r="B80794" s="1">
        <v>75.3322</v>
      </c>
      <c r="C80794" s="2">
        <v>0.64157407407407407</v>
      </c>
    </row>
    <row r="80795" spans="1:3" x14ac:dyDescent="0.25">
      <c r="A80795" s="1" t="s">
        <v>10031</v>
      </c>
      <c r="B80795" s="1">
        <v>15.595599999999999</v>
      </c>
      <c r="C80795" s="2">
        <v>0.64159722222222226</v>
      </c>
    </row>
    <row r="80796" spans="1:3" x14ac:dyDescent="0.25">
      <c r="A80796" s="1" t="s">
        <v>574</v>
      </c>
      <c r="B80796" s="1">
        <v>15.695</v>
      </c>
      <c r="C80796" s="2">
        <v>0.64159722222222226</v>
      </c>
    </row>
    <row r="80797" spans="1:3" x14ac:dyDescent="0.25">
      <c r="A80797" s="1" t="s">
        <v>563</v>
      </c>
      <c r="B80797" s="1">
        <v>15.760199999999999</v>
      </c>
      <c r="C80797" s="2">
        <v>0.64159722222222226</v>
      </c>
    </row>
    <row r="80798" spans="1:3" x14ac:dyDescent="0.25">
      <c r="A80798" s="1" t="s">
        <v>10165</v>
      </c>
      <c r="B80798" s="1">
        <v>15.821199999999999</v>
      </c>
      <c r="C80798" s="2">
        <v>0.64159722222222226</v>
      </c>
    </row>
    <row r="80799" spans="1:3" x14ac:dyDescent="0.25">
      <c r="A80799" s="1" t="s">
        <v>10030</v>
      </c>
      <c r="B80799" s="1">
        <v>16.007999999999999</v>
      </c>
      <c r="C80799" s="2">
        <v>0.64159722222222226</v>
      </c>
    </row>
    <row r="80800" spans="1:3" x14ac:dyDescent="0.25">
      <c r="A80800" s="1" t="s">
        <v>584</v>
      </c>
      <c r="B80800" s="1">
        <v>16.075099999999999</v>
      </c>
      <c r="C80800" s="2">
        <v>0.64159722222222226</v>
      </c>
    </row>
    <row r="80801" spans="1:3" x14ac:dyDescent="0.25">
      <c r="A80801" s="1" t="s">
        <v>65344</v>
      </c>
      <c r="B80801" s="1">
        <v>16.133900000000001</v>
      </c>
      <c r="C80801" s="2">
        <v>0.64159722222222226</v>
      </c>
    </row>
    <row r="80802" spans="1:3" x14ac:dyDescent="0.25">
      <c r="A80802" s="1" t="s">
        <v>10037</v>
      </c>
      <c r="B80802" s="1">
        <v>18.616199999999999</v>
      </c>
      <c r="C80802" s="2">
        <v>0.64159722222222226</v>
      </c>
    </row>
    <row r="80803" spans="1:3" x14ac:dyDescent="0.25">
      <c r="A80803" s="1" t="s">
        <v>10036</v>
      </c>
      <c r="B80803" s="1">
        <v>163.4752</v>
      </c>
      <c r="C80803" s="2">
        <v>0.64159722222222226</v>
      </c>
    </row>
    <row r="80804" spans="1:3" x14ac:dyDescent="0.25">
      <c r="A80804" s="1" t="s">
        <v>10167</v>
      </c>
      <c r="B80804" s="1">
        <v>163.5908</v>
      </c>
      <c r="C80804" s="2">
        <v>0.64159722222222226</v>
      </c>
    </row>
    <row r="80805" spans="1:3" x14ac:dyDescent="0.25">
      <c r="A80805" s="1" t="s">
        <v>10170</v>
      </c>
      <c r="B80805" s="1">
        <v>163.66069999999999</v>
      </c>
      <c r="C80805" s="2">
        <v>0.64159722222222226</v>
      </c>
    </row>
    <row r="80806" spans="1:3" x14ac:dyDescent="0.25">
      <c r="A80806" s="1" t="s">
        <v>10034</v>
      </c>
      <c r="B80806" s="1">
        <v>163.72579999999999</v>
      </c>
      <c r="C80806" s="2">
        <v>0.64159722222222226</v>
      </c>
    </row>
    <row r="80807" spans="1:3" x14ac:dyDescent="0.25">
      <c r="A80807" s="1" t="s">
        <v>10163</v>
      </c>
      <c r="B80807" s="1">
        <v>163.78880000000001</v>
      </c>
      <c r="C80807" s="2">
        <v>0.64159722222222226</v>
      </c>
    </row>
    <row r="80808" spans="1:3" x14ac:dyDescent="0.25">
      <c r="A80808" s="1" t="s">
        <v>603</v>
      </c>
      <c r="B80808" s="1">
        <v>163.85159999999999</v>
      </c>
      <c r="C80808" s="2">
        <v>0.64159722222222226</v>
      </c>
    </row>
    <row r="80809" spans="1:3" x14ac:dyDescent="0.25">
      <c r="A80809" s="1" t="s">
        <v>65394</v>
      </c>
      <c r="B80809" s="1">
        <v>163.91370000000001</v>
      </c>
      <c r="C80809" s="2">
        <v>0.64159722222222226</v>
      </c>
    </row>
    <row r="80810" spans="1:3" x14ac:dyDescent="0.25">
      <c r="A80810" s="1" t="s">
        <v>631</v>
      </c>
      <c r="B80810" s="1">
        <v>25.522300000000001</v>
      </c>
      <c r="C80810" s="2">
        <v>0.64159722222222226</v>
      </c>
    </row>
    <row r="80811" spans="1:3" x14ac:dyDescent="0.25">
      <c r="A80811" s="1" t="s">
        <v>576</v>
      </c>
      <c r="B80811" s="1">
        <v>25.6356</v>
      </c>
      <c r="C80811" s="2">
        <v>0.64159722222222226</v>
      </c>
    </row>
    <row r="80812" spans="1:3" x14ac:dyDescent="0.25">
      <c r="A80812" s="1" t="s">
        <v>578</v>
      </c>
      <c r="B80812" s="1">
        <v>25.720300000000002</v>
      </c>
      <c r="C80812" s="2">
        <v>0.64159722222222226</v>
      </c>
    </row>
    <row r="80813" spans="1:3" x14ac:dyDescent="0.25">
      <c r="A80813" s="1" t="s">
        <v>10247</v>
      </c>
      <c r="B80813" s="1">
        <v>25.802700000000002</v>
      </c>
      <c r="C80813" s="2">
        <v>0.64159722222222226</v>
      </c>
    </row>
    <row r="80814" spans="1:3" x14ac:dyDescent="0.25">
      <c r="A80814" s="1" t="s">
        <v>608</v>
      </c>
      <c r="B80814" s="1">
        <v>26.0167</v>
      </c>
      <c r="C80814" s="2">
        <v>0.64159722222222226</v>
      </c>
    </row>
    <row r="80815" spans="1:3" x14ac:dyDescent="0.25">
      <c r="A80815" s="1" t="s">
        <v>572</v>
      </c>
      <c r="B80815" s="1">
        <v>26.105799999999999</v>
      </c>
      <c r="C80815" s="2">
        <v>0.64159722222222226</v>
      </c>
    </row>
    <row r="80816" spans="1:3" x14ac:dyDescent="0.25">
      <c r="A80816" s="1" t="s">
        <v>65329</v>
      </c>
      <c r="B80816" s="1">
        <v>26.186800000000002</v>
      </c>
      <c r="C80816" s="2">
        <v>0.64159722222222226</v>
      </c>
    </row>
    <row r="80817" spans="1:3" x14ac:dyDescent="0.25">
      <c r="A80817" s="1" t="s">
        <v>567</v>
      </c>
      <c r="B80817" s="1">
        <v>26.414100000000001</v>
      </c>
      <c r="C80817" s="2">
        <v>0.64159722222222226</v>
      </c>
    </row>
    <row r="80818" spans="1:3" x14ac:dyDescent="0.25">
      <c r="A80818" s="1" t="s">
        <v>570</v>
      </c>
      <c r="B80818" s="1">
        <v>26.508700000000001</v>
      </c>
      <c r="C80818" s="2">
        <v>0.64159722222222226</v>
      </c>
    </row>
    <row r="80819" spans="1:3" x14ac:dyDescent="0.25">
      <c r="A80819" s="1" t="s">
        <v>558</v>
      </c>
      <c r="B80819" s="1">
        <v>26.592600000000001</v>
      </c>
      <c r="C80819" s="2">
        <v>0.64159722222222226</v>
      </c>
    </row>
    <row r="80820" spans="1:3" x14ac:dyDescent="0.25">
      <c r="A80820" s="1" t="s">
        <v>10290</v>
      </c>
      <c r="B80820" s="1">
        <v>26.688700000000001</v>
      </c>
      <c r="C80820" s="2">
        <v>0.64159722222222226</v>
      </c>
    </row>
    <row r="80821" spans="1:3" x14ac:dyDescent="0.25">
      <c r="A80821" s="1" t="s">
        <v>586</v>
      </c>
      <c r="B80821" s="1">
        <v>26.771899999999999</v>
      </c>
      <c r="C80821" s="2">
        <v>0.64159722222222226</v>
      </c>
    </row>
    <row r="80822" spans="1:3" x14ac:dyDescent="0.25">
      <c r="A80822" s="1" t="s">
        <v>65337</v>
      </c>
      <c r="B80822" s="1">
        <v>26.956700000000001</v>
      </c>
      <c r="C80822" s="2">
        <v>0.64159722222222226</v>
      </c>
    </row>
    <row r="80823" spans="1:3" x14ac:dyDescent="0.25">
      <c r="A80823" s="1" t="s">
        <v>10161</v>
      </c>
      <c r="B80823" s="1">
        <v>27.128599999999999</v>
      </c>
      <c r="C80823" s="2">
        <v>0.64159722222222226</v>
      </c>
    </row>
    <row r="80824" spans="1:3" x14ac:dyDescent="0.25">
      <c r="A80824" s="1" t="s">
        <v>10039</v>
      </c>
      <c r="B80824" s="1">
        <v>27.630099999999999</v>
      </c>
      <c r="C80824" s="2">
        <v>0.64159722222222226</v>
      </c>
    </row>
    <row r="80825" spans="1:3" x14ac:dyDescent="0.25">
      <c r="A80825" s="1" t="s">
        <v>601</v>
      </c>
      <c r="B80825" s="1">
        <v>27.892099999999999</v>
      </c>
      <c r="C80825" s="2">
        <v>0.64159722222222226</v>
      </c>
    </row>
    <row r="80826" spans="1:3" x14ac:dyDescent="0.25">
      <c r="A80826" s="1" t="s">
        <v>10038</v>
      </c>
      <c r="B80826" s="1">
        <v>28.091999999999999</v>
      </c>
      <c r="C80826" s="2">
        <v>0.64159722222222226</v>
      </c>
    </row>
    <row r="80827" spans="1:3" x14ac:dyDescent="0.25">
      <c r="A80827" s="1" t="s">
        <v>10032</v>
      </c>
      <c r="B80827" s="1">
        <v>35.322099999999999</v>
      </c>
      <c r="C80827" s="2">
        <v>0.64159722222222226</v>
      </c>
    </row>
    <row r="80828" spans="1:3" x14ac:dyDescent="0.25">
      <c r="A80828" s="1" t="s">
        <v>606</v>
      </c>
      <c r="B80828" s="1">
        <v>35.025300000000001</v>
      </c>
      <c r="C80828" s="2">
        <v>0.64159722222222226</v>
      </c>
    </row>
    <row r="80829" spans="1:3" x14ac:dyDescent="0.25">
      <c r="A80829" s="1" t="s">
        <v>10251</v>
      </c>
      <c r="B80829" s="1">
        <v>35.114600000000003</v>
      </c>
      <c r="C80829" s="2">
        <v>0.64159722222222226</v>
      </c>
    </row>
    <row r="80830" spans="1:3" x14ac:dyDescent="0.25">
      <c r="A80830" s="1" t="s">
        <v>11</v>
      </c>
      <c r="B80830" s="1">
        <v>28.471800000000002</v>
      </c>
      <c r="C80830" s="2">
        <v>0.64159722222222226</v>
      </c>
    </row>
    <row r="80831" spans="1:3" x14ac:dyDescent="0.25">
      <c r="A80831" s="1" t="s">
        <v>610</v>
      </c>
      <c r="B80831" s="1">
        <v>27.78</v>
      </c>
      <c r="C80831" s="2">
        <v>0.64159722222222226</v>
      </c>
    </row>
    <row r="80832" spans="1:3" x14ac:dyDescent="0.25">
      <c r="A80832" s="1" t="s">
        <v>10249</v>
      </c>
      <c r="B80832" s="1">
        <v>37.411200000000001</v>
      </c>
      <c r="C80832" s="2">
        <v>0.64159722222222226</v>
      </c>
    </row>
    <row r="80833" spans="1:3" x14ac:dyDescent="0.25">
      <c r="A80833" s="1" t="s">
        <v>65331</v>
      </c>
      <c r="B80833" s="1">
        <v>38.5212</v>
      </c>
      <c r="C80833" s="2">
        <v>0.64159722222222226</v>
      </c>
    </row>
    <row r="80834" spans="1:3" x14ac:dyDescent="0.25">
      <c r="A80834" s="1" t="s">
        <v>582</v>
      </c>
      <c r="B80834" s="1">
        <v>38.127499999999998</v>
      </c>
      <c r="C80834" s="2">
        <v>0.64159722222222226</v>
      </c>
    </row>
    <row r="80835" spans="1:3" x14ac:dyDescent="0.25">
      <c r="A80835" s="1" t="s">
        <v>10173</v>
      </c>
      <c r="B80835" s="1">
        <v>46.244999999999997</v>
      </c>
      <c r="C80835" s="2">
        <v>0.64159722222222226</v>
      </c>
    </row>
    <row r="80836" spans="1:3" x14ac:dyDescent="0.25">
      <c r="A80836" s="1" t="s">
        <v>580</v>
      </c>
      <c r="B80836" s="1">
        <v>46.3735</v>
      </c>
      <c r="C80836" s="2">
        <v>0.64159722222222226</v>
      </c>
    </row>
    <row r="80837" spans="1:3" x14ac:dyDescent="0.25">
      <c r="A80837" s="1" t="s">
        <v>10035</v>
      </c>
      <c r="B80837" s="1">
        <v>47.542200000000001</v>
      </c>
      <c r="C80837" s="2">
        <v>0.64159722222222226</v>
      </c>
    </row>
    <row r="80838" spans="1:3" x14ac:dyDescent="0.25">
      <c r="A80838" s="1" t="s">
        <v>10033</v>
      </c>
      <c r="B80838" s="1">
        <v>48.084499999999998</v>
      </c>
      <c r="C80838" s="2">
        <v>0.64159722222222226</v>
      </c>
    </row>
    <row r="80839" spans="1:3" x14ac:dyDescent="0.25">
      <c r="A80839" s="1" t="s">
        <v>65335</v>
      </c>
      <c r="B80839" s="1">
        <v>48.178899999999999</v>
      </c>
      <c r="C80839" s="2">
        <v>0.64159722222222226</v>
      </c>
    </row>
    <row r="80840" spans="1:3" x14ac:dyDescent="0.25">
      <c r="A80840" s="1" t="s">
        <v>556</v>
      </c>
      <c r="B80840" s="1">
        <v>75.485900000000001</v>
      </c>
      <c r="C80840" s="2">
        <v>0.64159722222222226</v>
      </c>
    </row>
    <row r="80841" spans="1:3" x14ac:dyDescent="0.25">
      <c r="A80841" s="1" t="s">
        <v>65339</v>
      </c>
      <c r="B80841" s="1">
        <v>75.818700000000007</v>
      </c>
      <c r="C80841" s="2">
        <v>0.64159722222222226</v>
      </c>
    </row>
    <row r="80842" spans="1:3" x14ac:dyDescent="0.25">
      <c r="A80842" s="1" t="s">
        <v>65383</v>
      </c>
      <c r="B80842" s="1">
        <v>76.575599999999994</v>
      </c>
      <c r="C80842" s="2">
        <v>0.64159722222222226</v>
      </c>
    </row>
    <row r="80843" spans="1:3" x14ac:dyDescent="0.25">
      <c r="A80843" s="1" t="s">
        <v>65383</v>
      </c>
      <c r="B80843" s="1">
        <v>13.9724</v>
      </c>
      <c r="C80843" s="2">
        <v>0.64162037037037034</v>
      </c>
    </row>
    <row r="80844" spans="1:3" x14ac:dyDescent="0.25">
      <c r="A80844" s="1" t="s">
        <v>10031</v>
      </c>
      <c r="B80844" s="1">
        <v>20.6419</v>
      </c>
      <c r="C80844" s="2">
        <v>0.64162037037037034</v>
      </c>
    </row>
    <row r="80845" spans="1:3" x14ac:dyDescent="0.25">
      <c r="A80845" s="1" t="s">
        <v>574</v>
      </c>
      <c r="B80845" s="1">
        <v>20.8004</v>
      </c>
      <c r="C80845" s="2">
        <v>0.64162037037037034</v>
      </c>
    </row>
    <row r="80846" spans="1:3" x14ac:dyDescent="0.25">
      <c r="A80846" s="1" t="s">
        <v>10165</v>
      </c>
      <c r="B80846" s="1">
        <v>30.712800000000001</v>
      </c>
      <c r="C80846" s="2">
        <v>0.64162037037037034</v>
      </c>
    </row>
    <row r="80847" spans="1:3" x14ac:dyDescent="0.25">
      <c r="A80847" s="1" t="s">
        <v>601</v>
      </c>
      <c r="B80847" s="1">
        <v>30.784300000000002</v>
      </c>
      <c r="C80847" s="2">
        <v>0.64162037037037034</v>
      </c>
    </row>
    <row r="80848" spans="1:3" x14ac:dyDescent="0.25">
      <c r="A80848" s="1" t="s">
        <v>65344</v>
      </c>
      <c r="B80848" s="1">
        <v>30.839500000000001</v>
      </c>
      <c r="C80848" s="2">
        <v>0.64162037037037034</v>
      </c>
    </row>
    <row r="80849" spans="1:3" x14ac:dyDescent="0.25">
      <c r="A80849" s="1" t="s">
        <v>10035</v>
      </c>
      <c r="B80849" s="1">
        <v>30.9436</v>
      </c>
      <c r="C80849" s="2">
        <v>0.64162037037037034</v>
      </c>
    </row>
    <row r="80850" spans="1:3" x14ac:dyDescent="0.25">
      <c r="A80850" s="1" t="s">
        <v>10037</v>
      </c>
      <c r="B80850" s="1">
        <v>31.017800000000001</v>
      </c>
      <c r="C80850" s="2">
        <v>0.64162037037037034</v>
      </c>
    </row>
    <row r="80851" spans="1:3" x14ac:dyDescent="0.25">
      <c r="A80851" s="1" t="s">
        <v>563</v>
      </c>
      <c r="B80851" s="1">
        <v>31.077400000000001</v>
      </c>
      <c r="C80851" s="2">
        <v>0.64162037037037034</v>
      </c>
    </row>
    <row r="80852" spans="1:3" x14ac:dyDescent="0.25">
      <c r="A80852" s="1" t="s">
        <v>10247</v>
      </c>
      <c r="B80852" s="1">
        <v>31.136299999999999</v>
      </c>
      <c r="C80852" s="2">
        <v>0.64162037037037034</v>
      </c>
    </row>
    <row r="80853" spans="1:3" x14ac:dyDescent="0.25">
      <c r="A80853" s="1" t="s">
        <v>572</v>
      </c>
      <c r="B80853" s="1">
        <v>31.195</v>
      </c>
      <c r="C80853" s="2">
        <v>0.64162037037037034</v>
      </c>
    </row>
    <row r="80854" spans="1:3" x14ac:dyDescent="0.25">
      <c r="A80854" s="1" t="s">
        <v>558</v>
      </c>
      <c r="B80854" s="1">
        <v>31.253900000000002</v>
      </c>
      <c r="C80854" s="2">
        <v>0.64162037037037034</v>
      </c>
    </row>
    <row r="80855" spans="1:3" x14ac:dyDescent="0.25">
      <c r="A80855" s="1" t="s">
        <v>10030</v>
      </c>
      <c r="B80855" s="1">
        <v>31.311499999999999</v>
      </c>
      <c r="C80855" s="2">
        <v>0.64162037037037034</v>
      </c>
    </row>
    <row r="80856" spans="1:3" x14ac:dyDescent="0.25">
      <c r="A80856" s="1" t="s">
        <v>576</v>
      </c>
      <c r="B80856" s="1">
        <v>31.369499999999999</v>
      </c>
      <c r="C80856" s="2">
        <v>0.64162037037037034</v>
      </c>
    </row>
    <row r="80857" spans="1:3" x14ac:dyDescent="0.25">
      <c r="A80857" s="1" t="s">
        <v>608</v>
      </c>
      <c r="B80857" s="1">
        <v>31.427600000000002</v>
      </c>
      <c r="C80857" s="2">
        <v>0.64162037037037034</v>
      </c>
    </row>
    <row r="80858" spans="1:3" x14ac:dyDescent="0.25">
      <c r="A80858" s="1" t="s">
        <v>10032</v>
      </c>
      <c r="B80858" s="1">
        <v>31.485299999999999</v>
      </c>
      <c r="C80858" s="2">
        <v>0.64162037037037034</v>
      </c>
    </row>
    <row r="80859" spans="1:3" x14ac:dyDescent="0.25">
      <c r="A80859" s="1" t="s">
        <v>65329</v>
      </c>
      <c r="B80859" s="1">
        <v>31.543299999999999</v>
      </c>
      <c r="C80859" s="2">
        <v>0.64162037037037034</v>
      </c>
    </row>
    <row r="80860" spans="1:3" x14ac:dyDescent="0.25">
      <c r="A80860" s="1" t="s">
        <v>556</v>
      </c>
      <c r="B80860" s="1">
        <v>31.601500000000001</v>
      </c>
      <c r="C80860" s="2">
        <v>0.64162037037037034</v>
      </c>
    </row>
    <row r="80861" spans="1:3" x14ac:dyDescent="0.25">
      <c r="A80861" s="1" t="s">
        <v>567</v>
      </c>
      <c r="B80861" s="1">
        <v>31.660299999999999</v>
      </c>
      <c r="C80861" s="2">
        <v>0.64162037037037034</v>
      </c>
    </row>
    <row r="80862" spans="1:3" x14ac:dyDescent="0.25">
      <c r="A80862" s="1" t="s">
        <v>65337</v>
      </c>
      <c r="B80862" s="1">
        <v>31.717300000000002</v>
      </c>
      <c r="C80862" s="2">
        <v>0.64162037037037034</v>
      </c>
    </row>
    <row r="80863" spans="1:3" x14ac:dyDescent="0.25">
      <c r="A80863" s="1" t="s">
        <v>10038</v>
      </c>
      <c r="B80863" s="1">
        <v>31.775400000000001</v>
      </c>
      <c r="C80863" s="2">
        <v>0.64162037037037034</v>
      </c>
    </row>
    <row r="80864" spans="1:3" x14ac:dyDescent="0.25">
      <c r="A80864" s="1" t="s">
        <v>10033</v>
      </c>
      <c r="B80864" s="1">
        <v>31.832999999999998</v>
      </c>
      <c r="C80864" s="2">
        <v>0.64162037037037034</v>
      </c>
    </row>
    <row r="80865" spans="1:3" x14ac:dyDescent="0.25">
      <c r="A80865" s="1" t="s">
        <v>10170</v>
      </c>
      <c r="B80865" s="1">
        <v>31.890999999999998</v>
      </c>
      <c r="C80865" s="2">
        <v>0.64162037037037034</v>
      </c>
    </row>
    <row r="80866" spans="1:3" x14ac:dyDescent="0.25">
      <c r="A80866" s="1" t="s">
        <v>10039</v>
      </c>
      <c r="B80866" s="1">
        <v>31.948399999999999</v>
      </c>
      <c r="C80866" s="2">
        <v>0.64162037037037034</v>
      </c>
    </row>
    <row r="80867" spans="1:3" x14ac:dyDescent="0.25">
      <c r="A80867" s="1" t="s">
        <v>570</v>
      </c>
      <c r="B80867" s="1">
        <v>32.005200000000002</v>
      </c>
      <c r="C80867" s="2">
        <v>0.64162037037037034</v>
      </c>
    </row>
    <row r="80868" spans="1:3" x14ac:dyDescent="0.25">
      <c r="A80868" s="1" t="s">
        <v>10173</v>
      </c>
      <c r="B80868" s="1">
        <v>32.0627</v>
      </c>
      <c r="C80868" s="2">
        <v>0.64162037037037034</v>
      </c>
    </row>
    <row r="80869" spans="1:3" x14ac:dyDescent="0.25">
      <c r="A80869" s="1" t="s">
        <v>610</v>
      </c>
      <c r="B80869" s="1">
        <v>32.120100000000001</v>
      </c>
      <c r="C80869" s="2">
        <v>0.64162037037037034</v>
      </c>
    </row>
    <row r="80870" spans="1:3" x14ac:dyDescent="0.25">
      <c r="A80870" s="1" t="s">
        <v>10251</v>
      </c>
      <c r="B80870" s="1">
        <v>32.177799999999998</v>
      </c>
      <c r="C80870" s="2">
        <v>0.64162037037037034</v>
      </c>
    </row>
    <row r="80871" spans="1:3" x14ac:dyDescent="0.25">
      <c r="A80871" s="1" t="s">
        <v>584</v>
      </c>
      <c r="B80871" s="1">
        <v>32.235799999999998</v>
      </c>
      <c r="C80871" s="2">
        <v>0.64162037037037034</v>
      </c>
    </row>
    <row r="80872" spans="1:3" x14ac:dyDescent="0.25">
      <c r="A80872" s="1" t="s">
        <v>631</v>
      </c>
      <c r="B80872" s="1">
        <v>32.292900000000003</v>
      </c>
      <c r="C80872" s="2">
        <v>0.64162037037037034</v>
      </c>
    </row>
    <row r="80873" spans="1:3" x14ac:dyDescent="0.25">
      <c r="A80873" s="1" t="s">
        <v>10290</v>
      </c>
      <c r="B80873" s="1">
        <v>32.349899999999998</v>
      </c>
      <c r="C80873" s="2">
        <v>0.64162037037037034</v>
      </c>
    </row>
    <row r="80874" spans="1:3" x14ac:dyDescent="0.25">
      <c r="A80874" s="1" t="s">
        <v>10161</v>
      </c>
      <c r="B80874" s="1">
        <v>32.407200000000003</v>
      </c>
      <c r="C80874" s="2">
        <v>0.64162037037037034</v>
      </c>
    </row>
    <row r="80875" spans="1:3" x14ac:dyDescent="0.25">
      <c r="A80875" s="1" t="s">
        <v>582</v>
      </c>
      <c r="B80875" s="1">
        <v>32.4758</v>
      </c>
      <c r="C80875" s="2">
        <v>0.64162037037037034</v>
      </c>
    </row>
    <row r="80876" spans="1:3" x14ac:dyDescent="0.25">
      <c r="A80876" s="1" t="s">
        <v>10249</v>
      </c>
      <c r="B80876" s="1">
        <v>32.527200000000001</v>
      </c>
      <c r="C80876" s="2">
        <v>0.64162037037037034</v>
      </c>
    </row>
    <row r="80877" spans="1:3" x14ac:dyDescent="0.25">
      <c r="A80877" s="1" t="s">
        <v>586</v>
      </c>
      <c r="B80877" s="1">
        <v>32.576900000000002</v>
      </c>
      <c r="C80877" s="2">
        <v>0.64162037037037034</v>
      </c>
    </row>
    <row r="80878" spans="1:3" x14ac:dyDescent="0.25">
      <c r="A80878" s="1" t="s">
        <v>11</v>
      </c>
      <c r="B80878" s="1">
        <v>32.627800000000001</v>
      </c>
      <c r="C80878" s="2">
        <v>0.64162037037037034</v>
      </c>
    </row>
    <row r="80879" spans="1:3" x14ac:dyDescent="0.25">
      <c r="A80879" s="1" t="s">
        <v>65335</v>
      </c>
      <c r="B80879" s="1">
        <v>32.679400000000001</v>
      </c>
      <c r="C80879" s="2">
        <v>0.64162037037037034</v>
      </c>
    </row>
    <row r="80880" spans="1:3" x14ac:dyDescent="0.25">
      <c r="A80880" s="1" t="s">
        <v>603</v>
      </c>
      <c r="B80880" s="1">
        <v>32.751800000000003</v>
      </c>
      <c r="C80880" s="2">
        <v>0.64162037037037034</v>
      </c>
    </row>
    <row r="80881" spans="1:3" x14ac:dyDescent="0.25">
      <c r="A80881" s="1" t="s">
        <v>606</v>
      </c>
      <c r="B80881" s="1">
        <v>32.8095</v>
      </c>
      <c r="C80881" s="2">
        <v>0.64162037037037034</v>
      </c>
    </row>
    <row r="80882" spans="1:3" x14ac:dyDescent="0.25">
      <c r="A80882" s="1" t="s">
        <v>10034</v>
      </c>
      <c r="B80882" s="1">
        <v>32.866700000000002</v>
      </c>
      <c r="C80882" s="2">
        <v>0.64162037037037034</v>
      </c>
    </row>
    <row r="80883" spans="1:3" x14ac:dyDescent="0.25">
      <c r="A80883" s="1" t="s">
        <v>65394</v>
      </c>
      <c r="B80883" s="1">
        <v>32.923200000000001</v>
      </c>
      <c r="C80883" s="2">
        <v>0.64162037037037034</v>
      </c>
    </row>
    <row r="80884" spans="1:3" x14ac:dyDescent="0.25">
      <c r="A80884" s="1" t="s">
        <v>10167</v>
      </c>
      <c r="B80884" s="1">
        <v>32.980499999999999</v>
      </c>
      <c r="C80884" s="2">
        <v>0.64162037037037034</v>
      </c>
    </row>
    <row r="80885" spans="1:3" x14ac:dyDescent="0.25">
      <c r="A80885" s="1" t="s">
        <v>580</v>
      </c>
      <c r="B80885" s="1">
        <v>33.037799999999997</v>
      </c>
      <c r="C80885" s="2">
        <v>0.64162037037037034</v>
      </c>
    </row>
    <row r="80886" spans="1:3" x14ac:dyDescent="0.25">
      <c r="A80886" s="1" t="s">
        <v>65339</v>
      </c>
      <c r="B80886" s="1">
        <v>33.095100000000002</v>
      </c>
      <c r="C80886" s="2">
        <v>0.64162037037037034</v>
      </c>
    </row>
    <row r="80887" spans="1:3" x14ac:dyDescent="0.25">
      <c r="A80887" s="1" t="s">
        <v>10163</v>
      </c>
      <c r="B80887" s="1">
        <v>33.152799999999999</v>
      </c>
      <c r="C80887" s="2">
        <v>0.64162037037037034</v>
      </c>
    </row>
    <row r="80888" spans="1:3" x14ac:dyDescent="0.25">
      <c r="A80888" s="1" t="s">
        <v>65331</v>
      </c>
      <c r="B80888" s="1">
        <v>21.003399999999999</v>
      </c>
      <c r="C80888" s="2">
        <v>0.64162037037037034</v>
      </c>
    </row>
    <row r="80889" spans="1:3" x14ac:dyDescent="0.25">
      <c r="A80889" s="1" t="s">
        <v>578</v>
      </c>
      <c r="B80889" s="1">
        <v>40.959899999999998</v>
      </c>
      <c r="C80889" s="2">
        <v>0.64162037037037034</v>
      </c>
    </row>
    <row r="80890" spans="1:3" x14ac:dyDescent="0.25">
      <c r="A80890" s="1" t="s">
        <v>10036</v>
      </c>
      <c r="B80890" s="1">
        <v>59.688600000000001</v>
      </c>
      <c r="C80890" s="2">
        <v>0.64162037037037034</v>
      </c>
    </row>
    <row r="80891" spans="1:3" x14ac:dyDescent="0.25">
      <c r="A80891" s="1" t="s">
        <v>65344</v>
      </c>
      <c r="B80891" s="1">
        <v>15.4305</v>
      </c>
      <c r="C80891" s="2">
        <v>0.64164351851851853</v>
      </c>
    </row>
    <row r="80892" spans="1:3" x14ac:dyDescent="0.25">
      <c r="A80892" s="1" t="s">
        <v>578</v>
      </c>
      <c r="B80892" s="1">
        <v>15.5124</v>
      </c>
      <c r="C80892" s="2">
        <v>0.64164351851851853</v>
      </c>
    </row>
    <row r="80893" spans="1:3" x14ac:dyDescent="0.25">
      <c r="A80893" s="1" t="s">
        <v>65383</v>
      </c>
      <c r="B80893" s="1">
        <v>15.581200000000001</v>
      </c>
      <c r="C80893" s="2">
        <v>0.64164351851851853</v>
      </c>
    </row>
    <row r="80894" spans="1:3" x14ac:dyDescent="0.25">
      <c r="A80894" s="1" t="s">
        <v>610</v>
      </c>
      <c r="B80894" s="1">
        <v>15.633800000000001</v>
      </c>
      <c r="C80894" s="2">
        <v>0.64164351851851853</v>
      </c>
    </row>
    <row r="80895" spans="1:3" x14ac:dyDescent="0.25">
      <c r="A80895" s="1" t="s">
        <v>10030</v>
      </c>
      <c r="B80895" s="1">
        <v>15.718999999999999</v>
      </c>
      <c r="C80895" s="2">
        <v>0.64164351851851853</v>
      </c>
    </row>
    <row r="80896" spans="1:3" x14ac:dyDescent="0.25">
      <c r="A80896" s="1" t="s">
        <v>10165</v>
      </c>
      <c r="B80896" s="1">
        <v>15.7591</v>
      </c>
      <c r="C80896" s="2">
        <v>0.64164351851851853</v>
      </c>
    </row>
    <row r="80897" spans="1:3" x14ac:dyDescent="0.25">
      <c r="A80897" s="1" t="s">
        <v>631</v>
      </c>
      <c r="B80897" s="1">
        <v>15.7906</v>
      </c>
      <c r="C80897" s="2">
        <v>0.64164351851851853</v>
      </c>
    </row>
    <row r="80898" spans="1:3" x14ac:dyDescent="0.25">
      <c r="A80898" s="1" t="s">
        <v>10031</v>
      </c>
      <c r="B80898" s="1">
        <v>15.818099999999999</v>
      </c>
      <c r="C80898" s="2">
        <v>0.64164351851851853</v>
      </c>
    </row>
    <row r="80899" spans="1:3" x14ac:dyDescent="0.25">
      <c r="A80899" s="1" t="s">
        <v>563</v>
      </c>
      <c r="B80899" s="1">
        <v>15.847300000000001</v>
      </c>
      <c r="C80899" s="2">
        <v>0.64164351851851853</v>
      </c>
    </row>
    <row r="80900" spans="1:3" x14ac:dyDescent="0.25">
      <c r="A80900" s="1" t="s">
        <v>574</v>
      </c>
      <c r="B80900" s="1">
        <v>15.905099999999999</v>
      </c>
      <c r="C80900" s="2">
        <v>0.64164351851851853</v>
      </c>
    </row>
    <row r="80901" spans="1:3" x14ac:dyDescent="0.25">
      <c r="A80901" s="1" t="s">
        <v>10037</v>
      </c>
      <c r="B80901" s="1">
        <v>15.934900000000001</v>
      </c>
      <c r="C80901" s="2">
        <v>0.64164351851851853</v>
      </c>
    </row>
    <row r="80902" spans="1:3" x14ac:dyDescent="0.25">
      <c r="A80902" s="1" t="s">
        <v>11</v>
      </c>
      <c r="B80902" s="1">
        <v>16.049499999999998</v>
      </c>
      <c r="C80902" s="2">
        <v>0.64164351851851853</v>
      </c>
    </row>
    <row r="80903" spans="1:3" x14ac:dyDescent="0.25">
      <c r="A80903" s="1" t="s">
        <v>65337</v>
      </c>
      <c r="B80903" s="1">
        <v>162.73390000000001</v>
      </c>
      <c r="C80903" s="2">
        <v>0.64164351851851853</v>
      </c>
    </row>
    <row r="80904" spans="1:3" x14ac:dyDescent="0.25">
      <c r="A80904" s="1" t="s">
        <v>10173</v>
      </c>
      <c r="B80904" s="1">
        <v>162.8347</v>
      </c>
      <c r="C80904" s="2">
        <v>0.64164351851851853</v>
      </c>
    </row>
    <row r="80905" spans="1:3" x14ac:dyDescent="0.25">
      <c r="A80905" s="1" t="s">
        <v>572</v>
      </c>
      <c r="B80905" s="1">
        <v>162.9151</v>
      </c>
      <c r="C80905" s="2">
        <v>0.64164351851851853</v>
      </c>
    </row>
    <row r="80906" spans="1:3" x14ac:dyDescent="0.25">
      <c r="A80906" s="1" t="s">
        <v>10033</v>
      </c>
      <c r="B80906" s="1">
        <v>162.99700000000001</v>
      </c>
      <c r="C80906" s="2">
        <v>0.64164351851851853</v>
      </c>
    </row>
    <row r="80907" spans="1:3" x14ac:dyDescent="0.25">
      <c r="A80907" s="1" t="s">
        <v>10038</v>
      </c>
      <c r="B80907" s="1">
        <v>163.0727</v>
      </c>
      <c r="C80907" s="2">
        <v>0.64164351851851853</v>
      </c>
    </row>
    <row r="80908" spans="1:3" x14ac:dyDescent="0.25">
      <c r="A80908" s="1" t="s">
        <v>10251</v>
      </c>
      <c r="B80908" s="1">
        <v>163.16820000000001</v>
      </c>
      <c r="C80908" s="2">
        <v>0.64164351851851853</v>
      </c>
    </row>
    <row r="80909" spans="1:3" x14ac:dyDescent="0.25">
      <c r="A80909" s="1" t="s">
        <v>567</v>
      </c>
      <c r="B80909" s="1">
        <v>163.2466</v>
      </c>
      <c r="C80909" s="2">
        <v>0.64164351851851853</v>
      </c>
    </row>
    <row r="80910" spans="1:3" x14ac:dyDescent="0.25">
      <c r="A80910" s="1" t="s">
        <v>606</v>
      </c>
      <c r="B80910" s="1">
        <v>163.3202</v>
      </c>
      <c r="C80910" s="2">
        <v>0.64164351851851853</v>
      </c>
    </row>
    <row r="80911" spans="1:3" x14ac:dyDescent="0.25">
      <c r="A80911" s="1" t="s">
        <v>556</v>
      </c>
      <c r="B80911" s="1">
        <v>163.39439999999999</v>
      </c>
      <c r="C80911" s="2">
        <v>0.64164351851851853</v>
      </c>
    </row>
    <row r="80912" spans="1:3" x14ac:dyDescent="0.25">
      <c r="A80912" s="1" t="s">
        <v>10170</v>
      </c>
      <c r="B80912" s="1">
        <v>163.46860000000001</v>
      </c>
      <c r="C80912" s="2">
        <v>0.64164351851851853</v>
      </c>
    </row>
    <row r="80913" spans="1:3" x14ac:dyDescent="0.25">
      <c r="A80913" s="1" t="s">
        <v>576</v>
      </c>
      <c r="B80913" s="1">
        <v>16.575099999999999</v>
      </c>
      <c r="C80913" s="2">
        <v>0.64164351851851853</v>
      </c>
    </row>
    <row r="80914" spans="1:3" x14ac:dyDescent="0.25">
      <c r="A80914" s="1" t="s">
        <v>65339</v>
      </c>
      <c r="B80914" s="1">
        <v>163.6574</v>
      </c>
      <c r="C80914" s="2">
        <v>0.64164351851851853</v>
      </c>
    </row>
    <row r="80915" spans="1:3" x14ac:dyDescent="0.25">
      <c r="A80915" s="1" t="s">
        <v>570</v>
      </c>
      <c r="B80915" s="1">
        <v>163.7355</v>
      </c>
      <c r="C80915" s="2">
        <v>0.64164351851851853</v>
      </c>
    </row>
    <row r="80916" spans="1:3" x14ac:dyDescent="0.25">
      <c r="A80916" s="1" t="s">
        <v>10161</v>
      </c>
      <c r="B80916" s="1">
        <v>163.8091</v>
      </c>
      <c r="C80916" s="2">
        <v>0.64164351851851853</v>
      </c>
    </row>
    <row r="80917" spans="1:3" x14ac:dyDescent="0.25">
      <c r="A80917" s="1" t="s">
        <v>580</v>
      </c>
      <c r="B80917" s="1">
        <v>163.96549999999999</v>
      </c>
      <c r="C80917" s="2">
        <v>0.64164351851851853</v>
      </c>
    </row>
    <row r="80918" spans="1:3" x14ac:dyDescent="0.25">
      <c r="A80918" s="1" t="s">
        <v>10039</v>
      </c>
      <c r="B80918" s="1">
        <v>164.04249999999999</v>
      </c>
      <c r="C80918" s="2">
        <v>0.64164351851851853</v>
      </c>
    </row>
    <row r="80919" spans="1:3" x14ac:dyDescent="0.25">
      <c r="A80919" s="1" t="s">
        <v>582</v>
      </c>
      <c r="B80919" s="1">
        <v>164.11689999999999</v>
      </c>
      <c r="C80919" s="2">
        <v>0.64164351851851853</v>
      </c>
    </row>
    <row r="80920" spans="1:3" x14ac:dyDescent="0.25">
      <c r="A80920" s="1" t="s">
        <v>10167</v>
      </c>
      <c r="B80920" s="1">
        <v>164.19</v>
      </c>
      <c r="C80920" s="2">
        <v>0.64164351851851853</v>
      </c>
    </row>
    <row r="80921" spans="1:3" x14ac:dyDescent="0.25">
      <c r="A80921" s="1" t="s">
        <v>65335</v>
      </c>
      <c r="B80921" s="1">
        <v>164.26310000000001</v>
      </c>
      <c r="C80921" s="2">
        <v>0.64164351851851853</v>
      </c>
    </row>
    <row r="80922" spans="1:3" x14ac:dyDescent="0.25">
      <c r="A80922" s="1" t="s">
        <v>603</v>
      </c>
      <c r="B80922" s="1">
        <v>164.3374</v>
      </c>
      <c r="C80922" s="2">
        <v>0.64164351851851853</v>
      </c>
    </row>
    <row r="80923" spans="1:3" x14ac:dyDescent="0.25">
      <c r="A80923" s="1" t="s">
        <v>10034</v>
      </c>
      <c r="B80923" s="1">
        <v>164.41050000000001</v>
      </c>
      <c r="C80923" s="2">
        <v>0.64164351851851853</v>
      </c>
    </row>
    <row r="80924" spans="1:3" x14ac:dyDescent="0.25">
      <c r="A80924" s="1" t="s">
        <v>65394</v>
      </c>
      <c r="B80924" s="1">
        <v>164.48310000000001</v>
      </c>
      <c r="C80924" s="2">
        <v>0.64164351851851853</v>
      </c>
    </row>
    <row r="80925" spans="1:3" x14ac:dyDescent="0.25">
      <c r="A80925" s="1" t="s">
        <v>608</v>
      </c>
      <c r="B80925" s="1">
        <v>16.770900000000001</v>
      </c>
      <c r="C80925" s="2">
        <v>0.64164351851851853</v>
      </c>
    </row>
    <row r="80926" spans="1:3" x14ac:dyDescent="0.25">
      <c r="A80926" s="1" t="s">
        <v>10032</v>
      </c>
      <c r="B80926" s="1">
        <v>16.850000000000001</v>
      </c>
      <c r="C80926" s="2">
        <v>0.64164351851851853</v>
      </c>
    </row>
    <row r="80927" spans="1:3" x14ac:dyDescent="0.25">
      <c r="A80927" s="1" t="s">
        <v>10247</v>
      </c>
      <c r="B80927" s="1">
        <v>16.9313</v>
      </c>
      <c r="C80927" s="2">
        <v>0.64164351851851853</v>
      </c>
    </row>
    <row r="80928" spans="1:3" x14ac:dyDescent="0.25">
      <c r="A80928" s="1" t="s">
        <v>584</v>
      </c>
      <c r="B80928" s="1">
        <v>21.220099999999999</v>
      </c>
      <c r="C80928" s="2">
        <v>0.64164351851851853</v>
      </c>
    </row>
    <row r="80929" spans="1:3" x14ac:dyDescent="0.25">
      <c r="A80929" s="1" t="s">
        <v>601</v>
      </c>
      <c r="B80929" s="1">
        <v>23.821200000000001</v>
      </c>
      <c r="C80929" s="2">
        <v>0.64164351851851853</v>
      </c>
    </row>
    <row r="80930" spans="1:3" x14ac:dyDescent="0.25">
      <c r="A80930" s="1" t="s">
        <v>65329</v>
      </c>
      <c r="B80930" s="1">
        <v>32.354900000000001</v>
      </c>
      <c r="C80930" s="2">
        <v>0.64164351851851853</v>
      </c>
    </row>
    <row r="80931" spans="1:3" x14ac:dyDescent="0.25">
      <c r="A80931" s="1" t="s">
        <v>586</v>
      </c>
      <c r="B80931" s="1">
        <v>71.580699999999993</v>
      </c>
      <c r="C80931" s="2">
        <v>0.64164351851851853</v>
      </c>
    </row>
    <row r="80932" spans="1:3" x14ac:dyDescent="0.25">
      <c r="A80932" s="1" t="s">
        <v>558</v>
      </c>
      <c r="B80932" s="1">
        <v>71.834699999999998</v>
      </c>
      <c r="C80932" s="2">
        <v>0.64164351851851853</v>
      </c>
    </row>
    <row r="80933" spans="1:3" x14ac:dyDescent="0.25">
      <c r="A80933" s="1" t="s">
        <v>10036</v>
      </c>
      <c r="B80933" s="1">
        <v>71.887699999999995</v>
      </c>
      <c r="C80933" s="2">
        <v>0.64164351851851853</v>
      </c>
    </row>
    <row r="80934" spans="1:3" x14ac:dyDescent="0.25">
      <c r="A80934" s="1" t="s">
        <v>65331</v>
      </c>
      <c r="B80934" s="1">
        <v>71.931399999999996</v>
      </c>
      <c r="C80934" s="2">
        <v>0.64164351851851853</v>
      </c>
    </row>
    <row r="80935" spans="1:3" x14ac:dyDescent="0.25">
      <c r="A80935" s="1" t="s">
        <v>10035</v>
      </c>
      <c r="B80935" s="1">
        <v>74.214699999999993</v>
      </c>
      <c r="C80935" s="2">
        <v>0.64164351851851853</v>
      </c>
    </row>
    <row r="80936" spans="1:3" x14ac:dyDescent="0.25">
      <c r="A80936" s="1" t="s">
        <v>10249</v>
      </c>
      <c r="B80936" s="1">
        <v>80.483500000000006</v>
      </c>
      <c r="C80936" s="2">
        <v>0.64164351851851853</v>
      </c>
    </row>
    <row r="80937" spans="1:3" x14ac:dyDescent="0.25">
      <c r="A80937" s="1" t="s">
        <v>10163</v>
      </c>
      <c r="B80937" s="1">
        <v>177.06229999999999</v>
      </c>
      <c r="C80937" s="2">
        <v>0.64164351851851853</v>
      </c>
    </row>
    <row r="80938" spans="1:3" x14ac:dyDescent="0.25">
      <c r="A80938" s="1" t="s">
        <v>10290</v>
      </c>
      <c r="B80938" s="1">
        <v>177.8133</v>
      </c>
      <c r="C80938" s="2">
        <v>0.64164351851851853</v>
      </c>
    </row>
    <row r="80939" spans="1:3" x14ac:dyDescent="0.25">
      <c r="A80939" s="1" t="s">
        <v>574</v>
      </c>
      <c r="B80939" s="1">
        <v>13.536300000000001</v>
      </c>
      <c r="C80939" s="2">
        <v>0.64166666666666672</v>
      </c>
    </row>
    <row r="80940" spans="1:3" x14ac:dyDescent="0.25">
      <c r="A80940" s="1" t="s">
        <v>601</v>
      </c>
      <c r="B80940" s="1">
        <v>13.634399999999999</v>
      </c>
      <c r="C80940" s="2">
        <v>0.64166666666666672</v>
      </c>
    </row>
    <row r="80941" spans="1:3" x14ac:dyDescent="0.25">
      <c r="A80941" s="1" t="s">
        <v>563</v>
      </c>
      <c r="B80941" s="1">
        <v>13.936999999999999</v>
      </c>
      <c r="C80941" s="2">
        <v>0.64166666666666672</v>
      </c>
    </row>
    <row r="80942" spans="1:3" x14ac:dyDescent="0.25">
      <c r="A80942" s="1" t="s">
        <v>556</v>
      </c>
      <c r="B80942" s="1">
        <v>14.013500000000001</v>
      </c>
      <c r="C80942" s="2">
        <v>0.64166666666666672</v>
      </c>
    </row>
    <row r="80943" spans="1:3" x14ac:dyDescent="0.25">
      <c r="A80943" s="1" t="s">
        <v>65344</v>
      </c>
      <c r="B80943" s="1">
        <v>14.1053</v>
      </c>
      <c r="C80943" s="2">
        <v>0.64166666666666672</v>
      </c>
    </row>
    <row r="80944" spans="1:3" x14ac:dyDescent="0.25">
      <c r="A80944" s="1" t="s">
        <v>65331</v>
      </c>
      <c r="B80944" s="1">
        <v>14.5655</v>
      </c>
      <c r="C80944" s="2">
        <v>0.64166666666666672</v>
      </c>
    </row>
    <row r="80945" spans="1:3" x14ac:dyDescent="0.25">
      <c r="A80945" s="1" t="s">
        <v>610</v>
      </c>
      <c r="B80945" s="1">
        <v>15.1159</v>
      </c>
      <c r="C80945" s="2">
        <v>0.64166666666666672</v>
      </c>
    </row>
    <row r="80946" spans="1:3" x14ac:dyDescent="0.25">
      <c r="A80946" s="1" t="s">
        <v>10031</v>
      </c>
      <c r="B80946" s="1">
        <v>15.323700000000001</v>
      </c>
      <c r="C80946" s="2">
        <v>0.64166666666666672</v>
      </c>
    </row>
    <row r="80947" spans="1:3" x14ac:dyDescent="0.25">
      <c r="A80947" s="1" t="s">
        <v>586</v>
      </c>
      <c r="B80947" s="1">
        <v>15.5784</v>
      </c>
      <c r="C80947" s="2">
        <v>0.64166666666666672</v>
      </c>
    </row>
    <row r="80948" spans="1:3" x14ac:dyDescent="0.25">
      <c r="A80948" s="1" t="s">
        <v>65383</v>
      </c>
      <c r="B80948" s="1">
        <v>15.670299999999999</v>
      </c>
      <c r="C80948" s="2">
        <v>0.64166666666666672</v>
      </c>
    </row>
    <row r="80949" spans="1:3" x14ac:dyDescent="0.25">
      <c r="A80949" s="1" t="s">
        <v>584</v>
      </c>
      <c r="B80949" s="1">
        <v>15.747</v>
      </c>
      <c r="C80949" s="2">
        <v>0.64166666666666672</v>
      </c>
    </row>
    <row r="80950" spans="1:3" x14ac:dyDescent="0.25">
      <c r="A80950" s="1" t="s">
        <v>65329</v>
      </c>
      <c r="B80950" s="1">
        <v>15.8101</v>
      </c>
      <c r="C80950" s="2">
        <v>0.64166666666666672</v>
      </c>
    </row>
    <row r="80951" spans="1:3" x14ac:dyDescent="0.25">
      <c r="A80951" s="1" t="s">
        <v>10037</v>
      </c>
      <c r="B80951" s="1">
        <v>16.108699999999999</v>
      </c>
      <c r="C80951" s="2">
        <v>0.64166666666666672</v>
      </c>
    </row>
    <row r="80952" spans="1:3" x14ac:dyDescent="0.25">
      <c r="A80952" s="1" t="s">
        <v>578</v>
      </c>
      <c r="B80952" s="1">
        <v>16.1782</v>
      </c>
      <c r="C80952" s="2">
        <v>0.64166666666666672</v>
      </c>
    </row>
    <row r="80953" spans="1:3" x14ac:dyDescent="0.25">
      <c r="A80953" s="1" t="s">
        <v>10032</v>
      </c>
      <c r="B80953" s="1">
        <v>16.240100000000002</v>
      </c>
      <c r="C80953" s="2">
        <v>0.64166666666666672</v>
      </c>
    </row>
    <row r="80954" spans="1:3" x14ac:dyDescent="0.25">
      <c r="A80954" s="1" t="s">
        <v>10170</v>
      </c>
      <c r="B80954" s="1">
        <v>15.8697</v>
      </c>
      <c r="C80954" s="2">
        <v>0.64166666666666672</v>
      </c>
    </row>
    <row r="80955" spans="1:3" x14ac:dyDescent="0.25">
      <c r="A80955" s="1" t="s">
        <v>10035</v>
      </c>
      <c r="B80955" s="1">
        <v>17.267199999999999</v>
      </c>
      <c r="C80955" s="2">
        <v>0.64166666666666672</v>
      </c>
    </row>
    <row r="80956" spans="1:3" x14ac:dyDescent="0.25">
      <c r="A80956" s="1" t="s">
        <v>10039</v>
      </c>
      <c r="B80956" s="1">
        <v>17.333500000000001</v>
      </c>
      <c r="C80956" s="2">
        <v>0.64166666666666672</v>
      </c>
    </row>
    <row r="80957" spans="1:3" x14ac:dyDescent="0.25">
      <c r="A80957" s="1" t="s">
        <v>11</v>
      </c>
      <c r="B80957" s="1">
        <v>17.3872</v>
      </c>
      <c r="C80957" s="2">
        <v>0.64166666666666672</v>
      </c>
    </row>
    <row r="80958" spans="1:3" x14ac:dyDescent="0.25">
      <c r="A80958" s="1" t="s">
        <v>10036</v>
      </c>
      <c r="B80958" s="1">
        <v>17.440000000000001</v>
      </c>
      <c r="C80958" s="2">
        <v>0.64166666666666672</v>
      </c>
    </row>
    <row r="80959" spans="1:3" x14ac:dyDescent="0.25">
      <c r="A80959" s="1" t="s">
        <v>10030</v>
      </c>
      <c r="B80959" s="1">
        <v>17.492100000000001</v>
      </c>
      <c r="C80959" s="2">
        <v>0.64166666666666672</v>
      </c>
    </row>
    <row r="80960" spans="1:3" x14ac:dyDescent="0.25">
      <c r="A80960" s="1" t="s">
        <v>608</v>
      </c>
      <c r="B80960" s="1">
        <v>17.7151</v>
      </c>
      <c r="C80960" s="2">
        <v>0.64166666666666672</v>
      </c>
    </row>
    <row r="80961" spans="1:3" x14ac:dyDescent="0.25">
      <c r="A80961" s="1" t="s">
        <v>567</v>
      </c>
      <c r="B80961" s="1">
        <v>17.797499999999999</v>
      </c>
      <c r="C80961" s="2">
        <v>0.64166666666666672</v>
      </c>
    </row>
    <row r="80962" spans="1:3" x14ac:dyDescent="0.25">
      <c r="A80962" s="1" t="s">
        <v>576</v>
      </c>
      <c r="B80962" s="1">
        <v>17.9558</v>
      </c>
      <c r="C80962" s="2">
        <v>0.64166666666666672</v>
      </c>
    </row>
    <row r="80963" spans="1:3" x14ac:dyDescent="0.25">
      <c r="A80963" s="1" t="s">
        <v>10249</v>
      </c>
      <c r="B80963" s="1">
        <v>18.030799999999999</v>
      </c>
      <c r="C80963" s="2">
        <v>0.64166666666666672</v>
      </c>
    </row>
    <row r="80964" spans="1:3" x14ac:dyDescent="0.25">
      <c r="A80964" s="1" t="s">
        <v>570</v>
      </c>
      <c r="B80964" s="1">
        <v>18.091699999999999</v>
      </c>
      <c r="C80964" s="2">
        <v>0.64166666666666672</v>
      </c>
    </row>
    <row r="80965" spans="1:3" x14ac:dyDescent="0.25">
      <c r="A80965" s="1" t="s">
        <v>10038</v>
      </c>
      <c r="B80965" s="1">
        <v>18.1509</v>
      </c>
      <c r="C80965" s="2">
        <v>0.64166666666666672</v>
      </c>
    </row>
    <row r="80966" spans="1:3" x14ac:dyDescent="0.25">
      <c r="A80966" s="1" t="s">
        <v>580</v>
      </c>
      <c r="B80966" s="1">
        <v>18.2102</v>
      </c>
      <c r="C80966" s="2">
        <v>0.64166666666666672</v>
      </c>
    </row>
    <row r="80967" spans="1:3" x14ac:dyDescent="0.25">
      <c r="A80967" s="1" t="s">
        <v>10247</v>
      </c>
      <c r="B80967" s="1">
        <v>18.267199999999999</v>
      </c>
      <c r="C80967" s="2">
        <v>0.64166666666666672</v>
      </c>
    </row>
    <row r="80968" spans="1:3" x14ac:dyDescent="0.25">
      <c r="A80968" s="1" t="s">
        <v>10034</v>
      </c>
      <c r="B80968" s="1">
        <v>18.325299999999999</v>
      </c>
      <c r="C80968" s="2">
        <v>0.64166666666666672</v>
      </c>
    </row>
    <row r="80969" spans="1:3" x14ac:dyDescent="0.25">
      <c r="A80969" s="1" t="s">
        <v>10167</v>
      </c>
      <c r="B80969" s="1">
        <v>18.383199999999999</v>
      </c>
      <c r="C80969" s="2">
        <v>0.64166666666666672</v>
      </c>
    </row>
    <row r="80970" spans="1:3" x14ac:dyDescent="0.25">
      <c r="A80970" s="1" t="s">
        <v>10163</v>
      </c>
      <c r="B80970" s="1">
        <v>18.441500000000001</v>
      </c>
      <c r="C80970" s="2">
        <v>0.64166666666666672</v>
      </c>
    </row>
    <row r="80971" spans="1:3" x14ac:dyDescent="0.25">
      <c r="A80971" s="1" t="s">
        <v>582</v>
      </c>
      <c r="B80971" s="1">
        <v>18.4986</v>
      </c>
      <c r="C80971" s="2">
        <v>0.64166666666666672</v>
      </c>
    </row>
    <row r="80972" spans="1:3" x14ac:dyDescent="0.25">
      <c r="A80972" s="1" t="s">
        <v>603</v>
      </c>
      <c r="B80972" s="1">
        <v>18.556100000000001</v>
      </c>
      <c r="C80972" s="2">
        <v>0.64166666666666672</v>
      </c>
    </row>
    <row r="80973" spans="1:3" x14ac:dyDescent="0.25">
      <c r="A80973" s="1" t="s">
        <v>10251</v>
      </c>
      <c r="B80973" s="1">
        <v>18.641500000000001</v>
      </c>
      <c r="C80973" s="2">
        <v>0.64166666666666672</v>
      </c>
    </row>
    <row r="80974" spans="1:3" x14ac:dyDescent="0.25">
      <c r="A80974" s="1" t="s">
        <v>65337</v>
      </c>
      <c r="B80974" s="1">
        <v>18.671700000000001</v>
      </c>
      <c r="C80974" s="2">
        <v>0.64166666666666672</v>
      </c>
    </row>
    <row r="80975" spans="1:3" x14ac:dyDescent="0.25">
      <c r="A80975" s="1" t="s">
        <v>10161</v>
      </c>
      <c r="B80975" s="1">
        <v>18.7941</v>
      </c>
      <c r="C80975" s="2">
        <v>0.64166666666666672</v>
      </c>
    </row>
    <row r="80976" spans="1:3" x14ac:dyDescent="0.25">
      <c r="A80976" s="1" t="s">
        <v>606</v>
      </c>
      <c r="B80976" s="1">
        <v>19.191700000000001</v>
      </c>
      <c r="C80976" s="2">
        <v>0.64166666666666672</v>
      </c>
    </row>
    <row r="80977" spans="1:3" x14ac:dyDescent="0.25">
      <c r="A80977" s="1" t="s">
        <v>10173</v>
      </c>
      <c r="B80977" s="1">
        <v>19.267499999999998</v>
      </c>
      <c r="C80977" s="2">
        <v>0.64166666666666672</v>
      </c>
    </row>
    <row r="80978" spans="1:3" x14ac:dyDescent="0.25">
      <c r="A80978" s="1" t="s">
        <v>10033</v>
      </c>
      <c r="B80978" s="1">
        <v>19.349</v>
      </c>
      <c r="C80978" s="2">
        <v>0.64166666666666672</v>
      </c>
    </row>
    <row r="80979" spans="1:3" x14ac:dyDescent="0.25">
      <c r="A80979" s="1" t="s">
        <v>572</v>
      </c>
      <c r="B80979" s="1">
        <v>19.4009</v>
      </c>
      <c r="C80979" s="2">
        <v>0.64166666666666672</v>
      </c>
    </row>
    <row r="80980" spans="1:3" x14ac:dyDescent="0.25">
      <c r="A80980" s="1" t="s">
        <v>65394</v>
      </c>
      <c r="B80980" s="1">
        <v>19.457100000000001</v>
      </c>
      <c r="C80980" s="2">
        <v>0.64166666666666672</v>
      </c>
    </row>
    <row r="80981" spans="1:3" x14ac:dyDescent="0.25">
      <c r="A80981" s="1" t="s">
        <v>65339</v>
      </c>
      <c r="B80981" s="1">
        <v>19.508900000000001</v>
      </c>
      <c r="C80981" s="2">
        <v>0.64166666666666672</v>
      </c>
    </row>
    <row r="80982" spans="1:3" x14ac:dyDescent="0.25">
      <c r="A80982" s="1" t="s">
        <v>65335</v>
      </c>
      <c r="B80982" s="1">
        <v>19.743300000000001</v>
      </c>
      <c r="C80982" s="2">
        <v>0.64166666666666672</v>
      </c>
    </row>
    <row r="80983" spans="1:3" x14ac:dyDescent="0.25">
      <c r="A80983" s="1" t="s">
        <v>10290</v>
      </c>
      <c r="B80983" s="1">
        <v>20.242699999999999</v>
      </c>
      <c r="C80983" s="2">
        <v>0.64166666666666672</v>
      </c>
    </row>
    <row r="80984" spans="1:3" x14ac:dyDescent="0.25">
      <c r="A80984" s="1" t="s">
        <v>558</v>
      </c>
      <c r="B80984" s="1">
        <v>21.132899999999999</v>
      </c>
      <c r="C80984" s="2">
        <v>0.64166666666666672</v>
      </c>
    </row>
    <row r="80985" spans="1:3" x14ac:dyDescent="0.25">
      <c r="A80985" s="1" t="s">
        <v>631</v>
      </c>
      <c r="B80985" s="1">
        <v>28.325099999999999</v>
      </c>
      <c r="C80985" s="2">
        <v>0.64166666666666672</v>
      </c>
    </row>
    <row r="80986" spans="1:3" x14ac:dyDescent="0.25">
      <c r="A80986" s="1" t="s">
        <v>10165</v>
      </c>
      <c r="B80986" s="1">
        <v>28.770800000000001</v>
      </c>
      <c r="C80986" s="2">
        <v>0.64166666666666672</v>
      </c>
    </row>
    <row r="80987" spans="1:3" x14ac:dyDescent="0.25">
      <c r="A80987" s="1" t="s">
        <v>65344</v>
      </c>
      <c r="B80987" s="1">
        <v>13.5969</v>
      </c>
      <c r="C80987" s="2">
        <v>0.6416898148148148</v>
      </c>
    </row>
    <row r="80988" spans="1:3" x14ac:dyDescent="0.25">
      <c r="A80988" s="1" t="s">
        <v>10030</v>
      </c>
      <c r="B80988" s="1">
        <v>14.218</v>
      </c>
      <c r="C80988" s="2">
        <v>0.6416898148148148</v>
      </c>
    </row>
    <row r="80989" spans="1:3" x14ac:dyDescent="0.25">
      <c r="A80989" s="1" t="s">
        <v>65331</v>
      </c>
      <c r="B80989" s="1">
        <v>14.492000000000001</v>
      </c>
      <c r="C80989" s="2">
        <v>0.6416898148148148</v>
      </c>
    </row>
    <row r="80990" spans="1:3" x14ac:dyDescent="0.25">
      <c r="A80990" s="1" t="s">
        <v>563</v>
      </c>
      <c r="B80990" s="1">
        <v>14.309900000000001</v>
      </c>
      <c r="C80990" s="2">
        <v>0.6416898148148148</v>
      </c>
    </row>
    <row r="80991" spans="1:3" x14ac:dyDescent="0.25">
      <c r="A80991" s="1" t="s">
        <v>10031</v>
      </c>
      <c r="B80991" s="1">
        <v>14.9869</v>
      </c>
      <c r="C80991" s="2">
        <v>0.6416898148148148</v>
      </c>
    </row>
    <row r="80992" spans="1:3" x14ac:dyDescent="0.25">
      <c r="A80992" s="1" t="s">
        <v>576</v>
      </c>
      <c r="B80992" s="1">
        <v>15.066800000000001</v>
      </c>
      <c r="C80992" s="2">
        <v>0.6416898148148148</v>
      </c>
    </row>
    <row r="80993" spans="1:3" x14ac:dyDescent="0.25">
      <c r="A80993" s="1" t="s">
        <v>10036</v>
      </c>
      <c r="B80993" s="1">
        <v>15.2804</v>
      </c>
      <c r="C80993" s="2">
        <v>0.6416898148148148</v>
      </c>
    </row>
    <row r="80994" spans="1:3" x14ac:dyDescent="0.25">
      <c r="A80994" s="1" t="s">
        <v>10037</v>
      </c>
      <c r="B80994" s="1">
        <v>15.331300000000001</v>
      </c>
      <c r="C80994" s="2">
        <v>0.6416898148148148</v>
      </c>
    </row>
    <row r="80995" spans="1:3" x14ac:dyDescent="0.25">
      <c r="A80995" s="1" t="s">
        <v>578</v>
      </c>
      <c r="B80995" s="1">
        <v>17.0168</v>
      </c>
      <c r="C80995" s="2">
        <v>0.6416898148148148</v>
      </c>
    </row>
    <row r="80996" spans="1:3" x14ac:dyDescent="0.25">
      <c r="A80996" s="1" t="s">
        <v>601</v>
      </c>
      <c r="B80996" s="1">
        <v>17.1084</v>
      </c>
      <c r="C80996" s="2">
        <v>0.6416898148148148</v>
      </c>
    </row>
    <row r="80997" spans="1:3" x14ac:dyDescent="0.25">
      <c r="A80997" s="1" t="s">
        <v>584</v>
      </c>
      <c r="B80997" s="1">
        <v>17.1843</v>
      </c>
      <c r="C80997" s="2">
        <v>0.6416898148148148</v>
      </c>
    </row>
    <row r="80998" spans="1:3" x14ac:dyDescent="0.25">
      <c r="A80998" s="1" t="s">
        <v>10249</v>
      </c>
      <c r="B80998" s="1">
        <v>17.363</v>
      </c>
      <c r="C80998" s="2">
        <v>0.6416898148148148</v>
      </c>
    </row>
    <row r="80999" spans="1:3" x14ac:dyDescent="0.25">
      <c r="A80999" s="1" t="s">
        <v>65329</v>
      </c>
      <c r="B80999" s="1">
        <v>17.443899999999999</v>
      </c>
      <c r="C80999" s="2">
        <v>0.6416898148148148</v>
      </c>
    </row>
    <row r="81000" spans="1:3" x14ac:dyDescent="0.25">
      <c r="A81000" s="1" t="s">
        <v>570</v>
      </c>
      <c r="B81000" s="1">
        <v>17.656099999999999</v>
      </c>
      <c r="C81000" s="2">
        <v>0.6416898148148148</v>
      </c>
    </row>
    <row r="81001" spans="1:3" x14ac:dyDescent="0.25">
      <c r="A81001" s="1" t="s">
        <v>65337</v>
      </c>
      <c r="B81001" s="1">
        <v>18.05</v>
      </c>
      <c r="C81001" s="2">
        <v>0.6416898148148148</v>
      </c>
    </row>
    <row r="81002" spans="1:3" x14ac:dyDescent="0.25">
      <c r="A81002" s="1" t="s">
        <v>10290</v>
      </c>
      <c r="B81002" s="1">
        <v>18.2697</v>
      </c>
      <c r="C81002" s="2">
        <v>0.6416898148148148</v>
      </c>
    </row>
    <row r="81003" spans="1:3" x14ac:dyDescent="0.25">
      <c r="A81003" s="1" t="s">
        <v>610</v>
      </c>
      <c r="B81003" s="1">
        <v>18.375</v>
      </c>
      <c r="C81003" s="2">
        <v>0.6416898148148148</v>
      </c>
    </row>
    <row r="81004" spans="1:3" x14ac:dyDescent="0.25">
      <c r="A81004" s="1" t="s">
        <v>608</v>
      </c>
      <c r="B81004" s="1">
        <v>18.476099999999999</v>
      </c>
      <c r="C81004" s="2">
        <v>0.6416898148148148</v>
      </c>
    </row>
    <row r="81005" spans="1:3" x14ac:dyDescent="0.25">
      <c r="A81005" s="1" t="s">
        <v>558</v>
      </c>
      <c r="B81005" s="1">
        <v>18.574300000000001</v>
      </c>
      <c r="C81005" s="2">
        <v>0.6416898148148148</v>
      </c>
    </row>
    <row r="81006" spans="1:3" x14ac:dyDescent="0.25">
      <c r="A81006" s="1" t="s">
        <v>10170</v>
      </c>
      <c r="B81006" s="1">
        <v>18.670400000000001</v>
      </c>
      <c r="C81006" s="2">
        <v>0.6416898148148148</v>
      </c>
    </row>
    <row r="81007" spans="1:3" x14ac:dyDescent="0.25">
      <c r="A81007" s="1" t="s">
        <v>10033</v>
      </c>
      <c r="B81007" s="1">
        <v>18.766500000000001</v>
      </c>
      <c r="C81007" s="2">
        <v>0.6416898148148148</v>
      </c>
    </row>
    <row r="81008" spans="1:3" x14ac:dyDescent="0.25">
      <c r="A81008" s="1" t="s">
        <v>582</v>
      </c>
      <c r="B81008" s="1">
        <v>18.8627</v>
      </c>
      <c r="C81008" s="2">
        <v>0.6416898148148148</v>
      </c>
    </row>
    <row r="81009" spans="1:3" x14ac:dyDescent="0.25">
      <c r="A81009" s="1" t="s">
        <v>572</v>
      </c>
      <c r="B81009" s="1">
        <v>18.957799999999999</v>
      </c>
      <c r="C81009" s="2">
        <v>0.6416898148148148</v>
      </c>
    </row>
    <row r="81010" spans="1:3" x14ac:dyDescent="0.25">
      <c r="A81010" s="1" t="s">
        <v>10161</v>
      </c>
      <c r="B81010" s="1">
        <v>19.052600000000002</v>
      </c>
      <c r="C81010" s="2">
        <v>0.6416898148148148</v>
      </c>
    </row>
    <row r="81011" spans="1:3" x14ac:dyDescent="0.25">
      <c r="A81011" s="1" t="s">
        <v>65335</v>
      </c>
      <c r="B81011" s="1">
        <v>19.151900000000001</v>
      </c>
      <c r="C81011" s="2">
        <v>0.6416898148148148</v>
      </c>
    </row>
    <row r="81012" spans="1:3" x14ac:dyDescent="0.25">
      <c r="A81012" s="1" t="s">
        <v>10247</v>
      </c>
      <c r="B81012" s="1">
        <v>19.271899999999999</v>
      </c>
      <c r="C81012" s="2">
        <v>0.6416898148148148</v>
      </c>
    </row>
    <row r="81013" spans="1:3" x14ac:dyDescent="0.25">
      <c r="A81013" s="1" t="s">
        <v>10038</v>
      </c>
      <c r="B81013" s="1">
        <v>19.369</v>
      </c>
      <c r="C81013" s="2">
        <v>0.6416898148148148</v>
      </c>
    </row>
    <row r="81014" spans="1:3" x14ac:dyDescent="0.25">
      <c r="A81014" s="1" t="s">
        <v>580</v>
      </c>
      <c r="B81014" s="1">
        <v>19.465</v>
      </c>
      <c r="C81014" s="2">
        <v>0.6416898148148148</v>
      </c>
    </row>
    <row r="81015" spans="1:3" x14ac:dyDescent="0.25">
      <c r="A81015" s="1" t="s">
        <v>10173</v>
      </c>
      <c r="B81015" s="1">
        <v>19.5624</v>
      </c>
      <c r="C81015" s="2">
        <v>0.6416898148148148</v>
      </c>
    </row>
    <row r="81016" spans="1:3" x14ac:dyDescent="0.25">
      <c r="A81016" s="1" t="s">
        <v>574</v>
      </c>
      <c r="B81016" s="1">
        <v>19.655799999999999</v>
      </c>
      <c r="C81016" s="2">
        <v>0.6416898148148148</v>
      </c>
    </row>
    <row r="81017" spans="1:3" x14ac:dyDescent="0.25">
      <c r="A81017" s="1" t="s">
        <v>10163</v>
      </c>
      <c r="B81017" s="1">
        <v>19.752700000000001</v>
      </c>
      <c r="C81017" s="2">
        <v>0.6416898148148148</v>
      </c>
    </row>
    <row r="81018" spans="1:3" x14ac:dyDescent="0.25">
      <c r="A81018" s="1" t="s">
        <v>10251</v>
      </c>
      <c r="B81018" s="1">
        <v>19.847100000000001</v>
      </c>
      <c r="C81018" s="2">
        <v>0.6416898148148148</v>
      </c>
    </row>
    <row r="81019" spans="1:3" x14ac:dyDescent="0.25">
      <c r="A81019" s="1" t="s">
        <v>65339</v>
      </c>
      <c r="B81019" s="1">
        <v>19.941299999999998</v>
      </c>
      <c r="C81019" s="2">
        <v>0.6416898148148148</v>
      </c>
    </row>
    <row r="81020" spans="1:3" x14ac:dyDescent="0.25">
      <c r="A81020" s="1" t="s">
        <v>10034</v>
      </c>
      <c r="B81020" s="1">
        <v>20.038599999999999</v>
      </c>
      <c r="C81020" s="2">
        <v>0.6416898148148148</v>
      </c>
    </row>
    <row r="81021" spans="1:3" x14ac:dyDescent="0.25">
      <c r="A81021" s="1" t="s">
        <v>10035</v>
      </c>
      <c r="B81021" s="1">
        <v>20.190000000000001</v>
      </c>
      <c r="C81021" s="2">
        <v>0.6416898148148148</v>
      </c>
    </row>
    <row r="81022" spans="1:3" x14ac:dyDescent="0.25">
      <c r="A81022" s="1" t="s">
        <v>10032</v>
      </c>
      <c r="B81022" s="1">
        <v>20.280200000000001</v>
      </c>
      <c r="C81022" s="2">
        <v>0.6416898148148148</v>
      </c>
    </row>
    <row r="81023" spans="1:3" x14ac:dyDescent="0.25">
      <c r="A81023" s="1" t="s">
        <v>586</v>
      </c>
      <c r="B81023" s="1">
        <v>20.359300000000001</v>
      </c>
      <c r="C81023" s="2">
        <v>0.6416898148148148</v>
      </c>
    </row>
    <row r="81024" spans="1:3" x14ac:dyDescent="0.25">
      <c r="A81024" s="1" t="s">
        <v>603</v>
      </c>
      <c r="B81024" s="1">
        <v>20.484300000000001</v>
      </c>
      <c r="C81024" s="2">
        <v>0.6416898148148148</v>
      </c>
    </row>
    <row r="81025" spans="1:3" x14ac:dyDescent="0.25">
      <c r="A81025" s="1" t="s">
        <v>567</v>
      </c>
      <c r="B81025" s="1">
        <v>27.817499999999999</v>
      </c>
      <c r="C81025" s="2">
        <v>0.6416898148148148</v>
      </c>
    </row>
    <row r="81026" spans="1:3" x14ac:dyDescent="0.25">
      <c r="A81026" s="1" t="s">
        <v>10039</v>
      </c>
      <c r="B81026" s="1">
        <v>37.618400000000001</v>
      </c>
      <c r="C81026" s="2">
        <v>0.6416898148148148</v>
      </c>
    </row>
    <row r="81027" spans="1:3" x14ac:dyDescent="0.25">
      <c r="A81027" s="1" t="s">
        <v>10165</v>
      </c>
      <c r="B81027" s="1">
        <v>28.9224</v>
      </c>
      <c r="C81027" s="2">
        <v>0.6416898148148148</v>
      </c>
    </row>
    <row r="81028" spans="1:3" x14ac:dyDescent="0.25">
      <c r="A81028" s="1" t="s">
        <v>11</v>
      </c>
      <c r="B81028" s="1">
        <v>15.5</v>
      </c>
      <c r="C81028" s="2">
        <v>0.6416898148148148</v>
      </c>
    </row>
    <row r="81029" spans="1:3" x14ac:dyDescent="0.25">
      <c r="A81029" s="1" t="s">
        <v>556</v>
      </c>
      <c r="B81029" s="1">
        <v>39.738300000000002</v>
      </c>
      <c r="C81029" s="2">
        <v>0.6416898148148148</v>
      </c>
    </row>
    <row r="81030" spans="1:3" x14ac:dyDescent="0.25">
      <c r="A81030" s="1" t="s">
        <v>10167</v>
      </c>
      <c r="B81030" s="1">
        <v>40.5364</v>
      </c>
      <c r="C81030" s="2">
        <v>0.6416898148148148</v>
      </c>
    </row>
    <row r="81031" spans="1:3" x14ac:dyDescent="0.25">
      <c r="A81031" s="1" t="s">
        <v>65394</v>
      </c>
      <c r="B81031" s="1">
        <v>50.832900000000002</v>
      </c>
      <c r="C81031" s="2">
        <v>0.6416898148148148</v>
      </c>
    </row>
    <row r="81032" spans="1:3" x14ac:dyDescent="0.25">
      <c r="A81032" s="1" t="s">
        <v>606</v>
      </c>
      <c r="B81032" s="1">
        <v>51.993200000000002</v>
      </c>
      <c r="C81032" s="2">
        <v>0.6416898148148148</v>
      </c>
    </row>
    <row r="81033" spans="1:3" x14ac:dyDescent="0.25">
      <c r="A81033" s="1" t="s">
        <v>65383</v>
      </c>
      <c r="B81033" s="1">
        <v>77.0398</v>
      </c>
      <c r="C81033" s="2">
        <v>0.6416898148148148</v>
      </c>
    </row>
    <row r="81034" spans="1:3" x14ac:dyDescent="0.25">
      <c r="A81034" s="1" t="s">
        <v>631</v>
      </c>
      <c r="B81034" s="1">
        <v>77.151200000000003</v>
      </c>
      <c r="C81034" s="2">
        <v>0.6416898148148148</v>
      </c>
    </row>
    <row r="81035" spans="1:3" x14ac:dyDescent="0.25">
      <c r="A81035" s="1" t="s">
        <v>10036</v>
      </c>
      <c r="B81035" s="1">
        <v>16.039100000000001</v>
      </c>
      <c r="C81035" s="2">
        <v>0.64171296296296299</v>
      </c>
    </row>
    <row r="81036" spans="1:3" x14ac:dyDescent="0.25">
      <c r="A81036" s="1" t="s">
        <v>631</v>
      </c>
      <c r="B81036" s="1">
        <v>18.709199999999999</v>
      </c>
      <c r="C81036" s="2">
        <v>0.64171296296296299</v>
      </c>
    </row>
    <row r="81037" spans="1:3" x14ac:dyDescent="0.25">
      <c r="A81037" s="1" t="s">
        <v>65331</v>
      </c>
      <c r="B81037" s="1">
        <v>19.167300000000001</v>
      </c>
      <c r="C81037" s="2">
        <v>0.64171296296296299</v>
      </c>
    </row>
    <row r="81038" spans="1:3" x14ac:dyDescent="0.25">
      <c r="A81038" s="1" t="s">
        <v>10037</v>
      </c>
      <c r="B81038" s="1">
        <v>19.478999999999999</v>
      </c>
      <c r="C81038" s="2">
        <v>0.64171296296296299</v>
      </c>
    </row>
    <row r="81039" spans="1:3" x14ac:dyDescent="0.25">
      <c r="A81039" s="1" t="s">
        <v>601</v>
      </c>
      <c r="B81039" s="1">
        <v>19.602900000000002</v>
      </c>
      <c r="C81039" s="2">
        <v>0.64171296296296299</v>
      </c>
    </row>
    <row r="81040" spans="1:3" x14ac:dyDescent="0.25">
      <c r="A81040" s="1" t="s">
        <v>10035</v>
      </c>
      <c r="B81040" s="1">
        <v>19.729600000000001</v>
      </c>
      <c r="C81040" s="2">
        <v>0.64171296296296299</v>
      </c>
    </row>
    <row r="81041" spans="1:3" x14ac:dyDescent="0.25">
      <c r="A81041" s="1" t="s">
        <v>584</v>
      </c>
      <c r="B81041" s="1">
        <v>19.841100000000001</v>
      </c>
      <c r="C81041" s="2">
        <v>0.64171296296296299</v>
      </c>
    </row>
    <row r="81042" spans="1:3" x14ac:dyDescent="0.25">
      <c r="A81042" s="1" t="s">
        <v>556</v>
      </c>
      <c r="B81042" s="1">
        <v>19.9496</v>
      </c>
      <c r="C81042" s="2">
        <v>0.64171296296296299</v>
      </c>
    </row>
    <row r="81043" spans="1:3" x14ac:dyDescent="0.25">
      <c r="A81043" s="1" t="s">
        <v>608</v>
      </c>
      <c r="B81043" s="1">
        <v>20.063400000000001</v>
      </c>
      <c r="C81043" s="2">
        <v>0.64171296296296299</v>
      </c>
    </row>
    <row r="81044" spans="1:3" x14ac:dyDescent="0.25">
      <c r="A81044" s="1" t="s">
        <v>10249</v>
      </c>
      <c r="B81044" s="1">
        <v>20.1142</v>
      </c>
      <c r="C81044" s="2">
        <v>0.64171296296296299</v>
      </c>
    </row>
    <row r="81045" spans="1:3" x14ac:dyDescent="0.25">
      <c r="A81045" s="1" t="s">
        <v>558</v>
      </c>
      <c r="B81045" s="1">
        <v>20.165199999999999</v>
      </c>
      <c r="C81045" s="2">
        <v>0.64171296296296299</v>
      </c>
    </row>
    <row r="81046" spans="1:3" x14ac:dyDescent="0.25">
      <c r="A81046" s="1" t="s">
        <v>610</v>
      </c>
      <c r="B81046" s="1">
        <v>20.216000000000001</v>
      </c>
      <c r="C81046" s="2">
        <v>0.64171296296296299</v>
      </c>
    </row>
    <row r="81047" spans="1:3" x14ac:dyDescent="0.25">
      <c r="A81047" s="1" t="s">
        <v>10038</v>
      </c>
      <c r="B81047" s="1">
        <v>20.2668</v>
      </c>
      <c r="C81047" s="2">
        <v>0.64171296296296299</v>
      </c>
    </row>
    <row r="81048" spans="1:3" x14ac:dyDescent="0.25">
      <c r="A81048" s="1" t="s">
        <v>586</v>
      </c>
      <c r="B81048" s="1">
        <v>20.317799999999998</v>
      </c>
      <c r="C81048" s="2">
        <v>0.64171296296296299</v>
      </c>
    </row>
    <row r="81049" spans="1:3" x14ac:dyDescent="0.25">
      <c r="A81049" s="1" t="s">
        <v>10033</v>
      </c>
      <c r="B81049" s="1">
        <v>20.37</v>
      </c>
      <c r="C81049" s="2">
        <v>0.64171296296296299</v>
      </c>
    </row>
    <row r="81050" spans="1:3" x14ac:dyDescent="0.25">
      <c r="A81050" s="1" t="s">
        <v>65337</v>
      </c>
      <c r="B81050" s="1">
        <v>20.419799999999999</v>
      </c>
      <c r="C81050" s="2">
        <v>0.64171296296296299</v>
      </c>
    </row>
    <row r="81051" spans="1:3" x14ac:dyDescent="0.25">
      <c r="A81051" s="1" t="s">
        <v>10031</v>
      </c>
      <c r="B81051" s="1">
        <v>20.470400000000001</v>
      </c>
      <c r="C81051" s="2">
        <v>0.64171296296296299</v>
      </c>
    </row>
    <row r="81052" spans="1:3" x14ac:dyDescent="0.25">
      <c r="A81052" s="1" t="s">
        <v>10032</v>
      </c>
      <c r="B81052" s="1">
        <v>20.5212</v>
      </c>
      <c r="C81052" s="2">
        <v>0.64171296296296299</v>
      </c>
    </row>
    <row r="81053" spans="1:3" x14ac:dyDescent="0.25">
      <c r="A81053" s="1" t="s">
        <v>10161</v>
      </c>
      <c r="B81053" s="1">
        <v>20.572399999999998</v>
      </c>
      <c r="C81053" s="2">
        <v>0.64171296296296299</v>
      </c>
    </row>
    <row r="81054" spans="1:3" x14ac:dyDescent="0.25">
      <c r="A81054" s="1" t="s">
        <v>567</v>
      </c>
      <c r="B81054" s="1">
        <v>20.622499999999999</v>
      </c>
      <c r="C81054" s="2">
        <v>0.64171296296296299</v>
      </c>
    </row>
    <row r="81055" spans="1:3" x14ac:dyDescent="0.25">
      <c r="A81055" s="1" t="s">
        <v>10290</v>
      </c>
      <c r="B81055" s="1">
        <v>20.673400000000001</v>
      </c>
      <c r="C81055" s="2">
        <v>0.64171296296296299</v>
      </c>
    </row>
    <row r="81056" spans="1:3" x14ac:dyDescent="0.25">
      <c r="A81056" s="1" t="s">
        <v>65329</v>
      </c>
      <c r="B81056" s="1">
        <v>20.724299999999999</v>
      </c>
      <c r="C81056" s="2">
        <v>0.64171296296296299</v>
      </c>
    </row>
    <row r="81057" spans="1:3" x14ac:dyDescent="0.25">
      <c r="A81057" s="1" t="s">
        <v>10034</v>
      </c>
      <c r="B81057" s="1">
        <v>20.774699999999999</v>
      </c>
      <c r="C81057" s="2">
        <v>0.64171296296296299</v>
      </c>
    </row>
    <row r="81058" spans="1:3" x14ac:dyDescent="0.25">
      <c r="A81058" s="1" t="s">
        <v>580</v>
      </c>
      <c r="B81058" s="1">
        <v>20.8262</v>
      </c>
      <c r="C81058" s="2">
        <v>0.64171296296296299</v>
      </c>
    </row>
    <row r="81059" spans="1:3" x14ac:dyDescent="0.25">
      <c r="A81059" s="1" t="s">
        <v>10170</v>
      </c>
      <c r="B81059" s="1">
        <v>20.876100000000001</v>
      </c>
      <c r="C81059" s="2">
        <v>0.64171296296296299</v>
      </c>
    </row>
    <row r="81060" spans="1:3" x14ac:dyDescent="0.25">
      <c r="A81060" s="1" t="s">
        <v>606</v>
      </c>
      <c r="B81060" s="1">
        <v>20.9375</v>
      </c>
      <c r="C81060" s="2">
        <v>0.64171296296296299</v>
      </c>
    </row>
    <row r="81061" spans="1:3" x14ac:dyDescent="0.25">
      <c r="A81061" s="1" t="s">
        <v>10173</v>
      </c>
      <c r="B81061" s="1">
        <v>20.9815</v>
      </c>
      <c r="C81061" s="2">
        <v>0.64171296296296299</v>
      </c>
    </row>
    <row r="81062" spans="1:3" x14ac:dyDescent="0.25">
      <c r="A81062" s="1" t="s">
        <v>65344</v>
      </c>
      <c r="B81062" s="1">
        <v>21.1342</v>
      </c>
      <c r="C81062" s="2">
        <v>0.64171296296296299</v>
      </c>
    </row>
    <row r="81063" spans="1:3" x14ac:dyDescent="0.25">
      <c r="A81063" s="1" t="s">
        <v>11</v>
      </c>
      <c r="B81063" s="1">
        <v>21.251799999999999</v>
      </c>
      <c r="C81063" s="2">
        <v>0.64171296296296299</v>
      </c>
    </row>
    <row r="81064" spans="1:3" x14ac:dyDescent="0.25">
      <c r="A81064" s="1" t="s">
        <v>570</v>
      </c>
      <c r="B81064" s="1">
        <v>21.3047</v>
      </c>
      <c r="C81064" s="2">
        <v>0.64171296296296299</v>
      </c>
    </row>
    <row r="81065" spans="1:3" x14ac:dyDescent="0.25">
      <c r="A81065" s="1" t="s">
        <v>10247</v>
      </c>
      <c r="B81065" s="1">
        <v>21.349699999999999</v>
      </c>
      <c r="C81065" s="2">
        <v>0.64171296296296299</v>
      </c>
    </row>
    <row r="81066" spans="1:3" x14ac:dyDescent="0.25">
      <c r="A81066" s="1" t="s">
        <v>65335</v>
      </c>
      <c r="B81066" s="1">
        <v>21.415400000000002</v>
      </c>
      <c r="C81066" s="2">
        <v>0.64171296296296299</v>
      </c>
    </row>
    <row r="81067" spans="1:3" x14ac:dyDescent="0.25">
      <c r="A81067" s="1" t="s">
        <v>582</v>
      </c>
      <c r="B81067" s="1">
        <v>21.476099999999999</v>
      </c>
      <c r="C81067" s="2">
        <v>0.64171296296296299</v>
      </c>
    </row>
    <row r="81068" spans="1:3" x14ac:dyDescent="0.25">
      <c r="A81068" s="1" t="s">
        <v>65339</v>
      </c>
      <c r="B81068" s="1">
        <v>21.528400000000001</v>
      </c>
      <c r="C81068" s="2">
        <v>0.64171296296296299</v>
      </c>
    </row>
    <row r="81069" spans="1:3" x14ac:dyDescent="0.25">
      <c r="A81069" s="1" t="s">
        <v>572</v>
      </c>
      <c r="B81069" s="1">
        <v>21.5791</v>
      </c>
      <c r="C81069" s="2">
        <v>0.64171296296296299</v>
      </c>
    </row>
    <row r="81070" spans="1:3" x14ac:dyDescent="0.25">
      <c r="A81070" s="1" t="s">
        <v>10039</v>
      </c>
      <c r="B81070" s="1">
        <v>21.6294</v>
      </c>
      <c r="C81070" s="2">
        <v>0.64171296296296299</v>
      </c>
    </row>
    <row r="81071" spans="1:3" x14ac:dyDescent="0.25">
      <c r="A81071" s="1" t="s">
        <v>65383</v>
      </c>
      <c r="B81071" s="1">
        <v>21.703900000000001</v>
      </c>
      <c r="C81071" s="2">
        <v>0.64171296296296299</v>
      </c>
    </row>
    <row r="81072" spans="1:3" x14ac:dyDescent="0.25">
      <c r="A81072" s="1" t="s">
        <v>574</v>
      </c>
      <c r="B81072" s="1">
        <v>21.767800000000001</v>
      </c>
      <c r="C81072" s="2">
        <v>0.64171296296296299</v>
      </c>
    </row>
    <row r="81073" spans="1:3" x14ac:dyDescent="0.25">
      <c r="A81073" s="1" t="s">
        <v>603</v>
      </c>
      <c r="B81073" s="1">
        <v>21.8339</v>
      </c>
      <c r="C81073" s="2">
        <v>0.64171296296296299</v>
      </c>
    </row>
    <row r="81074" spans="1:3" x14ac:dyDescent="0.25">
      <c r="A81074" s="1" t="s">
        <v>65394</v>
      </c>
      <c r="B81074" s="1">
        <v>21.908300000000001</v>
      </c>
      <c r="C81074" s="2">
        <v>0.64171296296296299</v>
      </c>
    </row>
    <row r="81075" spans="1:3" x14ac:dyDescent="0.25">
      <c r="A81075" s="1" t="s">
        <v>10163</v>
      </c>
      <c r="B81075" s="1">
        <v>21.960599999999999</v>
      </c>
      <c r="C81075" s="2">
        <v>0.64171296296296299</v>
      </c>
    </row>
    <row r="81076" spans="1:3" x14ac:dyDescent="0.25">
      <c r="A81076" s="1" t="s">
        <v>10167</v>
      </c>
      <c r="B81076" s="1">
        <v>22.0124</v>
      </c>
      <c r="C81076" s="2">
        <v>0.64171296296296299</v>
      </c>
    </row>
    <row r="81077" spans="1:3" x14ac:dyDescent="0.25">
      <c r="A81077" s="1" t="s">
        <v>576</v>
      </c>
      <c r="B81077" s="1">
        <v>28.232500000000002</v>
      </c>
      <c r="C81077" s="2">
        <v>0.64171296296296299</v>
      </c>
    </row>
    <row r="81078" spans="1:3" x14ac:dyDescent="0.25">
      <c r="A81078" s="1" t="s">
        <v>563</v>
      </c>
      <c r="B81078" s="1">
        <v>28.6831</v>
      </c>
      <c r="C81078" s="2">
        <v>0.64171296296296299</v>
      </c>
    </row>
    <row r="81079" spans="1:3" x14ac:dyDescent="0.25">
      <c r="A81079" s="1" t="s">
        <v>578</v>
      </c>
      <c r="B81079" s="1">
        <v>30.047599999999999</v>
      </c>
      <c r="C81079" s="2">
        <v>0.64171296296296299</v>
      </c>
    </row>
    <row r="81080" spans="1:3" x14ac:dyDescent="0.25">
      <c r="A81080" s="1" t="s">
        <v>10251</v>
      </c>
      <c r="B81080" s="1">
        <v>30.6935</v>
      </c>
      <c r="C81080" s="2">
        <v>0.64171296296296299</v>
      </c>
    </row>
    <row r="81081" spans="1:3" x14ac:dyDescent="0.25">
      <c r="A81081" s="1" t="s">
        <v>10165</v>
      </c>
      <c r="B81081" s="1">
        <v>38.505400000000002</v>
      </c>
      <c r="C81081" s="2">
        <v>0.64171296296296299</v>
      </c>
    </row>
    <row r="81082" spans="1:3" x14ac:dyDescent="0.25">
      <c r="A81082" s="1" t="s">
        <v>10030</v>
      </c>
      <c r="B81082" s="1">
        <v>38.914700000000003</v>
      </c>
      <c r="C81082" s="2">
        <v>0.64171296296296299</v>
      </c>
    </row>
    <row r="81083" spans="1:3" x14ac:dyDescent="0.25">
      <c r="A81083" s="1" t="s">
        <v>576</v>
      </c>
      <c r="B81083" s="1">
        <v>13.9681</v>
      </c>
      <c r="C81083" s="2">
        <v>0.64173611111111106</v>
      </c>
    </row>
    <row r="81084" spans="1:3" x14ac:dyDescent="0.25">
      <c r="A81084" s="1" t="s">
        <v>10030</v>
      </c>
      <c r="B81084" s="1">
        <v>14.120900000000001</v>
      </c>
      <c r="C81084" s="2">
        <v>0.64173611111111106</v>
      </c>
    </row>
    <row r="81085" spans="1:3" x14ac:dyDescent="0.25">
      <c r="A81085" s="1" t="s">
        <v>556</v>
      </c>
      <c r="B81085" s="1">
        <v>14.1951</v>
      </c>
      <c r="C81085" s="2">
        <v>0.64173611111111106</v>
      </c>
    </row>
    <row r="81086" spans="1:3" x14ac:dyDescent="0.25">
      <c r="A81086" s="1" t="s">
        <v>65331</v>
      </c>
      <c r="B81086" s="1">
        <v>14.7163</v>
      </c>
      <c r="C81086" s="2">
        <v>0.64173611111111106</v>
      </c>
    </row>
    <row r="81087" spans="1:3" x14ac:dyDescent="0.25">
      <c r="A81087" s="1" t="s">
        <v>10249</v>
      </c>
      <c r="B81087" s="1">
        <v>14.7883</v>
      </c>
      <c r="C81087" s="2">
        <v>0.64173611111111106</v>
      </c>
    </row>
    <row r="81088" spans="1:3" x14ac:dyDescent="0.25">
      <c r="A81088" s="1" t="s">
        <v>10037</v>
      </c>
      <c r="B81088" s="1">
        <v>14.849600000000001</v>
      </c>
      <c r="C81088" s="2">
        <v>0.64173611111111106</v>
      </c>
    </row>
    <row r="81089" spans="1:3" x14ac:dyDescent="0.25">
      <c r="A81089" s="1" t="s">
        <v>10035</v>
      </c>
      <c r="B81089" s="1">
        <v>14.909599999999999</v>
      </c>
      <c r="C81089" s="2">
        <v>0.64173611111111106</v>
      </c>
    </row>
    <row r="81090" spans="1:3" x14ac:dyDescent="0.25">
      <c r="A81090" s="1" t="s">
        <v>563</v>
      </c>
      <c r="B81090" s="1">
        <v>15.1387</v>
      </c>
      <c r="C81090" s="2">
        <v>0.64173611111111106</v>
      </c>
    </row>
    <row r="81091" spans="1:3" x14ac:dyDescent="0.25">
      <c r="A81091" s="1" t="s">
        <v>10031</v>
      </c>
      <c r="B81091" s="1">
        <v>15.2278</v>
      </c>
      <c r="C81091" s="2">
        <v>0.64173611111111106</v>
      </c>
    </row>
    <row r="81092" spans="1:3" x14ac:dyDescent="0.25">
      <c r="A81092" s="1" t="s">
        <v>10032</v>
      </c>
      <c r="B81092" s="1">
        <v>15.5425</v>
      </c>
      <c r="C81092" s="2">
        <v>0.64173611111111106</v>
      </c>
    </row>
    <row r="81093" spans="1:3" x14ac:dyDescent="0.25">
      <c r="A81093" s="1" t="s">
        <v>10161</v>
      </c>
      <c r="B81093" s="1">
        <v>15.3308</v>
      </c>
      <c r="C81093" s="2">
        <v>0.64173611111111106</v>
      </c>
    </row>
    <row r="81094" spans="1:3" x14ac:dyDescent="0.25">
      <c r="A81094" s="1" t="s">
        <v>10165</v>
      </c>
      <c r="B81094" s="1">
        <v>15.907299999999999</v>
      </c>
      <c r="C81094" s="2">
        <v>0.64173611111111106</v>
      </c>
    </row>
    <row r="81095" spans="1:3" x14ac:dyDescent="0.25">
      <c r="A81095" s="1" t="s">
        <v>586</v>
      </c>
      <c r="B81095" s="1">
        <v>16.142800000000001</v>
      </c>
      <c r="C81095" s="2">
        <v>0.64173611111111106</v>
      </c>
    </row>
    <row r="81096" spans="1:3" x14ac:dyDescent="0.25">
      <c r="A81096" s="1" t="s">
        <v>10251</v>
      </c>
      <c r="B81096" s="1">
        <v>16.2182</v>
      </c>
      <c r="C81096" s="2">
        <v>0.64173611111111106</v>
      </c>
    </row>
    <row r="81097" spans="1:3" x14ac:dyDescent="0.25">
      <c r="A81097" s="1" t="s">
        <v>570</v>
      </c>
      <c r="B81097" s="1">
        <v>16.2714</v>
      </c>
      <c r="C81097" s="2">
        <v>0.64173611111111106</v>
      </c>
    </row>
    <row r="81098" spans="1:3" x14ac:dyDescent="0.25">
      <c r="A81098" s="1" t="s">
        <v>584</v>
      </c>
      <c r="B81098" s="1">
        <v>16.323899999999998</v>
      </c>
      <c r="C81098" s="2">
        <v>0.64173611111111106</v>
      </c>
    </row>
    <row r="81099" spans="1:3" x14ac:dyDescent="0.25">
      <c r="A81099" s="1" t="s">
        <v>558</v>
      </c>
      <c r="B81099" s="1">
        <v>16.516500000000001</v>
      </c>
      <c r="C81099" s="2">
        <v>0.64173611111111106</v>
      </c>
    </row>
    <row r="81100" spans="1:3" x14ac:dyDescent="0.25">
      <c r="A81100" s="1" t="s">
        <v>10033</v>
      </c>
      <c r="B81100" s="1">
        <v>15.610799999999999</v>
      </c>
      <c r="C81100" s="2">
        <v>0.64173611111111106</v>
      </c>
    </row>
    <row r="81101" spans="1:3" x14ac:dyDescent="0.25">
      <c r="A81101" s="1" t="s">
        <v>10290</v>
      </c>
      <c r="B81101" s="1">
        <v>16.946300000000001</v>
      </c>
      <c r="C81101" s="2">
        <v>0.64173611111111106</v>
      </c>
    </row>
    <row r="81102" spans="1:3" x14ac:dyDescent="0.25">
      <c r="A81102" s="1" t="s">
        <v>10036</v>
      </c>
      <c r="B81102" s="1">
        <v>17.146799999999999</v>
      </c>
      <c r="C81102" s="2">
        <v>0.64173611111111106</v>
      </c>
    </row>
    <row r="81103" spans="1:3" x14ac:dyDescent="0.25">
      <c r="A81103" s="1" t="s">
        <v>631</v>
      </c>
      <c r="B81103" s="1">
        <v>130.88939999999999</v>
      </c>
      <c r="C81103" s="2">
        <v>0.64173611111111106</v>
      </c>
    </row>
    <row r="81104" spans="1:3" x14ac:dyDescent="0.25">
      <c r="A81104" s="1" t="s">
        <v>574</v>
      </c>
      <c r="B81104" s="1">
        <v>16.586600000000001</v>
      </c>
      <c r="C81104" s="2">
        <v>0.64173611111111106</v>
      </c>
    </row>
    <row r="81105" spans="1:3" x14ac:dyDescent="0.25">
      <c r="A81105" s="1" t="s">
        <v>65344</v>
      </c>
      <c r="B81105" s="1">
        <v>131.06780000000001</v>
      </c>
      <c r="C81105" s="2">
        <v>0.64173611111111106</v>
      </c>
    </row>
    <row r="81106" spans="1:3" x14ac:dyDescent="0.25">
      <c r="A81106" s="1" t="s">
        <v>10163</v>
      </c>
      <c r="B81106" s="1">
        <v>131.22890000000001</v>
      </c>
      <c r="C81106" s="2">
        <v>0.64173611111111106</v>
      </c>
    </row>
    <row r="81107" spans="1:3" x14ac:dyDescent="0.25">
      <c r="A81107" s="1" t="s">
        <v>65394</v>
      </c>
      <c r="B81107" s="1">
        <v>131.30099999999999</v>
      </c>
      <c r="C81107" s="2">
        <v>0.64173611111111106</v>
      </c>
    </row>
    <row r="81108" spans="1:3" x14ac:dyDescent="0.25">
      <c r="A81108" s="1" t="s">
        <v>11</v>
      </c>
      <c r="B81108" s="1">
        <v>131.38130000000001</v>
      </c>
      <c r="C81108" s="2">
        <v>0.64173611111111106</v>
      </c>
    </row>
    <row r="81109" spans="1:3" x14ac:dyDescent="0.25">
      <c r="A81109" s="1" t="s">
        <v>10034</v>
      </c>
      <c r="B81109" s="1">
        <v>131.48500000000001</v>
      </c>
      <c r="C81109" s="2">
        <v>0.64173611111111106</v>
      </c>
    </row>
    <row r="81110" spans="1:3" x14ac:dyDescent="0.25">
      <c r="A81110" s="1" t="s">
        <v>578</v>
      </c>
      <c r="B81110" s="1">
        <v>131.5513</v>
      </c>
      <c r="C81110" s="2">
        <v>0.64173611111111106</v>
      </c>
    </row>
    <row r="81111" spans="1:3" x14ac:dyDescent="0.25">
      <c r="A81111" s="1" t="s">
        <v>65383</v>
      </c>
      <c r="B81111" s="1">
        <v>131.61600000000001</v>
      </c>
      <c r="C81111" s="2">
        <v>0.64173611111111106</v>
      </c>
    </row>
    <row r="81112" spans="1:3" x14ac:dyDescent="0.25">
      <c r="A81112" s="1" t="s">
        <v>603</v>
      </c>
      <c r="B81112" s="1">
        <v>131.67920000000001</v>
      </c>
      <c r="C81112" s="2">
        <v>0.64173611111111106</v>
      </c>
    </row>
    <row r="81113" spans="1:3" x14ac:dyDescent="0.25">
      <c r="A81113" s="1" t="s">
        <v>65339</v>
      </c>
      <c r="B81113" s="1">
        <v>131.74520000000001</v>
      </c>
      <c r="C81113" s="2">
        <v>0.64173611111111106</v>
      </c>
    </row>
    <row r="81114" spans="1:3" x14ac:dyDescent="0.25">
      <c r="A81114" s="1" t="s">
        <v>608</v>
      </c>
      <c r="B81114" s="1">
        <v>131.81020000000001</v>
      </c>
      <c r="C81114" s="2">
        <v>0.64173611111111106</v>
      </c>
    </row>
    <row r="81115" spans="1:3" x14ac:dyDescent="0.25">
      <c r="A81115" s="1" t="s">
        <v>10167</v>
      </c>
      <c r="B81115" s="1">
        <v>132.01480000000001</v>
      </c>
      <c r="C81115" s="2">
        <v>0.64173611111111106</v>
      </c>
    </row>
    <row r="81116" spans="1:3" x14ac:dyDescent="0.25">
      <c r="A81116" s="1" t="s">
        <v>65335</v>
      </c>
      <c r="B81116" s="1">
        <v>132.0857</v>
      </c>
      <c r="C81116" s="2">
        <v>0.64173611111111106</v>
      </c>
    </row>
    <row r="81117" spans="1:3" x14ac:dyDescent="0.25">
      <c r="A81117" s="1" t="s">
        <v>65337</v>
      </c>
      <c r="B81117" s="1">
        <v>17.451499999999999</v>
      </c>
      <c r="C81117" s="2">
        <v>0.64173611111111106</v>
      </c>
    </row>
    <row r="81118" spans="1:3" x14ac:dyDescent="0.25">
      <c r="A81118" s="1" t="s">
        <v>580</v>
      </c>
      <c r="B81118" s="1">
        <v>132.149</v>
      </c>
      <c r="C81118" s="2">
        <v>0.64173611111111106</v>
      </c>
    </row>
    <row r="81119" spans="1:3" x14ac:dyDescent="0.25">
      <c r="A81119" s="1" t="s">
        <v>65329</v>
      </c>
      <c r="B81119" s="1">
        <v>17.579999999999998</v>
      </c>
      <c r="C81119" s="2">
        <v>0.64173611111111106</v>
      </c>
    </row>
    <row r="81120" spans="1:3" x14ac:dyDescent="0.25">
      <c r="A81120" s="1" t="s">
        <v>10173</v>
      </c>
      <c r="B81120" s="1">
        <v>19.959299999999999</v>
      </c>
      <c r="C81120" s="2">
        <v>0.64173611111111106</v>
      </c>
    </row>
    <row r="81121" spans="1:3" x14ac:dyDescent="0.25">
      <c r="A81121" s="1" t="s">
        <v>567</v>
      </c>
      <c r="B81121" s="1">
        <v>20.2316</v>
      </c>
      <c r="C81121" s="2">
        <v>0.64173611111111106</v>
      </c>
    </row>
    <row r="81122" spans="1:3" x14ac:dyDescent="0.25">
      <c r="A81122" s="1" t="s">
        <v>10039</v>
      </c>
      <c r="B81122" s="1">
        <v>20.310300000000002</v>
      </c>
      <c r="C81122" s="2">
        <v>0.64173611111111106</v>
      </c>
    </row>
    <row r="81123" spans="1:3" x14ac:dyDescent="0.25">
      <c r="A81123" s="1" t="s">
        <v>606</v>
      </c>
      <c r="B81123" s="1">
        <v>20.386800000000001</v>
      </c>
      <c r="C81123" s="2">
        <v>0.64173611111111106</v>
      </c>
    </row>
    <row r="81124" spans="1:3" x14ac:dyDescent="0.25">
      <c r="A81124" s="1" t="s">
        <v>610</v>
      </c>
      <c r="B81124" s="1">
        <v>20.4984</v>
      </c>
      <c r="C81124" s="2">
        <v>0.64173611111111106</v>
      </c>
    </row>
    <row r="81125" spans="1:3" x14ac:dyDescent="0.25">
      <c r="A81125" s="1" t="s">
        <v>10038</v>
      </c>
      <c r="B81125" s="1">
        <v>20.552</v>
      </c>
      <c r="C81125" s="2">
        <v>0.64173611111111106</v>
      </c>
    </row>
    <row r="81126" spans="1:3" x14ac:dyDescent="0.25">
      <c r="A81126" s="1" t="s">
        <v>582</v>
      </c>
      <c r="B81126" s="1">
        <v>20.6144</v>
      </c>
      <c r="C81126" s="2">
        <v>0.64173611111111106</v>
      </c>
    </row>
    <row r="81127" spans="1:3" x14ac:dyDescent="0.25">
      <c r="A81127" s="1" t="s">
        <v>572</v>
      </c>
      <c r="B81127" s="1">
        <v>20.669699999999999</v>
      </c>
      <c r="C81127" s="2">
        <v>0.64173611111111106</v>
      </c>
    </row>
    <row r="81128" spans="1:3" x14ac:dyDescent="0.25">
      <c r="A81128" s="1" t="s">
        <v>10170</v>
      </c>
      <c r="B81128" s="1">
        <v>20.710599999999999</v>
      </c>
      <c r="C81128" s="2">
        <v>0.64173611111111106</v>
      </c>
    </row>
    <row r="81129" spans="1:3" x14ac:dyDescent="0.25">
      <c r="A81129" s="1" t="s">
        <v>10247</v>
      </c>
      <c r="B81129" s="1">
        <v>20.0623</v>
      </c>
      <c r="C81129" s="2">
        <v>0.64173611111111106</v>
      </c>
    </row>
    <row r="81130" spans="1:3" x14ac:dyDescent="0.25">
      <c r="A81130" s="1" t="s">
        <v>601</v>
      </c>
      <c r="B81130" s="1">
        <v>28.614699999999999</v>
      </c>
      <c r="C81130" s="2">
        <v>0.64173611111111106</v>
      </c>
    </row>
    <row r="81131" spans="1:3" x14ac:dyDescent="0.25">
      <c r="A81131" s="1" t="s">
        <v>574</v>
      </c>
      <c r="B81131" s="1">
        <v>13.9139</v>
      </c>
      <c r="C81131" s="2">
        <v>0.64175925925925925</v>
      </c>
    </row>
    <row r="81132" spans="1:3" x14ac:dyDescent="0.25">
      <c r="A81132" s="1" t="s">
        <v>65383</v>
      </c>
      <c r="B81132" s="1">
        <v>14.3988</v>
      </c>
      <c r="C81132" s="2">
        <v>0.64175925925925925</v>
      </c>
    </row>
    <row r="81133" spans="1:3" x14ac:dyDescent="0.25">
      <c r="A81133" s="1" t="s">
        <v>10165</v>
      </c>
      <c r="B81133" s="1">
        <v>14.716900000000001</v>
      </c>
      <c r="C81133" s="2">
        <v>0.64175925925925925</v>
      </c>
    </row>
    <row r="81134" spans="1:3" x14ac:dyDescent="0.25">
      <c r="A81134" s="1" t="s">
        <v>10030</v>
      </c>
      <c r="B81134" s="1">
        <v>14.842700000000001</v>
      </c>
      <c r="C81134" s="2">
        <v>0.64175925925925925</v>
      </c>
    </row>
    <row r="81135" spans="1:3" x14ac:dyDescent="0.25">
      <c r="A81135" s="1" t="s">
        <v>563</v>
      </c>
      <c r="B81135" s="1">
        <v>14.5105</v>
      </c>
      <c r="C81135" s="2">
        <v>0.64175925925925925</v>
      </c>
    </row>
    <row r="81136" spans="1:3" x14ac:dyDescent="0.25">
      <c r="A81136" s="1" t="s">
        <v>10247</v>
      </c>
      <c r="B81136" s="1">
        <v>15.5807</v>
      </c>
      <c r="C81136" s="2">
        <v>0.64175925925925925</v>
      </c>
    </row>
    <row r="81137" spans="1:3" x14ac:dyDescent="0.25">
      <c r="A81137" s="1" t="s">
        <v>10037</v>
      </c>
      <c r="B81137" s="1">
        <v>15.8612</v>
      </c>
      <c r="C81137" s="2">
        <v>0.64175925925925925</v>
      </c>
    </row>
    <row r="81138" spans="1:3" x14ac:dyDescent="0.25">
      <c r="A81138" s="1" t="s">
        <v>65329</v>
      </c>
      <c r="B81138" s="1">
        <v>15.972300000000001</v>
      </c>
      <c r="C81138" s="2">
        <v>0.64175925925925925</v>
      </c>
    </row>
    <row r="81139" spans="1:3" x14ac:dyDescent="0.25">
      <c r="A81139" s="1" t="s">
        <v>576</v>
      </c>
      <c r="B81139" s="1">
        <v>16.072399999999998</v>
      </c>
      <c r="C81139" s="2">
        <v>0.64175925925925925</v>
      </c>
    </row>
    <row r="81140" spans="1:3" x14ac:dyDescent="0.25">
      <c r="A81140" s="1" t="s">
        <v>631</v>
      </c>
      <c r="B81140" s="1">
        <v>16.215299999999999</v>
      </c>
      <c r="C81140" s="2">
        <v>0.64175925925925925</v>
      </c>
    </row>
    <row r="81141" spans="1:3" x14ac:dyDescent="0.25">
      <c r="A81141" s="1" t="s">
        <v>10033</v>
      </c>
      <c r="B81141" s="1">
        <v>16.320599999999999</v>
      </c>
      <c r="C81141" s="2">
        <v>0.64175925925925925</v>
      </c>
    </row>
    <row r="81142" spans="1:3" x14ac:dyDescent="0.25">
      <c r="A81142" s="1" t="s">
        <v>606</v>
      </c>
      <c r="B81142" s="1">
        <v>16.375299999999999</v>
      </c>
      <c r="C81142" s="2">
        <v>0.64175925925925925</v>
      </c>
    </row>
    <row r="81143" spans="1:3" x14ac:dyDescent="0.25">
      <c r="A81143" s="1" t="s">
        <v>11</v>
      </c>
      <c r="B81143" s="1">
        <v>16.4268</v>
      </c>
      <c r="C81143" s="2">
        <v>0.64175925925925925</v>
      </c>
    </row>
    <row r="81144" spans="1:3" x14ac:dyDescent="0.25">
      <c r="A81144" s="1" t="s">
        <v>10035</v>
      </c>
      <c r="B81144" s="1">
        <v>16.478100000000001</v>
      </c>
      <c r="C81144" s="2">
        <v>0.64175925925925925</v>
      </c>
    </row>
    <row r="81145" spans="1:3" x14ac:dyDescent="0.25">
      <c r="A81145" s="1" t="s">
        <v>10249</v>
      </c>
      <c r="B81145" s="1">
        <v>16.529199999999999</v>
      </c>
      <c r="C81145" s="2">
        <v>0.64175925925925925</v>
      </c>
    </row>
    <row r="81146" spans="1:3" x14ac:dyDescent="0.25">
      <c r="A81146" s="1" t="s">
        <v>584</v>
      </c>
      <c r="B81146" s="1">
        <v>16.580100000000002</v>
      </c>
      <c r="C81146" s="2">
        <v>0.64175925925925925</v>
      </c>
    </row>
    <row r="81147" spans="1:3" x14ac:dyDescent="0.25">
      <c r="A81147" s="1" t="s">
        <v>10032</v>
      </c>
      <c r="B81147" s="1">
        <v>16.630199999999999</v>
      </c>
      <c r="C81147" s="2">
        <v>0.64175925925925925</v>
      </c>
    </row>
    <row r="81148" spans="1:3" x14ac:dyDescent="0.25">
      <c r="A81148" s="1" t="s">
        <v>556</v>
      </c>
      <c r="B81148" s="1">
        <v>16.6907</v>
      </c>
      <c r="C81148" s="2">
        <v>0.64175925925925925</v>
      </c>
    </row>
    <row r="81149" spans="1:3" x14ac:dyDescent="0.25">
      <c r="A81149" s="1" t="s">
        <v>10170</v>
      </c>
      <c r="B81149" s="1">
        <v>16.737400000000001</v>
      </c>
      <c r="C81149" s="2">
        <v>0.64175925925925925</v>
      </c>
    </row>
    <row r="81150" spans="1:3" x14ac:dyDescent="0.25">
      <c r="A81150" s="1" t="s">
        <v>586</v>
      </c>
      <c r="B81150" s="1">
        <v>16.781400000000001</v>
      </c>
      <c r="C81150" s="2">
        <v>0.64175925925925925</v>
      </c>
    </row>
    <row r="81151" spans="1:3" x14ac:dyDescent="0.25">
      <c r="A81151" s="1" t="s">
        <v>10038</v>
      </c>
      <c r="B81151" s="1">
        <v>16.825700000000001</v>
      </c>
      <c r="C81151" s="2">
        <v>0.64175925925925925</v>
      </c>
    </row>
    <row r="81152" spans="1:3" x14ac:dyDescent="0.25">
      <c r="A81152" s="1" t="s">
        <v>65337</v>
      </c>
      <c r="B81152" s="1">
        <v>16.8688</v>
      </c>
      <c r="C81152" s="2">
        <v>0.64175925925925925</v>
      </c>
    </row>
    <row r="81153" spans="1:3" x14ac:dyDescent="0.25">
      <c r="A81153" s="1" t="s">
        <v>10173</v>
      </c>
      <c r="B81153" s="1">
        <v>16.913599999999999</v>
      </c>
      <c r="C81153" s="2">
        <v>0.64175925925925925</v>
      </c>
    </row>
    <row r="81154" spans="1:3" x14ac:dyDescent="0.25">
      <c r="A81154" s="1" t="s">
        <v>608</v>
      </c>
      <c r="B81154" s="1">
        <v>16.957799999999999</v>
      </c>
      <c r="C81154" s="2">
        <v>0.64175925925925925</v>
      </c>
    </row>
    <row r="81155" spans="1:3" x14ac:dyDescent="0.25">
      <c r="A81155" s="1" t="s">
        <v>572</v>
      </c>
      <c r="B81155" s="1">
        <v>17.001799999999999</v>
      </c>
      <c r="C81155" s="2">
        <v>0.64175925925925925</v>
      </c>
    </row>
    <row r="81156" spans="1:3" x14ac:dyDescent="0.25">
      <c r="A81156" s="1" t="s">
        <v>10031</v>
      </c>
      <c r="B81156" s="1">
        <v>17.170300000000001</v>
      </c>
      <c r="C81156" s="2">
        <v>0.64175925925925925</v>
      </c>
    </row>
    <row r="81157" spans="1:3" x14ac:dyDescent="0.25">
      <c r="A81157" s="1" t="s">
        <v>558</v>
      </c>
      <c r="B81157" s="1">
        <v>15.654299999999999</v>
      </c>
      <c r="C81157" s="2">
        <v>0.64175925925925925</v>
      </c>
    </row>
    <row r="81158" spans="1:3" x14ac:dyDescent="0.25">
      <c r="A81158" s="1" t="s">
        <v>610</v>
      </c>
      <c r="B81158" s="1">
        <v>17.644100000000002</v>
      </c>
      <c r="C81158" s="2">
        <v>0.64175925925925925</v>
      </c>
    </row>
    <row r="81159" spans="1:3" x14ac:dyDescent="0.25">
      <c r="A81159" s="1" t="s">
        <v>10290</v>
      </c>
      <c r="B81159" s="1">
        <v>17.7104</v>
      </c>
      <c r="C81159" s="2">
        <v>0.64175925925925925</v>
      </c>
    </row>
    <row r="81160" spans="1:3" x14ac:dyDescent="0.25">
      <c r="A81160" s="1" t="s">
        <v>65339</v>
      </c>
      <c r="B81160" s="1">
        <v>17.841000000000001</v>
      </c>
      <c r="C81160" s="2">
        <v>0.64175925925925925</v>
      </c>
    </row>
    <row r="81161" spans="1:3" x14ac:dyDescent="0.25">
      <c r="A81161" s="1" t="s">
        <v>580</v>
      </c>
      <c r="B81161" s="1">
        <v>17.902000000000001</v>
      </c>
      <c r="C81161" s="2">
        <v>0.64175925925925925</v>
      </c>
    </row>
    <row r="81162" spans="1:3" x14ac:dyDescent="0.25">
      <c r="A81162" s="1" t="s">
        <v>65344</v>
      </c>
      <c r="B81162" s="1">
        <v>17.9543</v>
      </c>
      <c r="C81162" s="2">
        <v>0.64175925925925925</v>
      </c>
    </row>
    <row r="81163" spans="1:3" x14ac:dyDescent="0.25">
      <c r="A81163" s="1" t="s">
        <v>582</v>
      </c>
      <c r="B81163" s="1">
        <v>18.007100000000001</v>
      </c>
      <c r="C81163" s="2">
        <v>0.64175925925925925</v>
      </c>
    </row>
    <row r="81164" spans="1:3" x14ac:dyDescent="0.25">
      <c r="A81164" s="1" t="s">
        <v>10039</v>
      </c>
      <c r="B81164" s="1">
        <v>18.058399999999999</v>
      </c>
      <c r="C81164" s="2">
        <v>0.64175925925925925</v>
      </c>
    </row>
    <row r="81165" spans="1:3" x14ac:dyDescent="0.25">
      <c r="A81165" s="1" t="s">
        <v>65331</v>
      </c>
      <c r="B81165" s="1">
        <v>18.109000000000002</v>
      </c>
      <c r="C81165" s="2">
        <v>0.64175925925925925</v>
      </c>
    </row>
    <row r="81166" spans="1:3" x14ac:dyDescent="0.25">
      <c r="A81166" s="1" t="s">
        <v>65394</v>
      </c>
      <c r="B81166" s="1">
        <v>18.159500000000001</v>
      </c>
      <c r="C81166" s="2">
        <v>0.64175925925925925</v>
      </c>
    </row>
    <row r="81167" spans="1:3" x14ac:dyDescent="0.25">
      <c r="A81167" s="1" t="s">
        <v>65335</v>
      </c>
      <c r="B81167" s="1">
        <v>18.209800000000001</v>
      </c>
      <c r="C81167" s="2">
        <v>0.64175925925925925</v>
      </c>
    </row>
    <row r="81168" spans="1:3" x14ac:dyDescent="0.25">
      <c r="A81168" s="1" t="s">
        <v>10251</v>
      </c>
      <c r="B81168" s="1">
        <v>18.261199999999999</v>
      </c>
      <c r="C81168" s="2">
        <v>0.64175925925925925</v>
      </c>
    </row>
    <row r="81169" spans="1:3" x14ac:dyDescent="0.25">
      <c r="A81169" s="1" t="s">
        <v>601</v>
      </c>
      <c r="B81169" s="1">
        <v>18.312100000000001</v>
      </c>
      <c r="C81169" s="2">
        <v>0.64175925925925925</v>
      </c>
    </row>
    <row r="81170" spans="1:3" x14ac:dyDescent="0.25">
      <c r="A81170" s="1" t="s">
        <v>10034</v>
      </c>
      <c r="B81170" s="1">
        <v>18.362100000000002</v>
      </c>
      <c r="C81170" s="2">
        <v>0.64175925925925925</v>
      </c>
    </row>
    <row r="81171" spans="1:3" x14ac:dyDescent="0.25">
      <c r="A81171" s="1" t="s">
        <v>10167</v>
      </c>
      <c r="B81171" s="1">
        <v>18.413</v>
      </c>
      <c r="C81171" s="2">
        <v>0.64175925925925925</v>
      </c>
    </row>
    <row r="81172" spans="1:3" x14ac:dyDescent="0.25">
      <c r="A81172" s="1" t="s">
        <v>578</v>
      </c>
      <c r="B81172" s="1">
        <v>26.900500000000001</v>
      </c>
      <c r="C81172" s="2">
        <v>0.64175925925925925</v>
      </c>
    </row>
    <row r="81173" spans="1:3" x14ac:dyDescent="0.25">
      <c r="A81173" s="1" t="s">
        <v>10163</v>
      </c>
      <c r="B81173" s="1">
        <v>28.925899999999999</v>
      </c>
      <c r="C81173" s="2">
        <v>0.64175925925925925</v>
      </c>
    </row>
    <row r="81174" spans="1:3" x14ac:dyDescent="0.25">
      <c r="A81174" s="1" t="s">
        <v>603</v>
      </c>
      <c r="B81174" s="1">
        <v>28.7073</v>
      </c>
      <c r="C81174" s="2">
        <v>0.64175925925925925</v>
      </c>
    </row>
    <row r="81175" spans="1:3" x14ac:dyDescent="0.25">
      <c r="A81175" s="1" t="s">
        <v>570</v>
      </c>
      <c r="B81175" s="1">
        <v>36.932400000000001</v>
      </c>
      <c r="C81175" s="2">
        <v>0.64175925925925925</v>
      </c>
    </row>
    <row r="81176" spans="1:3" x14ac:dyDescent="0.25">
      <c r="A81176" s="1" t="s">
        <v>567</v>
      </c>
      <c r="B81176" s="1">
        <v>37.149099999999997</v>
      </c>
      <c r="C81176" s="2">
        <v>0.64175925925925925</v>
      </c>
    </row>
    <row r="81177" spans="1:3" x14ac:dyDescent="0.25">
      <c r="A81177" s="1" t="s">
        <v>10161</v>
      </c>
      <c r="B81177" s="1">
        <v>46.291699999999999</v>
      </c>
      <c r="C81177" s="2">
        <v>0.64175925925925925</v>
      </c>
    </row>
    <row r="81178" spans="1:3" x14ac:dyDescent="0.25">
      <c r="A81178" s="1" t="s">
        <v>10036</v>
      </c>
      <c r="B81178" s="1">
        <v>48.538600000000002</v>
      </c>
      <c r="C81178" s="2">
        <v>0.64175925925925925</v>
      </c>
    </row>
    <row r="81179" spans="1:3" x14ac:dyDescent="0.25">
      <c r="A81179" s="1" t="s">
        <v>10031</v>
      </c>
      <c r="B81179" s="1">
        <v>15.505599999999999</v>
      </c>
      <c r="C81179" s="2">
        <v>0.64178240740740744</v>
      </c>
    </row>
    <row r="81180" spans="1:3" x14ac:dyDescent="0.25">
      <c r="A81180" s="1" t="s">
        <v>65331</v>
      </c>
      <c r="B81180" s="1">
        <v>15.596</v>
      </c>
      <c r="C81180" s="2">
        <v>0.64178240740740744</v>
      </c>
    </row>
    <row r="81181" spans="1:3" x14ac:dyDescent="0.25">
      <c r="A81181" s="1" t="s">
        <v>601</v>
      </c>
      <c r="B81181" s="1">
        <v>15.6647</v>
      </c>
      <c r="C81181" s="2">
        <v>0.64178240740740744</v>
      </c>
    </row>
    <row r="81182" spans="1:3" x14ac:dyDescent="0.25">
      <c r="A81182" s="1" t="s">
        <v>563</v>
      </c>
      <c r="B81182" s="1">
        <v>15.8628</v>
      </c>
      <c r="C81182" s="2">
        <v>0.64178240740740744</v>
      </c>
    </row>
    <row r="81183" spans="1:3" x14ac:dyDescent="0.25">
      <c r="A81183" s="1" t="s">
        <v>65383</v>
      </c>
      <c r="B81183" s="1">
        <v>13.833500000000001</v>
      </c>
      <c r="C81183" s="2">
        <v>0.64178240740740744</v>
      </c>
    </row>
    <row r="81184" spans="1:3" x14ac:dyDescent="0.25">
      <c r="A81184" s="1" t="s">
        <v>10033</v>
      </c>
      <c r="B81184" s="1">
        <v>24.055800000000001</v>
      </c>
      <c r="C81184" s="2">
        <v>0.64178240740740744</v>
      </c>
    </row>
    <row r="81185" spans="1:3" x14ac:dyDescent="0.25">
      <c r="A81185" s="1" t="s">
        <v>570</v>
      </c>
      <c r="B81185" s="1">
        <v>24.143599999999999</v>
      </c>
      <c r="C81185" s="2">
        <v>0.64178240740740744</v>
      </c>
    </row>
    <row r="81186" spans="1:3" x14ac:dyDescent="0.25">
      <c r="A81186" s="1" t="s">
        <v>567</v>
      </c>
      <c r="B81186" s="1">
        <v>24.2118</v>
      </c>
      <c r="C81186" s="2">
        <v>0.64178240740740744</v>
      </c>
    </row>
    <row r="81187" spans="1:3" x14ac:dyDescent="0.25">
      <c r="A81187" s="1" t="s">
        <v>584</v>
      </c>
      <c r="B81187" s="1">
        <v>24.276599999999998</v>
      </c>
      <c r="C81187" s="2">
        <v>0.64178240740740744</v>
      </c>
    </row>
    <row r="81188" spans="1:3" x14ac:dyDescent="0.25">
      <c r="A81188" s="1" t="s">
        <v>10290</v>
      </c>
      <c r="B81188" s="1">
        <v>24.338999999999999</v>
      </c>
      <c r="C81188" s="2">
        <v>0.64178240740740744</v>
      </c>
    </row>
    <row r="81189" spans="1:3" x14ac:dyDescent="0.25">
      <c r="A81189" s="1" t="s">
        <v>65329</v>
      </c>
      <c r="B81189" s="1">
        <v>24.401700000000002</v>
      </c>
      <c r="C81189" s="2">
        <v>0.64178240740740744</v>
      </c>
    </row>
    <row r="81190" spans="1:3" x14ac:dyDescent="0.25">
      <c r="A81190" s="1" t="s">
        <v>572</v>
      </c>
      <c r="B81190" s="1">
        <v>24.464200000000002</v>
      </c>
      <c r="C81190" s="2">
        <v>0.64178240740740744</v>
      </c>
    </row>
    <row r="81191" spans="1:3" x14ac:dyDescent="0.25">
      <c r="A81191" s="1" t="s">
        <v>10161</v>
      </c>
      <c r="B81191" s="1">
        <v>24.525099999999998</v>
      </c>
      <c r="C81191" s="2">
        <v>0.64178240740740744</v>
      </c>
    </row>
    <row r="81192" spans="1:3" x14ac:dyDescent="0.25">
      <c r="A81192" s="1" t="s">
        <v>65337</v>
      </c>
      <c r="B81192" s="1">
        <v>24.5947</v>
      </c>
      <c r="C81192" s="2">
        <v>0.64178240740740744</v>
      </c>
    </row>
    <row r="81193" spans="1:3" x14ac:dyDescent="0.25">
      <c r="A81193" s="1" t="s">
        <v>631</v>
      </c>
      <c r="B81193" s="1">
        <v>24.770800000000001</v>
      </c>
      <c r="C81193" s="2">
        <v>0.64178240740740744</v>
      </c>
    </row>
    <row r="81194" spans="1:3" x14ac:dyDescent="0.25">
      <c r="A81194" s="1" t="s">
        <v>603</v>
      </c>
      <c r="B81194" s="1">
        <v>24.838100000000001</v>
      </c>
      <c r="C81194" s="2">
        <v>0.64178240740740744</v>
      </c>
    </row>
    <row r="81195" spans="1:3" x14ac:dyDescent="0.25">
      <c r="A81195" s="1" t="s">
        <v>10035</v>
      </c>
      <c r="B81195" s="1">
        <v>24.9009</v>
      </c>
      <c r="C81195" s="2">
        <v>0.64178240740740744</v>
      </c>
    </row>
    <row r="81196" spans="1:3" x14ac:dyDescent="0.25">
      <c r="A81196" s="1" t="s">
        <v>10173</v>
      </c>
      <c r="B81196" s="1">
        <v>24.9636</v>
      </c>
      <c r="C81196" s="2">
        <v>0.64178240740740744</v>
      </c>
    </row>
    <row r="81197" spans="1:3" x14ac:dyDescent="0.25">
      <c r="A81197" s="1" t="s">
        <v>10170</v>
      </c>
      <c r="B81197" s="1">
        <v>25.025500000000001</v>
      </c>
      <c r="C81197" s="2">
        <v>0.64178240740740744</v>
      </c>
    </row>
    <row r="81198" spans="1:3" x14ac:dyDescent="0.25">
      <c r="A81198" s="1" t="s">
        <v>578</v>
      </c>
      <c r="B81198" s="1">
        <v>25.0867</v>
      </c>
      <c r="C81198" s="2">
        <v>0.64178240740740744</v>
      </c>
    </row>
    <row r="81199" spans="1:3" x14ac:dyDescent="0.25">
      <c r="A81199" s="1" t="s">
        <v>10249</v>
      </c>
      <c r="B81199" s="1">
        <v>25.148199999999999</v>
      </c>
      <c r="C81199" s="2">
        <v>0.64178240740740744</v>
      </c>
    </row>
    <row r="81200" spans="1:3" x14ac:dyDescent="0.25">
      <c r="A81200" s="1" t="s">
        <v>574</v>
      </c>
      <c r="B81200" s="1">
        <v>25.220199999999998</v>
      </c>
      <c r="C81200" s="2">
        <v>0.64178240740740744</v>
      </c>
    </row>
    <row r="81201" spans="1:3" x14ac:dyDescent="0.25">
      <c r="A81201" s="1" t="s">
        <v>10034</v>
      </c>
      <c r="B81201" s="1">
        <v>25.2773</v>
      </c>
      <c r="C81201" s="2">
        <v>0.64178240740740744</v>
      </c>
    </row>
    <row r="81202" spans="1:3" x14ac:dyDescent="0.25">
      <c r="A81202" s="1" t="s">
        <v>10039</v>
      </c>
      <c r="B81202" s="1">
        <v>31.166399999999999</v>
      </c>
      <c r="C81202" s="2">
        <v>0.64178240740740744</v>
      </c>
    </row>
    <row r="81203" spans="1:3" x14ac:dyDescent="0.25">
      <c r="A81203" s="1" t="s">
        <v>580</v>
      </c>
      <c r="B81203" s="1">
        <v>31.274799999999999</v>
      </c>
      <c r="C81203" s="2">
        <v>0.64178240740740744</v>
      </c>
    </row>
    <row r="81204" spans="1:3" x14ac:dyDescent="0.25">
      <c r="A81204" s="1" t="s">
        <v>10251</v>
      </c>
      <c r="B81204" s="1">
        <v>31.362500000000001</v>
      </c>
      <c r="C81204" s="2">
        <v>0.64178240740740744</v>
      </c>
    </row>
    <row r="81205" spans="1:3" x14ac:dyDescent="0.25">
      <c r="A81205" s="1" t="s">
        <v>608</v>
      </c>
      <c r="B81205" s="1">
        <v>31.449400000000001</v>
      </c>
      <c r="C81205" s="2">
        <v>0.64178240740740744</v>
      </c>
    </row>
    <row r="81206" spans="1:3" x14ac:dyDescent="0.25">
      <c r="A81206" s="1" t="s">
        <v>65344</v>
      </c>
      <c r="B81206" s="1">
        <v>31.555499999999999</v>
      </c>
      <c r="C81206" s="2">
        <v>0.64178240740740744</v>
      </c>
    </row>
    <row r="81207" spans="1:3" x14ac:dyDescent="0.25">
      <c r="A81207" s="1" t="s">
        <v>10032</v>
      </c>
      <c r="B81207" s="1">
        <v>31.625599999999999</v>
      </c>
      <c r="C81207" s="2">
        <v>0.64178240740740744</v>
      </c>
    </row>
    <row r="81208" spans="1:3" x14ac:dyDescent="0.25">
      <c r="A81208" s="1" t="s">
        <v>606</v>
      </c>
      <c r="B81208" s="1">
        <v>31.6937</v>
      </c>
      <c r="C81208" s="2">
        <v>0.64178240740740744</v>
      </c>
    </row>
    <row r="81209" spans="1:3" x14ac:dyDescent="0.25">
      <c r="A81209" s="1" t="s">
        <v>556</v>
      </c>
      <c r="B81209" s="1">
        <v>31.7653</v>
      </c>
      <c r="C81209" s="2">
        <v>0.64178240740740744</v>
      </c>
    </row>
    <row r="81210" spans="1:3" x14ac:dyDescent="0.25">
      <c r="A81210" s="1" t="s">
        <v>10247</v>
      </c>
      <c r="B81210" s="1">
        <v>31.834700000000002</v>
      </c>
      <c r="C81210" s="2">
        <v>0.64178240740740744</v>
      </c>
    </row>
    <row r="81211" spans="1:3" x14ac:dyDescent="0.25">
      <c r="A81211" s="1" t="s">
        <v>582</v>
      </c>
      <c r="B81211" s="1">
        <v>31.903099999999998</v>
      </c>
      <c r="C81211" s="2">
        <v>0.64178240740740744</v>
      </c>
    </row>
    <row r="81212" spans="1:3" x14ac:dyDescent="0.25">
      <c r="A81212" s="1" t="s">
        <v>558</v>
      </c>
      <c r="B81212" s="1">
        <v>32.082000000000001</v>
      </c>
      <c r="C81212" s="2">
        <v>0.64178240740740744</v>
      </c>
    </row>
    <row r="81213" spans="1:3" x14ac:dyDescent="0.25">
      <c r="A81213" s="1" t="s">
        <v>10163</v>
      </c>
      <c r="B81213" s="1">
        <v>32.159399999999998</v>
      </c>
      <c r="C81213" s="2">
        <v>0.64178240740740744</v>
      </c>
    </row>
    <row r="81214" spans="1:3" x14ac:dyDescent="0.25">
      <c r="A81214" s="1" t="s">
        <v>610</v>
      </c>
      <c r="B81214" s="1">
        <v>32.231499999999997</v>
      </c>
      <c r="C81214" s="2">
        <v>0.64178240740740744</v>
      </c>
    </row>
    <row r="81215" spans="1:3" x14ac:dyDescent="0.25">
      <c r="A81215" s="1" t="s">
        <v>65339</v>
      </c>
      <c r="B81215" s="1">
        <v>32.300899999999999</v>
      </c>
      <c r="C81215" s="2">
        <v>0.64178240740740744</v>
      </c>
    </row>
    <row r="81216" spans="1:3" x14ac:dyDescent="0.25">
      <c r="A81216" s="1" t="s">
        <v>65335</v>
      </c>
      <c r="B81216" s="1">
        <v>32.370199999999997</v>
      </c>
      <c r="C81216" s="2">
        <v>0.64178240740740744</v>
      </c>
    </row>
    <row r="81217" spans="1:3" x14ac:dyDescent="0.25">
      <c r="A81217" s="1" t="s">
        <v>65394</v>
      </c>
      <c r="B81217" s="1">
        <v>32.436199999999999</v>
      </c>
      <c r="C81217" s="2">
        <v>0.64178240740740744</v>
      </c>
    </row>
    <row r="81218" spans="1:3" x14ac:dyDescent="0.25">
      <c r="A81218" s="1" t="s">
        <v>10030</v>
      </c>
      <c r="B81218" s="1">
        <v>32.505800000000001</v>
      </c>
      <c r="C81218" s="2">
        <v>0.64178240740740744</v>
      </c>
    </row>
    <row r="81219" spans="1:3" x14ac:dyDescent="0.25">
      <c r="A81219" s="1" t="s">
        <v>10167</v>
      </c>
      <c r="B81219" s="1">
        <v>32.573999999999998</v>
      </c>
      <c r="C81219" s="2">
        <v>0.64178240740740744</v>
      </c>
    </row>
    <row r="81220" spans="1:3" x14ac:dyDescent="0.25">
      <c r="A81220" s="1" t="s">
        <v>11</v>
      </c>
      <c r="B81220" s="1">
        <v>32.6571</v>
      </c>
      <c r="C81220" s="2">
        <v>0.64178240740740744</v>
      </c>
    </row>
    <row r="81221" spans="1:3" x14ac:dyDescent="0.25">
      <c r="A81221" s="1" t="s">
        <v>576</v>
      </c>
      <c r="B81221" s="1">
        <v>32.8476</v>
      </c>
      <c r="C81221" s="2">
        <v>0.64178240740740744</v>
      </c>
    </row>
    <row r="81222" spans="1:3" x14ac:dyDescent="0.25">
      <c r="A81222" s="1" t="s">
        <v>10038</v>
      </c>
      <c r="B81222" s="1">
        <v>32.943300000000001</v>
      </c>
      <c r="C81222" s="2">
        <v>0.64178240740740744</v>
      </c>
    </row>
    <row r="81223" spans="1:3" x14ac:dyDescent="0.25">
      <c r="A81223" s="1" t="s">
        <v>10037</v>
      </c>
      <c r="B81223" s="1">
        <v>41.936199999999999</v>
      </c>
      <c r="C81223" s="2">
        <v>0.64178240740740744</v>
      </c>
    </row>
    <row r="81224" spans="1:3" x14ac:dyDescent="0.25">
      <c r="A81224" s="1" t="s">
        <v>10165</v>
      </c>
      <c r="B81224" s="1">
        <v>44.476100000000002</v>
      </c>
      <c r="C81224" s="2">
        <v>0.64178240740740744</v>
      </c>
    </row>
    <row r="81225" spans="1:3" x14ac:dyDescent="0.25">
      <c r="A81225" s="1" t="s">
        <v>586</v>
      </c>
      <c r="B81225" s="1">
        <v>62.921900000000001</v>
      </c>
      <c r="C81225" s="2">
        <v>0.64178240740740744</v>
      </c>
    </row>
    <row r="81226" spans="1:3" x14ac:dyDescent="0.25">
      <c r="A81226" s="1" t="s">
        <v>10036</v>
      </c>
      <c r="B81226" s="1">
        <v>72.232299999999995</v>
      </c>
      <c r="C81226" s="2">
        <v>0.64178240740740744</v>
      </c>
    </row>
    <row r="81227" spans="1:3" x14ac:dyDescent="0.25">
      <c r="A81227" s="1" t="s">
        <v>65383</v>
      </c>
      <c r="B81227" s="1">
        <v>14.033099999999999</v>
      </c>
      <c r="C81227" s="2">
        <v>0.64180555555555552</v>
      </c>
    </row>
    <row r="81228" spans="1:3" x14ac:dyDescent="0.25">
      <c r="A81228" s="1" t="s">
        <v>65331</v>
      </c>
      <c r="B81228" s="1">
        <v>23.898099999999999</v>
      </c>
      <c r="C81228" s="2">
        <v>0.64180555555555552</v>
      </c>
    </row>
    <row r="81229" spans="1:3" x14ac:dyDescent="0.25">
      <c r="A81229" s="1" t="s">
        <v>10165</v>
      </c>
      <c r="B81229" s="1">
        <v>23.973600000000001</v>
      </c>
      <c r="C81229" s="2">
        <v>0.64180555555555552</v>
      </c>
    </row>
    <row r="81230" spans="1:3" x14ac:dyDescent="0.25">
      <c r="A81230" s="1" t="s">
        <v>10031</v>
      </c>
      <c r="B81230" s="1">
        <v>24.031600000000001</v>
      </c>
      <c r="C81230" s="2">
        <v>0.64180555555555552</v>
      </c>
    </row>
    <row r="81231" spans="1:3" x14ac:dyDescent="0.25">
      <c r="A81231" s="1" t="s">
        <v>601</v>
      </c>
      <c r="B81231" s="1">
        <v>24.0853</v>
      </c>
      <c r="C81231" s="2">
        <v>0.64180555555555552</v>
      </c>
    </row>
    <row r="81232" spans="1:3" x14ac:dyDescent="0.25">
      <c r="A81232" s="1" t="s">
        <v>563</v>
      </c>
      <c r="B81232" s="1">
        <v>24.1874</v>
      </c>
      <c r="C81232" s="2">
        <v>0.64180555555555552</v>
      </c>
    </row>
    <row r="81233" spans="1:3" x14ac:dyDescent="0.25">
      <c r="A81233" s="1" t="s">
        <v>631</v>
      </c>
      <c r="B81233" s="1">
        <v>24.239799999999999</v>
      </c>
      <c r="C81233" s="2">
        <v>0.64180555555555552</v>
      </c>
    </row>
    <row r="81234" spans="1:3" x14ac:dyDescent="0.25">
      <c r="A81234" s="1" t="s">
        <v>10037</v>
      </c>
      <c r="B81234" s="1">
        <v>24.292400000000001</v>
      </c>
      <c r="C81234" s="2">
        <v>0.64180555555555552</v>
      </c>
    </row>
    <row r="81235" spans="1:3" x14ac:dyDescent="0.25">
      <c r="A81235" s="1" t="s">
        <v>65344</v>
      </c>
      <c r="B81235" s="1">
        <v>24.343699999999998</v>
      </c>
      <c r="C81235" s="2">
        <v>0.64180555555555552</v>
      </c>
    </row>
    <row r="81236" spans="1:3" x14ac:dyDescent="0.25">
      <c r="A81236" s="1" t="s">
        <v>576</v>
      </c>
      <c r="B81236" s="1">
        <v>24.3947</v>
      </c>
      <c r="C81236" s="2">
        <v>0.64180555555555552</v>
      </c>
    </row>
    <row r="81237" spans="1:3" x14ac:dyDescent="0.25">
      <c r="A81237" s="1" t="s">
        <v>10035</v>
      </c>
      <c r="B81237" s="1">
        <v>24.455300000000001</v>
      </c>
      <c r="C81237" s="2">
        <v>0.64180555555555552</v>
      </c>
    </row>
    <row r="81238" spans="1:3" x14ac:dyDescent="0.25">
      <c r="A81238" s="1" t="s">
        <v>10161</v>
      </c>
      <c r="B81238" s="1">
        <v>24.4999</v>
      </c>
      <c r="C81238" s="2">
        <v>0.64180555555555552</v>
      </c>
    </row>
    <row r="81239" spans="1:3" x14ac:dyDescent="0.25">
      <c r="A81239" s="1" t="s">
        <v>584</v>
      </c>
      <c r="B81239" s="1">
        <v>24.544</v>
      </c>
      <c r="C81239" s="2">
        <v>0.64180555555555552</v>
      </c>
    </row>
    <row r="81240" spans="1:3" x14ac:dyDescent="0.25">
      <c r="A81240" s="1" t="s">
        <v>11</v>
      </c>
      <c r="B81240" s="1">
        <v>24.598800000000001</v>
      </c>
      <c r="C81240" s="2">
        <v>0.64180555555555552</v>
      </c>
    </row>
    <row r="81241" spans="1:3" x14ac:dyDescent="0.25">
      <c r="A81241" s="1" t="s">
        <v>578</v>
      </c>
      <c r="B81241" s="1">
        <v>24.643799999999999</v>
      </c>
      <c r="C81241" s="2">
        <v>0.64180555555555552</v>
      </c>
    </row>
    <row r="81242" spans="1:3" x14ac:dyDescent="0.25">
      <c r="A81242" s="1" t="s">
        <v>10249</v>
      </c>
      <c r="B81242" s="1">
        <v>24.687999999999999</v>
      </c>
      <c r="C81242" s="2">
        <v>0.64180555555555552</v>
      </c>
    </row>
    <row r="81243" spans="1:3" x14ac:dyDescent="0.25">
      <c r="A81243" s="1" t="s">
        <v>10247</v>
      </c>
      <c r="B81243" s="1">
        <v>24.7333</v>
      </c>
      <c r="C81243" s="2">
        <v>0.64180555555555552</v>
      </c>
    </row>
    <row r="81244" spans="1:3" x14ac:dyDescent="0.25">
      <c r="A81244" s="1" t="s">
        <v>65329</v>
      </c>
      <c r="B81244" s="1">
        <v>24.776900000000001</v>
      </c>
      <c r="C81244" s="2">
        <v>0.64180555555555552</v>
      </c>
    </row>
    <row r="81245" spans="1:3" x14ac:dyDescent="0.25">
      <c r="A81245" s="1" t="s">
        <v>10032</v>
      </c>
      <c r="B81245" s="1">
        <v>24.821000000000002</v>
      </c>
      <c r="C81245" s="2">
        <v>0.64180555555555552</v>
      </c>
    </row>
    <row r="81246" spans="1:3" x14ac:dyDescent="0.25">
      <c r="A81246" s="1" t="s">
        <v>10251</v>
      </c>
      <c r="B81246" s="1">
        <v>24.865600000000001</v>
      </c>
      <c r="C81246" s="2">
        <v>0.64180555555555552</v>
      </c>
    </row>
    <row r="81247" spans="1:3" x14ac:dyDescent="0.25">
      <c r="A81247" s="1" t="s">
        <v>556</v>
      </c>
      <c r="B81247" s="1">
        <v>24.9099</v>
      </c>
      <c r="C81247" s="2">
        <v>0.64180555555555552</v>
      </c>
    </row>
    <row r="81248" spans="1:3" x14ac:dyDescent="0.25">
      <c r="A81248" s="1" t="s">
        <v>65337</v>
      </c>
      <c r="B81248" s="1">
        <v>24.953600000000002</v>
      </c>
      <c r="C81248" s="2">
        <v>0.64180555555555552</v>
      </c>
    </row>
    <row r="81249" spans="1:3" x14ac:dyDescent="0.25">
      <c r="A81249" s="1" t="s">
        <v>586</v>
      </c>
      <c r="B81249" s="1">
        <v>24.997299999999999</v>
      </c>
      <c r="C81249" s="2">
        <v>0.64180555555555552</v>
      </c>
    </row>
    <row r="81250" spans="1:3" x14ac:dyDescent="0.25">
      <c r="A81250" s="1" t="s">
        <v>10033</v>
      </c>
      <c r="B81250" s="1">
        <v>25.063099999999999</v>
      </c>
      <c r="C81250" s="2">
        <v>0.64180555555555552</v>
      </c>
    </row>
    <row r="81251" spans="1:3" x14ac:dyDescent="0.25">
      <c r="A81251" s="1" t="s">
        <v>558</v>
      </c>
      <c r="B81251" s="1">
        <v>25.113600000000002</v>
      </c>
      <c r="C81251" s="2">
        <v>0.64180555555555552</v>
      </c>
    </row>
    <row r="81252" spans="1:3" x14ac:dyDescent="0.25">
      <c r="A81252" s="1" t="s">
        <v>572</v>
      </c>
      <c r="B81252" s="1">
        <v>25.165099999999999</v>
      </c>
      <c r="C81252" s="2">
        <v>0.64180555555555552</v>
      </c>
    </row>
    <row r="81253" spans="1:3" x14ac:dyDescent="0.25">
      <c r="A81253" s="1" t="s">
        <v>567</v>
      </c>
      <c r="B81253" s="1">
        <v>25.214700000000001</v>
      </c>
      <c r="C81253" s="2">
        <v>0.64180555555555552</v>
      </c>
    </row>
    <row r="81254" spans="1:3" x14ac:dyDescent="0.25">
      <c r="A81254" s="1" t="s">
        <v>10170</v>
      </c>
      <c r="B81254" s="1">
        <v>25.266300000000001</v>
      </c>
      <c r="C81254" s="2">
        <v>0.64180555555555552</v>
      </c>
    </row>
    <row r="81255" spans="1:3" x14ac:dyDescent="0.25">
      <c r="A81255" s="1" t="s">
        <v>606</v>
      </c>
      <c r="B81255" s="1">
        <v>25.316700000000001</v>
      </c>
      <c r="C81255" s="2">
        <v>0.64180555555555552</v>
      </c>
    </row>
    <row r="81256" spans="1:3" x14ac:dyDescent="0.25">
      <c r="A81256" s="1" t="s">
        <v>608</v>
      </c>
      <c r="B81256" s="1">
        <v>25.3675</v>
      </c>
      <c r="C81256" s="2">
        <v>0.64180555555555552</v>
      </c>
    </row>
    <row r="81257" spans="1:3" x14ac:dyDescent="0.25">
      <c r="A81257" s="1" t="s">
        <v>610</v>
      </c>
      <c r="B81257" s="1">
        <v>25.4175</v>
      </c>
      <c r="C81257" s="2">
        <v>0.64180555555555552</v>
      </c>
    </row>
    <row r="81258" spans="1:3" x14ac:dyDescent="0.25">
      <c r="A81258" s="1" t="s">
        <v>10036</v>
      </c>
      <c r="B81258" s="1">
        <v>13.9267</v>
      </c>
      <c r="C81258" s="2">
        <v>0.64180555555555552</v>
      </c>
    </row>
    <row r="81259" spans="1:3" x14ac:dyDescent="0.25">
      <c r="A81259" s="1" t="s">
        <v>10163</v>
      </c>
      <c r="B81259" s="1">
        <v>26.279299999999999</v>
      </c>
      <c r="C81259" s="2">
        <v>0.64180555555555552</v>
      </c>
    </row>
    <row r="81260" spans="1:3" x14ac:dyDescent="0.25">
      <c r="A81260" s="1" t="s">
        <v>10173</v>
      </c>
      <c r="B81260" s="1">
        <v>63.190399999999997</v>
      </c>
      <c r="C81260" s="2">
        <v>0.64180555555555552</v>
      </c>
    </row>
    <row r="81261" spans="1:3" x14ac:dyDescent="0.25">
      <c r="A81261" s="1" t="s">
        <v>582</v>
      </c>
      <c r="B81261" s="1">
        <v>63.275700000000001</v>
      </c>
      <c r="C81261" s="2">
        <v>0.64180555555555552</v>
      </c>
    </row>
    <row r="81262" spans="1:3" x14ac:dyDescent="0.25">
      <c r="A81262" s="1" t="s">
        <v>570</v>
      </c>
      <c r="B81262" s="1">
        <v>63.352899999999998</v>
      </c>
      <c r="C81262" s="2">
        <v>0.64180555555555552</v>
      </c>
    </row>
    <row r="81263" spans="1:3" x14ac:dyDescent="0.25">
      <c r="A81263" s="1" t="s">
        <v>10167</v>
      </c>
      <c r="B81263" s="1">
        <v>63.414000000000001</v>
      </c>
      <c r="C81263" s="2">
        <v>0.64180555555555552</v>
      </c>
    </row>
    <row r="81264" spans="1:3" x14ac:dyDescent="0.25">
      <c r="A81264" s="1" t="s">
        <v>10034</v>
      </c>
      <c r="B81264" s="1">
        <v>63.473999999999997</v>
      </c>
      <c r="C81264" s="2">
        <v>0.64180555555555552</v>
      </c>
    </row>
    <row r="81265" spans="1:3" x14ac:dyDescent="0.25">
      <c r="A81265" s="1" t="s">
        <v>10030</v>
      </c>
      <c r="B81265" s="1">
        <v>63.532899999999998</v>
      </c>
      <c r="C81265" s="2">
        <v>0.64180555555555552</v>
      </c>
    </row>
    <row r="81266" spans="1:3" x14ac:dyDescent="0.25">
      <c r="A81266" s="1" t="s">
        <v>65394</v>
      </c>
      <c r="B81266" s="1">
        <v>63.5914</v>
      </c>
      <c r="C81266" s="2">
        <v>0.64180555555555552</v>
      </c>
    </row>
    <row r="81267" spans="1:3" x14ac:dyDescent="0.25">
      <c r="A81267" s="1" t="s">
        <v>10290</v>
      </c>
      <c r="B81267" s="1">
        <v>63.650100000000002</v>
      </c>
      <c r="C81267" s="2">
        <v>0.64180555555555552</v>
      </c>
    </row>
    <row r="81268" spans="1:3" x14ac:dyDescent="0.25">
      <c r="A81268" s="1" t="s">
        <v>603</v>
      </c>
      <c r="B81268" s="1">
        <v>63.708100000000002</v>
      </c>
      <c r="C81268" s="2">
        <v>0.64180555555555552</v>
      </c>
    </row>
    <row r="81269" spans="1:3" x14ac:dyDescent="0.25">
      <c r="A81269" s="1" t="s">
        <v>65339</v>
      </c>
      <c r="B81269" s="1">
        <v>63.766500000000001</v>
      </c>
      <c r="C81269" s="2">
        <v>0.64180555555555552</v>
      </c>
    </row>
    <row r="81270" spans="1:3" x14ac:dyDescent="0.25">
      <c r="A81270" s="1" t="s">
        <v>580</v>
      </c>
      <c r="B81270" s="1">
        <v>63.806199999999997</v>
      </c>
      <c r="C81270" s="2">
        <v>0.64180555555555552</v>
      </c>
    </row>
    <row r="81271" spans="1:3" x14ac:dyDescent="0.25">
      <c r="A81271" s="1" t="s">
        <v>65335</v>
      </c>
      <c r="B81271" s="1">
        <v>65.2958</v>
      </c>
      <c r="C81271" s="2">
        <v>0.64180555555555552</v>
      </c>
    </row>
    <row r="81272" spans="1:3" x14ac:dyDescent="0.25">
      <c r="A81272" s="1" t="s">
        <v>10038</v>
      </c>
      <c r="B81272" s="1">
        <v>65.805999999999997</v>
      </c>
      <c r="C81272" s="2">
        <v>0.64180555555555552</v>
      </c>
    </row>
    <row r="81273" spans="1:3" x14ac:dyDescent="0.25">
      <c r="A81273" s="1" t="s">
        <v>574</v>
      </c>
      <c r="B81273" s="1">
        <v>65.465100000000007</v>
      </c>
      <c r="C81273" s="2">
        <v>0.64180555555555552</v>
      </c>
    </row>
    <row r="81274" spans="1:3" x14ac:dyDescent="0.25">
      <c r="A81274" s="1" t="s">
        <v>10039</v>
      </c>
      <c r="B81274" s="1">
        <v>72.229799999999997</v>
      </c>
      <c r="C81274" s="2">
        <v>0.64180555555555552</v>
      </c>
    </row>
    <row r="81275" spans="1:3" x14ac:dyDescent="0.25">
      <c r="A81275" s="1" t="s">
        <v>10036</v>
      </c>
      <c r="B81275" s="1">
        <v>14.5555</v>
      </c>
      <c r="C81275" s="2">
        <v>0.64182870370370371</v>
      </c>
    </row>
    <row r="81276" spans="1:3" x14ac:dyDescent="0.25">
      <c r="A81276" s="1" t="s">
        <v>65344</v>
      </c>
      <c r="B81276" s="1">
        <v>17.276800000000001</v>
      </c>
      <c r="C81276" s="2">
        <v>0.64182870370370371</v>
      </c>
    </row>
    <row r="81277" spans="1:3" x14ac:dyDescent="0.25">
      <c r="A81277" s="1" t="s">
        <v>65331</v>
      </c>
      <c r="B81277" s="1">
        <v>17.360900000000001</v>
      </c>
      <c r="C81277" s="2">
        <v>0.64182870370370371</v>
      </c>
    </row>
    <row r="81278" spans="1:3" x14ac:dyDescent="0.25">
      <c r="A81278" s="1" t="s">
        <v>11</v>
      </c>
      <c r="B81278" s="1">
        <v>17.620799999999999</v>
      </c>
      <c r="C81278" s="2">
        <v>0.64182870370370371</v>
      </c>
    </row>
    <row r="81279" spans="1:3" x14ac:dyDescent="0.25">
      <c r="A81279" s="1" t="s">
        <v>10165</v>
      </c>
      <c r="B81279" s="1">
        <v>17.703399999999998</v>
      </c>
      <c r="C81279" s="2">
        <v>0.64182870370370371</v>
      </c>
    </row>
    <row r="81280" spans="1:3" x14ac:dyDescent="0.25">
      <c r="A81280" s="1" t="s">
        <v>10290</v>
      </c>
      <c r="B81280" s="1">
        <v>17.768799999999999</v>
      </c>
      <c r="C81280" s="2">
        <v>0.64182870370370371</v>
      </c>
    </row>
    <row r="81281" spans="1:3" x14ac:dyDescent="0.25">
      <c r="A81281" s="1" t="s">
        <v>556</v>
      </c>
      <c r="B81281" s="1">
        <v>17.8322</v>
      </c>
      <c r="C81281" s="2">
        <v>0.64182870370370371</v>
      </c>
    </row>
    <row r="81282" spans="1:3" x14ac:dyDescent="0.25">
      <c r="A81282" s="1" t="s">
        <v>10030</v>
      </c>
      <c r="B81282" s="1">
        <v>17.895</v>
      </c>
      <c r="C81282" s="2">
        <v>0.64182870370370371</v>
      </c>
    </row>
    <row r="81283" spans="1:3" x14ac:dyDescent="0.25">
      <c r="A81283" s="1" t="s">
        <v>601</v>
      </c>
      <c r="B81283" s="1">
        <v>18.060600000000001</v>
      </c>
      <c r="C81283" s="2">
        <v>0.64182870370370371</v>
      </c>
    </row>
    <row r="81284" spans="1:3" x14ac:dyDescent="0.25">
      <c r="A81284" s="1" t="s">
        <v>10251</v>
      </c>
      <c r="B81284" s="1">
        <v>18.169599999999999</v>
      </c>
      <c r="C81284" s="2">
        <v>0.64182870370370371</v>
      </c>
    </row>
    <row r="81285" spans="1:3" x14ac:dyDescent="0.25">
      <c r="A81285" s="1" t="s">
        <v>584</v>
      </c>
      <c r="B81285" s="1">
        <v>18.233799999999999</v>
      </c>
      <c r="C81285" s="2">
        <v>0.64182870370370371</v>
      </c>
    </row>
    <row r="81286" spans="1:3" x14ac:dyDescent="0.25">
      <c r="A81286" s="1" t="s">
        <v>10035</v>
      </c>
      <c r="B81286" s="1">
        <v>18.3139</v>
      </c>
      <c r="C81286" s="2">
        <v>0.64182870370370371</v>
      </c>
    </row>
    <row r="81287" spans="1:3" x14ac:dyDescent="0.25">
      <c r="A81287" s="1" t="s">
        <v>576</v>
      </c>
      <c r="B81287" s="1">
        <v>18.3764</v>
      </c>
      <c r="C81287" s="2">
        <v>0.64182870370370371</v>
      </c>
    </row>
    <row r="81288" spans="1:3" x14ac:dyDescent="0.25">
      <c r="A81288" s="1" t="s">
        <v>610</v>
      </c>
      <c r="B81288" s="1">
        <v>18.438500000000001</v>
      </c>
      <c r="C81288" s="2">
        <v>0.64182870370370371</v>
      </c>
    </row>
    <row r="81289" spans="1:3" x14ac:dyDescent="0.25">
      <c r="A81289" s="1" t="s">
        <v>10033</v>
      </c>
      <c r="B81289" s="1">
        <v>18.5107</v>
      </c>
      <c r="C81289" s="2">
        <v>0.64182870370370371</v>
      </c>
    </row>
    <row r="81290" spans="1:3" x14ac:dyDescent="0.25">
      <c r="A81290" s="1" t="s">
        <v>10170</v>
      </c>
      <c r="B81290" s="1">
        <v>18.567799999999998</v>
      </c>
      <c r="C81290" s="2">
        <v>0.64182870370370371</v>
      </c>
    </row>
    <row r="81291" spans="1:3" x14ac:dyDescent="0.25">
      <c r="A81291" s="1" t="s">
        <v>10032</v>
      </c>
      <c r="B81291" s="1">
        <v>18.624500000000001</v>
      </c>
      <c r="C81291" s="2">
        <v>0.64182870370370371</v>
      </c>
    </row>
    <row r="81292" spans="1:3" x14ac:dyDescent="0.25">
      <c r="A81292" s="1" t="s">
        <v>10039</v>
      </c>
      <c r="B81292" s="1">
        <v>18.681799999999999</v>
      </c>
      <c r="C81292" s="2">
        <v>0.64182870370370371</v>
      </c>
    </row>
    <row r="81293" spans="1:3" x14ac:dyDescent="0.25">
      <c r="A81293" s="1" t="s">
        <v>578</v>
      </c>
      <c r="B81293" s="1">
        <v>18.738900000000001</v>
      </c>
      <c r="C81293" s="2">
        <v>0.64182870370370371</v>
      </c>
    </row>
    <row r="81294" spans="1:3" x14ac:dyDescent="0.25">
      <c r="A81294" s="1" t="s">
        <v>586</v>
      </c>
      <c r="B81294" s="1">
        <v>18.7959</v>
      </c>
      <c r="C81294" s="2">
        <v>0.64182870370370371</v>
      </c>
    </row>
    <row r="81295" spans="1:3" x14ac:dyDescent="0.25">
      <c r="A81295" s="1" t="s">
        <v>65337</v>
      </c>
      <c r="B81295" s="1">
        <v>18.854399999999998</v>
      </c>
      <c r="C81295" s="2">
        <v>0.64182870370370371</v>
      </c>
    </row>
    <row r="81296" spans="1:3" x14ac:dyDescent="0.25">
      <c r="A81296" s="1" t="s">
        <v>608</v>
      </c>
      <c r="B81296" s="1">
        <v>18.911200000000001</v>
      </c>
      <c r="C81296" s="2">
        <v>0.64182870370370371</v>
      </c>
    </row>
    <row r="81297" spans="1:3" x14ac:dyDescent="0.25">
      <c r="A81297" s="1" t="s">
        <v>10249</v>
      </c>
      <c r="B81297" s="1">
        <v>19.0383</v>
      </c>
      <c r="C81297" s="2">
        <v>0.64182870370370371</v>
      </c>
    </row>
    <row r="81298" spans="1:3" x14ac:dyDescent="0.25">
      <c r="A81298" s="1" t="s">
        <v>606</v>
      </c>
      <c r="B81298" s="1">
        <v>19.107099999999999</v>
      </c>
      <c r="C81298" s="2">
        <v>0.64182870370370371</v>
      </c>
    </row>
    <row r="81299" spans="1:3" x14ac:dyDescent="0.25">
      <c r="A81299" s="1" t="s">
        <v>10038</v>
      </c>
      <c r="B81299" s="1">
        <v>19.192299999999999</v>
      </c>
      <c r="C81299" s="2">
        <v>0.64182870370370371</v>
      </c>
    </row>
    <row r="81300" spans="1:3" x14ac:dyDescent="0.25">
      <c r="A81300" s="1" t="s">
        <v>10173</v>
      </c>
      <c r="B81300" s="1">
        <v>19.2728</v>
      </c>
      <c r="C81300" s="2">
        <v>0.64182870370370371</v>
      </c>
    </row>
    <row r="81301" spans="1:3" x14ac:dyDescent="0.25">
      <c r="A81301" s="1" t="s">
        <v>572</v>
      </c>
      <c r="B81301" s="1">
        <v>19.3734</v>
      </c>
      <c r="C81301" s="2">
        <v>0.64182870370370371</v>
      </c>
    </row>
    <row r="81302" spans="1:3" x14ac:dyDescent="0.25">
      <c r="A81302" s="1" t="s">
        <v>570</v>
      </c>
      <c r="B81302" s="1">
        <v>19.572399999999998</v>
      </c>
      <c r="C81302" s="2">
        <v>0.64182870370370371</v>
      </c>
    </row>
    <row r="81303" spans="1:3" x14ac:dyDescent="0.25">
      <c r="A81303" s="1" t="s">
        <v>65335</v>
      </c>
      <c r="B81303" s="1">
        <v>19.666499999999999</v>
      </c>
      <c r="C81303" s="2">
        <v>0.64182870370370371</v>
      </c>
    </row>
    <row r="81304" spans="1:3" x14ac:dyDescent="0.25">
      <c r="A81304" s="1" t="s">
        <v>582</v>
      </c>
      <c r="B81304" s="1">
        <v>355.88560000000001</v>
      </c>
      <c r="C81304" s="2">
        <v>0.64182870370370371</v>
      </c>
    </row>
    <row r="81305" spans="1:3" x14ac:dyDescent="0.25">
      <c r="A81305" s="1" t="s">
        <v>65383</v>
      </c>
      <c r="B81305" s="1">
        <v>14.340999999999999</v>
      </c>
      <c r="C81305" s="2">
        <v>0.64182870370370371</v>
      </c>
    </row>
    <row r="81306" spans="1:3" x14ac:dyDescent="0.25">
      <c r="A81306" s="1" t="s">
        <v>10031</v>
      </c>
      <c r="B81306" s="1">
        <v>35.735900000000001</v>
      </c>
      <c r="C81306" s="2">
        <v>0.64182870370370371</v>
      </c>
    </row>
    <row r="81307" spans="1:3" x14ac:dyDescent="0.25">
      <c r="A81307" s="1" t="s">
        <v>65394</v>
      </c>
      <c r="B81307" s="1">
        <v>355.9744</v>
      </c>
      <c r="C81307" s="2">
        <v>0.64182870370370371</v>
      </c>
    </row>
    <row r="81308" spans="1:3" x14ac:dyDescent="0.25">
      <c r="A81308" s="1" t="s">
        <v>567</v>
      </c>
      <c r="B81308" s="1">
        <v>356.02510000000001</v>
      </c>
      <c r="C81308" s="2">
        <v>0.64182870370370371</v>
      </c>
    </row>
    <row r="81309" spans="1:3" x14ac:dyDescent="0.25">
      <c r="A81309" s="1" t="s">
        <v>580</v>
      </c>
      <c r="B81309" s="1">
        <v>19.7469</v>
      </c>
      <c r="C81309" s="2">
        <v>0.64182870370370371</v>
      </c>
    </row>
    <row r="81310" spans="1:3" x14ac:dyDescent="0.25">
      <c r="A81310" s="1" t="s">
        <v>10167</v>
      </c>
      <c r="B81310" s="1">
        <v>19.8414</v>
      </c>
      <c r="C81310" s="2">
        <v>0.64182870370370371</v>
      </c>
    </row>
    <row r="81311" spans="1:3" x14ac:dyDescent="0.25">
      <c r="A81311" s="1" t="s">
        <v>10034</v>
      </c>
      <c r="B81311" s="1">
        <v>37.1006</v>
      </c>
      <c r="C81311" s="2">
        <v>0.64182870370370371</v>
      </c>
    </row>
    <row r="81312" spans="1:3" x14ac:dyDescent="0.25">
      <c r="A81312" s="1" t="s">
        <v>65329</v>
      </c>
      <c r="B81312" s="1">
        <v>37.190800000000003</v>
      </c>
      <c r="C81312" s="2">
        <v>0.64182870370370371</v>
      </c>
    </row>
    <row r="81313" spans="1:3" x14ac:dyDescent="0.25">
      <c r="A81313" s="1" t="s">
        <v>574</v>
      </c>
      <c r="B81313" s="1">
        <v>37.356499999999997</v>
      </c>
      <c r="C81313" s="2">
        <v>0.64182870370370371</v>
      </c>
    </row>
    <row r="81314" spans="1:3" x14ac:dyDescent="0.25">
      <c r="A81314" s="1" t="s">
        <v>10161</v>
      </c>
      <c r="B81314" s="1">
        <v>37.495100000000001</v>
      </c>
      <c r="C81314" s="2">
        <v>0.64182870370370371</v>
      </c>
    </row>
    <row r="81315" spans="1:3" x14ac:dyDescent="0.25">
      <c r="A81315" s="1" t="s">
        <v>10247</v>
      </c>
      <c r="B81315" s="1">
        <v>35.1997</v>
      </c>
      <c r="C81315" s="2">
        <v>0.64182870370370371</v>
      </c>
    </row>
    <row r="81316" spans="1:3" x14ac:dyDescent="0.25">
      <c r="A81316" s="1" t="s">
        <v>10037</v>
      </c>
      <c r="B81316" s="1">
        <v>34.998600000000003</v>
      </c>
      <c r="C81316" s="2">
        <v>0.64182870370370371</v>
      </c>
    </row>
    <row r="81317" spans="1:3" x14ac:dyDescent="0.25">
      <c r="A81317" s="1" t="s">
        <v>563</v>
      </c>
      <c r="B81317" s="1">
        <v>35.702800000000003</v>
      </c>
      <c r="C81317" s="2">
        <v>0.64182870370370371</v>
      </c>
    </row>
    <row r="81318" spans="1:3" x14ac:dyDescent="0.25">
      <c r="A81318" s="1" t="s">
        <v>631</v>
      </c>
      <c r="B81318" s="1">
        <v>40.134799999999998</v>
      </c>
      <c r="C81318" s="2">
        <v>0.64182870370370371</v>
      </c>
    </row>
    <row r="81319" spans="1:3" x14ac:dyDescent="0.25">
      <c r="A81319" s="1" t="s">
        <v>558</v>
      </c>
      <c r="B81319" s="1">
        <v>40.743400000000001</v>
      </c>
      <c r="C81319" s="2">
        <v>0.64182870370370371</v>
      </c>
    </row>
    <row r="81320" spans="1:3" x14ac:dyDescent="0.25">
      <c r="A81320" s="1" t="s">
        <v>603</v>
      </c>
      <c r="B81320" s="1">
        <v>39.247900000000001</v>
      </c>
      <c r="C81320" s="2">
        <v>0.64182870370370371</v>
      </c>
    </row>
    <row r="81321" spans="1:3" x14ac:dyDescent="0.25">
      <c r="A81321" s="1" t="s">
        <v>10163</v>
      </c>
      <c r="B81321" s="1">
        <v>30.031099999999999</v>
      </c>
      <c r="C81321" s="2">
        <v>0.64182870370370371</v>
      </c>
    </row>
    <row r="81322" spans="1:3" x14ac:dyDescent="0.25">
      <c r="A81322" s="1" t="s">
        <v>65339</v>
      </c>
      <c r="B81322" s="1">
        <v>57.761899999999997</v>
      </c>
      <c r="C81322" s="2">
        <v>0.64182870370370371</v>
      </c>
    </row>
    <row r="81323" spans="1:3" x14ac:dyDescent="0.25">
      <c r="A81323" s="1" t="s">
        <v>563</v>
      </c>
      <c r="B81323" s="1">
        <v>16.0732</v>
      </c>
      <c r="C81323" s="2">
        <v>0.6418518518518519</v>
      </c>
    </row>
    <row r="81324" spans="1:3" x14ac:dyDescent="0.25">
      <c r="A81324" s="1" t="s">
        <v>10030</v>
      </c>
      <c r="B81324" s="1">
        <v>16.154399999999999</v>
      </c>
      <c r="C81324" s="2">
        <v>0.6418518518518519</v>
      </c>
    </row>
    <row r="81325" spans="1:3" x14ac:dyDescent="0.25">
      <c r="A81325" s="1" t="s">
        <v>10247</v>
      </c>
      <c r="B81325" s="1">
        <v>16.351700000000001</v>
      </c>
      <c r="C81325" s="2">
        <v>0.6418518518518519</v>
      </c>
    </row>
    <row r="81326" spans="1:3" x14ac:dyDescent="0.25">
      <c r="A81326" s="1" t="s">
        <v>10035</v>
      </c>
      <c r="B81326" s="1">
        <v>16.419699999999999</v>
      </c>
      <c r="C81326" s="2">
        <v>0.6418518518518519</v>
      </c>
    </row>
    <row r="81327" spans="1:3" x14ac:dyDescent="0.25">
      <c r="A81327" s="1" t="s">
        <v>601</v>
      </c>
      <c r="B81327" s="1">
        <v>16.6067</v>
      </c>
      <c r="C81327" s="2">
        <v>0.6418518518518519</v>
      </c>
    </row>
    <row r="81328" spans="1:3" x14ac:dyDescent="0.25">
      <c r="A81328" s="1" t="s">
        <v>572</v>
      </c>
      <c r="B81328" s="1">
        <v>16.666</v>
      </c>
      <c r="C81328" s="2">
        <v>0.6418518518518519</v>
      </c>
    </row>
    <row r="81329" spans="1:3" x14ac:dyDescent="0.25">
      <c r="A81329" s="1" t="s">
        <v>610</v>
      </c>
      <c r="B81329" s="1">
        <v>16.7255</v>
      </c>
      <c r="C81329" s="2">
        <v>0.6418518518518519</v>
      </c>
    </row>
    <row r="81330" spans="1:3" x14ac:dyDescent="0.25">
      <c r="A81330" s="1" t="s">
        <v>631</v>
      </c>
      <c r="B81330" s="1">
        <v>16.771000000000001</v>
      </c>
      <c r="C81330" s="2">
        <v>0.6418518518518519</v>
      </c>
    </row>
    <row r="81331" spans="1:3" x14ac:dyDescent="0.25">
      <c r="A81331" s="1" t="s">
        <v>10249</v>
      </c>
      <c r="B81331" s="1">
        <v>16.815300000000001</v>
      </c>
      <c r="C81331" s="2">
        <v>0.6418518518518519</v>
      </c>
    </row>
    <row r="81332" spans="1:3" x14ac:dyDescent="0.25">
      <c r="A81332" s="1" t="s">
        <v>558</v>
      </c>
      <c r="B81332" s="1">
        <v>16.860499999999998</v>
      </c>
      <c r="C81332" s="2">
        <v>0.6418518518518519</v>
      </c>
    </row>
    <row r="81333" spans="1:3" x14ac:dyDescent="0.25">
      <c r="A81333" s="1" t="s">
        <v>65344</v>
      </c>
      <c r="B81333" s="1">
        <v>14.6004</v>
      </c>
      <c r="C81333" s="2">
        <v>0.6418518518518519</v>
      </c>
    </row>
    <row r="81334" spans="1:3" x14ac:dyDescent="0.25">
      <c r="A81334" s="1" t="s">
        <v>574</v>
      </c>
      <c r="B81334" s="1">
        <v>22.965399999999999</v>
      </c>
      <c r="C81334" s="2">
        <v>0.6418518518518519</v>
      </c>
    </row>
    <row r="81335" spans="1:3" x14ac:dyDescent="0.25">
      <c r="A81335" s="1" t="s">
        <v>10037</v>
      </c>
      <c r="B81335" s="1">
        <v>23.0595</v>
      </c>
      <c r="C81335" s="2">
        <v>0.6418518518518519</v>
      </c>
    </row>
    <row r="81336" spans="1:3" x14ac:dyDescent="0.25">
      <c r="A81336" s="1" t="s">
        <v>10165</v>
      </c>
      <c r="B81336" s="1">
        <v>22.660399999999999</v>
      </c>
      <c r="C81336" s="2">
        <v>0.6418518518518519</v>
      </c>
    </row>
    <row r="81337" spans="1:3" x14ac:dyDescent="0.25">
      <c r="A81337" s="1" t="s">
        <v>578</v>
      </c>
      <c r="B81337" s="1">
        <v>23.222100000000001</v>
      </c>
      <c r="C81337" s="2">
        <v>0.6418518518518519</v>
      </c>
    </row>
    <row r="81338" spans="1:3" x14ac:dyDescent="0.25">
      <c r="A81338" s="1" t="s">
        <v>10036</v>
      </c>
      <c r="B81338" s="1">
        <v>24.023599999999998</v>
      </c>
      <c r="C81338" s="2">
        <v>0.6418518518518519</v>
      </c>
    </row>
    <row r="81339" spans="1:3" x14ac:dyDescent="0.25">
      <c r="A81339" s="1" t="s">
        <v>586</v>
      </c>
      <c r="B81339" s="1">
        <v>24.099299999999999</v>
      </c>
      <c r="C81339" s="2">
        <v>0.6418518518518519</v>
      </c>
    </row>
    <row r="81340" spans="1:3" x14ac:dyDescent="0.25">
      <c r="A81340" s="1" t="s">
        <v>576</v>
      </c>
      <c r="B81340" s="1">
        <v>23.808199999999999</v>
      </c>
      <c r="C81340" s="2">
        <v>0.6418518518518519</v>
      </c>
    </row>
    <row r="81341" spans="1:3" x14ac:dyDescent="0.25">
      <c r="A81341" s="1" t="s">
        <v>608</v>
      </c>
      <c r="B81341" s="1">
        <v>25.5855</v>
      </c>
      <c r="C81341" s="2">
        <v>0.6418518518518519</v>
      </c>
    </row>
    <row r="81342" spans="1:3" x14ac:dyDescent="0.25">
      <c r="A81342" s="1" t="s">
        <v>584</v>
      </c>
      <c r="B81342" s="1">
        <v>32.693399999999997</v>
      </c>
      <c r="C81342" s="2">
        <v>0.6418518518518519</v>
      </c>
    </row>
    <row r="81343" spans="1:3" x14ac:dyDescent="0.25">
      <c r="A81343" s="1" t="s">
        <v>65329</v>
      </c>
      <c r="B81343" s="1">
        <v>32.8857</v>
      </c>
      <c r="C81343" s="2">
        <v>0.6418518518518519</v>
      </c>
    </row>
    <row r="81344" spans="1:3" x14ac:dyDescent="0.25">
      <c r="A81344" s="1" t="s">
        <v>65337</v>
      </c>
      <c r="B81344" s="1">
        <v>33.1282</v>
      </c>
      <c r="C81344" s="2">
        <v>0.6418518518518519</v>
      </c>
    </row>
    <row r="81345" spans="1:3" x14ac:dyDescent="0.25">
      <c r="A81345" s="1" t="s">
        <v>11</v>
      </c>
      <c r="B81345" s="1">
        <v>35.6571</v>
      </c>
      <c r="C81345" s="2">
        <v>0.6418518518518519</v>
      </c>
    </row>
    <row r="81346" spans="1:3" x14ac:dyDescent="0.25">
      <c r="A81346" s="1" t="s">
        <v>10251</v>
      </c>
      <c r="B81346" s="1">
        <v>35.765799999999999</v>
      </c>
      <c r="C81346" s="2">
        <v>0.6418518518518519</v>
      </c>
    </row>
    <row r="81347" spans="1:3" x14ac:dyDescent="0.25">
      <c r="A81347" s="1" t="s">
        <v>10038</v>
      </c>
      <c r="B81347" s="1">
        <v>35.831400000000002</v>
      </c>
      <c r="C81347" s="2">
        <v>0.6418518518518519</v>
      </c>
    </row>
    <row r="81348" spans="1:3" x14ac:dyDescent="0.25">
      <c r="A81348" s="1" t="s">
        <v>10173</v>
      </c>
      <c r="B81348" s="1">
        <v>35.891800000000003</v>
      </c>
      <c r="C81348" s="2">
        <v>0.6418518518518519</v>
      </c>
    </row>
    <row r="81349" spans="1:3" x14ac:dyDescent="0.25">
      <c r="A81349" s="1" t="s">
        <v>570</v>
      </c>
      <c r="B81349" s="1">
        <v>35.951300000000003</v>
      </c>
      <c r="C81349" s="2">
        <v>0.6418518518518519</v>
      </c>
    </row>
    <row r="81350" spans="1:3" x14ac:dyDescent="0.25">
      <c r="A81350" s="1" t="s">
        <v>582</v>
      </c>
      <c r="B81350" s="1">
        <v>36.012300000000003</v>
      </c>
      <c r="C81350" s="2">
        <v>0.6418518518518519</v>
      </c>
    </row>
    <row r="81351" spans="1:3" x14ac:dyDescent="0.25">
      <c r="A81351" s="1" t="s">
        <v>603</v>
      </c>
      <c r="B81351" s="1">
        <v>36.071399999999997</v>
      </c>
      <c r="C81351" s="2">
        <v>0.6418518518518519</v>
      </c>
    </row>
    <row r="81352" spans="1:3" x14ac:dyDescent="0.25">
      <c r="A81352" s="1" t="s">
        <v>606</v>
      </c>
      <c r="B81352" s="1">
        <v>36.129800000000003</v>
      </c>
      <c r="C81352" s="2">
        <v>0.6418518518518519</v>
      </c>
    </row>
    <row r="81353" spans="1:3" x14ac:dyDescent="0.25">
      <c r="A81353" s="1" t="s">
        <v>10033</v>
      </c>
      <c r="B81353" s="1">
        <v>36.188299999999998</v>
      </c>
      <c r="C81353" s="2">
        <v>0.6418518518518519</v>
      </c>
    </row>
    <row r="81354" spans="1:3" x14ac:dyDescent="0.25">
      <c r="A81354" s="1" t="s">
        <v>580</v>
      </c>
      <c r="B81354" s="1">
        <v>36.247100000000003</v>
      </c>
      <c r="C81354" s="2">
        <v>0.6418518518518519</v>
      </c>
    </row>
    <row r="81355" spans="1:3" x14ac:dyDescent="0.25">
      <c r="A81355" s="1" t="s">
        <v>10290</v>
      </c>
      <c r="B81355" s="1">
        <v>35.335299999999997</v>
      </c>
      <c r="C81355" s="2">
        <v>0.6418518518518519</v>
      </c>
    </row>
    <row r="81356" spans="1:3" x14ac:dyDescent="0.25">
      <c r="A81356" s="1" t="s">
        <v>65331</v>
      </c>
      <c r="B81356" s="1">
        <v>53.3718</v>
      </c>
      <c r="C81356" s="2">
        <v>0.6418518518518519</v>
      </c>
    </row>
    <row r="81357" spans="1:3" x14ac:dyDescent="0.25">
      <c r="A81357" s="1" t="s">
        <v>10034</v>
      </c>
      <c r="B81357" s="1">
        <v>53.450899999999997</v>
      </c>
      <c r="C81357" s="2">
        <v>0.6418518518518519</v>
      </c>
    </row>
    <row r="81358" spans="1:3" x14ac:dyDescent="0.25">
      <c r="A81358" s="1" t="s">
        <v>65339</v>
      </c>
      <c r="B81358" s="1">
        <v>53.5137</v>
      </c>
      <c r="C81358" s="2">
        <v>0.6418518518518519</v>
      </c>
    </row>
    <row r="81359" spans="1:3" x14ac:dyDescent="0.25">
      <c r="A81359" s="1" t="s">
        <v>10032</v>
      </c>
      <c r="B81359" s="1">
        <v>53.574399999999997</v>
      </c>
      <c r="C81359" s="2">
        <v>0.6418518518518519</v>
      </c>
    </row>
    <row r="81360" spans="1:3" x14ac:dyDescent="0.25">
      <c r="A81360" s="1" t="s">
        <v>10161</v>
      </c>
      <c r="B81360" s="1">
        <v>53.6327</v>
      </c>
      <c r="C81360" s="2">
        <v>0.6418518518518519</v>
      </c>
    </row>
    <row r="81361" spans="1:3" x14ac:dyDescent="0.25">
      <c r="A81361" s="1" t="s">
        <v>10163</v>
      </c>
      <c r="B81361" s="1">
        <v>53.691699999999997</v>
      </c>
      <c r="C81361" s="2">
        <v>0.6418518518518519</v>
      </c>
    </row>
    <row r="81362" spans="1:3" x14ac:dyDescent="0.25">
      <c r="A81362" s="1" t="s">
        <v>556</v>
      </c>
      <c r="B81362" s="1">
        <v>35.5212</v>
      </c>
      <c r="C81362" s="2">
        <v>0.6418518518518519</v>
      </c>
    </row>
    <row r="81363" spans="1:3" x14ac:dyDescent="0.25">
      <c r="A81363" s="1" t="s">
        <v>10170</v>
      </c>
      <c r="B81363" s="1">
        <v>45.339599999999997</v>
      </c>
      <c r="C81363" s="2">
        <v>0.6418518518518519</v>
      </c>
    </row>
    <row r="81364" spans="1:3" x14ac:dyDescent="0.25">
      <c r="A81364" s="1" t="s">
        <v>567</v>
      </c>
      <c r="B81364" s="1">
        <v>43.381599999999999</v>
      </c>
      <c r="C81364" s="2">
        <v>0.6418518518518519</v>
      </c>
    </row>
    <row r="81365" spans="1:3" x14ac:dyDescent="0.25">
      <c r="A81365" s="1" t="s">
        <v>10167</v>
      </c>
      <c r="B81365" s="1">
        <v>53.7348</v>
      </c>
      <c r="C81365" s="2">
        <v>0.6418518518518519</v>
      </c>
    </row>
    <row r="81366" spans="1:3" x14ac:dyDescent="0.25">
      <c r="A81366" s="1" t="s">
        <v>65394</v>
      </c>
      <c r="B81366" s="1">
        <v>53.814500000000002</v>
      </c>
      <c r="C81366" s="2">
        <v>0.6418518518518519</v>
      </c>
    </row>
    <row r="81367" spans="1:3" x14ac:dyDescent="0.25">
      <c r="A81367" s="1" t="s">
        <v>10039</v>
      </c>
      <c r="B81367" s="1">
        <v>54.3123</v>
      </c>
      <c r="C81367" s="2">
        <v>0.6418518518518519</v>
      </c>
    </row>
    <row r="81368" spans="1:3" x14ac:dyDescent="0.25">
      <c r="A81368" s="1" t="s">
        <v>65335</v>
      </c>
      <c r="B81368" s="1">
        <v>55.982900000000001</v>
      </c>
      <c r="C81368" s="2">
        <v>0.6418518518518519</v>
      </c>
    </row>
    <row r="81369" spans="1:3" x14ac:dyDescent="0.25">
      <c r="A81369" s="1" t="s">
        <v>65383</v>
      </c>
      <c r="B81369" s="1">
        <v>101.8809</v>
      </c>
      <c r="C81369" s="2">
        <v>0.6418518518518519</v>
      </c>
    </row>
    <row r="81370" spans="1:3" x14ac:dyDescent="0.25">
      <c r="A81370" s="1" t="s">
        <v>10031</v>
      </c>
      <c r="B81370" s="1">
        <v>113.60680000000001</v>
      </c>
      <c r="C81370" s="2">
        <v>0.6418518518518519</v>
      </c>
    </row>
    <row r="81371" spans="1:3" x14ac:dyDescent="0.25">
      <c r="A81371" s="1" t="s">
        <v>10037</v>
      </c>
      <c r="B81371" s="1">
        <v>13.9421</v>
      </c>
      <c r="C81371" s="2">
        <v>0.64187499999999997</v>
      </c>
    </row>
    <row r="81372" spans="1:3" x14ac:dyDescent="0.25">
      <c r="A81372" s="1" t="s">
        <v>563</v>
      </c>
      <c r="B81372" s="1">
        <v>14.185499999999999</v>
      </c>
      <c r="C81372" s="2">
        <v>0.64187499999999997</v>
      </c>
    </row>
    <row r="81373" spans="1:3" x14ac:dyDescent="0.25">
      <c r="A81373" s="1" t="s">
        <v>10030</v>
      </c>
      <c r="B81373" s="1">
        <v>16.989599999999999</v>
      </c>
      <c r="C81373" s="2">
        <v>0.64187499999999997</v>
      </c>
    </row>
    <row r="81374" spans="1:3" x14ac:dyDescent="0.25">
      <c r="A81374" s="1" t="s">
        <v>631</v>
      </c>
      <c r="B81374" s="1">
        <v>17.0684</v>
      </c>
      <c r="C81374" s="2">
        <v>0.64187499999999997</v>
      </c>
    </row>
    <row r="81375" spans="1:3" x14ac:dyDescent="0.25">
      <c r="A81375" s="1" t="s">
        <v>10032</v>
      </c>
      <c r="B81375" s="1">
        <v>23.474</v>
      </c>
      <c r="C81375" s="2">
        <v>0.64187499999999997</v>
      </c>
    </row>
    <row r="81376" spans="1:3" x14ac:dyDescent="0.25">
      <c r="A81376" s="1" t="s">
        <v>586</v>
      </c>
      <c r="B81376" s="1">
        <v>23.5625</v>
      </c>
      <c r="C81376" s="2">
        <v>0.64187499999999997</v>
      </c>
    </row>
    <row r="81377" spans="1:3" x14ac:dyDescent="0.25">
      <c r="A81377" s="1" t="s">
        <v>10033</v>
      </c>
      <c r="B81377" s="1">
        <v>23.631599999999999</v>
      </c>
      <c r="C81377" s="2">
        <v>0.64187499999999997</v>
      </c>
    </row>
    <row r="81378" spans="1:3" x14ac:dyDescent="0.25">
      <c r="A81378" s="1" t="s">
        <v>10161</v>
      </c>
      <c r="B81378" s="1">
        <v>23.696400000000001</v>
      </c>
      <c r="C81378" s="2">
        <v>0.64187499999999997</v>
      </c>
    </row>
    <row r="81379" spans="1:3" x14ac:dyDescent="0.25">
      <c r="A81379" s="1" t="s">
        <v>558</v>
      </c>
      <c r="B81379" s="1">
        <v>23.759599999999999</v>
      </c>
      <c r="C81379" s="2">
        <v>0.64187499999999997</v>
      </c>
    </row>
    <row r="81380" spans="1:3" x14ac:dyDescent="0.25">
      <c r="A81380" s="1" t="s">
        <v>556</v>
      </c>
      <c r="B81380" s="1">
        <v>23.821999999999999</v>
      </c>
      <c r="C81380" s="2">
        <v>0.64187499999999997</v>
      </c>
    </row>
    <row r="81381" spans="1:3" x14ac:dyDescent="0.25">
      <c r="A81381" s="1" t="s">
        <v>10038</v>
      </c>
      <c r="B81381" s="1">
        <v>23.884599999999999</v>
      </c>
      <c r="C81381" s="2">
        <v>0.64187499999999997</v>
      </c>
    </row>
    <row r="81382" spans="1:3" x14ac:dyDescent="0.25">
      <c r="A81382" s="1" t="s">
        <v>603</v>
      </c>
      <c r="B81382" s="1">
        <v>23.9466</v>
      </c>
      <c r="C81382" s="2">
        <v>0.64187499999999997</v>
      </c>
    </row>
    <row r="81383" spans="1:3" x14ac:dyDescent="0.25">
      <c r="A81383" s="1" t="s">
        <v>610</v>
      </c>
      <c r="B81383" s="1">
        <v>24.008800000000001</v>
      </c>
      <c r="C81383" s="2">
        <v>0.64187499999999997</v>
      </c>
    </row>
    <row r="81384" spans="1:3" x14ac:dyDescent="0.25">
      <c r="A81384" s="1" t="s">
        <v>10039</v>
      </c>
      <c r="B81384" s="1">
        <v>24.072099999999999</v>
      </c>
      <c r="C81384" s="2">
        <v>0.64187499999999997</v>
      </c>
    </row>
    <row r="81385" spans="1:3" x14ac:dyDescent="0.25">
      <c r="A81385" s="1" t="s">
        <v>608</v>
      </c>
      <c r="B81385" s="1">
        <v>24.133299999999998</v>
      </c>
      <c r="C81385" s="2">
        <v>0.64187499999999997</v>
      </c>
    </row>
    <row r="81386" spans="1:3" x14ac:dyDescent="0.25">
      <c r="A81386" s="1" t="s">
        <v>584</v>
      </c>
      <c r="B81386" s="1">
        <v>24.1952</v>
      </c>
      <c r="C81386" s="2">
        <v>0.64187499999999997</v>
      </c>
    </row>
    <row r="81387" spans="1:3" x14ac:dyDescent="0.25">
      <c r="A81387" s="1" t="s">
        <v>567</v>
      </c>
      <c r="B81387" s="1">
        <v>24.2575</v>
      </c>
      <c r="C81387" s="2">
        <v>0.64187499999999997</v>
      </c>
    </row>
    <row r="81388" spans="1:3" x14ac:dyDescent="0.25">
      <c r="A81388" s="1" t="s">
        <v>578</v>
      </c>
      <c r="B81388" s="1">
        <v>24.326699999999999</v>
      </c>
      <c r="C81388" s="2">
        <v>0.64187499999999997</v>
      </c>
    </row>
    <row r="81389" spans="1:3" x14ac:dyDescent="0.25">
      <c r="A81389" s="1" t="s">
        <v>10173</v>
      </c>
      <c r="B81389" s="1">
        <v>24.3917</v>
      </c>
      <c r="C81389" s="2">
        <v>0.64187499999999997</v>
      </c>
    </row>
    <row r="81390" spans="1:3" x14ac:dyDescent="0.25">
      <c r="A81390" s="1" t="s">
        <v>576</v>
      </c>
      <c r="B81390" s="1">
        <v>24.453299999999999</v>
      </c>
      <c r="C81390" s="2">
        <v>0.64187499999999997</v>
      </c>
    </row>
    <row r="81391" spans="1:3" x14ac:dyDescent="0.25">
      <c r="A81391" s="1" t="s">
        <v>10170</v>
      </c>
      <c r="B81391" s="1">
        <v>24.567599999999999</v>
      </c>
      <c r="C81391" s="2">
        <v>0.64187499999999997</v>
      </c>
    </row>
    <row r="81392" spans="1:3" x14ac:dyDescent="0.25">
      <c r="A81392" s="1" t="s">
        <v>606</v>
      </c>
      <c r="B81392" s="1">
        <v>24.6144</v>
      </c>
      <c r="C81392" s="2">
        <v>0.64187499999999997</v>
      </c>
    </row>
    <row r="81393" spans="1:3" x14ac:dyDescent="0.25">
      <c r="A81393" s="1" t="s">
        <v>601</v>
      </c>
      <c r="B81393" s="1">
        <v>17.1328</v>
      </c>
      <c r="C81393" s="2">
        <v>0.64187499999999997</v>
      </c>
    </row>
    <row r="81394" spans="1:3" x14ac:dyDescent="0.25">
      <c r="A81394" s="1" t="s">
        <v>11</v>
      </c>
      <c r="B81394" s="1">
        <v>17.327500000000001</v>
      </c>
      <c r="C81394" s="2">
        <v>0.64187499999999997</v>
      </c>
    </row>
    <row r="81395" spans="1:3" x14ac:dyDescent="0.25">
      <c r="A81395" s="1" t="s">
        <v>65344</v>
      </c>
      <c r="B81395" s="1">
        <v>24.6922</v>
      </c>
      <c r="C81395" s="2">
        <v>0.64187499999999997</v>
      </c>
    </row>
    <row r="81396" spans="1:3" x14ac:dyDescent="0.25">
      <c r="A81396" s="1" t="s">
        <v>582</v>
      </c>
      <c r="B81396" s="1">
        <v>24.7591</v>
      </c>
      <c r="C81396" s="2">
        <v>0.64187499999999997</v>
      </c>
    </row>
    <row r="81397" spans="1:3" x14ac:dyDescent="0.25">
      <c r="A81397" s="1" t="s">
        <v>10035</v>
      </c>
      <c r="B81397" s="1">
        <v>24.795999999999999</v>
      </c>
      <c r="C81397" s="2">
        <v>0.64187499999999997</v>
      </c>
    </row>
    <row r="81398" spans="1:3" x14ac:dyDescent="0.25">
      <c r="A81398" s="1" t="s">
        <v>10036</v>
      </c>
      <c r="B81398" s="1">
        <v>24.916599999999999</v>
      </c>
      <c r="C81398" s="2">
        <v>0.64187499999999997</v>
      </c>
    </row>
    <row r="81399" spans="1:3" x14ac:dyDescent="0.25">
      <c r="A81399" s="1" t="s">
        <v>65335</v>
      </c>
      <c r="B81399" s="1">
        <v>24.963699999999999</v>
      </c>
      <c r="C81399" s="2">
        <v>0.64187499999999997</v>
      </c>
    </row>
    <row r="81400" spans="1:3" x14ac:dyDescent="0.25">
      <c r="A81400" s="1" t="s">
        <v>10163</v>
      </c>
      <c r="B81400" s="1">
        <v>25.0092</v>
      </c>
      <c r="C81400" s="2">
        <v>0.64187499999999997</v>
      </c>
    </row>
    <row r="81401" spans="1:3" x14ac:dyDescent="0.25">
      <c r="A81401" s="1" t="s">
        <v>572</v>
      </c>
      <c r="B81401" s="1">
        <v>25.0535</v>
      </c>
      <c r="C81401" s="2">
        <v>0.64187499999999997</v>
      </c>
    </row>
    <row r="81402" spans="1:3" x14ac:dyDescent="0.25">
      <c r="A81402" s="1" t="s">
        <v>65339</v>
      </c>
      <c r="B81402" s="1">
        <v>25.580500000000001</v>
      </c>
      <c r="C81402" s="2">
        <v>0.64187499999999997</v>
      </c>
    </row>
    <row r="81403" spans="1:3" x14ac:dyDescent="0.25">
      <c r="A81403" s="1" t="s">
        <v>65329</v>
      </c>
      <c r="B81403" s="1">
        <v>25.9678</v>
      </c>
      <c r="C81403" s="2">
        <v>0.64187499999999997</v>
      </c>
    </row>
    <row r="81404" spans="1:3" x14ac:dyDescent="0.25">
      <c r="A81404" s="1" t="s">
        <v>580</v>
      </c>
      <c r="B81404" s="1">
        <v>26.138000000000002</v>
      </c>
      <c r="C81404" s="2">
        <v>0.64187499999999997</v>
      </c>
    </row>
    <row r="81405" spans="1:3" x14ac:dyDescent="0.25">
      <c r="A81405" s="1" t="s">
        <v>10249</v>
      </c>
      <c r="B81405" s="1">
        <v>33.958399999999997</v>
      </c>
      <c r="C81405" s="2">
        <v>0.64187499999999997</v>
      </c>
    </row>
    <row r="81406" spans="1:3" x14ac:dyDescent="0.25">
      <c r="A81406" s="1" t="s">
        <v>570</v>
      </c>
      <c r="B81406" s="1">
        <v>34.782200000000003</v>
      </c>
      <c r="C81406" s="2">
        <v>0.64187499999999997</v>
      </c>
    </row>
    <row r="81407" spans="1:3" x14ac:dyDescent="0.25">
      <c r="A81407" s="1" t="s">
        <v>10034</v>
      </c>
      <c r="B81407" s="1">
        <v>35.616199999999999</v>
      </c>
      <c r="C81407" s="2">
        <v>0.64187499999999997</v>
      </c>
    </row>
    <row r="81408" spans="1:3" x14ac:dyDescent="0.25">
      <c r="A81408" s="1" t="s">
        <v>10290</v>
      </c>
      <c r="B81408" s="1">
        <v>45.897300000000001</v>
      </c>
      <c r="C81408" s="2">
        <v>0.64187499999999997</v>
      </c>
    </row>
    <row r="81409" spans="1:3" x14ac:dyDescent="0.25">
      <c r="A81409" s="1" t="s">
        <v>574</v>
      </c>
      <c r="B81409" s="1">
        <v>45.990699999999997</v>
      </c>
      <c r="C81409" s="2">
        <v>0.64187499999999997</v>
      </c>
    </row>
    <row r="81410" spans="1:3" x14ac:dyDescent="0.25">
      <c r="A81410" s="1" t="s">
        <v>10167</v>
      </c>
      <c r="B81410" s="1">
        <v>46.076300000000003</v>
      </c>
      <c r="C81410" s="2">
        <v>0.64187499999999997</v>
      </c>
    </row>
    <row r="81411" spans="1:3" x14ac:dyDescent="0.25">
      <c r="A81411" s="1" t="s">
        <v>10165</v>
      </c>
      <c r="B81411" s="1">
        <v>46.140500000000003</v>
      </c>
      <c r="C81411" s="2">
        <v>0.64187499999999997</v>
      </c>
    </row>
    <row r="81412" spans="1:3" x14ac:dyDescent="0.25">
      <c r="A81412" s="1" t="s">
        <v>10247</v>
      </c>
      <c r="B81412" s="1">
        <v>46.205300000000001</v>
      </c>
      <c r="C81412" s="2">
        <v>0.64187499999999997</v>
      </c>
    </row>
    <row r="81413" spans="1:3" x14ac:dyDescent="0.25">
      <c r="A81413" s="1" t="s">
        <v>65337</v>
      </c>
      <c r="B81413" s="1">
        <v>46.268099999999997</v>
      </c>
      <c r="C81413" s="2">
        <v>0.64187499999999997</v>
      </c>
    </row>
    <row r="81414" spans="1:3" x14ac:dyDescent="0.25">
      <c r="A81414" s="1" t="s">
        <v>10251</v>
      </c>
      <c r="B81414" s="1">
        <v>46.3337</v>
      </c>
      <c r="C81414" s="2">
        <v>0.64187499999999997</v>
      </c>
    </row>
    <row r="81415" spans="1:3" x14ac:dyDescent="0.25">
      <c r="A81415" s="1" t="s">
        <v>65394</v>
      </c>
      <c r="B81415" s="1">
        <v>46.395899999999997</v>
      </c>
      <c r="C81415" s="2">
        <v>0.64187499999999997</v>
      </c>
    </row>
    <row r="81416" spans="1:3" x14ac:dyDescent="0.25">
      <c r="A81416" s="1" t="s">
        <v>10031</v>
      </c>
      <c r="B81416" s="1">
        <v>53.169800000000002</v>
      </c>
      <c r="C81416" s="2">
        <v>0.64187499999999997</v>
      </c>
    </row>
    <row r="81417" spans="1:3" x14ac:dyDescent="0.25">
      <c r="A81417" s="1" t="s">
        <v>65331</v>
      </c>
      <c r="B81417" s="1">
        <v>54.1175</v>
      </c>
      <c r="C81417" s="2">
        <v>0.64187499999999997</v>
      </c>
    </row>
    <row r="81418" spans="1:3" x14ac:dyDescent="0.25">
      <c r="A81418" s="1" t="s">
        <v>65383</v>
      </c>
      <c r="B81418" s="1">
        <v>54.571599999999997</v>
      </c>
      <c r="C81418" s="2">
        <v>0.64187499999999997</v>
      </c>
    </row>
    <row r="81419" spans="1:3" x14ac:dyDescent="0.25">
      <c r="A81419" s="1" t="s">
        <v>10036</v>
      </c>
      <c r="B81419" s="1">
        <v>14.3116</v>
      </c>
      <c r="C81419" s="2">
        <v>0.64189814814814816</v>
      </c>
    </row>
    <row r="81420" spans="1:3" x14ac:dyDescent="0.25">
      <c r="A81420" s="1" t="s">
        <v>10165</v>
      </c>
      <c r="B81420" s="1">
        <v>18.769600000000001</v>
      </c>
      <c r="C81420" s="2">
        <v>0.64189814814814816</v>
      </c>
    </row>
    <row r="81421" spans="1:3" x14ac:dyDescent="0.25">
      <c r="A81421" s="1" t="s">
        <v>65344</v>
      </c>
      <c r="B81421" s="1">
        <v>18.8504</v>
      </c>
      <c r="C81421" s="2">
        <v>0.64189814814814816</v>
      </c>
    </row>
    <row r="81422" spans="1:3" x14ac:dyDescent="0.25">
      <c r="A81422" s="1" t="s">
        <v>10031</v>
      </c>
      <c r="B81422" s="1">
        <v>18.9131</v>
      </c>
      <c r="C81422" s="2">
        <v>0.64189814814814816</v>
      </c>
    </row>
    <row r="81423" spans="1:3" x14ac:dyDescent="0.25">
      <c r="A81423" s="1" t="s">
        <v>563</v>
      </c>
      <c r="B81423" s="1">
        <v>18.974599999999999</v>
      </c>
      <c r="C81423" s="2">
        <v>0.64189814814814816</v>
      </c>
    </row>
    <row r="81424" spans="1:3" x14ac:dyDescent="0.25">
      <c r="A81424" s="1" t="s">
        <v>10030</v>
      </c>
      <c r="B81424" s="1">
        <v>19.032800000000002</v>
      </c>
      <c r="C81424" s="2">
        <v>0.64189814814814816</v>
      </c>
    </row>
    <row r="81425" spans="1:3" x14ac:dyDescent="0.25">
      <c r="A81425" s="1" t="s">
        <v>574</v>
      </c>
      <c r="B81425" s="1">
        <v>19.090900000000001</v>
      </c>
      <c r="C81425" s="2">
        <v>0.64189814814814816</v>
      </c>
    </row>
    <row r="81426" spans="1:3" x14ac:dyDescent="0.25">
      <c r="A81426" s="1" t="s">
        <v>576</v>
      </c>
      <c r="B81426" s="1">
        <v>19.1477</v>
      </c>
      <c r="C81426" s="2">
        <v>0.64189814814814816</v>
      </c>
    </row>
    <row r="81427" spans="1:3" x14ac:dyDescent="0.25">
      <c r="A81427" s="1" t="s">
        <v>601</v>
      </c>
      <c r="B81427" s="1">
        <v>19.2057</v>
      </c>
      <c r="C81427" s="2">
        <v>0.64189814814814816</v>
      </c>
    </row>
    <row r="81428" spans="1:3" x14ac:dyDescent="0.25">
      <c r="A81428" s="1" t="s">
        <v>65331</v>
      </c>
      <c r="B81428" s="1">
        <v>19.262</v>
      </c>
      <c r="C81428" s="2">
        <v>0.64189814814814816</v>
      </c>
    </row>
    <row r="81429" spans="1:3" x14ac:dyDescent="0.25">
      <c r="A81429" s="1" t="s">
        <v>631</v>
      </c>
      <c r="B81429" s="1">
        <v>19.319600000000001</v>
      </c>
      <c r="C81429" s="2">
        <v>0.64189814814814816</v>
      </c>
    </row>
    <row r="81430" spans="1:3" x14ac:dyDescent="0.25">
      <c r="A81430" s="1" t="s">
        <v>10037</v>
      </c>
      <c r="B81430" s="1">
        <v>19.377400000000002</v>
      </c>
      <c r="C81430" s="2">
        <v>0.64189814814814816</v>
      </c>
    </row>
    <row r="81431" spans="1:3" x14ac:dyDescent="0.25">
      <c r="A81431" s="1" t="s">
        <v>578</v>
      </c>
      <c r="B81431" s="1">
        <v>19.4359</v>
      </c>
      <c r="C81431" s="2">
        <v>0.64189814814814816</v>
      </c>
    </row>
    <row r="81432" spans="1:3" x14ac:dyDescent="0.25">
      <c r="A81432" s="1" t="s">
        <v>11</v>
      </c>
      <c r="B81432" s="1">
        <v>19.493400000000001</v>
      </c>
      <c r="C81432" s="2">
        <v>0.64189814814814816</v>
      </c>
    </row>
    <row r="81433" spans="1:3" x14ac:dyDescent="0.25">
      <c r="A81433" s="1" t="s">
        <v>65383</v>
      </c>
      <c r="B81433" s="1">
        <v>19.967300000000002</v>
      </c>
      <c r="C81433" s="2">
        <v>0.64189814814814816</v>
      </c>
    </row>
    <row r="81434" spans="1:3" x14ac:dyDescent="0.25">
      <c r="A81434" s="1" t="s">
        <v>10249</v>
      </c>
      <c r="B81434" s="1">
        <v>20.0395</v>
      </c>
      <c r="C81434" s="2">
        <v>0.64189814814814816</v>
      </c>
    </row>
    <row r="81435" spans="1:3" x14ac:dyDescent="0.25">
      <c r="A81435" s="1" t="s">
        <v>610</v>
      </c>
      <c r="B81435" s="1">
        <v>20.102799999999998</v>
      </c>
      <c r="C81435" s="2">
        <v>0.64189814814814816</v>
      </c>
    </row>
    <row r="81436" spans="1:3" x14ac:dyDescent="0.25">
      <c r="A81436" s="1" t="s">
        <v>10035</v>
      </c>
      <c r="B81436" s="1">
        <v>39.030999999999999</v>
      </c>
      <c r="C81436" s="2">
        <v>0.64189814814814816</v>
      </c>
    </row>
    <row r="81437" spans="1:3" x14ac:dyDescent="0.25">
      <c r="A81437" s="1" t="s">
        <v>608</v>
      </c>
      <c r="B81437" s="1">
        <v>39.14</v>
      </c>
      <c r="C81437" s="2">
        <v>0.64189814814814816</v>
      </c>
    </row>
    <row r="81438" spans="1:3" x14ac:dyDescent="0.25">
      <c r="A81438" s="1" t="s">
        <v>556</v>
      </c>
      <c r="B81438" s="1">
        <v>39.233600000000003</v>
      </c>
      <c r="C81438" s="2">
        <v>0.64189814814814816</v>
      </c>
    </row>
    <row r="81439" spans="1:3" x14ac:dyDescent="0.25">
      <c r="A81439" s="1" t="s">
        <v>10032</v>
      </c>
      <c r="B81439" s="1">
        <v>39.322299999999998</v>
      </c>
      <c r="C81439" s="2">
        <v>0.64189814814814816</v>
      </c>
    </row>
    <row r="81440" spans="1:3" x14ac:dyDescent="0.25">
      <c r="A81440" s="1" t="s">
        <v>10247</v>
      </c>
      <c r="B81440" s="1">
        <v>39.478499999999997</v>
      </c>
      <c r="C81440" s="2">
        <v>0.64189814814814816</v>
      </c>
    </row>
    <row r="81441" spans="1:3" x14ac:dyDescent="0.25">
      <c r="A81441" s="1" t="s">
        <v>584</v>
      </c>
      <c r="B81441" s="1">
        <v>39.619199999999999</v>
      </c>
      <c r="C81441" s="2">
        <v>0.64189814814814816</v>
      </c>
    </row>
    <row r="81442" spans="1:3" x14ac:dyDescent="0.25">
      <c r="A81442" s="1" t="s">
        <v>586</v>
      </c>
      <c r="B81442" s="1">
        <v>39.932899999999997</v>
      </c>
      <c r="C81442" s="2">
        <v>0.64189814814814816</v>
      </c>
    </row>
    <row r="81443" spans="1:3" x14ac:dyDescent="0.25">
      <c r="A81443" s="1" t="s">
        <v>10039</v>
      </c>
      <c r="B81443" s="1">
        <v>40.094799999999999</v>
      </c>
      <c r="C81443" s="2">
        <v>0.64189814814814816</v>
      </c>
    </row>
    <row r="81444" spans="1:3" x14ac:dyDescent="0.25">
      <c r="A81444" s="1" t="s">
        <v>572</v>
      </c>
      <c r="B81444" s="1">
        <v>40.509300000000003</v>
      </c>
      <c r="C81444" s="2">
        <v>0.64189814814814816</v>
      </c>
    </row>
    <row r="81445" spans="1:3" x14ac:dyDescent="0.25">
      <c r="A81445" s="1" t="s">
        <v>65329</v>
      </c>
      <c r="B81445" s="1">
        <v>40.586300000000001</v>
      </c>
      <c r="C81445" s="2">
        <v>0.64189814814814816</v>
      </c>
    </row>
    <row r="81446" spans="1:3" x14ac:dyDescent="0.25">
      <c r="A81446" s="1" t="s">
        <v>65337</v>
      </c>
      <c r="B81446" s="1">
        <v>40.861699999999999</v>
      </c>
      <c r="C81446" s="2">
        <v>0.64189814814814816</v>
      </c>
    </row>
    <row r="81447" spans="1:3" x14ac:dyDescent="0.25">
      <c r="A81447" s="1" t="s">
        <v>10290</v>
      </c>
      <c r="B81447" s="1">
        <v>40.935299999999998</v>
      </c>
      <c r="C81447" s="2">
        <v>0.64189814814814816</v>
      </c>
    </row>
    <row r="81448" spans="1:3" x14ac:dyDescent="0.25">
      <c r="A81448" s="1" t="s">
        <v>567</v>
      </c>
      <c r="B81448" s="1">
        <v>41.025300000000001</v>
      </c>
      <c r="C81448" s="2">
        <v>0.64189814814814816</v>
      </c>
    </row>
    <row r="81449" spans="1:3" x14ac:dyDescent="0.25">
      <c r="A81449" s="1" t="s">
        <v>570</v>
      </c>
      <c r="B81449" s="1">
        <v>41.193800000000003</v>
      </c>
      <c r="C81449" s="2">
        <v>0.64189814814814816</v>
      </c>
    </row>
    <row r="81450" spans="1:3" x14ac:dyDescent="0.25">
      <c r="A81450" s="1" t="s">
        <v>10033</v>
      </c>
      <c r="B81450" s="1">
        <v>41.133299999999998</v>
      </c>
      <c r="C81450" s="2">
        <v>0.64189814814814816</v>
      </c>
    </row>
    <row r="81451" spans="1:3" x14ac:dyDescent="0.25">
      <c r="A81451" s="1" t="s">
        <v>10161</v>
      </c>
      <c r="B81451" s="1">
        <v>41.436300000000003</v>
      </c>
      <c r="C81451" s="2">
        <v>0.64189814814814816</v>
      </c>
    </row>
    <row r="81452" spans="1:3" x14ac:dyDescent="0.25">
      <c r="A81452" s="1" t="s">
        <v>558</v>
      </c>
      <c r="B81452" s="1">
        <v>51.196599999999997</v>
      </c>
      <c r="C81452" s="2">
        <v>0.64189814814814816</v>
      </c>
    </row>
    <row r="81453" spans="1:3" x14ac:dyDescent="0.25">
      <c r="A81453" s="1" t="s">
        <v>65394</v>
      </c>
      <c r="B81453" s="1">
        <v>51.274000000000001</v>
      </c>
      <c r="C81453" s="2">
        <v>0.64189814814814816</v>
      </c>
    </row>
    <row r="81454" spans="1:3" x14ac:dyDescent="0.25">
      <c r="A81454" s="1" t="s">
        <v>10034</v>
      </c>
      <c r="B81454" s="1">
        <v>51.363799999999998</v>
      </c>
      <c r="C81454" s="2">
        <v>0.64189814814814816</v>
      </c>
    </row>
    <row r="81455" spans="1:3" x14ac:dyDescent="0.25">
      <c r="A81455" s="1" t="s">
        <v>606</v>
      </c>
      <c r="B81455" s="1">
        <v>51.456499999999998</v>
      </c>
      <c r="C81455" s="2">
        <v>0.64189814814814816</v>
      </c>
    </row>
    <row r="81456" spans="1:3" x14ac:dyDescent="0.25">
      <c r="A81456" s="1" t="s">
        <v>603</v>
      </c>
      <c r="B81456" s="1">
        <v>51.6355</v>
      </c>
      <c r="C81456" s="2">
        <v>0.64189814814814816</v>
      </c>
    </row>
    <row r="81457" spans="1:3" x14ac:dyDescent="0.25">
      <c r="A81457" s="1" t="s">
        <v>10173</v>
      </c>
      <c r="B81457" s="1">
        <v>58.408299999999997</v>
      </c>
      <c r="C81457" s="2">
        <v>0.64189814814814816</v>
      </c>
    </row>
    <row r="81458" spans="1:3" x14ac:dyDescent="0.25">
      <c r="A81458" s="1" t="s">
        <v>10167</v>
      </c>
      <c r="B81458" s="1">
        <v>58.651299999999999</v>
      </c>
      <c r="C81458" s="2">
        <v>0.64189814814814816</v>
      </c>
    </row>
    <row r="81459" spans="1:3" x14ac:dyDescent="0.25">
      <c r="A81459" s="1" t="s">
        <v>10170</v>
      </c>
      <c r="B81459" s="1">
        <v>58.811700000000002</v>
      </c>
      <c r="C81459" s="2">
        <v>0.64189814814814816</v>
      </c>
    </row>
    <row r="81460" spans="1:3" x14ac:dyDescent="0.25">
      <c r="A81460" s="1" t="s">
        <v>10163</v>
      </c>
      <c r="B81460" s="1">
        <v>58.927100000000003</v>
      </c>
      <c r="C81460" s="2">
        <v>0.64189814814814816</v>
      </c>
    </row>
    <row r="81461" spans="1:3" x14ac:dyDescent="0.25">
      <c r="A81461" s="1" t="s">
        <v>10038</v>
      </c>
      <c r="B81461" s="1">
        <v>59.049599999999998</v>
      </c>
      <c r="C81461" s="2">
        <v>0.64189814814814816</v>
      </c>
    </row>
    <row r="81462" spans="1:3" x14ac:dyDescent="0.25">
      <c r="A81462" s="1" t="s">
        <v>580</v>
      </c>
      <c r="B81462" s="1">
        <v>59.3003</v>
      </c>
      <c r="C81462" s="2">
        <v>0.64189814814814816</v>
      </c>
    </row>
    <row r="81463" spans="1:3" x14ac:dyDescent="0.25">
      <c r="A81463" s="1" t="s">
        <v>65335</v>
      </c>
      <c r="B81463" s="1">
        <v>59.383000000000003</v>
      </c>
      <c r="C81463" s="2">
        <v>0.64189814814814816</v>
      </c>
    </row>
    <row r="81464" spans="1:3" x14ac:dyDescent="0.25">
      <c r="A81464" s="1" t="s">
        <v>10251</v>
      </c>
      <c r="B81464" s="1">
        <v>59.456800000000001</v>
      </c>
      <c r="C81464" s="2">
        <v>0.64189814814814816</v>
      </c>
    </row>
    <row r="81465" spans="1:3" x14ac:dyDescent="0.25">
      <c r="A81465" s="1" t="s">
        <v>582</v>
      </c>
      <c r="B81465" s="1">
        <v>59.498899999999999</v>
      </c>
      <c r="C81465" s="2">
        <v>0.64189814814814816</v>
      </c>
    </row>
    <row r="81466" spans="1:3" x14ac:dyDescent="0.25">
      <c r="A81466" s="1" t="s">
        <v>65339</v>
      </c>
      <c r="B81466" s="1">
        <v>71.015199999999993</v>
      </c>
      <c r="C81466" s="2">
        <v>0.64189814814814816</v>
      </c>
    </row>
    <row r="81467" spans="1:3" x14ac:dyDescent="0.25">
      <c r="A81467" s="1" t="s">
        <v>10030</v>
      </c>
      <c r="B81467" s="1">
        <v>16.356999999999999</v>
      </c>
      <c r="C81467" s="2">
        <v>0.64192129629629635</v>
      </c>
    </row>
    <row r="81468" spans="1:3" x14ac:dyDescent="0.25">
      <c r="A81468" s="1" t="s">
        <v>563</v>
      </c>
      <c r="B81468" s="1">
        <v>16.434999999999999</v>
      </c>
      <c r="C81468" s="2">
        <v>0.64192129629629635</v>
      </c>
    </row>
    <row r="81469" spans="1:3" x14ac:dyDescent="0.25">
      <c r="A81469" s="1" t="s">
        <v>574</v>
      </c>
      <c r="B81469" s="1">
        <v>16.491900000000001</v>
      </c>
      <c r="C81469" s="2">
        <v>0.64192129629629635</v>
      </c>
    </row>
    <row r="81470" spans="1:3" x14ac:dyDescent="0.25">
      <c r="A81470" s="1" t="s">
        <v>10290</v>
      </c>
      <c r="B81470" s="1">
        <v>16.545200000000001</v>
      </c>
      <c r="C81470" s="2">
        <v>0.64192129629629635</v>
      </c>
    </row>
    <row r="81471" spans="1:3" x14ac:dyDescent="0.25">
      <c r="A81471" s="1" t="s">
        <v>65331</v>
      </c>
      <c r="B81471" s="1">
        <v>16.597000000000001</v>
      </c>
      <c r="C81471" s="2">
        <v>0.64192129629629635</v>
      </c>
    </row>
    <row r="81472" spans="1:3" x14ac:dyDescent="0.25">
      <c r="A81472" s="1" t="s">
        <v>601</v>
      </c>
      <c r="B81472" s="1">
        <v>16.648199999999999</v>
      </c>
      <c r="C81472" s="2">
        <v>0.64192129629629635</v>
      </c>
    </row>
    <row r="81473" spans="1:3" x14ac:dyDescent="0.25">
      <c r="A81473" s="1" t="s">
        <v>608</v>
      </c>
      <c r="B81473" s="1">
        <v>16.699300000000001</v>
      </c>
      <c r="C81473" s="2">
        <v>0.64192129629629635</v>
      </c>
    </row>
    <row r="81474" spans="1:3" x14ac:dyDescent="0.25">
      <c r="A81474" s="1" t="s">
        <v>11</v>
      </c>
      <c r="B81474" s="1">
        <v>16.751300000000001</v>
      </c>
      <c r="C81474" s="2">
        <v>0.64192129629629635</v>
      </c>
    </row>
    <row r="81475" spans="1:3" x14ac:dyDescent="0.25">
      <c r="A81475" s="1" t="s">
        <v>65344</v>
      </c>
      <c r="B81475" s="1">
        <v>16.802399999999999</v>
      </c>
      <c r="C81475" s="2">
        <v>0.64192129629629635</v>
      </c>
    </row>
    <row r="81476" spans="1:3" x14ac:dyDescent="0.25">
      <c r="A81476" s="1" t="s">
        <v>558</v>
      </c>
      <c r="B81476" s="1">
        <v>17.565000000000001</v>
      </c>
      <c r="C81476" s="2">
        <v>0.64192129629629635</v>
      </c>
    </row>
    <row r="81477" spans="1:3" x14ac:dyDescent="0.25">
      <c r="A81477" s="1" t="s">
        <v>10033</v>
      </c>
      <c r="B81477" s="1">
        <v>17.631</v>
      </c>
      <c r="C81477" s="2">
        <v>0.64192129629629635</v>
      </c>
    </row>
    <row r="81478" spans="1:3" x14ac:dyDescent="0.25">
      <c r="A81478" s="1" t="s">
        <v>10170</v>
      </c>
      <c r="B81478" s="1">
        <v>17.6845</v>
      </c>
      <c r="C81478" s="2">
        <v>0.64192129629629635</v>
      </c>
    </row>
    <row r="81479" spans="1:3" x14ac:dyDescent="0.25">
      <c r="A81479" s="1" t="s">
        <v>572</v>
      </c>
      <c r="B81479" s="1">
        <v>17.7362</v>
      </c>
      <c r="C81479" s="2">
        <v>0.64192129629629635</v>
      </c>
    </row>
    <row r="81480" spans="1:3" x14ac:dyDescent="0.25">
      <c r="A81480" s="1" t="s">
        <v>10038</v>
      </c>
      <c r="B81480" s="1">
        <v>17.890999999999998</v>
      </c>
      <c r="C81480" s="2">
        <v>0.64192129629629635</v>
      </c>
    </row>
    <row r="81481" spans="1:3" x14ac:dyDescent="0.25">
      <c r="A81481" s="1" t="s">
        <v>556</v>
      </c>
      <c r="B81481" s="1">
        <v>18.028199999999998</v>
      </c>
      <c r="C81481" s="2">
        <v>0.64192129629629635</v>
      </c>
    </row>
    <row r="81482" spans="1:3" x14ac:dyDescent="0.25">
      <c r="A81482" s="1" t="s">
        <v>576</v>
      </c>
      <c r="B81482" s="1">
        <v>18.1157</v>
      </c>
      <c r="C81482" s="2">
        <v>0.64192129629629635</v>
      </c>
    </row>
    <row r="81483" spans="1:3" x14ac:dyDescent="0.25">
      <c r="A81483" s="1" t="s">
        <v>65383</v>
      </c>
      <c r="B81483" s="1">
        <v>18.301400000000001</v>
      </c>
      <c r="C81483" s="2">
        <v>0.64192129629629635</v>
      </c>
    </row>
    <row r="81484" spans="1:3" x14ac:dyDescent="0.25">
      <c r="A81484" s="1" t="s">
        <v>10031</v>
      </c>
      <c r="B81484" s="1">
        <v>20.514900000000001</v>
      </c>
      <c r="C81484" s="2">
        <v>0.64192129629629635</v>
      </c>
    </row>
    <row r="81485" spans="1:3" x14ac:dyDescent="0.25">
      <c r="A81485" s="1" t="s">
        <v>610</v>
      </c>
      <c r="B81485" s="1">
        <v>28.8962</v>
      </c>
      <c r="C81485" s="2">
        <v>0.64192129629629635</v>
      </c>
    </row>
    <row r="81486" spans="1:3" x14ac:dyDescent="0.25">
      <c r="A81486" s="1" t="s">
        <v>10173</v>
      </c>
      <c r="B81486" s="1">
        <v>28.982900000000001</v>
      </c>
      <c r="C81486" s="2">
        <v>0.64192129629629635</v>
      </c>
    </row>
    <row r="81487" spans="1:3" x14ac:dyDescent="0.25">
      <c r="A81487" s="1" t="s">
        <v>65335</v>
      </c>
      <c r="B81487" s="1">
        <v>29.042300000000001</v>
      </c>
      <c r="C81487" s="2">
        <v>0.64192129629629635</v>
      </c>
    </row>
    <row r="81488" spans="1:3" x14ac:dyDescent="0.25">
      <c r="A81488" s="1" t="s">
        <v>603</v>
      </c>
      <c r="B81488" s="1">
        <v>29.104500000000002</v>
      </c>
      <c r="C81488" s="2">
        <v>0.64192129629629635</v>
      </c>
    </row>
    <row r="81489" spans="1:3" x14ac:dyDescent="0.25">
      <c r="A81489" s="1" t="s">
        <v>567</v>
      </c>
      <c r="B81489" s="1">
        <v>29.157699999999998</v>
      </c>
      <c r="C81489" s="2">
        <v>0.64192129629629635</v>
      </c>
    </row>
    <row r="81490" spans="1:3" x14ac:dyDescent="0.25">
      <c r="A81490" s="1" t="s">
        <v>570</v>
      </c>
      <c r="B81490" s="1">
        <v>29.209399999999999</v>
      </c>
      <c r="C81490" s="2">
        <v>0.64192129629629635</v>
      </c>
    </row>
    <row r="81491" spans="1:3" x14ac:dyDescent="0.25">
      <c r="A81491" s="1" t="s">
        <v>65339</v>
      </c>
      <c r="B81491" s="1">
        <v>29.3048</v>
      </c>
      <c r="C81491" s="2">
        <v>0.64192129629629635</v>
      </c>
    </row>
    <row r="81492" spans="1:3" x14ac:dyDescent="0.25">
      <c r="A81492" s="1" t="s">
        <v>10032</v>
      </c>
      <c r="B81492" s="1">
        <v>29.386399999999998</v>
      </c>
      <c r="C81492" s="2">
        <v>0.64192129629629635</v>
      </c>
    </row>
    <row r="81493" spans="1:3" x14ac:dyDescent="0.25">
      <c r="A81493" s="1" t="s">
        <v>582</v>
      </c>
      <c r="B81493" s="1">
        <v>29.452300000000001</v>
      </c>
      <c r="C81493" s="2">
        <v>0.64192129629629635</v>
      </c>
    </row>
    <row r="81494" spans="1:3" x14ac:dyDescent="0.25">
      <c r="A81494" s="1" t="s">
        <v>10165</v>
      </c>
      <c r="B81494" s="1">
        <v>29.515599999999999</v>
      </c>
      <c r="C81494" s="2">
        <v>0.64192129629629635</v>
      </c>
    </row>
    <row r="81495" spans="1:3" x14ac:dyDescent="0.25">
      <c r="A81495" s="1" t="s">
        <v>10034</v>
      </c>
      <c r="B81495" s="1">
        <v>29.577999999999999</v>
      </c>
      <c r="C81495" s="2">
        <v>0.64192129629629635</v>
      </c>
    </row>
    <row r="81496" spans="1:3" x14ac:dyDescent="0.25">
      <c r="A81496" s="1" t="s">
        <v>578</v>
      </c>
      <c r="B81496" s="1">
        <v>29.639399999999998</v>
      </c>
      <c r="C81496" s="2">
        <v>0.64192129629629635</v>
      </c>
    </row>
    <row r="81497" spans="1:3" x14ac:dyDescent="0.25">
      <c r="A81497" s="1" t="s">
        <v>10167</v>
      </c>
      <c r="B81497" s="1">
        <v>29.7014</v>
      </c>
      <c r="C81497" s="2">
        <v>0.64192129629629635</v>
      </c>
    </row>
    <row r="81498" spans="1:3" x14ac:dyDescent="0.25">
      <c r="A81498" s="1" t="s">
        <v>10163</v>
      </c>
      <c r="B81498" s="1">
        <v>29.763100000000001</v>
      </c>
      <c r="C81498" s="2">
        <v>0.64192129629629635</v>
      </c>
    </row>
    <row r="81499" spans="1:3" x14ac:dyDescent="0.25">
      <c r="A81499" s="1" t="s">
        <v>65394</v>
      </c>
      <c r="B81499" s="1">
        <v>29.825199999999999</v>
      </c>
      <c r="C81499" s="2">
        <v>0.64192129629629635</v>
      </c>
    </row>
    <row r="81500" spans="1:3" x14ac:dyDescent="0.25">
      <c r="A81500" s="1" t="s">
        <v>10037</v>
      </c>
      <c r="B81500" s="1">
        <v>29.886900000000001</v>
      </c>
      <c r="C81500" s="2">
        <v>0.64192129629629635</v>
      </c>
    </row>
    <row r="81501" spans="1:3" x14ac:dyDescent="0.25">
      <c r="A81501" s="1" t="s">
        <v>586</v>
      </c>
      <c r="B81501" s="1">
        <v>29.949100000000001</v>
      </c>
      <c r="C81501" s="2">
        <v>0.64192129629629635</v>
      </c>
    </row>
    <row r="81502" spans="1:3" x14ac:dyDescent="0.25">
      <c r="A81502" s="1" t="s">
        <v>10249</v>
      </c>
      <c r="B81502" s="1">
        <v>28.3736</v>
      </c>
      <c r="C81502" s="2">
        <v>0.64192129629629635</v>
      </c>
    </row>
    <row r="81503" spans="1:3" x14ac:dyDescent="0.25">
      <c r="A81503" s="1" t="s">
        <v>65337</v>
      </c>
      <c r="B81503" s="1">
        <v>30.157699999999998</v>
      </c>
      <c r="C81503" s="2">
        <v>0.64192129629629635</v>
      </c>
    </row>
    <row r="81504" spans="1:3" x14ac:dyDescent="0.25">
      <c r="A81504" s="1" t="s">
        <v>10039</v>
      </c>
      <c r="B81504" s="1">
        <v>28.7544</v>
      </c>
      <c r="C81504" s="2">
        <v>0.64192129629629635</v>
      </c>
    </row>
    <row r="81505" spans="1:3" x14ac:dyDescent="0.25">
      <c r="A81505" s="1" t="s">
        <v>584</v>
      </c>
      <c r="B81505" s="1">
        <v>37.718000000000004</v>
      </c>
      <c r="C81505" s="2">
        <v>0.64192129629629635</v>
      </c>
    </row>
    <row r="81506" spans="1:3" x14ac:dyDescent="0.25">
      <c r="A81506" s="1" t="s">
        <v>631</v>
      </c>
      <c r="B81506" s="1">
        <v>30.365400000000001</v>
      </c>
      <c r="C81506" s="2">
        <v>0.64192129629629635</v>
      </c>
    </row>
    <row r="81507" spans="1:3" x14ac:dyDescent="0.25">
      <c r="A81507" s="1" t="s">
        <v>606</v>
      </c>
      <c r="B81507" s="1">
        <v>38.360500000000002</v>
      </c>
      <c r="C81507" s="2">
        <v>0.64192129629629635</v>
      </c>
    </row>
    <row r="81508" spans="1:3" x14ac:dyDescent="0.25">
      <c r="A81508" s="1" t="s">
        <v>10251</v>
      </c>
      <c r="B81508" s="1">
        <v>39.195700000000002</v>
      </c>
      <c r="C81508" s="2">
        <v>0.64192129629629635</v>
      </c>
    </row>
    <row r="81509" spans="1:3" x14ac:dyDescent="0.25">
      <c r="A81509" s="1" t="s">
        <v>65329</v>
      </c>
      <c r="B81509" s="1">
        <v>38.787999999999997</v>
      </c>
      <c r="C81509" s="2">
        <v>0.64192129629629635</v>
      </c>
    </row>
    <row r="81510" spans="1:3" x14ac:dyDescent="0.25">
      <c r="A81510" s="1" t="s">
        <v>580</v>
      </c>
      <c r="B81510" s="1">
        <v>48.423400000000001</v>
      </c>
      <c r="C81510" s="2">
        <v>0.64192129629629635</v>
      </c>
    </row>
    <row r="81511" spans="1:3" x14ac:dyDescent="0.25">
      <c r="A81511" s="1" t="s">
        <v>10161</v>
      </c>
      <c r="B81511" s="1">
        <v>48.470500000000001</v>
      </c>
      <c r="C81511" s="2">
        <v>0.64192129629629635</v>
      </c>
    </row>
    <row r="81512" spans="1:3" x14ac:dyDescent="0.25">
      <c r="A81512" s="1" t="s">
        <v>10247</v>
      </c>
      <c r="B81512" s="1">
        <v>50.585099999999997</v>
      </c>
      <c r="C81512" s="2">
        <v>0.64192129629629635</v>
      </c>
    </row>
    <row r="81513" spans="1:3" x14ac:dyDescent="0.25">
      <c r="A81513" s="1" t="s">
        <v>10035</v>
      </c>
      <c r="B81513" s="1">
        <v>50.754300000000001</v>
      </c>
      <c r="C81513" s="2">
        <v>0.64192129629629635</v>
      </c>
    </row>
    <row r="81514" spans="1:3" x14ac:dyDescent="0.25">
      <c r="A81514" s="1" t="s">
        <v>10036</v>
      </c>
      <c r="B81514" s="1">
        <v>51.726799999999997</v>
      </c>
      <c r="C81514" s="2">
        <v>0.64192129629629635</v>
      </c>
    </row>
    <row r="81515" spans="1:3" x14ac:dyDescent="0.25">
      <c r="A81515" s="1" t="s">
        <v>65383</v>
      </c>
      <c r="B81515" s="1">
        <v>13.6645</v>
      </c>
      <c r="C81515" s="2">
        <v>0.64194444444444443</v>
      </c>
    </row>
    <row r="81516" spans="1:3" x14ac:dyDescent="0.25">
      <c r="A81516" s="1" t="s">
        <v>65331</v>
      </c>
      <c r="B81516" s="1">
        <v>27.154800000000002</v>
      </c>
      <c r="C81516" s="2">
        <v>0.64194444444444443</v>
      </c>
    </row>
    <row r="81517" spans="1:3" x14ac:dyDescent="0.25">
      <c r="A81517" s="1" t="s">
        <v>10165</v>
      </c>
      <c r="B81517" s="1">
        <v>27.228200000000001</v>
      </c>
      <c r="C81517" s="2">
        <v>0.64194444444444443</v>
      </c>
    </row>
    <row r="81518" spans="1:3" x14ac:dyDescent="0.25">
      <c r="A81518" s="1" t="s">
        <v>65344</v>
      </c>
      <c r="B81518" s="1">
        <v>27.284199999999998</v>
      </c>
      <c r="C81518" s="2">
        <v>0.64194444444444443</v>
      </c>
    </row>
    <row r="81519" spans="1:3" x14ac:dyDescent="0.25">
      <c r="A81519" s="1" t="s">
        <v>10247</v>
      </c>
      <c r="B81519" s="1">
        <v>27.337499999999999</v>
      </c>
      <c r="C81519" s="2">
        <v>0.64194444444444443</v>
      </c>
    </row>
    <row r="81520" spans="1:3" x14ac:dyDescent="0.25">
      <c r="A81520" s="1" t="s">
        <v>574</v>
      </c>
      <c r="B81520" s="1">
        <v>34.677500000000002</v>
      </c>
      <c r="C81520" s="2">
        <v>0.64194444444444443</v>
      </c>
    </row>
    <row r="81521" spans="1:3" x14ac:dyDescent="0.25">
      <c r="A81521" s="1" t="s">
        <v>586</v>
      </c>
      <c r="B81521" s="1">
        <v>34.761499999999998</v>
      </c>
      <c r="C81521" s="2">
        <v>0.64194444444444443</v>
      </c>
    </row>
    <row r="81522" spans="1:3" x14ac:dyDescent="0.25">
      <c r="A81522" s="1" t="s">
        <v>608</v>
      </c>
      <c r="B81522" s="1">
        <v>34.815899999999999</v>
      </c>
      <c r="C81522" s="2">
        <v>0.64194444444444443</v>
      </c>
    </row>
    <row r="81523" spans="1:3" x14ac:dyDescent="0.25">
      <c r="A81523" s="1" t="s">
        <v>572</v>
      </c>
      <c r="B81523" s="1">
        <v>34.868699999999997</v>
      </c>
      <c r="C81523" s="2">
        <v>0.64194444444444443</v>
      </c>
    </row>
    <row r="81524" spans="1:3" x14ac:dyDescent="0.25">
      <c r="A81524" s="1" t="s">
        <v>65335</v>
      </c>
      <c r="B81524" s="1">
        <v>34.920299999999997</v>
      </c>
      <c r="C81524" s="2">
        <v>0.64194444444444443</v>
      </c>
    </row>
    <row r="81525" spans="1:3" x14ac:dyDescent="0.25">
      <c r="A81525" s="1" t="s">
        <v>584</v>
      </c>
      <c r="B81525" s="1">
        <v>34.970599999999997</v>
      </c>
      <c r="C81525" s="2">
        <v>0.64194444444444443</v>
      </c>
    </row>
    <row r="81526" spans="1:3" x14ac:dyDescent="0.25">
      <c r="A81526" s="1" t="s">
        <v>567</v>
      </c>
      <c r="B81526" s="1">
        <v>35.021799999999999</v>
      </c>
      <c r="C81526" s="2">
        <v>0.64194444444444443</v>
      </c>
    </row>
    <row r="81527" spans="1:3" x14ac:dyDescent="0.25">
      <c r="A81527" s="1" t="s">
        <v>610</v>
      </c>
      <c r="B81527" s="1">
        <v>35.072800000000001</v>
      </c>
      <c r="C81527" s="2">
        <v>0.64194444444444443</v>
      </c>
    </row>
    <row r="81528" spans="1:3" x14ac:dyDescent="0.25">
      <c r="A81528" s="1" t="s">
        <v>570</v>
      </c>
      <c r="B81528" s="1">
        <v>35.123899999999999</v>
      </c>
      <c r="C81528" s="2">
        <v>0.64194444444444443</v>
      </c>
    </row>
    <row r="81529" spans="1:3" x14ac:dyDescent="0.25">
      <c r="A81529" s="1" t="s">
        <v>631</v>
      </c>
      <c r="B81529" s="1">
        <v>35.192999999999998</v>
      </c>
      <c r="C81529" s="2">
        <v>0.64194444444444443</v>
      </c>
    </row>
    <row r="81530" spans="1:3" x14ac:dyDescent="0.25">
      <c r="A81530" s="1" t="s">
        <v>65329</v>
      </c>
      <c r="B81530" s="1">
        <v>35.250799999999998</v>
      </c>
      <c r="C81530" s="2">
        <v>0.64194444444444443</v>
      </c>
    </row>
    <row r="81531" spans="1:3" x14ac:dyDescent="0.25">
      <c r="A81531" s="1" t="s">
        <v>10170</v>
      </c>
      <c r="B81531" s="1">
        <v>35.309100000000001</v>
      </c>
      <c r="C81531" s="2">
        <v>0.64194444444444443</v>
      </c>
    </row>
    <row r="81532" spans="1:3" x14ac:dyDescent="0.25">
      <c r="A81532" s="1" t="s">
        <v>603</v>
      </c>
      <c r="B81532" s="1">
        <v>35.366900000000001</v>
      </c>
      <c r="C81532" s="2">
        <v>0.64194444444444443</v>
      </c>
    </row>
    <row r="81533" spans="1:3" x14ac:dyDescent="0.25">
      <c r="A81533" s="1" t="s">
        <v>10173</v>
      </c>
      <c r="B81533" s="1">
        <v>35.430799999999998</v>
      </c>
      <c r="C81533" s="2">
        <v>0.64194444444444443</v>
      </c>
    </row>
    <row r="81534" spans="1:3" x14ac:dyDescent="0.25">
      <c r="A81534" s="1" t="s">
        <v>65339</v>
      </c>
      <c r="B81534" s="1">
        <v>35.481699999999996</v>
      </c>
      <c r="C81534" s="2">
        <v>0.64194444444444443</v>
      </c>
    </row>
    <row r="81535" spans="1:3" x14ac:dyDescent="0.25">
      <c r="A81535" s="1" t="s">
        <v>580</v>
      </c>
      <c r="B81535" s="1">
        <v>35.532600000000002</v>
      </c>
      <c r="C81535" s="2">
        <v>0.64194444444444443</v>
      </c>
    </row>
    <row r="81536" spans="1:3" x14ac:dyDescent="0.25">
      <c r="A81536" s="1" t="s">
        <v>582</v>
      </c>
      <c r="B81536" s="1">
        <v>35.584299999999999</v>
      </c>
      <c r="C81536" s="2">
        <v>0.64194444444444443</v>
      </c>
    </row>
    <row r="81537" spans="1:3" x14ac:dyDescent="0.25">
      <c r="A81537" s="1" t="s">
        <v>65394</v>
      </c>
      <c r="B81537" s="1">
        <v>35.635800000000003</v>
      </c>
      <c r="C81537" s="2">
        <v>0.64194444444444443</v>
      </c>
    </row>
    <row r="81538" spans="1:3" x14ac:dyDescent="0.25">
      <c r="A81538" s="1" t="s">
        <v>10033</v>
      </c>
      <c r="B81538" s="1">
        <v>35.686500000000002</v>
      </c>
      <c r="C81538" s="2">
        <v>0.64194444444444443</v>
      </c>
    </row>
    <row r="81539" spans="1:3" x14ac:dyDescent="0.25">
      <c r="A81539" s="1" t="s">
        <v>10039</v>
      </c>
      <c r="B81539" s="1">
        <v>35.737299999999998</v>
      </c>
      <c r="C81539" s="2">
        <v>0.64194444444444443</v>
      </c>
    </row>
    <row r="81540" spans="1:3" x14ac:dyDescent="0.25">
      <c r="A81540" s="1" t="s">
        <v>10030</v>
      </c>
      <c r="B81540" s="1">
        <v>35.787799999999997</v>
      </c>
      <c r="C81540" s="2">
        <v>0.64194444444444443</v>
      </c>
    </row>
    <row r="81541" spans="1:3" x14ac:dyDescent="0.25">
      <c r="A81541" s="1" t="s">
        <v>10035</v>
      </c>
      <c r="B81541" s="1">
        <v>35.837600000000002</v>
      </c>
      <c r="C81541" s="2">
        <v>0.64194444444444443</v>
      </c>
    </row>
    <row r="81542" spans="1:3" x14ac:dyDescent="0.25">
      <c r="A81542" s="1" t="s">
        <v>10032</v>
      </c>
      <c r="B81542" s="1">
        <v>35.888300000000001</v>
      </c>
      <c r="C81542" s="2">
        <v>0.64194444444444443</v>
      </c>
    </row>
    <row r="81543" spans="1:3" x14ac:dyDescent="0.25">
      <c r="A81543" s="1" t="s">
        <v>10036</v>
      </c>
      <c r="B81543" s="1">
        <v>35.938499999999998</v>
      </c>
      <c r="C81543" s="2">
        <v>0.64194444444444443</v>
      </c>
    </row>
    <row r="81544" spans="1:3" x14ac:dyDescent="0.25">
      <c r="A81544" s="1" t="s">
        <v>10037</v>
      </c>
      <c r="B81544" s="1">
        <v>35.988700000000001</v>
      </c>
      <c r="C81544" s="2">
        <v>0.64194444444444443</v>
      </c>
    </row>
    <row r="81545" spans="1:3" x14ac:dyDescent="0.25">
      <c r="A81545" s="1" t="s">
        <v>10031</v>
      </c>
      <c r="B81545" s="1">
        <v>36.038899999999998</v>
      </c>
      <c r="C81545" s="2">
        <v>0.64194444444444443</v>
      </c>
    </row>
    <row r="81546" spans="1:3" x14ac:dyDescent="0.25">
      <c r="A81546" s="1" t="s">
        <v>10038</v>
      </c>
      <c r="B81546" s="1">
        <v>36.101300000000002</v>
      </c>
      <c r="C81546" s="2">
        <v>0.64194444444444443</v>
      </c>
    </row>
    <row r="81547" spans="1:3" x14ac:dyDescent="0.25">
      <c r="A81547" s="1" t="s">
        <v>10034</v>
      </c>
      <c r="B81547" s="1">
        <v>36.145699999999998</v>
      </c>
      <c r="C81547" s="2">
        <v>0.64194444444444443</v>
      </c>
    </row>
    <row r="81548" spans="1:3" x14ac:dyDescent="0.25">
      <c r="A81548" s="1" t="s">
        <v>601</v>
      </c>
      <c r="B81548" s="1">
        <v>43.232500000000002</v>
      </c>
      <c r="C81548" s="2">
        <v>0.64194444444444443</v>
      </c>
    </row>
    <row r="81549" spans="1:3" x14ac:dyDescent="0.25">
      <c r="A81549" s="1" t="s">
        <v>10249</v>
      </c>
      <c r="B81549" s="1">
        <v>43.536999999999999</v>
      </c>
      <c r="C81549" s="2">
        <v>0.64194444444444443</v>
      </c>
    </row>
    <row r="81550" spans="1:3" x14ac:dyDescent="0.25">
      <c r="A81550" s="1" t="s">
        <v>11</v>
      </c>
      <c r="B81550" s="1">
        <v>43.798000000000002</v>
      </c>
      <c r="C81550" s="2">
        <v>0.64194444444444443</v>
      </c>
    </row>
    <row r="81551" spans="1:3" x14ac:dyDescent="0.25">
      <c r="A81551" s="1" t="s">
        <v>556</v>
      </c>
      <c r="B81551" s="1">
        <v>43.886099999999999</v>
      </c>
      <c r="C81551" s="2">
        <v>0.64194444444444443</v>
      </c>
    </row>
    <row r="81552" spans="1:3" x14ac:dyDescent="0.25">
      <c r="A81552" s="1" t="s">
        <v>10290</v>
      </c>
      <c r="B81552" s="1">
        <v>43.921799999999998</v>
      </c>
      <c r="C81552" s="2">
        <v>0.64194444444444443</v>
      </c>
    </row>
    <row r="81553" spans="1:3" x14ac:dyDescent="0.25">
      <c r="A81553" s="1" t="s">
        <v>10163</v>
      </c>
      <c r="B81553" s="1">
        <v>43.977499999999999</v>
      </c>
      <c r="C81553" s="2">
        <v>0.64194444444444443</v>
      </c>
    </row>
    <row r="81554" spans="1:3" x14ac:dyDescent="0.25">
      <c r="A81554" s="1" t="s">
        <v>10251</v>
      </c>
      <c r="B81554" s="1">
        <v>44.012500000000003</v>
      </c>
      <c r="C81554" s="2">
        <v>0.64194444444444443</v>
      </c>
    </row>
    <row r="81555" spans="1:3" x14ac:dyDescent="0.25">
      <c r="A81555" s="1" t="s">
        <v>606</v>
      </c>
      <c r="B81555" s="1">
        <v>44.063699999999997</v>
      </c>
      <c r="C81555" s="2">
        <v>0.64194444444444443</v>
      </c>
    </row>
    <row r="81556" spans="1:3" x14ac:dyDescent="0.25">
      <c r="A81556" s="1" t="s">
        <v>10167</v>
      </c>
      <c r="B81556" s="1">
        <v>44.098799999999997</v>
      </c>
      <c r="C81556" s="2">
        <v>0.64194444444444443</v>
      </c>
    </row>
    <row r="81557" spans="1:3" x14ac:dyDescent="0.25">
      <c r="A81557" s="1" t="s">
        <v>65337</v>
      </c>
      <c r="B81557" s="1">
        <v>44.145099999999999</v>
      </c>
      <c r="C81557" s="2">
        <v>0.64194444444444443</v>
      </c>
    </row>
    <row r="81558" spans="1:3" x14ac:dyDescent="0.25">
      <c r="A81558" s="1" t="s">
        <v>578</v>
      </c>
      <c r="B81558" s="1">
        <v>44.178899999999999</v>
      </c>
      <c r="C81558" s="2">
        <v>0.64194444444444443</v>
      </c>
    </row>
    <row r="81559" spans="1:3" x14ac:dyDescent="0.25">
      <c r="A81559" s="1" t="s">
        <v>10161</v>
      </c>
      <c r="B81559" s="1">
        <v>44.226900000000001</v>
      </c>
      <c r="C81559" s="2">
        <v>0.64194444444444443</v>
      </c>
    </row>
    <row r="81560" spans="1:3" x14ac:dyDescent="0.25">
      <c r="A81560" s="1" t="s">
        <v>558</v>
      </c>
      <c r="B81560" s="1">
        <v>44.420099999999998</v>
      </c>
      <c r="C81560" s="2">
        <v>0.64194444444444443</v>
      </c>
    </row>
    <row r="81561" spans="1:3" x14ac:dyDescent="0.25">
      <c r="A81561" s="1" t="s">
        <v>563</v>
      </c>
      <c r="B81561" s="1">
        <v>45.781300000000002</v>
      </c>
      <c r="C81561" s="2">
        <v>0.64194444444444443</v>
      </c>
    </row>
    <row r="81562" spans="1:3" x14ac:dyDescent="0.25">
      <c r="A81562" s="1" t="s">
        <v>576</v>
      </c>
      <c r="B81562" s="1">
        <v>56.807899999999997</v>
      </c>
      <c r="C81562" s="2">
        <v>0.64194444444444443</v>
      </c>
    </row>
    <row r="81563" spans="1:3" x14ac:dyDescent="0.25">
      <c r="A81563" s="1" t="s">
        <v>10036</v>
      </c>
      <c r="B81563" s="1">
        <v>13.617900000000001</v>
      </c>
      <c r="C81563" s="2">
        <v>0.64196759259259262</v>
      </c>
    </row>
    <row r="81564" spans="1:3" x14ac:dyDescent="0.25">
      <c r="A81564" s="1" t="s">
        <v>65383</v>
      </c>
      <c r="B81564" s="1">
        <v>22.605499999999999</v>
      </c>
      <c r="C81564" s="2">
        <v>0.64196759259259262</v>
      </c>
    </row>
    <row r="81565" spans="1:3" x14ac:dyDescent="0.25">
      <c r="A81565" s="1" t="s">
        <v>65331</v>
      </c>
      <c r="B81565" s="1">
        <v>23.438099999999999</v>
      </c>
      <c r="C81565" s="2">
        <v>0.64196759259259262</v>
      </c>
    </row>
    <row r="81566" spans="1:3" x14ac:dyDescent="0.25">
      <c r="A81566" s="1" t="s">
        <v>10037</v>
      </c>
      <c r="B81566" s="1">
        <v>24.251999999999999</v>
      </c>
      <c r="C81566" s="2">
        <v>0.64196759259259262</v>
      </c>
    </row>
    <row r="81567" spans="1:3" x14ac:dyDescent="0.25">
      <c r="A81567" s="1" t="s">
        <v>563</v>
      </c>
      <c r="B81567" s="1">
        <v>24.316600000000001</v>
      </c>
      <c r="C81567" s="2">
        <v>0.64196759259259262</v>
      </c>
    </row>
    <row r="81568" spans="1:3" x14ac:dyDescent="0.25">
      <c r="A81568" s="1" t="s">
        <v>601</v>
      </c>
      <c r="B81568" s="1">
        <v>24.366700000000002</v>
      </c>
      <c r="C81568" s="2">
        <v>0.64196759259259262</v>
      </c>
    </row>
    <row r="81569" spans="1:3" x14ac:dyDescent="0.25">
      <c r="A81569" s="1" t="s">
        <v>10031</v>
      </c>
      <c r="B81569" s="1">
        <v>24.414000000000001</v>
      </c>
      <c r="C81569" s="2">
        <v>0.64196759259259262</v>
      </c>
    </row>
    <row r="81570" spans="1:3" x14ac:dyDescent="0.25">
      <c r="A81570" s="1" t="s">
        <v>10030</v>
      </c>
      <c r="B81570" s="1">
        <v>24.4589</v>
      </c>
      <c r="C81570" s="2">
        <v>0.64196759259259262</v>
      </c>
    </row>
    <row r="81571" spans="1:3" x14ac:dyDescent="0.25">
      <c r="A81571" s="1" t="s">
        <v>10035</v>
      </c>
      <c r="B81571" s="1">
        <v>24.503699999999998</v>
      </c>
      <c r="C81571" s="2">
        <v>0.64196759259259262</v>
      </c>
    </row>
    <row r="81572" spans="1:3" x14ac:dyDescent="0.25">
      <c r="A81572" s="1" t="s">
        <v>631</v>
      </c>
      <c r="B81572" s="1">
        <v>24.547799999999999</v>
      </c>
      <c r="C81572" s="2">
        <v>0.64196759259259262</v>
      </c>
    </row>
    <row r="81573" spans="1:3" x14ac:dyDescent="0.25">
      <c r="A81573" s="1" t="s">
        <v>576</v>
      </c>
      <c r="B81573" s="1">
        <v>24.591999999999999</v>
      </c>
      <c r="C81573" s="2">
        <v>0.64196759259259262</v>
      </c>
    </row>
    <row r="81574" spans="1:3" x14ac:dyDescent="0.25">
      <c r="A81574" s="1" t="s">
        <v>10247</v>
      </c>
      <c r="B81574" s="1">
        <v>24.635999999999999</v>
      </c>
      <c r="C81574" s="2">
        <v>0.64196759259259262</v>
      </c>
    </row>
    <row r="81575" spans="1:3" x14ac:dyDescent="0.25">
      <c r="A81575" s="1" t="s">
        <v>65329</v>
      </c>
      <c r="B81575" s="1">
        <v>24.6797</v>
      </c>
      <c r="C81575" s="2">
        <v>0.64196759259259262</v>
      </c>
    </row>
    <row r="81576" spans="1:3" x14ac:dyDescent="0.25">
      <c r="A81576" s="1" t="s">
        <v>578</v>
      </c>
      <c r="B81576" s="1">
        <v>24.724</v>
      </c>
      <c r="C81576" s="2">
        <v>0.64196759259259262</v>
      </c>
    </row>
    <row r="81577" spans="1:3" x14ac:dyDescent="0.25">
      <c r="A81577" s="1" t="s">
        <v>11</v>
      </c>
      <c r="B81577" s="1">
        <v>24.7681</v>
      </c>
      <c r="C81577" s="2">
        <v>0.64196759259259262</v>
      </c>
    </row>
    <row r="81578" spans="1:3" x14ac:dyDescent="0.25">
      <c r="A81578" s="1" t="s">
        <v>567</v>
      </c>
      <c r="B81578" s="1">
        <v>24.811900000000001</v>
      </c>
      <c r="C81578" s="2">
        <v>0.64196759259259262</v>
      </c>
    </row>
    <row r="81579" spans="1:3" x14ac:dyDescent="0.25">
      <c r="A81579" s="1" t="s">
        <v>556</v>
      </c>
      <c r="B81579" s="1">
        <v>24.8567</v>
      </c>
      <c r="C81579" s="2">
        <v>0.64196759259259262</v>
      </c>
    </row>
    <row r="81580" spans="1:3" x14ac:dyDescent="0.25">
      <c r="A81580" s="1" t="s">
        <v>10249</v>
      </c>
      <c r="B81580" s="1">
        <v>24.922499999999999</v>
      </c>
      <c r="C81580" s="2">
        <v>0.64196759259259262</v>
      </c>
    </row>
    <row r="81581" spans="1:3" x14ac:dyDescent="0.25">
      <c r="A81581" s="1" t="s">
        <v>10033</v>
      </c>
      <c r="B81581" s="1">
        <v>24.9695</v>
      </c>
      <c r="C81581" s="2">
        <v>0.64196759259259262</v>
      </c>
    </row>
    <row r="81582" spans="1:3" x14ac:dyDescent="0.25">
      <c r="A81582" s="1" t="s">
        <v>608</v>
      </c>
      <c r="B81582" s="1">
        <v>25.0154</v>
      </c>
      <c r="C81582" s="2">
        <v>0.64196759259259262</v>
      </c>
    </row>
    <row r="81583" spans="1:3" x14ac:dyDescent="0.25">
      <c r="A81583" s="1" t="s">
        <v>610</v>
      </c>
      <c r="B81583" s="1">
        <v>25.061</v>
      </c>
      <c r="C81583" s="2">
        <v>0.64196759259259262</v>
      </c>
    </row>
    <row r="81584" spans="1:3" x14ac:dyDescent="0.25">
      <c r="A81584" s="1" t="s">
        <v>584</v>
      </c>
      <c r="B81584" s="1">
        <v>25.105</v>
      </c>
      <c r="C81584" s="2">
        <v>0.64196759259259262</v>
      </c>
    </row>
    <row r="81585" spans="1:3" x14ac:dyDescent="0.25">
      <c r="A81585" s="1" t="s">
        <v>10290</v>
      </c>
      <c r="B81585" s="1">
        <v>25.148700000000002</v>
      </c>
      <c r="C81585" s="2">
        <v>0.64196759259259262</v>
      </c>
    </row>
    <row r="81586" spans="1:3" x14ac:dyDescent="0.25">
      <c r="A81586" s="1" t="s">
        <v>603</v>
      </c>
      <c r="B81586" s="1">
        <v>25.192499999999999</v>
      </c>
      <c r="C81586" s="2">
        <v>0.64196759259259262</v>
      </c>
    </row>
    <row r="81587" spans="1:3" x14ac:dyDescent="0.25">
      <c r="A81587" s="1" t="s">
        <v>10038</v>
      </c>
      <c r="B81587" s="1">
        <v>25.237400000000001</v>
      </c>
      <c r="C81587" s="2">
        <v>0.64196759259259262</v>
      </c>
    </row>
    <row r="81588" spans="1:3" x14ac:dyDescent="0.25">
      <c r="A81588" s="1" t="s">
        <v>572</v>
      </c>
      <c r="B81588" s="1">
        <v>25.281700000000001</v>
      </c>
      <c r="C81588" s="2">
        <v>0.64196759259259262</v>
      </c>
    </row>
    <row r="81589" spans="1:3" x14ac:dyDescent="0.25">
      <c r="A81589" s="1" t="s">
        <v>558</v>
      </c>
      <c r="B81589" s="1">
        <v>25.326599999999999</v>
      </c>
      <c r="C81589" s="2">
        <v>0.64196759259259262</v>
      </c>
    </row>
    <row r="81590" spans="1:3" x14ac:dyDescent="0.25">
      <c r="A81590" s="1" t="s">
        <v>10251</v>
      </c>
      <c r="B81590" s="1">
        <v>25.370799999999999</v>
      </c>
      <c r="C81590" s="2">
        <v>0.64196759259259262</v>
      </c>
    </row>
    <row r="81591" spans="1:3" x14ac:dyDescent="0.25">
      <c r="A81591" s="1" t="s">
        <v>580</v>
      </c>
      <c r="B81591" s="1">
        <v>25.551100000000002</v>
      </c>
      <c r="C81591" s="2">
        <v>0.64196759259259262</v>
      </c>
    </row>
    <row r="81592" spans="1:3" x14ac:dyDescent="0.25">
      <c r="A81592" s="1" t="s">
        <v>10034</v>
      </c>
      <c r="B81592" s="1">
        <v>25.601900000000001</v>
      </c>
      <c r="C81592" s="2">
        <v>0.64196759259259262</v>
      </c>
    </row>
    <row r="81593" spans="1:3" x14ac:dyDescent="0.25">
      <c r="A81593" s="1" t="s">
        <v>606</v>
      </c>
      <c r="B81593" s="1">
        <v>25.6479</v>
      </c>
      <c r="C81593" s="2">
        <v>0.64196759259259262</v>
      </c>
    </row>
    <row r="81594" spans="1:3" x14ac:dyDescent="0.25">
      <c r="A81594" s="1" t="s">
        <v>65339</v>
      </c>
      <c r="B81594" s="1">
        <v>25.693200000000001</v>
      </c>
      <c r="C81594" s="2">
        <v>0.64196759259259262</v>
      </c>
    </row>
    <row r="81595" spans="1:3" x14ac:dyDescent="0.25">
      <c r="A81595" s="1" t="s">
        <v>10032</v>
      </c>
      <c r="B81595" s="1">
        <v>25.737500000000001</v>
      </c>
      <c r="C81595" s="2">
        <v>0.64196759259259262</v>
      </c>
    </row>
    <row r="81596" spans="1:3" x14ac:dyDescent="0.25">
      <c r="A81596" s="1" t="s">
        <v>582</v>
      </c>
      <c r="B81596" s="1">
        <v>25.7819</v>
      </c>
      <c r="C81596" s="2">
        <v>0.64196759259259262</v>
      </c>
    </row>
    <row r="81597" spans="1:3" x14ac:dyDescent="0.25">
      <c r="A81597" s="1" t="s">
        <v>65394</v>
      </c>
      <c r="B81597" s="1">
        <v>25.825800000000001</v>
      </c>
      <c r="C81597" s="2">
        <v>0.64196759259259262</v>
      </c>
    </row>
    <row r="81598" spans="1:3" x14ac:dyDescent="0.25">
      <c r="A81598" s="1" t="s">
        <v>65335</v>
      </c>
      <c r="B81598" s="1">
        <v>25.869299999999999</v>
      </c>
      <c r="C81598" s="2">
        <v>0.64196759259259262</v>
      </c>
    </row>
    <row r="81599" spans="1:3" x14ac:dyDescent="0.25">
      <c r="A81599" s="1" t="s">
        <v>10039</v>
      </c>
      <c r="B81599" s="1">
        <v>25.914200000000001</v>
      </c>
      <c r="C81599" s="2">
        <v>0.64196759259259262</v>
      </c>
    </row>
    <row r="81600" spans="1:3" x14ac:dyDescent="0.25">
      <c r="A81600" s="1" t="s">
        <v>570</v>
      </c>
      <c r="B81600" s="1">
        <v>25.957699999999999</v>
      </c>
      <c r="C81600" s="2">
        <v>0.64196759259259262</v>
      </c>
    </row>
    <row r="81601" spans="1:3" x14ac:dyDescent="0.25">
      <c r="A81601" s="1" t="s">
        <v>586</v>
      </c>
      <c r="B81601" s="1">
        <v>26.001899999999999</v>
      </c>
      <c r="C81601" s="2">
        <v>0.64196759259259262</v>
      </c>
    </row>
    <row r="81602" spans="1:3" x14ac:dyDescent="0.25">
      <c r="A81602" s="1" t="s">
        <v>65337</v>
      </c>
      <c r="B81602" s="1">
        <v>32.2684</v>
      </c>
      <c r="C81602" s="2">
        <v>0.64196759259259262</v>
      </c>
    </row>
    <row r="81603" spans="1:3" x14ac:dyDescent="0.25">
      <c r="A81603" s="1" t="s">
        <v>10173</v>
      </c>
      <c r="B81603" s="1">
        <v>32.383000000000003</v>
      </c>
      <c r="C81603" s="2">
        <v>0.64196759259259262</v>
      </c>
    </row>
    <row r="81604" spans="1:3" x14ac:dyDescent="0.25">
      <c r="A81604" s="1" t="s">
        <v>10161</v>
      </c>
      <c r="B81604" s="1">
        <v>32.557400000000001</v>
      </c>
      <c r="C81604" s="2">
        <v>0.64196759259259262</v>
      </c>
    </row>
    <row r="81605" spans="1:3" x14ac:dyDescent="0.25">
      <c r="A81605" s="1" t="s">
        <v>10170</v>
      </c>
      <c r="B81605" s="1">
        <v>32.642299999999999</v>
      </c>
      <c r="C81605" s="2">
        <v>0.64196759259259262</v>
      </c>
    </row>
    <row r="81606" spans="1:3" x14ac:dyDescent="0.25">
      <c r="A81606" s="1" t="s">
        <v>10167</v>
      </c>
      <c r="B81606" s="1">
        <v>32.710099999999997</v>
      </c>
      <c r="C81606" s="2">
        <v>0.64196759259259262</v>
      </c>
    </row>
    <row r="81607" spans="1:3" x14ac:dyDescent="0.25">
      <c r="A81607" s="1" t="s">
        <v>10163</v>
      </c>
      <c r="B81607" s="1">
        <v>45.866500000000002</v>
      </c>
      <c r="C81607" s="2">
        <v>0.64196759259259262</v>
      </c>
    </row>
    <row r="81608" spans="1:3" x14ac:dyDescent="0.25">
      <c r="A81608" s="1" t="s">
        <v>10165</v>
      </c>
      <c r="B81608" s="1">
        <v>45.936199999999999</v>
      </c>
      <c r="C81608" s="2">
        <v>0.64196759259259262</v>
      </c>
    </row>
    <row r="81609" spans="1:3" x14ac:dyDescent="0.25">
      <c r="A81609" s="1" t="s">
        <v>574</v>
      </c>
      <c r="B81609" s="1">
        <v>75.721199999999996</v>
      </c>
      <c r="C81609" s="2">
        <v>0.64196759259259262</v>
      </c>
    </row>
    <row r="81610" spans="1:3" x14ac:dyDescent="0.25">
      <c r="A81610" s="1" t="s">
        <v>65344</v>
      </c>
      <c r="B81610" s="1">
        <v>93.454599999999999</v>
      </c>
      <c r="C81610" s="2">
        <v>0.64196759259259262</v>
      </c>
    </row>
    <row r="81611" spans="1:3" x14ac:dyDescent="0.25">
      <c r="A81611" s="1" t="s">
        <v>65331</v>
      </c>
      <c r="B81611" s="1">
        <v>14.324299999999999</v>
      </c>
      <c r="C81611" s="2">
        <v>0.6419907407407407</v>
      </c>
    </row>
    <row r="81612" spans="1:3" x14ac:dyDescent="0.25">
      <c r="A81612" s="1" t="s">
        <v>563</v>
      </c>
      <c r="B81612" s="1">
        <v>17.677399999999999</v>
      </c>
      <c r="C81612" s="2">
        <v>0.6419907407407407</v>
      </c>
    </row>
    <row r="81613" spans="1:3" x14ac:dyDescent="0.25">
      <c r="A81613" s="1" t="s">
        <v>10165</v>
      </c>
      <c r="B81613" s="1">
        <v>17.738299999999999</v>
      </c>
      <c r="C81613" s="2">
        <v>0.6419907407407407</v>
      </c>
    </row>
    <row r="81614" spans="1:3" x14ac:dyDescent="0.25">
      <c r="A81614" s="1" t="s">
        <v>10247</v>
      </c>
      <c r="B81614" s="1">
        <v>24.101199999999999</v>
      </c>
      <c r="C81614" s="2">
        <v>0.6419907407407407</v>
      </c>
    </row>
    <row r="81615" spans="1:3" x14ac:dyDescent="0.25">
      <c r="A81615" s="1" t="s">
        <v>601</v>
      </c>
      <c r="B81615" s="1">
        <v>24.164100000000001</v>
      </c>
      <c r="C81615" s="2">
        <v>0.6419907407407407</v>
      </c>
    </row>
    <row r="81616" spans="1:3" x14ac:dyDescent="0.25">
      <c r="A81616" s="1" t="s">
        <v>11</v>
      </c>
      <c r="B81616" s="1">
        <v>24.2136</v>
      </c>
      <c r="C81616" s="2">
        <v>0.6419907407407407</v>
      </c>
    </row>
    <row r="81617" spans="1:3" x14ac:dyDescent="0.25">
      <c r="A81617" s="1" t="s">
        <v>576</v>
      </c>
      <c r="B81617" s="1">
        <v>24.259399999999999</v>
      </c>
      <c r="C81617" s="2">
        <v>0.6419907407407407</v>
      </c>
    </row>
    <row r="81618" spans="1:3" x14ac:dyDescent="0.25">
      <c r="A81618" s="1" t="s">
        <v>65344</v>
      </c>
      <c r="B81618" s="1">
        <v>24.3048</v>
      </c>
      <c r="C81618" s="2">
        <v>0.6419907407407407</v>
      </c>
    </row>
    <row r="81619" spans="1:3" x14ac:dyDescent="0.25">
      <c r="A81619" s="1" t="s">
        <v>10037</v>
      </c>
      <c r="B81619" s="1">
        <v>24.372499999999999</v>
      </c>
      <c r="C81619" s="2">
        <v>0.6419907407407407</v>
      </c>
    </row>
    <row r="81620" spans="1:3" x14ac:dyDescent="0.25">
      <c r="A81620" s="1" t="s">
        <v>584</v>
      </c>
      <c r="B81620" s="1">
        <v>24.423999999999999</v>
      </c>
      <c r="C81620" s="2">
        <v>0.6419907407407407</v>
      </c>
    </row>
    <row r="81621" spans="1:3" x14ac:dyDescent="0.25">
      <c r="A81621" s="1" t="s">
        <v>631</v>
      </c>
      <c r="B81621" s="1">
        <v>24.475999999999999</v>
      </c>
      <c r="C81621" s="2">
        <v>0.6419907407407407</v>
      </c>
    </row>
    <row r="81622" spans="1:3" x14ac:dyDescent="0.25">
      <c r="A81622" s="1" t="s">
        <v>10249</v>
      </c>
      <c r="B81622" s="1">
        <v>24.526900000000001</v>
      </c>
      <c r="C81622" s="2">
        <v>0.6419907407407407</v>
      </c>
    </row>
    <row r="81623" spans="1:3" x14ac:dyDescent="0.25">
      <c r="A81623" s="1" t="s">
        <v>610</v>
      </c>
      <c r="B81623" s="1">
        <v>24.577200000000001</v>
      </c>
      <c r="C81623" s="2">
        <v>0.6419907407407407</v>
      </c>
    </row>
    <row r="81624" spans="1:3" x14ac:dyDescent="0.25">
      <c r="A81624" s="1" t="s">
        <v>65329</v>
      </c>
      <c r="B81624" s="1">
        <v>24.627500000000001</v>
      </c>
      <c r="C81624" s="2">
        <v>0.6419907407407407</v>
      </c>
    </row>
    <row r="81625" spans="1:3" x14ac:dyDescent="0.25">
      <c r="A81625" s="1" t="s">
        <v>572</v>
      </c>
      <c r="B81625" s="1">
        <v>24.678599999999999</v>
      </c>
      <c r="C81625" s="2">
        <v>0.6419907407407407</v>
      </c>
    </row>
    <row r="81626" spans="1:3" x14ac:dyDescent="0.25">
      <c r="A81626" s="1" t="s">
        <v>10035</v>
      </c>
      <c r="B81626" s="1">
        <v>24.837800000000001</v>
      </c>
      <c r="C81626" s="2">
        <v>0.6419907407407407</v>
      </c>
    </row>
    <row r="81627" spans="1:3" x14ac:dyDescent="0.25">
      <c r="A81627" s="1" t="s">
        <v>574</v>
      </c>
      <c r="B81627" s="1">
        <v>26.770600000000002</v>
      </c>
      <c r="C81627" s="2">
        <v>0.6419907407407407</v>
      </c>
    </row>
    <row r="81628" spans="1:3" x14ac:dyDescent="0.25">
      <c r="A81628" s="1" t="s">
        <v>558</v>
      </c>
      <c r="B81628" s="1">
        <v>36.088900000000002</v>
      </c>
      <c r="C81628" s="2">
        <v>0.6419907407407407</v>
      </c>
    </row>
    <row r="81629" spans="1:3" x14ac:dyDescent="0.25">
      <c r="A81629" s="1" t="s">
        <v>10032</v>
      </c>
      <c r="B81629" s="1">
        <v>36.42</v>
      </c>
      <c r="C81629" s="2">
        <v>0.6419907407407407</v>
      </c>
    </row>
    <row r="81630" spans="1:3" x14ac:dyDescent="0.25">
      <c r="A81630" s="1" t="s">
        <v>10033</v>
      </c>
      <c r="B81630" s="1">
        <v>35.499400000000001</v>
      </c>
      <c r="C81630" s="2">
        <v>0.6419907407407407</v>
      </c>
    </row>
    <row r="81631" spans="1:3" x14ac:dyDescent="0.25">
      <c r="A81631" s="1" t="s">
        <v>10031</v>
      </c>
      <c r="B81631" s="1">
        <v>36.651899999999998</v>
      </c>
      <c r="C81631" s="2">
        <v>0.6419907407407407</v>
      </c>
    </row>
    <row r="81632" spans="1:3" x14ac:dyDescent="0.25">
      <c r="A81632" s="1" t="s">
        <v>556</v>
      </c>
      <c r="B81632" s="1">
        <v>36.712499999999999</v>
      </c>
      <c r="C81632" s="2">
        <v>0.6419907407407407</v>
      </c>
    </row>
    <row r="81633" spans="1:3" x14ac:dyDescent="0.25">
      <c r="A81633" s="1" t="s">
        <v>578</v>
      </c>
      <c r="B81633" s="1">
        <v>36.766199999999998</v>
      </c>
      <c r="C81633" s="2">
        <v>0.6419907407407407</v>
      </c>
    </row>
    <row r="81634" spans="1:3" x14ac:dyDescent="0.25">
      <c r="A81634" s="1" t="s">
        <v>10039</v>
      </c>
      <c r="B81634" s="1">
        <v>36.8185</v>
      </c>
      <c r="C81634" s="2">
        <v>0.6419907407407407</v>
      </c>
    </row>
    <row r="81635" spans="1:3" x14ac:dyDescent="0.25">
      <c r="A81635" s="1" t="s">
        <v>65337</v>
      </c>
      <c r="B81635" s="1">
        <v>36.870899999999999</v>
      </c>
      <c r="C81635" s="2">
        <v>0.6419907407407407</v>
      </c>
    </row>
    <row r="81636" spans="1:3" x14ac:dyDescent="0.25">
      <c r="A81636" s="1" t="s">
        <v>10170</v>
      </c>
      <c r="B81636" s="1">
        <v>36.921700000000001</v>
      </c>
      <c r="C81636" s="2">
        <v>0.6419907407407407</v>
      </c>
    </row>
    <row r="81637" spans="1:3" x14ac:dyDescent="0.25">
      <c r="A81637" s="1" t="s">
        <v>10038</v>
      </c>
      <c r="B81637" s="1">
        <v>36.973100000000002</v>
      </c>
      <c r="C81637" s="2">
        <v>0.6419907407407407</v>
      </c>
    </row>
    <row r="81638" spans="1:3" x14ac:dyDescent="0.25">
      <c r="A81638" s="1" t="s">
        <v>10251</v>
      </c>
      <c r="B81638" s="1">
        <v>37.024799999999999</v>
      </c>
      <c r="C81638" s="2">
        <v>0.6419907407407407</v>
      </c>
    </row>
    <row r="81639" spans="1:3" x14ac:dyDescent="0.25">
      <c r="A81639" s="1" t="s">
        <v>606</v>
      </c>
      <c r="B81639" s="1">
        <v>37.076099999999997</v>
      </c>
      <c r="C81639" s="2">
        <v>0.6419907407407407</v>
      </c>
    </row>
    <row r="81640" spans="1:3" x14ac:dyDescent="0.25">
      <c r="A81640" s="1" t="s">
        <v>582</v>
      </c>
      <c r="B81640" s="1">
        <v>37.127600000000001</v>
      </c>
      <c r="C81640" s="2">
        <v>0.6419907407407407</v>
      </c>
    </row>
    <row r="81641" spans="1:3" x14ac:dyDescent="0.25">
      <c r="A81641" s="1" t="s">
        <v>10161</v>
      </c>
      <c r="B81641" s="1">
        <v>37.177900000000001</v>
      </c>
      <c r="C81641" s="2">
        <v>0.6419907407407407</v>
      </c>
    </row>
    <row r="81642" spans="1:3" x14ac:dyDescent="0.25">
      <c r="A81642" s="1" t="s">
        <v>10163</v>
      </c>
      <c r="B81642" s="1">
        <v>37.229300000000002</v>
      </c>
      <c r="C81642" s="2">
        <v>0.6419907407407407</v>
      </c>
    </row>
    <row r="81643" spans="1:3" x14ac:dyDescent="0.25">
      <c r="A81643" s="1" t="s">
        <v>10173</v>
      </c>
      <c r="B81643" s="1">
        <v>37.280200000000001</v>
      </c>
      <c r="C81643" s="2">
        <v>0.6419907407407407</v>
      </c>
    </row>
    <row r="81644" spans="1:3" x14ac:dyDescent="0.25">
      <c r="A81644" s="1" t="s">
        <v>567</v>
      </c>
      <c r="B81644" s="1">
        <v>37.331200000000003</v>
      </c>
      <c r="C81644" s="2">
        <v>0.6419907407407407</v>
      </c>
    </row>
    <row r="81645" spans="1:3" x14ac:dyDescent="0.25">
      <c r="A81645" s="1" t="s">
        <v>570</v>
      </c>
      <c r="B81645" s="1">
        <v>37.382199999999997</v>
      </c>
      <c r="C81645" s="2">
        <v>0.6419907407407407</v>
      </c>
    </row>
    <row r="81646" spans="1:3" x14ac:dyDescent="0.25">
      <c r="A81646" s="1" t="s">
        <v>65339</v>
      </c>
      <c r="B81646" s="1">
        <v>37.432600000000001</v>
      </c>
      <c r="C81646" s="2">
        <v>0.6419907407407407</v>
      </c>
    </row>
    <row r="81647" spans="1:3" x14ac:dyDescent="0.25">
      <c r="A81647" s="1" t="s">
        <v>65394</v>
      </c>
      <c r="B81647" s="1">
        <v>37.483699999999999</v>
      </c>
      <c r="C81647" s="2">
        <v>0.6419907407407407</v>
      </c>
    </row>
    <row r="81648" spans="1:3" x14ac:dyDescent="0.25">
      <c r="A81648" s="1" t="s">
        <v>580</v>
      </c>
      <c r="B81648" s="1">
        <v>37.534799999999997</v>
      </c>
      <c r="C81648" s="2">
        <v>0.6419907407407407</v>
      </c>
    </row>
    <row r="81649" spans="1:3" x14ac:dyDescent="0.25">
      <c r="A81649" s="1" t="s">
        <v>10167</v>
      </c>
      <c r="B81649" s="1">
        <v>37.5854</v>
      </c>
      <c r="C81649" s="2">
        <v>0.6419907407407407</v>
      </c>
    </row>
    <row r="81650" spans="1:3" x14ac:dyDescent="0.25">
      <c r="A81650" s="1" t="s">
        <v>10034</v>
      </c>
      <c r="B81650" s="1">
        <v>37.6355</v>
      </c>
      <c r="C81650" s="2">
        <v>0.6419907407407407</v>
      </c>
    </row>
    <row r="81651" spans="1:3" x14ac:dyDescent="0.25">
      <c r="A81651" s="1" t="s">
        <v>603</v>
      </c>
      <c r="B81651" s="1">
        <v>46.530799999999999</v>
      </c>
      <c r="C81651" s="2">
        <v>0.6419907407407407</v>
      </c>
    </row>
    <row r="81652" spans="1:3" x14ac:dyDescent="0.25">
      <c r="A81652" s="1" t="s">
        <v>608</v>
      </c>
      <c r="B81652" s="1">
        <v>46.5685</v>
      </c>
      <c r="C81652" s="2">
        <v>0.6419907407407407</v>
      </c>
    </row>
    <row r="81653" spans="1:3" x14ac:dyDescent="0.25">
      <c r="A81653" s="1" t="s">
        <v>65335</v>
      </c>
      <c r="B81653" s="1">
        <v>46.616100000000003</v>
      </c>
      <c r="C81653" s="2">
        <v>0.6419907407407407</v>
      </c>
    </row>
    <row r="81654" spans="1:3" x14ac:dyDescent="0.25">
      <c r="A81654" s="1" t="s">
        <v>10290</v>
      </c>
      <c r="B81654" s="1">
        <v>54.9878</v>
      </c>
      <c r="C81654" s="2">
        <v>0.6419907407407407</v>
      </c>
    </row>
    <row r="81655" spans="1:3" x14ac:dyDescent="0.25">
      <c r="A81655" s="1" t="s">
        <v>65383</v>
      </c>
      <c r="B81655" s="1">
        <v>64.459000000000003</v>
      </c>
      <c r="C81655" s="2">
        <v>0.6419907407407407</v>
      </c>
    </row>
    <row r="81656" spans="1:3" x14ac:dyDescent="0.25">
      <c r="A81656" s="1" t="s">
        <v>10036</v>
      </c>
      <c r="B81656" s="1">
        <v>65.3292</v>
      </c>
      <c r="C81656" s="2">
        <v>0.6419907407407407</v>
      </c>
    </row>
    <row r="81657" spans="1:3" x14ac:dyDescent="0.25">
      <c r="A81657" s="1" t="s">
        <v>10030</v>
      </c>
      <c r="B81657" s="1">
        <v>66.222999999999999</v>
      </c>
      <c r="C81657" s="2">
        <v>0.6419907407407407</v>
      </c>
    </row>
    <row r="81658" spans="1:3" x14ac:dyDescent="0.25">
      <c r="A81658" s="1" t="s">
        <v>586</v>
      </c>
      <c r="B81658" s="1">
        <v>37.686100000000003</v>
      </c>
      <c r="C81658" s="2">
        <v>0.6419907407407407</v>
      </c>
    </row>
    <row r="81659" spans="1:3" x14ac:dyDescent="0.25">
      <c r="A81659" s="1" t="s">
        <v>10036</v>
      </c>
      <c r="B81659" s="1">
        <v>14.4941</v>
      </c>
      <c r="C81659" s="2">
        <v>0.64201388888888888</v>
      </c>
    </row>
    <row r="81660" spans="1:3" x14ac:dyDescent="0.25">
      <c r="A81660" s="1" t="s">
        <v>10165</v>
      </c>
      <c r="B81660" s="1">
        <v>22.104800000000001</v>
      </c>
      <c r="C81660" s="2">
        <v>0.64201388888888888</v>
      </c>
    </row>
    <row r="81661" spans="1:3" x14ac:dyDescent="0.25">
      <c r="A81661" s="1" t="s">
        <v>574</v>
      </c>
      <c r="B81661" s="1">
        <v>22.209499999999998</v>
      </c>
      <c r="C81661" s="2">
        <v>0.64201388888888888</v>
      </c>
    </row>
    <row r="81662" spans="1:3" x14ac:dyDescent="0.25">
      <c r="A81662" s="1" t="s">
        <v>10030</v>
      </c>
      <c r="B81662" s="1">
        <v>22.323399999999999</v>
      </c>
      <c r="C81662" s="2">
        <v>0.64201388888888888</v>
      </c>
    </row>
    <row r="81663" spans="1:3" x14ac:dyDescent="0.25">
      <c r="A81663" s="1" t="s">
        <v>563</v>
      </c>
      <c r="B81663" s="1">
        <v>22.436</v>
      </c>
      <c r="C81663" s="2">
        <v>0.64201388888888888</v>
      </c>
    </row>
    <row r="81664" spans="1:3" x14ac:dyDescent="0.25">
      <c r="A81664" s="1" t="s">
        <v>65344</v>
      </c>
      <c r="B81664" s="1">
        <v>22.6553</v>
      </c>
      <c r="C81664" s="2">
        <v>0.64201388888888888</v>
      </c>
    </row>
    <row r="81665" spans="1:3" x14ac:dyDescent="0.25">
      <c r="A81665" s="1" t="s">
        <v>10035</v>
      </c>
      <c r="B81665" s="1">
        <v>22.773299999999999</v>
      </c>
      <c r="C81665" s="2">
        <v>0.64201388888888888</v>
      </c>
    </row>
    <row r="81666" spans="1:3" x14ac:dyDescent="0.25">
      <c r="A81666" s="1" t="s">
        <v>65337</v>
      </c>
      <c r="B81666" s="1">
        <v>22.889099999999999</v>
      </c>
      <c r="C81666" s="2">
        <v>0.64201388888888888</v>
      </c>
    </row>
    <row r="81667" spans="1:3" x14ac:dyDescent="0.25">
      <c r="A81667" s="1" t="s">
        <v>608</v>
      </c>
      <c r="B81667" s="1">
        <v>22.964600000000001</v>
      </c>
      <c r="C81667" s="2">
        <v>0.64201388888888888</v>
      </c>
    </row>
    <row r="81668" spans="1:3" x14ac:dyDescent="0.25">
      <c r="A81668" s="1" t="s">
        <v>65329</v>
      </c>
      <c r="B81668" s="1">
        <v>23.038799999999998</v>
      </c>
      <c r="C81668" s="2">
        <v>0.64201388888888888</v>
      </c>
    </row>
    <row r="81669" spans="1:3" x14ac:dyDescent="0.25">
      <c r="A81669" s="1" t="s">
        <v>10031</v>
      </c>
      <c r="B81669" s="1">
        <v>23.1127</v>
      </c>
      <c r="C81669" s="2">
        <v>0.64201388888888888</v>
      </c>
    </row>
    <row r="81670" spans="1:3" x14ac:dyDescent="0.25">
      <c r="A81670" s="1" t="s">
        <v>11</v>
      </c>
      <c r="B81670" s="1">
        <v>23.185199999999998</v>
      </c>
      <c r="C81670" s="2">
        <v>0.64201388888888888</v>
      </c>
    </row>
    <row r="81671" spans="1:3" x14ac:dyDescent="0.25">
      <c r="A81671" s="1" t="s">
        <v>10170</v>
      </c>
      <c r="B81671" s="1">
        <v>23.258600000000001</v>
      </c>
      <c r="C81671" s="2">
        <v>0.64201388888888888</v>
      </c>
    </row>
    <row r="81672" spans="1:3" x14ac:dyDescent="0.25">
      <c r="A81672" s="1" t="s">
        <v>65331</v>
      </c>
      <c r="B81672" s="1">
        <v>17.881900000000002</v>
      </c>
      <c r="C81672" s="2">
        <v>0.64201388888888888</v>
      </c>
    </row>
    <row r="81673" spans="1:3" x14ac:dyDescent="0.25">
      <c r="A81673" s="1" t="s">
        <v>65383</v>
      </c>
      <c r="B81673" s="1">
        <v>23.625</v>
      </c>
      <c r="C81673" s="2">
        <v>0.64201388888888888</v>
      </c>
    </row>
    <row r="81674" spans="1:3" x14ac:dyDescent="0.25">
      <c r="A81674" s="1" t="s">
        <v>10033</v>
      </c>
      <c r="B81674" s="1">
        <v>23.708400000000001</v>
      </c>
      <c r="C81674" s="2">
        <v>0.64201388888888888</v>
      </c>
    </row>
    <row r="81675" spans="1:3" x14ac:dyDescent="0.25">
      <c r="A81675" s="1" t="s">
        <v>10037</v>
      </c>
      <c r="B81675" s="1">
        <v>23.782599999999999</v>
      </c>
      <c r="C81675" s="2">
        <v>0.64201388888888888</v>
      </c>
    </row>
    <row r="81676" spans="1:3" x14ac:dyDescent="0.25">
      <c r="A81676" s="1" t="s">
        <v>558</v>
      </c>
      <c r="B81676" s="1">
        <v>23.856000000000002</v>
      </c>
      <c r="C81676" s="2">
        <v>0.64201388888888888</v>
      </c>
    </row>
    <row r="81677" spans="1:3" x14ac:dyDescent="0.25">
      <c r="A81677" s="1" t="s">
        <v>567</v>
      </c>
      <c r="B81677" s="1">
        <v>23.928599999999999</v>
      </c>
      <c r="C81677" s="2">
        <v>0.64201388888888888</v>
      </c>
    </row>
    <row r="81678" spans="1:3" x14ac:dyDescent="0.25">
      <c r="A81678" s="1" t="s">
        <v>65335</v>
      </c>
      <c r="B81678" s="1">
        <v>24.0016</v>
      </c>
      <c r="C81678" s="2">
        <v>0.64201388888888888</v>
      </c>
    </row>
    <row r="81679" spans="1:3" x14ac:dyDescent="0.25">
      <c r="A81679" s="1" t="s">
        <v>610</v>
      </c>
      <c r="B81679" s="1">
        <v>24.074200000000001</v>
      </c>
      <c r="C81679" s="2">
        <v>0.64201388888888888</v>
      </c>
    </row>
    <row r="81680" spans="1:3" x14ac:dyDescent="0.25">
      <c r="A81680" s="1" t="s">
        <v>578</v>
      </c>
      <c r="B81680" s="1">
        <v>24.1464</v>
      </c>
      <c r="C81680" s="2">
        <v>0.64201388888888888</v>
      </c>
    </row>
    <row r="81681" spans="1:3" x14ac:dyDescent="0.25">
      <c r="A81681" s="1" t="s">
        <v>576</v>
      </c>
      <c r="B81681" s="1">
        <v>24.2209</v>
      </c>
      <c r="C81681" s="2">
        <v>0.64201388888888888</v>
      </c>
    </row>
    <row r="81682" spans="1:3" x14ac:dyDescent="0.25">
      <c r="A81682" s="1" t="s">
        <v>10161</v>
      </c>
      <c r="B81682" s="1">
        <v>24.293500000000002</v>
      </c>
      <c r="C81682" s="2">
        <v>0.64201388888888888</v>
      </c>
    </row>
    <row r="81683" spans="1:3" x14ac:dyDescent="0.25">
      <c r="A81683" s="1" t="s">
        <v>10173</v>
      </c>
      <c r="B81683" s="1">
        <v>24.366199999999999</v>
      </c>
      <c r="C81683" s="2">
        <v>0.64201388888888888</v>
      </c>
    </row>
    <row r="81684" spans="1:3" x14ac:dyDescent="0.25">
      <c r="A81684" s="1" t="s">
        <v>631</v>
      </c>
      <c r="B81684" s="1">
        <v>24.4373</v>
      </c>
      <c r="C81684" s="2">
        <v>0.64201388888888888</v>
      </c>
    </row>
    <row r="81685" spans="1:3" x14ac:dyDescent="0.25">
      <c r="A81685" s="1" t="s">
        <v>606</v>
      </c>
      <c r="B81685" s="1">
        <v>24.509799999999998</v>
      </c>
      <c r="C81685" s="2">
        <v>0.64201388888888888</v>
      </c>
    </row>
    <row r="81686" spans="1:3" x14ac:dyDescent="0.25">
      <c r="A81686" s="1" t="s">
        <v>584</v>
      </c>
      <c r="B81686" s="1">
        <v>24.581399999999999</v>
      </c>
      <c r="C81686" s="2">
        <v>0.64201388888888888</v>
      </c>
    </row>
    <row r="81687" spans="1:3" x14ac:dyDescent="0.25">
      <c r="A81687" s="1" t="s">
        <v>10163</v>
      </c>
      <c r="B81687" s="1">
        <v>24.653400000000001</v>
      </c>
      <c r="C81687" s="2">
        <v>0.64201388888888888</v>
      </c>
    </row>
    <row r="81688" spans="1:3" x14ac:dyDescent="0.25">
      <c r="A81688" s="1" t="s">
        <v>10038</v>
      </c>
      <c r="B81688" s="1">
        <v>24.7257</v>
      </c>
      <c r="C81688" s="2">
        <v>0.64201388888888888</v>
      </c>
    </row>
    <row r="81689" spans="1:3" x14ac:dyDescent="0.25">
      <c r="A81689" s="1" t="s">
        <v>580</v>
      </c>
      <c r="B81689" s="1">
        <v>24.797999999999998</v>
      </c>
      <c r="C81689" s="2">
        <v>0.64201388888888888</v>
      </c>
    </row>
    <row r="81690" spans="1:3" x14ac:dyDescent="0.25">
      <c r="A81690" s="1" t="s">
        <v>572</v>
      </c>
      <c r="B81690" s="1">
        <v>24.87</v>
      </c>
      <c r="C81690" s="2">
        <v>0.64201388888888888</v>
      </c>
    </row>
    <row r="81691" spans="1:3" x14ac:dyDescent="0.25">
      <c r="A81691" s="1" t="s">
        <v>582</v>
      </c>
      <c r="B81691" s="1">
        <v>25.0641</v>
      </c>
      <c r="C81691" s="2">
        <v>0.64201388888888888</v>
      </c>
    </row>
    <row r="81692" spans="1:3" x14ac:dyDescent="0.25">
      <c r="A81692" s="1" t="s">
        <v>10032</v>
      </c>
      <c r="B81692" s="1">
        <v>25.141500000000001</v>
      </c>
      <c r="C81692" s="2">
        <v>0.64201388888888888</v>
      </c>
    </row>
    <row r="81693" spans="1:3" x14ac:dyDescent="0.25">
      <c r="A81693" s="1" t="s">
        <v>603</v>
      </c>
      <c r="B81693" s="1">
        <v>25.2148</v>
      </c>
      <c r="C81693" s="2">
        <v>0.64201388888888888</v>
      </c>
    </row>
    <row r="81694" spans="1:3" x14ac:dyDescent="0.25">
      <c r="A81694" s="1" t="s">
        <v>65394</v>
      </c>
      <c r="B81694" s="1">
        <v>25.287800000000001</v>
      </c>
      <c r="C81694" s="2">
        <v>0.64201388888888888</v>
      </c>
    </row>
    <row r="81695" spans="1:3" x14ac:dyDescent="0.25">
      <c r="A81695" s="1" t="s">
        <v>570</v>
      </c>
      <c r="B81695" s="1">
        <v>25.3598</v>
      </c>
      <c r="C81695" s="2">
        <v>0.64201388888888888</v>
      </c>
    </row>
    <row r="81696" spans="1:3" x14ac:dyDescent="0.25">
      <c r="A81696" s="1" t="s">
        <v>10039</v>
      </c>
      <c r="B81696" s="1">
        <v>25.454999999999998</v>
      </c>
      <c r="C81696" s="2">
        <v>0.64201388888888888</v>
      </c>
    </row>
    <row r="81697" spans="1:3" x14ac:dyDescent="0.25">
      <c r="A81697" s="1" t="s">
        <v>10167</v>
      </c>
      <c r="B81697" s="1">
        <v>25.511099999999999</v>
      </c>
      <c r="C81697" s="2">
        <v>0.64201388888888888</v>
      </c>
    </row>
    <row r="81698" spans="1:3" x14ac:dyDescent="0.25">
      <c r="A81698" s="1" t="s">
        <v>10034</v>
      </c>
      <c r="B81698" s="1">
        <v>25.581299999999999</v>
      </c>
      <c r="C81698" s="2">
        <v>0.64201388888888888</v>
      </c>
    </row>
    <row r="81699" spans="1:3" x14ac:dyDescent="0.25">
      <c r="A81699" s="1" t="s">
        <v>65339</v>
      </c>
      <c r="B81699" s="1">
        <v>25.647300000000001</v>
      </c>
      <c r="C81699" s="2">
        <v>0.64201388888888888</v>
      </c>
    </row>
    <row r="81700" spans="1:3" x14ac:dyDescent="0.25">
      <c r="A81700" s="1" t="s">
        <v>556</v>
      </c>
      <c r="B81700" s="1">
        <v>43.565899999999999</v>
      </c>
      <c r="C81700" s="2">
        <v>0.64201388888888888</v>
      </c>
    </row>
    <row r="81701" spans="1:3" x14ac:dyDescent="0.25">
      <c r="A81701" s="1" t="s">
        <v>10251</v>
      </c>
      <c r="B81701" s="1">
        <v>43.6646</v>
      </c>
      <c r="C81701" s="2">
        <v>0.64201388888888888</v>
      </c>
    </row>
    <row r="81702" spans="1:3" x14ac:dyDescent="0.25">
      <c r="A81702" s="1" t="s">
        <v>601</v>
      </c>
      <c r="B81702" s="1">
        <v>53.333799999999997</v>
      </c>
      <c r="C81702" s="2">
        <v>0.64201388888888888</v>
      </c>
    </row>
    <row r="81703" spans="1:3" x14ac:dyDescent="0.25">
      <c r="A81703" s="1" t="s">
        <v>10249</v>
      </c>
      <c r="B81703" s="1">
        <v>53.459000000000003</v>
      </c>
      <c r="C81703" s="2">
        <v>0.64201388888888888</v>
      </c>
    </row>
    <row r="81704" spans="1:3" x14ac:dyDescent="0.25">
      <c r="A81704" s="1" t="s">
        <v>10247</v>
      </c>
      <c r="B81704" s="1">
        <v>53.542200000000001</v>
      </c>
      <c r="C81704" s="2">
        <v>0.64201388888888888</v>
      </c>
    </row>
    <row r="81705" spans="1:3" x14ac:dyDescent="0.25">
      <c r="A81705" s="1" t="s">
        <v>10290</v>
      </c>
      <c r="B81705" s="1">
        <v>24.941600000000001</v>
      </c>
      <c r="C81705" s="2">
        <v>0.64201388888888888</v>
      </c>
    </row>
    <row r="81706" spans="1:3" x14ac:dyDescent="0.25">
      <c r="A81706" s="1" t="s">
        <v>586</v>
      </c>
      <c r="B81706" s="1">
        <v>71.559600000000003</v>
      </c>
      <c r="C81706" s="2">
        <v>0.64201388888888888</v>
      </c>
    </row>
    <row r="81707" spans="1:3" x14ac:dyDescent="0.25">
      <c r="A81707" s="1" t="s">
        <v>10036</v>
      </c>
      <c r="B81707" s="1">
        <v>13.585900000000001</v>
      </c>
      <c r="C81707" s="2">
        <v>0.64203703703703707</v>
      </c>
    </row>
    <row r="81708" spans="1:3" x14ac:dyDescent="0.25">
      <c r="A81708" s="1" t="s">
        <v>563</v>
      </c>
      <c r="B81708" s="1">
        <v>16.845500000000001</v>
      </c>
      <c r="C81708" s="2">
        <v>0.64203703703703707</v>
      </c>
    </row>
    <row r="81709" spans="1:3" x14ac:dyDescent="0.25">
      <c r="A81709" s="1" t="s">
        <v>576</v>
      </c>
      <c r="B81709" s="1">
        <v>16.914100000000001</v>
      </c>
      <c r="C81709" s="2">
        <v>0.64203703703703707</v>
      </c>
    </row>
    <row r="81710" spans="1:3" x14ac:dyDescent="0.25">
      <c r="A81710" s="1" t="s">
        <v>631</v>
      </c>
      <c r="B81710" s="1">
        <v>16.968800000000002</v>
      </c>
      <c r="C81710" s="2">
        <v>0.64203703703703707</v>
      </c>
    </row>
    <row r="81711" spans="1:3" x14ac:dyDescent="0.25">
      <c r="A81711" s="1" t="s">
        <v>10037</v>
      </c>
      <c r="B81711" s="1">
        <v>17.0214</v>
      </c>
      <c r="C81711" s="2">
        <v>0.64203703703703707</v>
      </c>
    </row>
    <row r="81712" spans="1:3" x14ac:dyDescent="0.25">
      <c r="A81712" s="1" t="s">
        <v>601</v>
      </c>
      <c r="B81712" s="1">
        <v>17.073</v>
      </c>
      <c r="C81712" s="2">
        <v>0.64203703703703707</v>
      </c>
    </row>
    <row r="81713" spans="1:3" x14ac:dyDescent="0.25">
      <c r="A81713" s="1" t="s">
        <v>65344</v>
      </c>
      <c r="B81713" s="1">
        <v>17.123200000000001</v>
      </c>
      <c r="C81713" s="2">
        <v>0.64203703703703707</v>
      </c>
    </row>
    <row r="81714" spans="1:3" x14ac:dyDescent="0.25">
      <c r="A81714" s="1" t="s">
        <v>584</v>
      </c>
      <c r="B81714" s="1">
        <v>17.173200000000001</v>
      </c>
      <c r="C81714" s="2">
        <v>0.64203703703703707</v>
      </c>
    </row>
    <row r="81715" spans="1:3" x14ac:dyDescent="0.25">
      <c r="A81715" s="1" t="s">
        <v>10247</v>
      </c>
      <c r="B81715" s="1">
        <v>17.223600000000001</v>
      </c>
      <c r="C81715" s="2">
        <v>0.64203703703703707</v>
      </c>
    </row>
    <row r="81716" spans="1:3" x14ac:dyDescent="0.25">
      <c r="A81716" s="1" t="s">
        <v>10165</v>
      </c>
      <c r="B81716" s="1">
        <v>17.289000000000001</v>
      </c>
      <c r="C81716" s="2">
        <v>0.64203703703703707</v>
      </c>
    </row>
    <row r="81717" spans="1:3" x14ac:dyDescent="0.25">
      <c r="A81717" s="1" t="s">
        <v>10035</v>
      </c>
      <c r="B81717" s="1">
        <v>17.340499999999999</v>
      </c>
      <c r="C81717" s="2">
        <v>0.64203703703703707</v>
      </c>
    </row>
    <row r="81718" spans="1:3" x14ac:dyDescent="0.25">
      <c r="A81718" s="1" t="s">
        <v>11</v>
      </c>
      <c r="B81718" s="1">
        <v>17.398099999999999</v>
      </c>
      <c r="C81718" s="2">
        <v>0.64203703703703707</v>
      </c>
    </row>
    <row r="81719" spans="1:3" x14ac:dyDescent="0.25">
      <c r="A81719" s="1" t="s">
        <v>10161</v>
      </c>
      <c r="B81719" s="1">
        <v>17.442599999999999</v>
      </c>
      <c r="C81719" s="2">
        <v>0.64203703703703707</v>
      </c>
    </row>
    <row r="81720" spans="1:3" x14ac:dyDescent="0.25">
      <c r="A81720" s="1" t="s">
        <v>10249</v>
      </c>
      <c r="B81720" s="1">
        <v>17.4862</v>
      </c>
      <c r="C81720" s="2">
        <v>0.64203703703703707</v>
      </c>
    </row>
    <row r="81721" spans="1:3" x14ac:dyDescent="0.25">
      <c r="A81721" s="1" t="s">
        <v>65331</v>
      </c>
      <c r="B81721" s="1">
        <v>17.53</v>
      </c>
      <c r="C81721" s="2">
        <v>0.64203703703703707</v>
      </c>
    </row>
    <row r="81722" spans="1:3" x14ac:dyDescent="0.25">
      <c r="A81722" s="1" t="s">
        <v>10030</v>
      </c>
      <c r="B81722" s="1">
        <v>17.5746</v>
      </c>
      <c r="C81722" s="2">
        <v>0.64203703703703707</v>
      </c>
    </row>
    <row r="81723" spans="1:3" x14ac:dyDescent="0.25">
      <c r="A81723" s="1" t="s">
        <v>578</v>
      </c>
      <c r="B81723" s="1">
        <v>17.749600000000001</v>
      </c>
      <c r="C81723" s="2">
        <v>0.64203703703703707</v>
      </c>
    </row>
    <row r="81724" spans="1:3" x14ac:dyDescent="0.25">
      <c r="A81724" s="1" t="s">
        <v>10039</v>
      </c>
      <c r="B81724" s="1">
        <v>17.8003</v>
      </c>
      <c r="C81724" s="2">
        <v>0.64203703703703707</v>
      </c>
    </row>
    <row r="81725" spans="1:3" x14ac:dyDescent="0.25">
      <c r="A81725" s="1" t="s">
        <v>610</v>
      </c>
      <c r="B81725" s="1">
        <v>17.844899999999999</v>
      </c>
      <c r="C81725" s="2">
        <v>0.64203703703703707</v>
      </c>
    </row>
    <row r="81726" spans="1:3" x14ac:dyDescent="0.25">
      <c r="A81726" s="1" t="s">
        <v>606</v>
      </c>
      <c r="B81726" s="1">
        <v>17.888999999999999</v>
      </c>
      <c r="C81726" s="2">
        <v>0.64203703703703707</v>
      </c>
    </row>
    <row r="81727" spans="1:3" x14ac:dyDescent="0.25">
      <c r="A81727" s="1" t="s">
        <v>10032</v>
      </c>
      <c r="B81727" s="1">
        <v>17.618200000000002</v>
      </c>
      <c r="C81727" s="2">
        <v>0.64203703703703707</v>
      </c>
    </row>
    <row r="81728" spans="1:3" x14ac:dyDescent="0.25">
      <c r="A81728" s="1" t="s">
        <v>65383</v>
      </c>
      <c r="B81728" s="1">
        <v>19.458100000000002</v>
      </c>
      <c r="C81728" s="2">
        <v>0.64203703703703707</v>
      </c>
    </row>
    <row r="81729" spans="1:3" x14ac:dyDescent="0.25">
      <c r="A81729" s="1" t="s">
        <v>10031</v>
      </c>
      <c r="B81729" s="1">
        <v>19.752800000000001</v>
      </c>
      <c r="C81729" s="2">
        <v>0.64203703703703707</v>
      </c>
    </row>
    <row r="81730" spans="1:3" x14ac:dyDescent="0.25">
      <c r="A81730" s="1" t="s">
        <v>574</v>
      </c>
      <c r="B81730" s="1">
        <v>26.229500000000002</v>
      </c>
      <c r="C81730" s="2">
        <v>0.64203703703703707</v>
      </c>
    </row>
    <row r="81731" spans="1:3" x14ac:dyDescent="0.25">
      <c r="A81731" s="1" t="s">
        <v>10173</v>
      </c>
      <c r="B81731" s="1">
        <v>27.4407</v>
      </c>
      <c r="C81731" s="2">
        <v>0.64203703703703707</v>
      </c>
    </row>
    <row r="81732" spans="1:3" x14ac:dyDescent="0.25">
      <c r="A81732" s="1" t="s">
        <v>608</v>
      </c>
      <c r="B81732" s="1">
        <v>27.281600000000001</v>
      </c>
      <c r="C81732" s="2">
        <v>0.64203703703703707</v>
      </c>
    </row>
    <row r="81733" spans="1:3" x14ac:dyDescent="0.25">
      <c r="A81733" s="1" t="s">
        <v>567</v>
      </c>
      <c r="B81733" s="1">
        <v>27.2118</v>
      </c>
      <c r="C81733" s="2">
        <v>0.64203703703703707</v>
      </c>
    </row>
    <row r="81734" spans="1:3" x14ac:dyDescent="0.25">
      <c r="A81734" s="1" t="s">
        <v>558</v>
      </c>
      <c r="B81734" s="1">
        <v>27.921800000000001</v>
      </c>
      <c r="C81734" s="2">
        <v>0.64203703703703707</v>
      </c>
    </row>
    <row r="81735" spans="1:3" x14ac:dyDescent="0.25">
      <c r="A81735" s="1" t="s">
        <v>10033</v>
      </c>
      <c r="B81735" s="1">
        <v>28.054600000000001</v>
      </c>
      <c r="C81735" s="2">
        <v>0.64203703703703707</v>
      </c>
    </row>
    <row r="81736" spans="1:3" x14ac:dyDescent="0.25">
      <c r="A81736" s="1" t="s">
        <v>10170</v>
      </c>
      <c r="B81736" s="1">
        <v>28.1769</v>
      </c>
      <c r="C81736" s="2">
        <v>0.64203703703703707</v>
      </c>
    </row>
    <row r="81737" spans="1:3" x14ac:dyDescent="0.25">
      <c r="A81737" s="1" t="s">
        <v>570</v>
      </c>
      <c r="B81737" s="1">
        <v>28.686499999999999</v>
      </c>
      <c r="C81737" s="2">
        <v>0.64203703703703707</v>
      </c>
    </row>
    <row r="81738" spans="1:3" x14ac:dyDescent="0.25">
      <c r="A81738" s="1" t="s">
        <v>586</v>
      </c>
      <c r="B81738" s="1">
        <v>28.363700000000001</v>
      </c>
      <c r="C81738" s="2">
        <v>0.64203703703703707</v>
      </c>
    </row>
    <row r="81739" spans="1:3" x14ac:dyDescent="0.25">
      <c r="A81739" s="1" t="s">
        <v>65337</v>
      </c>
      <c r="B81739" s="1">
        <v>29.009799999999998</v>
      </c>
      <c r="C81739" s="2">
        <v>0.64203703703703707</v>
      </c>
    </row>
    <row r="81740" spans="1:3" x14ac:dyDescent="0.25">
      <c r="A81740" s="1" t="s">
        <v>572</v>
      </c>
      <c r="B81740" s="1">
        <v>29.481000000000002</v>
      </c>
      <c r="C81740" s="2">
        <v>0.64203703703703707</v>
      </c>
    </row>
    <row r="81741" spans="1:3" x14ac:dyDescent="0.25">
      <c r="A81741" s="1" t="s">
        <v>65339</v>
      </c>
      <c r="B81741" s="1">
        <v>29.201899999999998</v>
      </c>
      <c r="C81741" s="2">
        <v>0.64203703703703707</v>
      </c>
    </row>
    <row r="81742" spans="1:3" x14ac:dyDescent="0.25">
      <c r="A81742" s="1" t="s">
        <v>556</v>
      </c>
      <c r="B81742" s="1">
        <v>45.654000000000003</v>
      </c>
      <c r="C81742" s="2">
        <v>0.64203703703703707</v>
      </c>
    </row>
    <row r="81743" spans="1:3" x14ac:dyDescent="0.25">
      <c r="A81743" s="1" t="s">
        <v>10251</v>
      </c>
      <c r="B81743" s="1">
        <v>46.642800000000001</v>
      </c>
      <c r="C81743" s="2">
        <v>0.64203703703703707</v>
      </c>
    </row>
    <row r="81744" spans="1:3" x14ac:dyDescent="0.25">
      <c r="A81744" s="1" t="s">
        <v>10163</v>
      </c>
      <c r="B81744" s="1">
        <v>46.707799999999999</v>
      </c>
      <c r="C81744" s="2">
        <v>0.64203703703703707</v>
      </c>
    </row>
    <row r="81745" spans="1:3" x14ac:dyDescent="0.25">
      <c r="A81745" s="1" t="s">
        <v>603</v>
      </c>
      <c r="B81745" s="1">
        <v>46.761800000000001</v>
      </c>
      <c r="C81745" s="2">
        <v>0.64203703703703707</v>
      </c>
    </row>
    <row r="81746" spans="1:3" x14ac:dyDescent="0.25">
      <c r="A81746" s="1" t="s">
        <v>580</v>
      </c>
      <c r="B81746" s="1">
        <v>46.834400000000002</v>
      </c>
      <c r="C81746" s="2">
        <v>0.64203703703703707</v>
      </c>
    </row>
    <row r="81747" spans="1:3" x14ac:dyDescent="0.25">
      <c r="A81747" s="1" t="s">
        <v>65394</v>
      </c>
      <c r="B81747" s="1">
        <v>46.893000000000001</v>
      </c>
      <c r="C81747" s="2">
        <v>0.64203703703703707</v>
      </c>
    </row>
    <row r="81748" spans="1:3" x14ac:dyDescent="0.25">
      <c r="A81748" s="1" t="s">
        <v>10290</v>
      </c>
      <c r="B81748" s="1">
        <v>46.9512</v>
      </c>
      <c r="C81748" s="2">
        <v>0.64203703703703707</v>
      </c>
    </row>
    <row r="81749" spans="1:3" x14ac:dyDescent="0.25">
      <c r="A81749" s="1" t="s">
        <v>65329</v>
      </c>
      <c r="B81749" s="1">
        <v>47.009799999999998</v>
      </c>
      <c r="C81749" s="2">
        <v>0.64203703703703707</v>
      </c>
    </row>
    <row r="81750" spans="1:3" x14ac:dyDescent="0.25">
      <c r="A81750" s="1" t="s">
        <v>10038</v>
      </c>
      <c r="B81750" s="1">
        <v>47.067599999999999</v>
      </c>
      <c r="C81750" s="2">
        <v>0.64203703703703707</v>
      </c>
    </row>
    <row r="81751" spans="1:3" x14ac:dyDescent="0.25">
      <c r="A81751" s="1" t="s">
        <v>65335</v>
      </c>
      <c r="B81751" s="1">
        <v>47.802599999999998</v>
      </c>
      <c r="C81751" s="2">
        <v>0.64203703703703707</v>
      </c>
    </row>
    <row r="81752" spans="1:3" x14ac:dyDescent="0.25">
      <c r="A81752" s="1" t="s">
        <v>10167</v>
      </c>
      <c r="B81752" s="1">
        <v>45.886299999999999</v>
      </c>
      <c r="C81752" s="2">
        <v>0.64203703703703707</v>
      </c>
    </row>
    <row r="81753" spans="1:3" x14ac:dyDescent="0.25">
      <c r="A81753" s="1" t="s">
        <v>10034</v>
      </c>
      <c r="B81753" s="1">
        <v>57.510100000000001</v>
      </c>
      <c r="C81753" s="2">
        <v>0.64203703703703707</v>
      </c>
    </row>
    <row r="81754" spans="1:3" x14ac:dyDescent="0.25">
      <c r="A81754" s="1" t="s">
        <v>582</v>
      </c>
      <c r="B81754" s="1">
        <v>75.816999999999993</v>
      </c>
      <c r="C81754" s="2">
        <v>0.64203703703703707</v>
      </c>
    </row>
    <row r="81755" spans="1:3" x14ac:dyDescent="0.25">
      <c r="A81755" s="1" t="s">
        <v>65383</v>
      </c>
      <c r="B81755" s="1">
        <v>13.431699999999999</v>
      </c>
      <c r="C81755" s="2">
        <v>0.64206018518518515</v>
      </c>
    </row>
    <row r="81756" spans="1:3" x14ac:dyDescent="0.25">
      <c r="A81756" s="1" t="s">
        <v>563</v>
      </c>
      <c r="B81756" s="1">
        <v>14.6595</v>
      </c>
      <c r="C81756" s="2">
        <v>0.64206018518518515</v>
      </c>
    </row>
    <row r="81757" spans="1:3" x14ac:dyDescent="0.25">
      <c r="A81757" s="1" t="s">
        <v>65344</v>
      </c>
      <c r="B81757" s="1">
        <v>23.0929</v>
      </c>
      <c r="C81757" s="2">
        <v>0.64206018518518515</v>
      </c>
    </row>
    <row r="81758" spans="1:3" x14ac:dyDescent="0.25">
      <c r="A81758" s="1" t="s">
        <v>10247</v>
      </c>
      <c r="B81758" s="1">
        <v>23.172799999999999</v>
      </c>
      <c r="C81758" s="2">
        <v>0.64206018518518515</v>
      </c>
    </row>
    <row r="81759" spans="1:3" x14ac:dyDescent="0.25">
      <c r="A81759" s="1" t="s">
        <v>572</v>
      </c>
      <c r="B81759" s="1">
        <v>23.236699999999999</v>
      </c>
      <c r="C81759" s="2">
        <v>0.64206018518518515</v>
      </c>
    </row>
    <row r="81760" spans="1:3" x14ac:dyDescent="0.25">
      <c r="A81760" s="1" t="s">
        <v>586</v>
      </c>
      <c r="B81760" s="1">
        <v>23.296600000000002</v>
      </c>
      <c r="C81760" s="2">
        <v>0.64206018518518515</v>
      </c>
    </row>
    <row r="81761" spans="1:3" x14ac:dyDescent="0.25">
      <c r="A81761" s="1" t="s">
        <v>608</v>
      </c>
      <c r="B81761" s="1">
        <v>23.354800000000001</v>
      </c>
      <c r="C81761" s="2">
        <v>0.64206018518518515</v>
      </c>
    </row>
    <row r="81762" spans="1:3" x14ac:dyDescent="0.25">
      <c r="A81762" s="1" t="s">
        <v>10032</v>
      </c>
      <c r="B81762" s="1">
        <v>23.4132</v>
      </c>
      <c r="C81762" s="2">
        <v>0.64206018518518515</v>
      </c>
    </row>
    <row r="81763" spans="1:3" x14ac:dyDescent="0.25">
      <c r="A81763" s="1" t="s">
        <v>10033</v>
      </c>
      <c r="B81763" s="1">
        <v>23.470700000000001</v>
      </c>
      <c r="C81763" s="2">
        <v>0.64206018518518515</v>
      </c>
    </row>
    <row r="81764" spans="1:3" x14ac:dyDescent="0.25">
      <c r="A81764" s="1" t="s">
        <v>10249</v>
      </c>
      <c r="B81764" s="1">
        <v>23.528500000000001</v>
      </c>
      <c r="C81764" s="2">
        <v>0.64206018518518515</v>
      </c>
    </row>
    <row r="81765" spans="1:3" x14ac:dyDescent="0.25">
      <c r="A81765" s="1" t="s">
        <v>65337</v>
      </c>
      <c r="B81765" s="1">
        <v>23.585999999999999</v>
      </c>
      <c r="C81765" s="2">
        <v>0.64206018518518515</v>
      </c>
    </row>
    <row r="81766" spans="1:3" x14ac:dyDescent="0.25">
      <c r="A81766" s="1" t="s">
        <v>10170</v>
      </c>
      <c r="B81766" s="1">
        <v>23.648099999999999</v>
      </c>
      <c r="C81766" s="2">
        <v>0.64206018518518515</v>
      </c>
    </row>
    <row r="81767" spans="1:3" x14ac:dyDescent="0.25">
      <c r="A81767" s="1" t="s">
        <v>610</v>
      </c>
      <c r="B81767" s="1">
        <v>23.714600000000001</v>
      </c>
      <c r="C81767" s="2">
        <v>0.64206018518518515</v>
      </c>
    </row>
    <row r="81768" spans="1:3" x14ac:dyDescent="0.25">
      <c r="A81768" s="1" t="s">
        <v>11</v>
      </c>
      <c r="B81768" s="1">
        <v>23.766100000000002</v>
      </c>
      <c r="C81768" s="2">
        <v>0.64206018518518515</v>
      </c>
    </row>
    <row r="81769" spans="1:3" x14ac:dyDescent="0.25">
      <c r="A81769" s="1" t="s">
        <v>10039</v>
      </c>
      <c r="B81769" s="1">
        <v>23.816600000000001</v>
      </c>
      <c r="C81769" s="2">
        <v>0.64206018518518515</v>
      </c>
    </row>
    <row r="81770" spans="1:3" x14ac:dyDescent="0.25">
      <c r="A81770" s="1" t="s">
        <v>10161</v>
      </c>
      <c r="B81770" s="1">
        <v>23.866800000000001</v>
      </c>
      <c r="C81770" s="2">
        <v>0.64206018518518515</v>
      </c>
    </row>
    <row r="81771" spans="1:3" x14ac:dyDescent="0.25">
      <c r="A81771" s="1" t="s">
        <v>10030</v>
      </c>
      <c r="B81771" s="1">
        <v>23.918299999999999</v>
      </c>
      <c r="C81771" s="2">
        <v>0.64206018518518515</v>
      </c>
    </row>
    <row r="81772" spans="1:3" x14ac:dyDescent="0.25">
      <c r="A81772" s="1" t="s">
        <v>10038</v>
      </c>
      <c r="B81772" s="1">
        <v>23.9695</v>
      </c>
      <c r="C81772" s="2">
        <v>0.64206018518518515</v>
      </c>
    </row>
    <row r="81773" spans="1:3" x14ac:dyDescent="0.25">
      <c r="A81773" s="1" t="s">
        <v>631</v>
      </c>
      <c r="B81773" s="1">
        <v>24.0199</v>
      </c>
      <c r="C81773" s="2">
        <v>0.64206018518518515</v>
      </c>
    </row>
    <row r="81774" spans="1:3" x14ac:dyDescent="0.25">
      <c r="A81774" s="1" t="s">
        <v>584</v>
      </c>
      <c r="B81774" s="1">
        <v>24.069800000000001</v>
      </c>
      <c r="C81774" s="2">
        <v>0.64206018518518515</v>
      </c>
    </row>
    <row r="81775" spans="1:3" x14ac:dyDescent="0.25">
      <c r="A81775" s="1" t="s">
        <v>10031</v>
      </c>
      <c r="B81775" s="1">
        <v>24.128</v>
      </c>
      <c r="C81775" s="2">
        <v>0.64206018518518515</v>
      </c>
    </row>
    <row r="81776" spans="1:3" x14ac:dyDescent="0.25">
      <c r="A81776" s="1" t="s">
        <v>567</v>
      </c>
      <c r="B81776" s="1">
        <v>24.171500000000002</v>
      </c>
      <c r="C81776" s="2">
        <v>0.64206018518518515</v>
      </c>
    </row>
    <row r="81777" spans="1:3" x14ac:dyDescent="0.25">
      <c r="A81777" s="1" t="s">
        <v>558</v>
      </c>
      <c r="B81777" s="1">
        <v>24.215900000000001</v>
      </c>
      <c r="C81777" s="2">
        <v>0.64206018518518515</v>
      </c>
    </row>
    <row r="81778" spans="1:3" x14ac:dyDescent="0.25">
      <c r="A81778" s="1" t="s">
        <v>574</v>
      </c>
      <c r="B81778" s="1">
        <v>24.325299999999999</v>
      </c>
      <c r="C81778" s="2">
        <v>0.64206018518518515</v>
      </c>
    </row>
    <row r="81779" spans="1:3" x14ac:dyDescent="0.25">
      <c r="A81779" s="1" t="s">
        <v>10290</v>
      </c>
      <c r="B81779" s="1">
        <v>24.613099999999999</v>
      </c>
      <c r="C81779" s="2">
        <v>0.64206018518518515</v>
      </c>
    </row>
    <row r="81780" spans="1:3" x14ac:dyDescent="0.25">
      <c r="A81780" s="1" t="s">
        <v>10251</v>
      </c>
      <c r="B81780" s="1">
        <v>24.672499999999999</v>
      </c>
      <c r="C81780" s="2">
        <v>0.64206018518518515</v>
      </c>
    </row>
    <row r="81781" spans="1:3" x14ac:dyDescent="0.25">
      <c r="A81781" s="1" t="s">
        <v>576</v>
      </c>
      <c r="B81781" s="1">
        <v>24.723600000000001</v>
      </c>
      <c r="C81781" s="2">
        <v>0.64206018518518515</v>
      </c>
    </row>
    <row r="81782" spans="1:3" x14ac:dyDescent="0.25">
      <c r="A81782" s="1" t="s">
        <v>10037</v>
      </c>
      <c r="B81782" s="1">
        <v>24.7852</v>
      </c>
      <c r="C81782" s="2">
        <v>0.64206018518518515</v>
      </c>
    </row>
    <row r="81783" spans="1:3" x14ac:dyDescent="0.25">
      <c r="A81783" s="1" t="s">
        <v>578</v>
      </c>
      <c r="B81783" s="1">
        <v>24.837</v>
      </c>
      <c r="C81783" s="2">
        <v>0.64206018518518515</v>
      </c>
    </row>
    <row r="81784" spans="1:3" x14ac:dyDescent="0.25">
      <c r="A81784" s="1" t="s">
        <v>10173</v>
      </c>
      <c r="B81784" s="1">
        <v>24.887699999999999</v>
      </c>
      <c r="C81784" s="2">
        <v>0.64206018518518515</v>
      </c>
    </row>
    <row r="81785" spans="1:3" x14ac:dyDescent="0.25">
      <c r="A81785" s="1" t="s">
        <v>65329</v>
      </c>
      <c r="B81785" s="1">
        <v>24.9373</v>
      </c>
      <c r="C81785" s="2">
        <v>0.64206018518518515</v>
      </c>
    </row>
    <row r="81786" spans="1:3" x14ac:dyDescent="0.25">
      <c r="A81786" s="1" t="s">
        <v>10165</v>
      </c>
      <c r="B81786" s="1">
        <v>24.987100000000002</v>
      </c>
      <c r="C81786" s="2">
        <v>0.64206018518518515</v>
      </c>
    </row>
    <row r="81787" spans="1:3" x14ac:dyDescent="0.25">
      <c r="A81787" s="1" t="s">
        <v>65335</v>
      </c>
      <c r="B81787" s="1">
        <v>25.037600000000001</v>
      </c>
      <c r="C81787" s="2">
        <v>0.64206018518518515</v>
      </c>
    </row>
    <row r="81788" spans="1:3" x14ac:dyDescent="0.25">
      <c r="A81788" s="1" t="s">
        <v>582</v>
      </c>
      <c r="B81788" s="1">
        <v>25.0883</v>
      </c>
      <c r="C81788" s="2">
        <v>0.64206018518518515</v>
      </c>
    </row>
    <row r="81789" spans="1:3" x14ac:dyDescent="0.25">
      <c r="A81789" s="1" t="s">
        <v>10036</v>
      </c>
      <c r="B81789" s="1">
        <v>25.138400000000001</v>
      </c>
      <c r="C81789" s="2">
        <v>0.64206018518518515</v>
      </c>
    </row>
    <row r="81790" spans="1:3" x14ac:dyDescent="0.25">
      <c r="A81790" s="1" t="s">
        <v>606</v>
      </c>
      <c r="B81790" s="1">
        <v>25.187999999999999</v>
      </c>
      <c r="C81790" s="2">
        <v>0.64206018518518515</v>
      </c>
    </row>
    <row r="81791" spans="1:3" x14ac:dyDescent="0.25">
      <c r="A81791" s="1" t="s">
        <v>10034</v>
      </c>
      <c r="B81791" s="1">
        <v>25.2393</v>
      </c>
      <c r="C81791" s="2">
        <v>0.64206018518518515</v>
      </c>
    </row>
    <row r="81792" spans="1:3" x14ac:dyDescent="0.25">
      <c r="A81792" s="1" t="s">
        <v>570</v>
      </c>
      <c r="B81792" s="1">
        <v>25.289100000000001</v>
      </c>
      <c r="C81792" s="2">
        <v>0.64206018518518515</v>
      </c>
    </row>
    <row r="81793" spans="1:3" x14ac:dyDescent="0.25">
      <c r="A81793" s="1" t="s">
        <v>65339</v>
      </c>
      <c r="B81793" s="1">
        <v>25.3386</v>
      </c>
      <c r="C81793" s="2">
        <v>0.64206018518518515</v>
      </c>
    </row>
    <row r="81794" spans="1:3" x14ac:dyDescent="0.25">
      <c r="A81794" s="1" t="s">
        <v>580</v>
      </c>
      <c r="B81794" s="1">
        <v>25.388999999999999</v>
      </c>
      <c r="C81794" s="2">
        <v>0.64206018518518515</v>
      </c>
    </row>
    <row r="81795" spans="1:3" x14ac:dyDescent="0.25">
      <c r="A81795" s="1" t="s">
        <v>603</v>
      </c>
      <c r="B81795" s="1">
        <v>25.438600000000001</v>
      </c>
      <c r="C81795" s="2">
        <v>0.64206018518518515</v>
      </c>
    </row>
    <row r="81796" spans="1:3" x14ac:dyDescent="0.25">
      <c r="A81796" s="1" t="s">
        <v>10167</v>
      </c>
      <c r="B81796" s="1">
        <v>25.488099999999999</v>
      </c>
      <c r="C81796" s="2">
        <v>0.64206018518518515</v>
      </c>
    </row>
    <row r="81797" spans="1:3" x14ac:dyDescent="0.25">
      <c r="A81797" s="1" t="s">
        <v>65394</v>
      </c>
      <c r="B81797" s="1">
        <v>25.5383</v>
      </c>
      <c r="C81797" s="2">
        <v>0.64206018518518515</v>
      </c>
    </row>
    <row r="81798" spans="1:3" x14ac:dyDescent="0.25">
      <c r="A81798" s="1" t="s">
        <v>10163</v>
      </c>
      <c r="B81798" s="1">
        <v>25.588200000000001</v>
      </c>
      <c r="C81798" s="2">
        <v>0.64206018518518515</v>
      </c>
    </row>
    <row r="81799" spans="1:3" x14ac:dyDescent="0.25">
      <c r="A81799" s="1" t="s">
        <v>601</v>
      </c>
      <c r="B81799" s="1">
        <v>25.638000000000002</v>
      </c>
      <c r="C81799" s="2">
        <v>0.64206018518518515</v>
      </c>
    </row>
    <row r="81800" spans="1:3" x14ac:dyDescent="0.25">
      <c r="A81800" s="1" t="s">
        <v>556</v>
      </c>
      <c r="B81800" s="1">
        <v>44.0002</v>
      </c>
      <c r="C81800" s="2">
        <v>0.64206018518518515</v>
      </c>
    </row>
    <row r="81801" spans="1:3" x14ac:dyDescent="0.25">
      <c r="A81801" s="1" t="s">
        <v>10035</v>
      </c>
      <c r="B81801" s="1">
        <v>45.194800000000001</v>
      </c>
      <c r="C81801" s="2">
        <v>0.64206018518518515</v>
      </c>
    </row>
    <row r="81802" spans="1:3" x14ac:dyDescent="0.25">
      <c r="A81802" s="1" t="s">
        <v>65331</v>
      </c>
      <c r="B81802" s="1">
        <v>63.737699999999997</v>
      </c>
      <c r="C81802" s="2">
        <v>0.64206018518518515</v>
      </c>
    </row>
    <row r="81803" spans="1:3" x14ac:dyDescent="0.25">
      <c r="A81803" s="1" t="s">
        <v>65383</v>
      </c>
      <c r="B81803" s="1">
        <v>15.700699999999999</v>
      </c>
      <c r="C81803" s="2">
        <v>0.64208333333333334</v>
      </c>
    </row>
    <row r="81804" spans="1:3" x14ac:dyDescent="0.25">
      <c r="A81804" s="1" t="s">
        <v>10031</v>
      </c>
      <c r="B81804" s="1">
        <v>16.845600000000001</v>
      </c>
      <c r="C81804" s="2">
        <v>0.64208333333333334</v>
      </c>
    </row>
    <row r="81805" spans="1:3" x14ac:dyDescent="0.25">
      <c r="A81805" s="1" t="s">
        <v>65331</v>
      </c>
      <c r="B81805" s="1">
        <v>16.923100000000002</v>
      </c>
      <c r="C81805" s="2">
        <v>0.64208333333333334</v>
      </c>
    </row>
    <row r="81806" spans="1:3" x14ac:dyDescent="0.25">
      <c r="A81806" s="1" t="s">
        <v>65344</v>
      </c>
      <c r="B81806" s="1">
        <v>16.986000000000001</v>
      </c>
      <c r="C81806" s="2">
        <v>0.64208333333333334</v>
      </c>
    </row>
    <row r="81807" spans="1:3" x14ac:dyDescent="0.25">
      <c r="A81807" s="1" t="s">
        <v>574</v>
      </c>
      <c r="B81807" s="1">
        <v>17.133600000000001</v>
      </c>
      <c r="C81807" s="2">
        <v>0.64208333333333334</v>
      </c>
    </row>
    <row r="81808" spans="1:3" x14ac:dyDescent="0.25">
      <c r="A81808" s="1" t="s">
        <v>578</v>
      </c>
      <c r="B81808" s="1">
        <v>17.1938</v>
      </c>
      <c r="C81808" s="2">
        <v>0.64208333333333334</v>
      </c>
    </row>
    <row r="81809" spans="1:3" x14ac:dyDescent="0.25">
      <c r="A81809" s="1" t="s">
        <v>601</v>
      </c>
      <c r="B81809" s="1">
        <v>17.2529</v>
      </c>
      <c r="C81809" s="2">
        <v>0.64208333333333334</v>
      </c>
    </row>
    <row r="81810" spans="1:3" x14ac:dyDescent="0.25">
      <c r="A81810" s="1" t="s">
        <v>10030</v>
      </c>
      <c r="B81810" s="1">
        <v>17.3109</v>
      </c>
      <c r="C81810" s="2">
        <v>0.64208333333333334</v>
      </c>
    </row>
    <row r="81811" spans="1:3" x14ac:dyDescent="0.25">
      <c r="A81811" s="1" t="s">
        <v>576</v>
      </c>
      <c r="B81811" s="1">
        <v>17.368300000000001</v>
      </c>
      <c r="C81811" s="2">
        <v>0.64208333333333334</v>
      </c>
    </row>
    <row r="81812" spans="1:3" x14ac:dyDescent="0.25">
      <c r="A81812" s="1" t="s">
        <v>10165</v>
      </c>
      <c r="B81812" s="1">
        <v>17.045200000000001</v>
      </c>
      <c r="C81812" s="2">
        <v>0.64208333333333334</v>
      </c>
    </row>
    <row r="81813" spans="1:3" x14ac:dyDescent="0.25">
      <c r="A81813" s="1" t="s">
        <v>631</v>
      </c>
      <c r="B81813" s="1">
        <v>26.7532</v>
      </c>
      <c r="C81813" s="2">
        <v>0.64208333333333334</v>
      </c>
    </row>
    <row r="81814" spans="1:3" x14ac:dyDescent="0.25">
      <c r="A81814" s="1" t="s">
        <v>10037</v>
      </c>
      <c r="B81814" s="1">
        <v>26.833200000000001</v>
      </c>
      <c r="C81814" s="2">
        <v>0.64208333333333334</v>
      </c>
    </row>
    <row r="81815" spans="1:3" x14ac:dyDescent="0.25">
      <c r="A81815" s="1" t="s">
        <v>11</v>
      </c>
      <c r="B81815" s="1">
        <v>27.014900000000001</v>
      </c>
      <c r="C81815" s="2">
        <v>0.64208333333333334</v>
      </c>
    </row>
    <row r="81816" spans="1:3" x14ac:dyDescent="0.25">
      <c r="A81816" s="1" t="s">
        <v>10032</v>
      </c>
      <c r="B81816" s="1">
        <v>27.185300000000002</v>
      </c>
      <c r="C81816" s="2">
        <v>0.64208333333333334</v>
      </c>
    </row>
    <row r="81817" spans="1:3" x14ac:dyDescent="0.25">
      <c r="A81817" s="1" t="s">
        <v>584</v>
      </c>
      <c r="B81817" s="1">
        <v>27.2423</v>
      </c>
      <c r="C81817" s="2">
        <v>0.64208333333333334</v>
      </c>
    </row>
    <row r="81818" spans="1:3" x14ac:dyDescent="0.25">
      <c r="A81818" s="1" t="s">
        <v>610</v>
      </c>
      <c r="B81818" s="1">
        <v>33.556899999999999</v>
      </c>
      <c r="C81818" s="2">
        <v>0.64208333333333334</v>
      </c>
    </row>
    <row r="81819" spans="1:3" x14ac:dyDescent="0.25">
      <c r="A81819" s="1" t="s">
        <v>10035</v>
      </c>
      <c r="B81819" s="1">
        <v>33.4724</v>
      </c>
      <c r="C81819" s="2">
        <v>0.64208333333333334</v>
      </c>
    </row>
    <row r="81820" spans="1:3" x14ac:dyDescent="0.25">
      <c r="A81820" s="1" t="s">
        <v>10247</v>
      </c>
      <c r="B81820" s="1">
        <v>33.820399999999999</v>
      </c>
      <c r="C81820" s="2">
        <v>0.64208333333333334</v>
      </c>
    </row>
    <row r="81821" spans="1:3" x14ac:dyDescent="0.25">
      <c r="A81821" s="1" t="s">
        <v>10249</v>
      </c>
      <c r="B81821" s="1">
        <v>33.748100000000001</v>
      </c>
      <c r="C81821" s="2">
        <v>0.64208333333333334</v>
      </c>
    </row>
    <row r="81822" spans="1:3" x14ac:dyDescent="0.25">
      <c r="A81822" s="1" t="s">
        <v>606</v>
      </c>
      <c r="B81822" s="1">
        <v>33.866100000000003</v>
      </c>
      <c r="C81822" s="2">
        <v>0.64208333333333334</v>
      </c>
    </row>
    <row r="81823" spans="1:3" x14ac:dyDescent="0.25">
      <c r="A81823" s="1" t="s">
        <v>10036</v>
      </c>
      <c r="B81823" s="1">
        <v>33.896700000000003</v>
      </c>
      <c r="C81823" s="2">
        <v>0.64208333333333334</v>
      </c>
    </row>
    <row r="81824" spans="1:3" x14ac:dyDescent="0.25">
      <c r="A81824" s="1" t="s">
        <v>563</v>
      </c>
      <c r="B81824" s="1">
        <v>33.92</v>
      </c>
      <c r="C81824" s="2">
        <v>0.64208333333333334</v>
      </c>
    </row>
    <row r="81825" spans="1:3" x14ac:dyDescent="0.25">
      <c r="A81825" s="1" t="s">
        <v>608</v>
      </c>
      <c r="B81825" s="1">
        <v>35.732100000000003</v>
      </c>
      <c r="C81825" s="2">
        <v>0.64208333333333334</v>
      </c>
    </row>
    <row r="81826" spans="1:3" x14ac:dyDescent="0.25">
      <c r="A81826" s="1" t="s">
        <v>65329</v>
      </c>
      <c r="B81826" s="1">
        <v>35.816899999999997</v>
      </c>
      <c r="C81826" s="2">
        <v>0.64208333333333334</v>
      </c>
    </row>
    <row r="81827" spans="1:3" x14ac:dyDescent="0.25">
      <c r="A81827" s="1" t="s">
        <v>556</v>
      </c>
      <c r="B81827" s="1">
        <v>35.872</v>
      </c>
      <c r="C81827" s="2">
        <v>0.64208333333333334</v>
      </c>
    </row>
    <row r="81828" spans="1:3" x14ac:dyDescent="0.25">
      <c r="A81828" s="1" t="s">
        <v>10161</v>
      </c>
      <c r="B81828" s="1">
        <v>35.924599999999998</v>
      </c>
      <c r="C81828" s="2">
        <v>0.64208333333333334</v>
      </c>
    </row>
    <row r="81829" spans="1:3" x14ac:dyDescent="0.25">
      <c r="A81829" s="1" t="s">
        <v>10039</v>
      </c>
      <c r="B81829" s="1">
        <v>35.994</v>
      </c>
      <c r="C81829" s="2">
        <v>0.64208333333333334</v>
      </c>
    </row>
    <row r="81830" spans="1:3" x14ac:dyDescent="0.25">
      <c r="A81830" s="1" t="s">
        <v>572</v>
      </c>
      <c r="B81830" s="1">
        <v>36.063200000000002</v>
      </c>
      <c r="C81830" s="2">
        <v>0.64208333333333334</v>
      </c>
    </row>
    <row r="81831" spans="1:3" x14ac:dyDescent="0.25">
      <c r="A81831" s="1" t="s">
        <v>586</v>
      </c>
      <c r="B81831" s="1">
        <v>36.120699999999999</v>
      </c>
      <c r="C81831" s="2">
        <v>0.64208333333333334</v>
      </c>
    </row>
    <row r="81832" spans="1:3" x14ac:dyDescent="0.25">
      <c r="A81832" s="1" t="s">
        <v>603</v>
      </c>
      <c r="B81832" s="1">
        <v>36.178199999999997</v>
      </c>
      <c r="C81832" s="2">
        <v>0.64208333333333334</v>
      </c>
    </row>
    <row r="81833" spans="1:3" x14ac:dyDescent="0.25">
      <c r="A81833" s="1" t="s">
        <v>558</v>
      </c>
      <c r="B81833" s="1">
        <v>36.246699999999997</v>
      </c>
      <c r="C81833" s="2">
        <v>0.64208333333333334</v>
      </c>
    </row>
    <row r="81834" spans="1:3" x14ac:dyDescent="0.25">
      <c r="A81834" s="1" t="s">
        <v>10034</v>
      </c>
      <c r="B81834" s="1">
        <v>36.297800000000002</v>
      </c>
      <c r="C81834" s="2">
        <v>0.64208333333333334</v>
      </c>
    </row>
    <row r="81835" spans="1:3" x14ac:dyDescent="0.25">
      <c r="A81835" s="1" t="s">
        <v>65394</v>
      </c>
      <c r="B81835" s="1">
        <v>36.348199999999999</v>
      </c>
      <c r="C81835" s="2">
        <v>0.64208333333333334</v>
      </c>
    </row>
    <row r="81836" spans="1:3" x14ac:dyDescent="0.25">
      <c r="A81836" s="1" t="s">
        <v>65337</v>
      </c>
      <c r="B81836" s="1">
        <v>43.968200000000003</v>
      </c>
      <c r="C81836" s="2">
        <v>0.64208333333333334</v>
      </c>
    </row>
    <row r="81837" spans="1:3" x14ac:dyDescent="0.25">
      <c r="A81837" s="1" t="s">
        <v>10290</v>
      </c>
      <c r="B81837" s="1">
        <v>44.05</v>
      </c>
      <c r="C81837" s="2">
        <v>0.64208333333333334</v>
      </c>
    </row>
    <row r="81838" spans="1:3" x14ac:dyDescent="0.25">
      <c r="A81838" s="1" t="s">
        <v>10173</v>
      </c>
      <c r="B81838" s="1">
        <v>44.115400000000001</v>
      </c>
      <c r="C81838" s="2">
        <v>0.64208333333333334</v>
      </c>
    </row>
    <row r="81839" spans="1:3" x14ac:dyDescent="0.25">
      <c r="A81839" s="1" t="s">
        <v>10170</v>
      </c>
      <c r="B81839" s="1">
        <v>44.177700000000002</v>
      </c>
      <c r="C81839" s="2">
        <v>0.64208333333333334</v>
      </c>
    </row>
    <row r="81840" spans="1:3" x14ac:dyDescent="0.25">
      <c r="A81840" s="1" t="s">
        <v>10033</v>
      </c>
      <c r="B81840" s="1">
        <v>44.239100000000001</v>
      </c>
      <c r="C81840" s="2">
        <v>0.64208333333333334</v>
      </c>
    </row>
    <row r="81841" spans="1:3" x14ac:dyDescent="0.25">
      <c r="A81841" s="1" t="s">
        <v>10167</v>
      </c>
      <c r="B81841" s="1">
        <v>44.301400000000001</v>
      </c>
      <c r="C81841" s="2">
        <v>0.64208333333333334</v>
      </c>
    </row>
    <row r="81842" spans="1:3" x14ac:dyDescent="0.25">
      <c r="A81842" s="1" t="s">
        <v>570</v>
      </c>
      <c r="B81842" s="1">
        <v>44.363599999999998</v>
      </c>
      <c r="C81842" s="2">
        <v>0.64208333333333334</v>
      </c>
    </row>
    <row r="81843" spans="1:3" x14ac:dyDescent="0.25">
      <c r="A81843" s="1" t="s">
        <v>567</v>
      </c>
      <c r="B81843" s="1">
        <v>44.425400000000003</v>
      </c>
      <c r="C81843" s="2">
        <v>0.64208333333333334</v>
      </c>
    </row>
    <row r="81844" spans="1:3" x14ac:dyDescent="0.25">
      <c r="A81844" s="1" t="s">
        <v>10251</v>
      </c>
      <c r="B81844" s="1">
        <v>44.4861</v>
      </c>
      <c r="C81844" s="2">
        <v>0.64208333333333334</v>
      </c>
    </row>
    <row r="81845" spans="1:3" x14ac:dyDescent="0.25">
      <c r="A81845" s="1" t="s">
        <v>10163</v>
      </c>
      <c r="B81845" s="1">
        <v>44.549199999999999</v>
      </c>
      <c r="C81845" s="2">
        <v>0.64208333333333334</v>
      </c>
    </row>
    <row r="81846" spans="1:3" x14ac:dyDescent="0.25">
      <c r="A81846" s="1" t="s">
        <v>65335</v>
      </c>
      <c r="B81846" s="1">
        <v>44.611400000000003</v>
      </c>
      <c r="C81846" s="2">
        <v>0.64208333333333334</v>
      </c>
    </row>
    <row r="81847" spans="1:3" x14ac:dyDescent="0.25">
      <c r="A81847" s="1" t="s">
        <v>580</v>
      </c>
      <c r="B81847" s="1">
        <v>44.680399999999999</v>
      </c>
      <c r="C81847" s="2">
        <v>0.64208333333333334</v>
      </c>
    </row>
    <row r="81848" spans="1:3" x14ac:dyDescent="0.25">
      <c r="A81848" s="1" t="s">
        <v>65339</v>
      </c>
      <c r="B81848" s="1">
        <v>44.7378</v>
      </c>
      <c r="C81848" s="2">
        <v>0.64208333333333334</v>
      </c>
    </row>
    <row r="81849" spans="1:3" x14ac:dyDescent="0.25">
      <c r="A81849" s="1" t="s">
        <v>582</v>
      </c>
      <c r="B81849" s="1">
        <v>44.794899999999998</v>
      </c>
      <c r="C81849" s="2">
        <v>0.64208333333333334</v>
      </c>
    </row>
    <row r="81850" spans="1:3" x14ac:dyDescent="0.25">
      <c r="A81850" s="1" t="s">
        <v>10038</v>
      </c>
      <c r="B81850" s="1">
        <v>53.589700000000001</v>
      </c>
      <c r="C81850" s="2">
        <v>0.64208333333333334</v>
      </c>
    </row>
    <row r="81851" spans="1:3" x14ac:dyDescent="0.25">
      <c r="A81851" s="1" t="s">
        <v>10036</v>
      </c>
      <c r="B81851" s="1">
        <v>13.088100000000001</v>
      </c>
      <c r="C81851" s="2">
        <v>0.64210648148148153</v>
      </c>
    </row>
    <row r="81852" spans="1:3" x14ac:dyDescent="0.25">
      <c r="A81852" s="1" t="s">
        <v>10031</v>
      </c>
      <c r="B81852" s="1">
        <v>15.655200000000001</v>
      </c>
      <c r="C81852" s="2">
        <v>0.64210648148148153</v>
      </c>
    </row>
    <row r="81853" spans="1:3" x14ac:dyDescent="0.25">
      <c r="A81853" s="1" t="s">
        <v>65344</v>
      </c>
      <c r="B81853" s="1">
        <v>15.7172</v>
      </c>
      <c r="C81853" s="2">
        <v>0.64210648148148153</v>
      </c>
    </row>
    <row r="81854" spans="1:3" x14ac:dyDescent="0.25">
      <c r="A81854" s="1" t="s">
        <v>65383</v>
      </c>
      <c r="B81854" s="1">
        <v>15.765599999999999</v>
      </c>
      <c r="C81854" s="2">
        <v>0.64210648148148153</v>
      </c>
    </row>
    <row r="81855" spans="1:3" x14ac:dyDescent="0.25">
      <c r="A81855" s="1" t="s">
        <v>10165</v>
      </c>
      <c r="B81855" s="1">
        <v>15.812200000000001</v>
      </c>
      <c r="C81855" s="2">
        <v>0.64210648148148153</v>
      </c>
    </row>
    <row r="81856" spans="1:3" x14ac:dyDescent="0.25">
      <c r="A81856" s="1" t="s">
        <v>10030</v>
      </c>
      <c r="B81856" s="1">
        <v>15.964600000000001</v>
      </c>
      <c r="C81856" s="2">
        <v>0.64210648148148153</v>
      </c>
    </row>
    <row r="81857" spans="1:3" x14ac:dyDescent="0.25">
      <c r="A81857" s="1" t="s">
        <v>574</v>
      </c>
      <c r="B81857" s="1">
        <v>16.0182</v>
      </c>
      <c r="C81857" s="2">
        <v>0.64210648148148153</v>
      </c>
    </row>
    <row r="81858" spans="1:3" x14ac:dyDescent="0.25">
      <c r="A81858" s="1" t="s">
        <v>631</v>
      </c>
      <c r="B81858" s="1">
        <v>16.064399999999999</v>
      </c>
      <c r="C81858" s="2">
        <v>0.64210648148148153</v>
      </c>
    </row>
    <row r="81859" spans="1:3" x14ac:dyDescent="0.25">
      <c r="A81859" s="1" t="s">
        <v>576</v>
      </c>
      <c r="B81859" s="1">
        <v>16.108599999999999</v>
      </c>
      <c r="C81859" s="2">
        <v>0.64210648148148153</v>
      </c>
    </row>
    <row r="81860" spans="1:3" x14ac:dyDescent="0.25">
      <c r="A81860" s="1" t="s">
        <v>10247</v>
      </c>
      <c r="B81860" s="1">
        <v>16.152999999999999</v>
      </c>
      <c r="C81860" s="2">
        <v>0.64210648148148153</v>
      </c>
    </row>
    <row r="81861" spans="1:3" x14ac:dyDescent="0.25">
      <c r="A81861" s="1" t="s">
        <v>11</v>
      </c>
      <c r="B81861" s="1">
        <v>16.197299999999998</v>
      </c>
      <c r="C81861" s="2">
        <v>0.64210648148148153</v>
      </c>
    </row>
    <row r="81862" spans="1:3" x14ac:dyDescent="0.25">
      <c r="A81862" s="1" t="s">
        <v>65331</v>
      </c>
      <c r="B81862" s="1">
        <v>16.241700000000002</v>
      </c>
      <c r="C81862" s="2">
        <v>0.64210648148148153</v>
      </c>
    </row>
    <row r="81863" spans="1:3" x14ac:dyDescent="0.25">
      <c r="A81863" s="1" t="s">
        <v>584</v>
      </c>
      <c r="B81863" s="1">
        <v>16.285399999999999</v>
      </c>
      <c r="C81863" s="2">
        <v>0.64210648148148153</v>
      </c>
    </row>
    <row r="81864" spans="1:3" x14ac:dyDescent="0.25">
      <c r="A81864" s="1" t="s">
        <v>65329</v>
      </c>
      <c r="B81864" s="1">
        <v>16.329000000000001</v>
      </c>
      <c r="C81864" s="2">
        <v>0.64210648148148153</v>
      </c>
    </row>
    <row r="81865" spans="1:3" x14ac:dyDescent="0.25">
      <c r="A81865" s="1" t="s">
        <v>10032</v>
      </c>
      <c r="B81865" s="1">
        <v>16.372800000000002</v>
      </c>
      <c r="C81865" s="2">
        <v>0.64210648148148153</v>
      </c>
    </row>
    <row r="81866" spans="1:3" x14ac:dyDescent="0.25">
      <c r="A81866" s="1" t="s">
        <v>601</v>
      </c>
      <c r="B81866" s="1">
        <v>16.416399999999999</v>
      </c>
      <c r="C81866" s="2">
        <v>0.64210648148148153</v>
      </c>
    </row>
    <row r="81867" spans="1:3" x14ac:dyDescent="0.25">
      <c r="A81867" s="1" t="s">
        <v>10249</v>
      </c>
      <c r="B81867" s="1">
        <v>16.459800000000001</v>
      </c>
      <c r="C81867" s="2">
        <v>0.64210648148148153</v>
      </c>
    </row>
    <row r="81868" spans="1:3" x14ac:dyDescent="0.25">
      <c r="A81868" s="1" t="s">
        <v>10161</v>
      </c>
      <c r="B81868" s="1">
        <v>16.503299999999999</v>
      </c>
      <c r="C81868" s="2">
        <v>0.64210648148148153</v>
      </c>
    </row>
    <row r="81869" spans="1:3" x14ac:dyDescent="0.25">
      <c r="A81869" s="1" t="s">
        <v>608</v>
      </c>
      <c r="B81869" s="1">
        <v>16.547000000000001</v>
      </c>
      <c r="C81869" s="2">
        <v>0.64210648148148153</v>
      </c>
    </row>
    <row r="81870" spans="1:3" x14ac:dyDescent="0.25">
      <c r="A81870" s="1" t="s">
        <v>578</v>
      </c>
      <c r="B81870" s="1">
        <v>16.591699999999999</v>
      </c>
      <c r="C81870" s="2">
        <v>0.64210648148148153</v>
      </c>
    </row>
    <row r="81871" spans="1:3" x14ac:dyDescent="0.25">
      <c r="A81871" s="1" t="s">
        <v>610</v>
      </c>
      <c r="B81871" s="1">
        <v>16.635100000000001</v>
      </c>
      <c r="C81871" s="2">
        <v>0.64210648148148153</v>
      </c>
    </row>
    <row r="81872" spans="1:3" x14ac:dyDescent="0.25">
      <c r="A81872" s="1" t="s">
        <v>586</v>
      </c>
      <c r="B81872" s="1">
        <v>16.807300000000001</v>
      </c>
      <c r="C81872" s="2">
        <v>0.64210648148148153</v>
      </c>
    </row>
    <row r="81873" spans="1:3" x14ac:dyDescent="0.25">
      <c r="A81873" s="1" t="s">
        <v>556</v>
      </c>
      <c r="B81873" s="1">
        <v>16.985199999999999</v>
      </c>
      <c r="C81873" s="2">
        <v>0.64210648148148153</v>
      </c>
    </row>
    <row r="81874" spans="1:3" x14ac:dyDescent="0.25">
      <c r="A81874" s="1" t="s">
        <v>10033</v>
      </c>
      <c r="B81874" s="1">
        <v>17.098600000000001</v>
      </c>
      <c r="C81874" s="2">
        <v>0.64210648148148153</v>
      </c>
    </row>
    <row r="81875" spans="1:3" x14ac:dyDescent="0.25">
      <c r="A81875" s="1" t="s">
        <v>10039</v>
      </c>
      <c r="B81875" s="1">
        <v>17.2011</v>
      </c>
      <c r="C81875" s="2">
        <v>0.64210648148148153</v>
      </c>
    </row>
    <row r="81876" spans="1:3" x14ac:dyDescent="0.25">
      <c r="A81876" s="1" t="s">
        <v>10035</v>
      </c>
      <c r="B81876" s="1">
        <v>17.267800000000001</v>
      </c>
      <c r="C81876" s="2">
        <v>0.64210648148148153</v>
      </c>
    </row>
    <row r="81877" spans="1:3" x14ac:dyDescent="0.25">
      <c r="A81877" s="1" t="s">
        <v>572</v>
      </c>
      <c r="B81877" s="1">
        <v>17.332000000000001</v>
      </c>
      <c r="C81877" s="2">
        <v>0.64210648148148153</v>
      </c>
    </row>
    <row r="81878" spans="1:3" x14ac:dyDescent="0.25">
      <c r="A81878" s="1" t="s">
        <v>10038</v>
      </c>
      <c r="B81878" s="1">
        <v>17.6904</v>
      </c>
      <c r="C81878" s="2">
        <v>0.64210648148148153</v>
      </c>
    </row>
    <row r="81879" spans="1:3" x14ac:dyDescent="0.25">
      <c r="A81879" s="1" t="s">
        <v>563</v>
      </c>
      <c r="B81879" s="1">
        <v>37.663600000000002</v>
      </c>
      <c r="C81879" s="2">
        <v>0.64210648148148153</v>
      </c>
    </row>
    <row r="81880" spans="1:3" x14ac:dyDescent="0.25">
      <c r="A81880" s="1" t="s">
        <v>65339</v>
      </c>
      <c r="B81880" s="1">
        <v>48.775799999999997</v>
      </c>
      <c r="C81880" s="2">
        <v>0.64210648148148153</v>
      </c>
    </row>
    <row r="81881" spans="1:3" x14ac:dyDescent="0.25">
      <c r="A81881" s="1" t="s">
        <v>606</v>
      </c>
      <c r="B81881" s="1">
        <v>57.062100000000001</v>
      </c>
      <c r="C81881" s="2">
        <v>0.64210648148148153</v>
      </c>
    </row>
    <row r="81882" spans="1:3" x14ac:dyDescent="0.25">
      <c r="A81882" s="1" t="s">
        <v>10037</v>
      </c>
      <c r="B81882" s="1">
        <v>57.160499999999999</v>
      </c>
      <c r="C81882" s="2">
        <v>0.64210648148148153</v>
      </c>
    </row>
    <row r="81883" spans="1:3" x14ac:dyDescent="0.25">
      <c r="A81883" s="1" t="s">
        <v>567</v>
      </c>
      <c r="B81883" s="1">
        <v>57.2652</v>
      </c>
      <c r="C81883" s="2">
        <v>0.64210648148148153</v>
      </c>
    </row>
    <row r="81884" spans="1:3" x14ac:dyDescent="0.25">
      <c r="A81884" s="1" t="s">
        <v>10290</v>
      </c>
      <c r="B81884" s="1">
        <v>57.367400000000004</v>
      </c>
      <c r="C81884" s="2">
        <v>0.64210648148148153</v>
      </c>
    </row>
    <row r="81885" spans="1:3" x14ac:dyDescent="0.25">
      <c r="A81885" s="1" t="s">
        <v>570</v>
      </c>
      <c r="B81885" s="1">
        <v>57.426499999999997</v>
      </c>
      <c r="C81885" s="2">
        <v>0.64210648148148153</v>
      </c>
    </row>
    <row r="81886" spans="1:3" x14ac:dyDescent="0.25">
      <c r="A81886" s="1" t="s">
        <v>10167</v>
      </c>
      <c r="B81886" s="1">
        <v>57.484000000000002</v>
      </c>
      <c r="C81886" s="2">
        <v>0.64210648148148153</v>
      </c>
    </row>
    <row r="81887" spans="1:3" x14ac:dyDescent="0.25">
      <c r="A81887" s="1" t="s">
        <v>10251</v>
      </c>
      <c r="B81887" s="1">
        <v>57.542299999999997</v>
      </c>
      <c r="C81887" s="2">
        <v>0.64210648148148153</v>
      </c>
    </row>
    <row r="81888" spans="1:3" x14ac:dyDescent="0.25">
      <c r="A81888" s="1" t="s">
        <v>580</v>
      </c>
      <c r="B81888" s="1">
        <v>57.6</v>
      </c>
      <c r="C81888" s="2">
        <v>0.64210648148148153</v>
      </c>
    </row>
    <row r="81889" spans="1:3" x14ac:dyDescent="0.25">
      <c r="A81889" s="1" t="s">
        <v>10163</v>
      </c>
      <c r="B81889" s="1">
        <v>57.657499999999999</v>
      </c>
      <c r="C81889" s="2">
        <v>0.64210648148148153</v>
      </c>
    </row>
    <row r="81890" spans="1:3" x14ac:dyDescent="0.25">
      <c r="A81890" s="1" t="s">
        <v>582</v>
      </c>
      <c r="B81890" s="1">
        <v>57.717300000000002</v>
      </c>
      <c r="C81890" s="2">
        <v>0.64210648148148153</v>
      </c>
    </row>
    <row r="81891" spans="1:3" x14ac:dyDescent="0.25">
      <c r="A81891" s="1" t="s">
        <v>558</v>
      </c>
      <c r="B81891" s="1">
        <v>57.774700000000003</v>
      </c>
      <c r="C81891" s="2">
        <v>0.64210648148148153</v>
      </c>
    </row>
    <row r="81892" spans="1:3" x14ac:dyDescent="0.25">
      <c r="A81892" s="1" t="s">
        <v>65335</v>
      </c>
      <c r="B81892" s="1">
        <v>57.831800000000001</v>
      </c>
      <c r="C81892" s="2">
        <v>0.64210648148148153</v>
      </c>
    </row>
    <row r="81893" spans="1:3" x14ac:dyDescent="0.25">
      <c r="A81893" s="1" t="s">
        <v>10034</v>
      </c>
      <c r="B81893" s="1">
        <v>57.888199999999998</v>
      </c>
      <c r="C81893" s="2">
        <v>0.64210648148148153</v>
      </c>
    </row>
    <row r="81894" spans="1:3" x14ac:dyDescent="0.25">
      <c r="A81894" s="1" t="s">
        <v>65394</v>
      </c>
      <c r="B81894" s="1">
        <v>57.976399999999998</v>
      </c>
      <c r="C81894" s="2">
        <v>0.64210648148148153</v>
      </c>
    </row>
    <row r="81895" spans="1:3" x14ac:dyDescent="0.25">
      <c r="A81895" s="1" t="s">
        <v>65337</v>
      </c>
      <c r="B81895" s="1">
        <v>65.986900000000006</v>
      </c>
      <c r="C81895" s="2">
        <v>0.64210648148148153</v>
      </c>
    </row>
    <row r="81896" spans="1:3" x14ac:dyDescent="0.25">
      <c r="A81896" s="1" t="s">
        <v>10170</v>
      </c>
      <c r="B81896" s="1">
        <v>66.159199999999998</v>
      </c>
      <c r="C81896" s="2">
        <v>0.64210648148148153</v>
      </c>
    </row>
    <row r="81897" spans="1:3" x14ac:dyDescent="0.25">
      <c r="A81897" s="1" t="s">
        <v>10173</v>
      </c>
      <c r="B81897" s="1">
        <v>78.573700000000002</v>
      </c>
      <c r="C81897" s="2">
        <v>0.64210648148148153</v>
      </c>
    </row>
    <row r="81898" spans="1:3" x14ac:dyDescent="0.25">
      <c r="A81898" s="1" t="s">
        <v>603</v>
      </c>
      <c r="B81898" s="1">
        <v>87.714299999999994</v>
      </c>
      <c r="C81898" s="2">
        <v>0.64210648148148153</v>
      </c>
    </row>
    <row r="81899" spans="1:3" x14ac:dyDescent="0.25">
      <c r="A81899" s="1" t="s">
        <v>10247</v>
      </c>
      <c r="B81899" s="1">
        <v>15.074400000000001</v>
      </c>
      <c r="C81899" s="2">
        <v>0.64212962962962961</v>
      </c>
    </row>
    <row r="81900" spans="1:3" x14ac:dyDescent="0.25">
      <c r="A81900" s="1" t="s">
        <v>10030</v>
      </c>
      <c r="B81900" s="1">
        <v>15.164300000000001</v>
      </c>
      <c r="C81900" s="2">
        <v>0.64212962962962961</v>
      </c>
    </row>
    <row r="81901" spans="1:3" x14ac:dyDescent="0.25">
      <c r="A81901" s="1" t="s">
        <v>10037</v>
      </c>
      <c r="B81901" s="1">
        <v>15.2567</v>
      </c>
      <c r="C81901" s="2">
        <v>0.64212962962962961</v>
      </c>
    </row>
    <row r="81902" spans="1:3" x14ac:dyDescent="0.25">
      <c r="A81902" s="1" t="s">
        <v>563</v>
      </c>
      <c r="B81902" s="1">
        <v>15.920400000000001</v>
      </c>
      <c r="C81902" s="2">
        <v>0.64212962962962961</v>
      </c>
    </row>
    <row r="81903" spans="1:3" x14ac:dyDescent="0.25">
      <c r="A81903" s="1" t="s">
        <v>10038</v>
      </c>
      <c r="B81903" s="1">
        <v>171.73320000000001</v>
      </c>
      <c r="C81903" s="2">
        <v>0.64212962962962961</v>
      </c>
    </row>
    <row r="81904" spans="1:3" x14ac:dyDescent="0.25">
      <c r="A81904" s="1" t="s">
        <v>11</v>
      </c>
      <c r="B81904" s="1">
        <v>171.8252</v>
      </c>
      <c r="C81904" s="2">
        <v>0.64212962962962961</v>
      </c>
    </row>
    <row r="81905" spans="1:3" x14ac:dyDescent="0.25">
      <c r="A81905" s="1" t="s">
        <v>572</v>
      </c>
      <c r="B81905" s="1">
        <v>171.8955</v>
      </c>
      <c r="C81905" s="2">
        <v>0.64212962962962961</v>
      </c>
    </row>
    <row r="81906" spans="1:3" x14ac:dyDescent="0.25">
      <c r="A81906" s="1" t="s">
        <v>608</v>
      </c>
      <c r="B81906" s="1">
        <v>171.96010000000001</v>
      </c>
      <c r="C81906" s="2">
        <v>0.64212962962962961</v>
      </c>
    </row>
    <row r="81907" spans="1:3" x14ac:dyDescent="0.25">
      <c r="A81907" s="1" t="s">
        <v>10161</v>
      </c>
      <c r="B81907" s="1">
        <v>172.02420000000001</v>
      </c>
      <c r="C81907" s="2">
        <v>0.64212962962962961</v>
      </c>
    </row>
    <row r="81908" spans="1:3" x14ac:dyDescent="0.25">
      <c r="A81908" s="1" t="s">
        <v>10039</v>
      </c>
      <c r="B81908" s="1">
        <v>172.0865</v>
      </c>
      <c r="C81908" s="2">
        <v>0.64212962962962961</v>
      </c>
    </row>
    <row r="81909" spans="1:3" x14ac:dyDescent="0.25">
      <c r="A81909" s="1" t="s">
        <v>603</v>
      </c>
      <c r="B81909" s="1">
        <v>172.14840000000001</v>
      </c>
      <c r="C81909" s="2">
        <v>0.64212962962962961</v>
      </c>
    </row>
    <row r="81910" spans="1:3" x14ac:dyDescent="0.25">
      <c r="A81910" s="1" t="s">
        <v>556</v>
      </c>
      <c r="B81910" s="1">
        <v>172.2157</v>
      </c>
      <c r="C81910" s="2">
        <v>0.64212962962962961</v>
      </c>
    </row>
    <row r="81911" spans="1:3" x14ac:dyDescent="0.25">
      <c r="A81911" s="1" t="s">
        <v>578</v>
      </c>
      <c r="B81911" s="1">
        <v>172.27979999999999</v>
      </c>
      <c r="C81911" s="2">
        <v>0.64212962962962961</v>
      </c>
    </row>
    <row r="81912" spans="1:3" x14ac:dyDescent="0.25">
      <c r="A81912" s="1" t="s">
        <v>606</v>
      </c>
      <c r="B81912" s="1">
        <v>172.34280000000001</v>
      </c>
      <c r="C81912" s="2">
        <v>0.64212962962962961</v>
      </c>
    </row>
    <row r="81913" spans="1:3" x14ac:dyDescent="0.25">
      <c r="A81913" s="1" t="s">
        <v>10170</v>
      </c>
      <c r="B81913" s="1">
        <v>172.40549999999999</v>
      </c>
      <c r="C81913" s="2">
        <v>0.64212962962962961</v>
      </c>
    </row>
    <row r="81914" spans="1:3" x14ac:dyDescent="0.25">
      <c r="A81914" s="1" t="s">
        <v>584</v>
      </c>
      <c r="B81914" s="1">
        <v>172.46709999999999</v>
      </c>
      <c r="C81914" s="2">
        <v>0.64212962962962961</v>
      </c>
    </row>
    <row r="81915" spans="1:3" x14ac:dyDescent="0.25">
      <c r="A81915" s="1" t="s">
        <v>65329</v>
      </c>
      <c r="B81915" s="1">
        <v>172.52969999999999</v>
      </c>
      <c r="C81915" s="2">
        <v>0.64212962962962961</v>
      </c>
    </row>
    <row r="81916" spans="1:3" x14ac:dyDescent="0.25">
      <c r="A81916" s="1" t="s">
        <v>10165</v>
      </c>
      <c r="B81916" s="1">
        <v>172.5915</v>
      </c>
      <c r="C81916" s="2">
        <v>0.64212962962962961</v>
      </c>
    </row>
    <row r="81917" spans="1:3" x14ac:dyDescent="0.25">
      <c r="A81917" s="1" t="s">
        <v>10031</v>
      </c>
      <c r="B81917" s="1">
        <v>172.65450000000001</v>
      </c>
      <c r="C81917" s="2">
        <v>0.64212962962962961</v>
      </c>
    </row>
    <row r="81918" spans="1:3" x14ac:dyDescent="0.25">
      <c r="A81918" s="1" t="s">
        <v>567</v>
      </c>
      <c r="B81918" s="1">
        <v>172.7166</v>
      </c>
      <c r="C81918" s="2">
        <v>0.64212962962962961</v>
      </c>
    </row>
    <row r="81919" spans="1:3" x14ac:dyDescent="0.25">
      <c r="A81919" s="1" t="s">
        <v>65339</v>
      </c>
      <c r="B81919" s="1">
        <v>172.77860000000001</v>
      </c>
      <c r="C81919" s="2">
        <v>0.64212962962962961</v>
      </c>
    </row>
    <row r="81920" spans="1:3" x14ac:dyDescent="0.25">
      <c r="A81920" s="1" t="s">
        <v>10173</v>
      </c>
      <c r="B81920" s="1">
        <v>172.8408</v>
      </c>
      <c r="C81920" s="2">
        <v>0.64212962962962961</v>
      </c>
    </row>
    <row r="81921" spans="1:3" x14ac:dyDescent="0.25">
      <c r="A81921" s="1" t="s">
        <v>582</v>
      </c>
      <c r="B81921" s="1">
        <v>172.91300000000001</v>
      </c>
      <c r="C81921" s="2">
        <v>0.64212962962962961</v>
      </c>
    </row>
    <row r="81922" spans="1:3" x14ac:dyDescent="0.25">
      <c r="A81922" s="1" t="s">
        <v>570</v>
      </c>
      <c r="B81922" s="1">
        <v>172.9889</v>
      </c>
      <c r="C81922" s="2">
        <v>0.64212962962962961</v>
      </c>
    </row>
    <row r="81923" spans="1:3" x14ac:dyDescent="0.25">
      <c r="A81923" s="1" t="s">
        <v>65394</v>
      </c>
      <c r="B81923" s="1">
        <v>173.05459999999999</v>
      </c>
      <c r="C81923" s="2">
        <v>0.64212962962962961</v>
      </c>
    </row>
    <row r="81924" spans="1:3" x14ac:dyDescent="0.25">
      <c r="A81924" s="1" t="s">
        <v>10034</v>
      </c>
      <c r="B81924" s="1">
        <v>173.10740000000001</v>
      </c>
      <c r="C81924" s="2">
        <v>0.64212962962962961</v>
      </c>
    </row>
    <row r="81925" spans="1:3" x14ac:dyDescent="0.25">
      <c r="A81925" s="1" t="s">
        <v>65335</v>
      </c>
      <c r="B81925" s="1">
        <v>173.1593</v>
      </c>
      <c r="C81925" s="2">
        <v>0.64212962962962961</v>
      </c>
    </row>
    <row r="81926" spans="1:3" x14ac:dyDescent="0.25">
      <c r="A81926" s="1" t="s">
        <v>10290</v>
      </c>
      <c r="B81926" s="1">
        <v>173.2098</v>
      </c>
      <c r="C81926" s="2">
        <v>0.64212962962962961</v>
      </c>
    </row>
    <row r="81927" spans="1:3" x14ac:dyDescent="0.25">
      <c r="A81927" s="1" t="s">
        <v>10167</v>
      </c>
      <c r="B81927" s="1">
        <v>173.26140000000001</v>
      </c>
      <c r="C81927" s="2">
        <v>0.64212962962962961</v>
      </c>
    </row>
    <row r="81928" spans="1:3" x14ac:dyDescent="0.25">
      <c r="A81928" s="1" t="s">
        <v>10251</v>
      </c>
      <c r="B81928" s="1">
        <v>173.3115</v>
      </c>
      <c r="C81928" s="2">
        <v>0.64212962962962961</v>
      </c>
    </row>
    <row r="81929" spans="1:3" x14ac:dyDescent="0.25">
      <c r="A81929" s="1" t="s">
        <v>10163</v>
      </c>
      <c r="B81929" s="1">
        <v>173.36320000000001</v>
      </c>
      <c r="C81929" s="2">
        <v>0.64212962962962961</v>
      </c>
    </row>
    <row r="81930" spans="1:3" x14ac:dyDescent="0.25">
      <c r="A81930" s="1" t="s">
        <v>580</v>
      </c>
      <c r="B81930" s="1">
        <v>173.4134</v>
      </c>
      <c r="C81930" s="2">
        <v>0.64212962962962961</v>
      </c>
    </row>
    <row r="81931" spans="1:3" x14ac:dyDescent="0.25">
      <c r="A81931" s="1" t="s">
        <v>65344</v>
      </c>
      <c r="B81931" s="1">
        <v>16.022300000000001</v>
      </c>
      <c r="C81931" s="2">
        <v>0.64212962962962961</v>
      </c>
    </row>
    <row r="81932" spans="1:3" x14ac:dyDescent="0.25">
      <c r="A81932" s="1" t="s">
        <v>65331</v>
      </c>
      <c r="B81932" s="1">
        <v>173.58750000000001</v>
      </c>
      <c r="C81932" s="2">
        <v>0.64212962962962961</v>
      </c>
    </row>
    <row r="81933" spans="1:3" x14ac:dyDescent="0.25">
      <c r="A81933" s="1" t="s">
        <v>576</v>
      </c>
      <c r="B81933" s="1">
        <v>27.872299999999999</v>
      </c>
      <c r="C81933" s="2">
        <v>0.64212962962962961</v>
      </c>
    </row>
    <row r="81934" spans="1:3" x14ac:dyDescent="0.25">
      <c r="A81934" s="1" t="s">
        <v>10036</v>
      </c>
      <c r="B81934" s="1">
        <v>16.142700000000001</v>
      </c>
      <c r="C81934" s="2">
        <v>0.64212962962962961</v>
      </c>
    </row>
    <row r="81935" spans="1:3" x14ac:dyDescent="0.25">
      <c r="A81935" s="1" t="s">
        <v>10035</v>
      </c>
      <c r="B81935" s="1">
        <v>16.230799999999999</v>
      </c>
      <c r="C81935" s="2">
        <v>0.64212962962962961</v>
      </c>
    </row>
    <row r="81936" spans="1:3" x14ac:dyDescent="0.25">
      <c r="A81936" s="1" t="s">
        <v>558</v>
      </c>
      <c r="B81936" s="1">
        <v>29.581099999999999</v>
      </c>
      <c r="C81936" s="2">
        <v>0.64212962962962961</v>
      </c>
    </row>
    <row r="81937" spans="1:3" x14ac:dyDescent="0.25">
      <c r="A81937" s="1" t="s">
        <v>631</v>
      </c>
      <c r="B81937" s="1">
        <v>29.8718</v>
      </c>
      <c r="C81937" s="2">
        <v>0.64212962962962961</v>
      </c>
    </row>
    <row r="81938" spans="1:3" x14ac:dyDescent="0.25">
      <c r="A81938" s="1" t="s">
        <v>601</v>
      </c>
      <c r="B81938" s="1">
        <v>29.9849</v>
      </c>
      <c r="C81938" s="2">
        <v>0.64212962962962961</v>
      </c>
    </row>
    <row r="81939" spans="1:3" x14ac:dyDescent="0.25">
      <c r="A81939" s="1" t="s">
        <v>10249</v>
      </c>
      <c r="B81939" s="1">
        <v>30.065100000000001</v>
      </c>
      <c r="C81939" s="2">
        <v>0.64212962962962961</v>
      </c>
    </row>
    <row r="81940" spans="1:3" x14ac:dyDescent="0.25">
      <c r="A81940" s="1" t="s">
        <v>586</v>
      </c>
      <c r="B81940" s="1">
        <v>30.14</v>
      </c>
      <c r="C81940" s="2">
        <v>0.64212962962962961</v>
      </c>
    </row>
    <row r="81941" spans="1:3" x14ac:dyDescent="0.25">
      <c r="A81941" s="1" t="s">
        <v>65337</v>
      </c>
      <c r="B81941" s="1">
        <v>30.2012</v>
      </c>
      <c r="C81941" s="2">
        <v>0.64212962962962961</v>
      </c>
    </row>
    <row r="81942" spans="1:3" x14ac:dyDescent="0.25">
      <c r="A81942" s="1" t="s">
        <v>574</v>
      </c>
      <c r="B81942" s="1">
        <v>30.2944</v>
      </c>
      <c r="C81942" s="2">
        <v>0.64212962962962961</v>
      </c>
    </row>
    <row r="81943" spans="1:3" x14ac:dyDescent="0.25">
      <c r="A81943" s="1" t="s">
        <v>610</v>
      </c>
      <c r="B81943" s="1">
        <v>30.666599999999999</v>
      </c>
      <c r="C81943" s="2">
        <v>0.64212962962962961</v>
      </c>
    </row>
    <row r="81944" spans="1:3" x14ac:dyDescent="0.25">
      <c r="A81944" s="1" t="s">
        <v>10032</v>
      </c>
      <c r="B81944" s="1">
        <v>41.058599999999998</v>
      </c>
      <c r="C81944" s="2">
        <v>0.64212962962962961</v>
      </c>
    </row>
    <row r="81945" spans="1:3" x14ac:dyDescent="0.25">
      <c r="A81945" s="1" t="s">
        <v>10033</v>
      </c>
      <c r="B81945" s="1">
        <v>59.801099999999998</v>
      </c>
      <c r="C81945" s="2">
        <v>0.64212962962962961</v>
      </c>
    </row>
    <row r="81946" spans="1:3" x14ac:dyDescent="0.25">
      <c r="A81946" s="1" t="s">
        <v>65383</v>
      </c>
      <c r="B81946" s="1">
        <v>67.698099999999997</v>
      </c>
      <c r="C81946" s="2">
        <v>0.64212962962962961</v>
      </c>
    </row>
    <row r="81947" spans="1:3" x14ac:dyDescent="0.25">
      <c r="A81947" s="1" t="s">
        <v>65344</v>
      </c>
      <c r="B81947" s="1">
        <v>19.1267</v>
      </c>
      <c r="C81947" s="2">
        <v>0.64215277777777779</v>
      </c>
    </row>
    <row r="81948" spans="1:3" x14ac:dyDescent="0.25">
      <c r="A81948" s="1" t="s">
        <v>10031</v>
      </c>
      <c r="B81948" s="1">
        <v>19.204999999999998</v>
      </c>
      <c r="C81948" s="2">
        <v>0.64215277777777779</v>
      </c>
    </row>
    <row r="81949" spans="1:3" x14ac:dyDescent="0.25">
      <c r="A81949" s="1" t="s">
        <v>563</v>
      </c>
      <c r="B81949" s="1">
        <v>19.275099999999998</v>
      </c>
      <c r="C81949" s="2">
        <v>0.64215277777777779</v>
      </c>
    </row>
    <row r="81950" spans="1:3" x14ac:dyDescent="0.25">
      <c r="A81950" s="1" t="s">
        <v>556</v>
      </c>
      <c r="B81950" s="1">
        <v>19.3415</v>
      </c>
      <c r="C81950" s="2">
        <v>0.64215277777777779</v>
      </c>
    </row>
    <row r="81951" spans="1:3" x14ac:dyDescent="0.25">
      <c r="A81951" s="1" t="s">
        <v>10037</v>
      </c>
      <c r="B81951" s="1">
        <v>19.406400000000001</v>
      </c>
      <c r="C81951" s="2">
        <v>0.64215277777777779</v>
      </c>
    </row>
    <row r="81952" spans="1:3" x14ac:dyDescent="0.25">
      <c r="A81952" s="1" t="s">
        <v>10036</v>
      </c>
      <c r="B81952" s="1">
        <v>19.470500000000001</v>
      </c>
      <c r="C81952" s="2">
        <v>0.64215277777777779</v>
      </c>
    </row>
    <row r="81953" spans="1:3" x14ac:dyDescent="0.25">
      <c r="A81953" s="1" t="s">
        <v>10247</v>
      </c>
      <c r="B81953" s="1">
        <v>19.534300000000002</v>
      </c>
      <c r="C81953" s="2">
        <v>0.64215277777777779</v>
      </c>
    </row>
    <row r="81954" spans="1:3" x14ac:dyDescent="0.25">
      <c r="A81954" s="1" t="s">
        <v>10032</v>
      </c>
      <c r="B81954" s="1">
        <v>19.598600000000001</v>
      </c>
      <c r="C81954" s="2">
        <v>0.64215277777777779</v>
      </c>
    </row>
    <row r="81955" spans="1:3" x14ac:dyDescent="0.25">
      <c r="A81955" s="1" t="s">
        <v>10165</v>
      </c>
      <c r="B81955" s="1">
        <v>19.6617</v>
      </c>
      <c r="C81955" s="2">
        <v>0.64215277777777779</v>
      </c>
    </row>
    <row r="81956" spans="1:3" x14ac:dyDescent="0.25">
      <c r="A81956" s="1" t="s">
        <v>606</v>
      </c>
      <c r="B81956" s="1">
        <v>19.725100000000001</v>
      </c>
      <c r="C81956" s="2">
        <v>0.64215277777777779</v>
      </c>
    </row>
    <row r="81957" spans="1:3" x14ac:dyDescent="0.25">
      <c r="A81957" s="1" t="s">
        <v>10249</v>
      </c>
      <c r="B81957" s="1">
        <v>19.789400000000001</v>
      </c>
      <c r="C81957" s="2">
        <v>0.64215277777777779</v>
      </c>
    </row>
    <row r="81958" spans="1:3" x14ac:dyDescent="0.25">
      <c r="A81958" s="1" t="s">
        <v>631</v>
      </c>
      <c r="B81958" s="1">
        <v>19.852900000000002</v>
      </c>
      <c r="C81958" s="2">
        <v>0.64215277777777779</v>
      </c>
    </row>
    <row r="81959" spans="1:3" x14ac:dyDescent="0.25">
      <c r="A81959" s="1" t="s">
        <v>601</v>
      </c>
      <c r="B81959" s="1">
        <v>19.9163</v>
      </c>
      <c r="C81959" s="2">
        <v>0.64215277777777779</v>
      </c>
    </row>
    <row r="81960" spans="1:3" x14ac:dyDescent="0.25">
      <c r="A81960" s="1" t="s">
        <v>584</v>
      </c>
      <c r="B81960" s="1">
        <v>19.979399999999998</v>
      </c>
      <c r="C81960" s="2">
        <v>0.64215277777777779</v>
      </c>
    </row>
    <row r="81961" spans="1:3" x14ac:dyDescent="0.25">
      <c r="A81961" s="1" t="s">
        <v>10161</v>
      </c>
      <c r="B81961" s="1">
        <v>20.042400000000001</v>
      </c>
      <c r="C81961" s="2">
        <v>0.64215277777777779</v>
      </c>
    </row>
    <row r="81962" spans="1:3" x14ac:dyDescent="0.25">
      <c r="A81962" s="1" t="s">
        <v>576</v>
      </c>
      <c r="B81962" s="1">
        <v>20.106400000000001</v>
      </c>
      <c r="C81962" s="2">
        <v>0.64215277777777779</v>
      </c>
    </row>
    <row r="81963" spans="1:3" x14ac:dyDescent="0.25">
      <c r="A81963" s="1" t="s">
        <v>10030</v>
      </c>
      <c r="B81963" s="1">
        <v>20.170400000000001</v>
      </c>
      <c r="C81963" s="2">
        <v>0.64215277777777779</v>
      </c>
    </row>
    <row r="81964" spans="1:3" x14ac:dyDescent="0.25">
      <c r="A81964" s="1" t="s">
        <v>578</v>
      </c>
      <c r="B81964" s="1">
        <v>20.233599999999999</v>
      </c>
      <c r="C81964" s="2">
        <v>0.64215277777777779</v>
      </c>
    </row>
    <row r="81965" spans="1:3" x14ac:dyDescent="0.25">
      <c r="A81965" s="1" t="s">
        <v>558</v>
      </c>
      <c r="B81965" s="1">
        <v>20.297899999999998</v>
      </c>
      <c r="C81965" s="2">
        <v>0.64215277777777779</v>
      </c>
    </row>
    <row r="81966" spans="1:3" x14ac:dyDescent="0.25">
      <c r="A81966" s="1" t="s">
        <v>65383</v>
      </c>
      <c r="B81966" s="1">
        <v>14.8184</v>
      </c>
      <c r="C81966" s="2">
        <v>0.64215277777777779</v>
      </c>
    </row>
    <row r="81967" spans="1:3" x14ac:dyDescent="0.25">
      <c r="A81967" s="1" t="s">
        <v>65331</v>
      </c>
      <c r="B81967" s="1">
        <v>19.003</v>
      </c>
      <c r="C81967" s="2">
        <v>0.64215277777777779</v>
      </c>
    </row>
    <row r="81968" spans="1:3" x14ac:dyDescent="0.25">
      <c r="A81968" s="1" t="s">
        <v>10039</v>
      </c>
      <c r="B81968" s="1">
        <v>37.797199999999997</v>
      </c>
      <c r="C81968" s="2">
        <v>0.64215277777777779</v>
      </c>
    </row>
    <row r="81969" spans="1:3" x14ac:dyDescent="0.25">
      <c r="A81969" s="1" t="s">
        <v>572</v>
      </c>
      <c r="B81969" s="1">
        <v>37.893500000000003</v>
      </c>
      <c r="C81969" s="2">
        <v>0.64215277777777779</v>
      </c>
    </row>
    <row r="81970" spans="1:3" x14ac:dyDescent="0.25">
      <c r="A81970" s="1" t="s">
        <v>11</v>
      </c>
      <c r="B81970" s="1">
        <v>37.959499999999998</v>
      </c>
      <c r="C81970" s="2">
        <v>0.64215277777777779</v>
      </c>
    </row>
    <row r="81971" spans="1:3" x14ac:dyDescent="0.25">
      <c r="A81971" s="1" t="s">
        <v>65329</v>
      </c>
      <c r="B81971" s="1">
        <v>38.020800000000001</v>
      </c>
      <c r="C81971" s="2">
        <v>0.64215277777777779</v>
      </c>
    </row>
    <row r="81972" spans="1:3" x14ac:dyDescent="0.25">
      <c r="A81972" s="1" t="s">
        <v>570</v>
      </c>
      <c r="B81972" s="1">
        <v>38.171300000000002</v>
      </c>
      <c r="C81972" s="2">
        <v>0.64215277777777779</v>
      </c>
    </row>
    <row r="81973" spans="1:3" x14ac:dyDescent="0.25">
      <c r="A81973" s="1" t="s">
        <v>65335</v>
      </c>
      <c r="B81973" s="1">
        <v>38.2316</v>
      </c>
      <c r="C81973" s="2">
        <v>0.64215277777777779</v>
      </c>
    </row>
    <row r="81974" spans="1:3" x14ac:dyDescent="0.25">
      <c r="A81974" s="1" t="s">
        <v>10163</v>
      </c>
      <c r="B81974" s="1">
        <v>38.2911</v>
      </c>
      <c r="C81974" s="2">
        <v>0.64215277777777779</v>
      </c>
    </row>
    <row r="81975" spans="1:3" x14ac:dyDescent="0.25">
      <c r="A81975" s="1" t="s">
        <v>10170</v>
      </c>
      <c r="B81975" s="1">
        <v>38.350200000000001</v>
      </c>
      <c r="C81975" s="2">
        <v>0.64215277777777779</v>
      </c>
    </row>
    <row r="81976" spans="1:3" x14ac:dyDescent="0.25">
      <c r="A81976" s="1" t="s">
        <v>10167</v>
      </c>
      <c r="B81976" s="1">
        <v>38.408499999999997</v>
      </c>
      <c r="C81976" s="2">
        <v>0.64215277777777779</v>
      </c>
    </row>
    <row r="81977" spans="1:3" x14ac:dyDescent="0.25">
      <c r="A81977" s="1" t="s">
        <v>610</v>
      </c>
      <c r="B81977" s="1">
        <v>31.109300000000001</v>
      </c>
      <c r="C81977" s="2">
        <v>0.64215277777777779</v>
      </c>
    </row>
    <row r="81978" spans="1:3" x14ac:dyDescent="0.25">
      <c r="A81978" s="1" t="s">
        <v>10035</v>
      </c>
      <c r="B81978" s="1">
        <v>30.096900000000002</v>
      </c>
      <c r="C81978" s="2">
        <v>0.64215277777777779</v>
      </c>
    </row>
    <row r="81979" spans="1:3" x14ac:dyDescent="0.25">
      <c r="A81979" s="1" t="s">
        <v>65394</v>
      </c>
      <c r="B81979" s="1">
        <v>40.098500000000001</v>
      </c>
      <c r="C81979" s="2">
        <v>0.64215277777777779</v>
      </c>
    </row>
    <row r="81980" spans="1:3" x14ac:dyDescent="0.25">
      <c r="A81980" s="1" t="s">
        <v>10290</v>
      </c>
      <c r="B81980" s="1">
        <v>40.4069</v>
      </c>
      <c r="C81980" s="2">
        <v>0.64215277777777779</v>
      </c>
    </row>
    <row r="81981" spans="1:3" x14ac:dyDescent="0.25">
      <c r="A81981" s="1" t="s">
        <v>10034</v>
      </c>
      <c r="B81981" s="1">
        <v>48.445</v>
      </c>
      <c r="C81981" s="2">
        <v>0.64215277777777779</v>
      </c>
    </row>
    <row r="81982" spans="1:3" x14ac:dyDescent="0.25">
      <c r="A81982" s="1" t="s">
        <v>65339</v>
      </c>
      <c r="B81982" s="1">
        <v>48.289499999999997</v>
      </c>
      <c r="C81982" s="2">
        <v>0.64215277777777779</v>
      </c>
    </row>
    <row r="81983" spans="1:3" x14ac:dyDescent="0.25">
      <c r="A81983" s="1" t="s">
        <v>567</v>
      </c>
      <c r="B81983" s="1">
        <v>48.133699999999997</v>
      </c>
      <c r="C81983" s="2">
        <v>0.64215277777777779</v>
      </c>
    </row>
    <row r="81984" spans="1:3" x14ac:dyDescent="0.25">
      <c r="A81984" s="1" t="s">
        <v>10173</v>
      </c>
      <c r="B81984" s="1">
        <v>41.727200000000003</v>
      </c>
      <c r="C81984" s="2">
        <v>0.64215277777777779</v>
      </c>
    </row>
    <row r="81985" spans="1:3" x14ac:dyDescent="0.25">
      <c r="A81985" s="1" t="s">
        <v>582</v>
      </c>
      <c r="B81985" s="1">
        <v>41.230800000000002</v>
      </c>
      <c r="C81985" s="2">
        <v>0.64215277777777779</v>
      </c>
    </row>
    <row r="81986" spans="1:3" x14ac:dyDescent="0.25">
      <c r="A81986" s="1" t="s">
        <v>580</v>
      </c>
      <c r="B81986" s="1">
        <v>48.368299999999998</v>
      </c>
      <c r="C81986" s="2">
        <v>0.64215277777777779</v>
      </c>
    </row>
    <row r="81987" spans="1:3" x14ac:dyDescent="0.25">
      <c r="A81987" s="1" t="s">
        <v>608</v>
      </c>
      <c r="B81987" s="1">
        <v>41.0182</v>
      </c>
      <c r="C81987" s="2">
        <v>0.64215277777777779</v>
      </c>
    </row>
    <row r="81988" spans="1:3" x14ac:dyDescent="0.25">
      <c r="A81988" s="1" t="s">
        <v>10251</v>
      </c>
      <c r="B81988" s="1">
        <v>48.207099999999997</v>
      </c>
      <c r="C81988" s="2">
        <v>0.64215277777777779</v>
      </c>
    </row>
    <row r="81989" spans="1:3" x14ac:dyDescent="0.25">
      <c r="A81989" s="1" t="s">
        <v>10038</v>
      </c>
      <c r="B81989" s="1">
        <v>48.708300000000001</v>
      </c>
      <c r="C81989" s="2">
        <v>0.64215277777777779</v>
      </c>
    </row>
    <row r="81990" spans="1:3" x14ac:dyDescent="0.25">
      <c r="A81990" s="1" t="s">
        <v>65337</v>
      </c>
      <c r="B81990" s="1">
        <v>48.779499999999999</v>
      </c>
      <c r="C81990" s="2">
        <v>0.64215277777777779</v>
      </c>
    </row>
    <row r="81991" spans="1:3" x14ac:dyDescent="0.25">
      <c r="A81991" s="1" t="s">
        <v>586</v>
      </c>
      <c r="B81991" s="1">
        <v>50.738399999999999</v>
      </c>
      <c r="C81991" s="2">
        <v>0.64215277777777779</v>
      </c>
    </row>
    <row r="81992" spans="1:3" x14ac:dyDescent="0.25">
      <c r="A81992" s="1" t="s">
        <v>10033</v>
      </c>
      <c r="B81992" s="1">
        <v>69.349999999999994</v>
      </c>
      <c r="C81992" s="2">
        <v>0.64215277777777779</v>
      </c>
    </row>
    <row r="81993" spans="1:3" x14ac:dyDescent="0.25">
      <c r="A81993" s="1" t="s">
        <v>603</v>
      </c>
      <c r="B81993" s="1">
        <v>71.235299999999995</v>
      </c>
      <c r="C81993" s="2">
        <v>0.64215277777777779</v>
      </c>
    </row>
    <row r="81994" spans="1:3" x14ac:dyDescent="0.25">
      <c r="A81994" s="1" t="s">
        <v>574</v>
      </c>
      <c r="B81994" s="1">
        <v>77.6982</v>
      </c>
      <c r="C81994" s="2">
        <v>0.64215277777777779</v>
      </c>
    </row>
    <row r="81995" spans="1:3" x14ac:dyDescent="0.25">
      <c r="A81995" s="1" t="s">
        <v>65383</v>
      </c>
      <c r="B81995" s="1">
        <v>13.7545</v>
      </c>
      <c r="C81995" s="2">
        <v>0.64217592592592587</v>
      </c>
    </row>
    <row r="81996" spans="1:3" x14ac:dyDescent="0.25">
      <c r="A81996" s="1" t="s">
        <v>574</v>
      </c>
      <c r="B81996" s="1">
        <v>18.8413</v>
      </c>
      <c r="C81996" s="2">
        <v>0.64217592592592587</v>
      </c>
    </row>
    <row r="81997" spans="1:3" x14ac:dyDescent="0.25">
      <c r="A81997" s="1" t="s">
        <v>10031</v>
      </c>
      <c r="B81997" s="1">
        <v>18.926600000000001</v>
      </c>
      <c r="C81997" s="2">
        <v>0.64217592592592587</v>
      </c>
    </row>
    <row r="81998" spans="1:3" x14ac:dyDescent="0.25">
      <c r="A81998" s="1" t="s">
        <v>563</v>
      </c>
      <c r="B81998" s="1">
        <v>18.9893</v>
      </c>
      <c r="C81998" s="2">
        <v>0.64217592592592587</v>
      </c>
    </row>
    <row r="81999" spans="1:3" x14ac:dyDescent="0.25">
      <c r="A81999" s="1" t="s">
        <v>65344</v>
      </c>
      <c r="B81999" s="1">
        <v>28.280999999999999</v>
      </c>
      <c r="C81999" s="2">
        <v>0.64217592592592587</v>
      </c>
    </row>
    <row r="82000" spans="1:3" x14ac:dyDescent="0.25">
      <c r="A82000" s="1" t="s">
        <v>10037</v>
      </c>
      <c r="B82000" s="1">
        <v>28.579699999999999</v>
      </c>
      <c r="C82000" s="2">
        <v>0.64217592592592587</v>
      </c>
    </row>
    <row r="82001" spans="1:3" x14ac:dyDescent="0.25">
      <c r="A82001" s="1" t="s">
        <v>576</v>
      </c>
      <c r="B82001" s="1">
        <v>28.646599999999999</v>
      </c>
      <c r="C82001" s="2">
        <v>0.64217592592592587</v>
      </c>
    </row>
    <row r="82002" spans="1:3" x14ac:dyDescent="0.25">
      <c r="A82002" s="1" t="s">
        <v>631</v>
      </c>
      <c r="B82002" s="1">
        <v>28.9907</v>
      </c>
      <c r="C82002" s="2">
        <v>0.64217592592592587</v>
      </c>
    </row>
    <row r="82003" spans="1:3" x14ac:dyDescent="0.25">
      <c r="A82003" s="1" t="s">
        <v>10163</v>
      </c>
      <c r="B82003" s="1">
        <v>198.7842</v>
      </c>
      <c r="C82003" s="2">
        <v>0.64217592592592587</v>
      </c>
    </row>
    <row r="82004" spans="1:3" x14ac:dyDescent="0.25">
      <c r="A82004" s="1" t="s">
        <v>65337</v>
      </c>
      <c r="B82004" s="1">
        <v>198.899</v>
      </c>
      <c r="C82004" s="2">
        <v>0.64217592592592587</v>
      </c>
    </row>
    <row r="82005" spans="1:3" x14ac:dyDescent="0.25">
      <c r="A82005" s="1" t="s">
        <v>586</v>
      </c>
      <c r="B82005" s="1">
        <v>198.982</v>
      </c>
      <c r="C82005" s="2">
        <v>0.64217592592592587</v>
      </c>
    </row>
    <row r="82006" spans="1:3" x14ac:dyDescent="0.25">
      <c r="A82006" s="1" t="s">
        <v>10034</v>
      </c>
      <c r="B82006" s="1">
        <v>199.05850000000001</v>
      </c>
      <c r="C82006" s="2">
        <v>0.64217592592592587</v>
      </c>
    </row>
    <row r="82007" spans="1:3" x14ac:dyDescent="0.25">
      <c r="A82007" s="1" t="s">
        <v>65394</v>
      </c>
      <c r="B82007" s="1">
        <v>199.1336</v>
      </c>
      <c r="C82007" s="2">
        <v>0.64217592592592587</v>
      </c>
    </row>
    <row r="82008" spans="1:3" x14ac:dyDescent="0.25">
      <c r="A82008" s="1" t="s">
        <v>10030</v>
      </c>
      <c r="B82008" s="1">
        <v>30.418800000000001</v>
      </c>
      <c r="C82008" s="2">
        <v>0.64217592592592587</v>
      </c>
    </row>
    <row r="82009" spans="1:3" x14ac:dyDescent="0.25">
      <c r="A82009" s="1" t="s">
        <v>10036</v>
      </c>
      <c r="B82009" s="1">
        <v>199.3494</v>
      </c>
      <c r="C82009" s="2">
        <v>0.64217592592592587</v>
      </c>
    </row>
    <row r="82010" spans="1:3" x14ac:dyDescent="0.25">
      <c r="A82010" s="1" t="s">
        <v>10247</v>
      </c>
      <c r="B82010" s="1">
        <v>30.515499999999999</v>
      </c>
      <c r="C82010" s="2">
        <v>0.64217592592592587</v>
      </c>
    </row>
    <row r="82011" spans="1:3" x14ac:dyDescent="0.25">
      <c r="A82011" s="1" t="s">
        <v>11</v>
      </c>
      <c r="B82011" s="1">
        <v>30.599599999999999</v>
      </c>
      <c r="C82011" s="2">
        <v>0.64217592592592587</v>
      </c>
    </row>
    <row r="82012" spans="1:3" x14ac:dyDescent="0.25">
      <c r="A82012" s="1" t="s">
        <v>584</v>
      </c>
      <c r="B82012" s="1">
        <v>30.680199999999999</v>
      </c>
      <c r="C82012" s="2">
        <v>0.64217592592592587</v>
      </c>
    </row>
    <row r="82013" spans="1:3" x14ac:dyDescent="0.25">
      <c r="A82013" s="1" t="s">
        <v>10161</v>
      </c>
      <c r="B82013" s="1">
        <v>30.758299999999998</v>
      </c>
      <c r="C82013" s="2">
        <v>0.64217592592592587</v>
      </c>
    </row>
    <row r="82014" spans="1:3" x14ac:dyDescent="0.25">
      <c r="A82014" s="1" t="s">
        <v>65331</v>
      </c>
      <c r="B82014" s="1">
        <v>30.838100000000001</v>
      </c>
      <c r="C82014" s="2">
        <v>0.64217592592592587</v>
      </c>
    </row>
    <row r="82015" spans="1:3" x14ac:dyDescent="0.25">
      <c r="A82015" s="1" t="s">
        <v>10165</v>
      </c>
      <c r="B82015" s="1">
        <v>30.917400000000001</v>
      </c>
      <c r="C82015" s="2">
        <v>0.64217592592592587</v>
      </c>
    </row>
    <row r="82016" spans="1:3" x14ac:dyDescent="0.25">
      <c r="A82016" s="1" t="s">
        <v>10249</v>
      </c>
      <c r="B82016" s="1">
        <v>31.024699999999999</v>
      </c>
      <c r="C82016" s="2">
        <v>0.64217592592592587</v>
      </c>
    </row>
    <row r="82017" spans="1:3" x14ac:dyDescent="0.25">
      <c r="A82017" s="1" t="s">
        <v>601</v>
      </c>
      <c r="B82017" s="1">
        <v>31.1295</v>
      </c>
      <c r="C82017" s="2">
        <v>0.64217592592592587</v>
      </c>
    </row>
    <row r="82018" spans="1:3" x14ac:dyDescent="0.25">
      <c r="A82018" s="1" t="s">
        <v>572</v>
      </c>
      <c r="B82018" s="1">
        <v>31.205400000000001</v>
      </c>
      <c r="C82018" s="2">
        <v>0.64217592592592587</v>
      </c>
    </row>
    <row r="82019" spans="1:3" x14ac:dyDescent="0.25">
      <c r="A82019" s="1" t="s">
        <v>558</v>
      </c>
      <c r="B82019" s="1">
        <v>31.288599999999999</v>
      </c>
      <c r="C82019" s="2">
        <v>0.64217592592592587</v>
      </c>
    </row>
    <row r="82020" spans="1:3" x14ac:dyDescent="0.25">
      <c r="A82020" s="1" t="s">
        <v>556</v>
      </c>
      <c r="B82020" s="1">
        <v>31.589099999999998</v>
      </c>
      <c r="C82020" s="2">
        <v>0.64217592592592587</v>
      </c>
    </row>
    <row r="82021" spans="1:3" x14ac:dyDescent="0.25">
      <c r="A82021" s="1" t="s">
        <v>10032</v>
      </c>
      <c r="B82021" s="1">
        <v>31.689900000000002</v>
      </c>
      <c r="C82021" s="2">
        <v>0.64217592592592587</v>
      </c>
    </row>
    <row r="82022" spans="1:3" x14ac:dyDescent="0.25">
      <c r="A82022" s="1" t="s">
        <v>603</v>
      </c>
      <c r="B82022" s="1">
        <v>31.778099999999998</v>
      </c>
      <c r="C82022" s="2">
        <v>0.64217592592592587</v>
      </c>
    </row>
    <row r="82023" spans="1:3" x14ac:dyDescent="0.25">
      <c r="A82023" s="1" t="s">
        <v>610</v>
      </c>
      <c r="B82023" s="1">
        <v>37.7044</v>
      </c>
      <c r="C82023" s="2">
        <v>0.64217592592592587</v>
      </c>
    </row>
    <row r="82024" spans="1:3" x14ac:dyDescent="0.25">
      <c r="A82024" s="1" t="s">
        <v>10035</v>
      </c>
      <c r="B82024" s="1">
        <v>37.8339</v>
      </c>
      <c r="C82024" s="2">
        <v>0.64217592592592587</v>
      </c>
    </row>
    <row r="82025" spans="1:3" x14ac:dyDescent="0.25">
      <c r="A82025" s="1" t="s">
        <v>578</v>
      </c>
      <c r="B82025" s="1">
        <v>38.014400000000002</v>
      </c>
      <c r="C82025" s="2">
        <v>0.64217592592592587</v>
      </c>
    </row>
    <row r="82026" spans="1:3" x14ac:dyDescent="0.25">
      <c r="A82026" s="1" t="s">
        <v>10039</v>
      </c>
      <c r="B82026" s="1">
        <v>58.399900000000002</v>
      </c>
      <c r="C82026" s="2">
        <v>0.64217592592592587</v>
      </c>
    </row>
    <row r="82027" spans="1:3" x14ac:dyDescent="0.25">
      <c r="A82027" s="1" t="s">
        <v>606</v>
      </c>
      <c r="B82027" s="1">
        <v>58.713900000000002</v>
      </c>
      <c r="C82027" s="2">
        <v>0.64217592592592587</v>
      </c>
    </row>
    <row r="82028" spans="1:3" x14ac:dyDescent="0.25">
      <c r="A82028" s="1" t="s">
        <v>10038</v>
      </c>
      <c r="B82028" s="1">
        <v>59.5</v>
      </c>
      <c r="C82028" s="2">
        <v>0.64217592592592587</v>
      </c>
    </row>
    <row r="82029" spans="1:3" x14ac:dyDescent="0.25">
      <c r="A82029" s="1" t="s">
        <v>65329</v>
      </c>
      <c r="B82029" s="1">
        <v>59.1355</v>
      </c>
      <c r="C82029" s="2">
        <v>0.64217592592592587</v>
      </c>
    </row>
    <row r="82030" spans="1:3" x14ac:dyDescent="0.25">
      <c r="A82030" s="1" t="s">
        <v>10170</v>
      </c>
      <c r="B82030" s="1">
        <v>60.8217</v>
      </c>
      <c r="C82030" s="2">
        <v>0.64217592592592587</v>
      </c>
    </row>
    <row r="82031" spans="1:3" x14ac:dyDescent="0.25">
      <c r="A82031" s="1" t="s">
        <v>567</v>
      </c>
      <c r="B82031" s="1">
        <v>77.702600000000004</v>
      </c>
      <c r="C82031" s="2">
        <v>0.64217592592592587</v>
      </c>
    </row>
    <row r="82032" spans="1:3" x14ac:dyDescent="0.25">
      <c r="A82032" s="1" t="s">
        <v>10173</v>
      </c>
      <c r="B82032" s="1">
        <v>78.130499999999998</v>
      </c>
      <c r="C82032" s="2">
        <v>0.64217592592592587</v>
      </c>
    </row>
    <row r="82033" spans="1:3" x14ac:dyDescent="0.25">
      <c r="A82033" s="1" t="s">
        <v>65335</v>
      </c>
      <c r="B82033" s="1">
        <v>78.911199999999994</v>
      </c>
      <c r="C82033" s="2">
        <v>0.64217592592592587</v>
      </c>
    </row>
    <row r="82034" spans="1:3" x14ac:dyDescent="0.25">
      <c r="A82034" s="1" t="s">
        <v>65339</v>
      </c>
      <c r="B82034" s="1">
        <v>79.459000000000003</v>
      </c>
      <c r="C82034" s="2">
        <v>0.64217592592592587</v>
      </c>
    </row>
    <row r="82035" spans="1:3" x14ac:dyDescent="0.25">
      <c r="A82035" s="1" t="s">
        <v>10251</v>
      </c>
      <c r="B82035" s="1">
        <v>79.967600000000004</v>
      </c>
      <c r="C82035" s="2">
        <v>0.64217592592592587</v>
      </c>
    </row>
    <row r="82036" spans="1:3" x14ac:dyDescent="0.25">
      <c r="A82036" s="1" t="s">
        <v>580</v>
      </c>
      <c r="B82036" s="1">
        <v>86.728999999999999</v>
      </c>
      <c r="C82036" s="2">
        <v>0.64217592592592587</v>
      </c>
    </row>
    <row r="82037" spans="1:3" x14ac:dyDescent="0.25">
      <c r="A82037" s="1" t="s">
        <v>10033</v>
      </c>
      <c r="B82037" s="1">
        <v>87.103800000000007</v>
      </c>
      <c r="C82037" s="2">
        <v>0.64217592592592587</v>
      </c>
    </row>
    <row r="82038" spans="1:3" x14ac:dyDescent="0.25">
      <c r="A82038" s="1" t="s">
        <v>10167</v>
      </c>
      <c r="B82038" s="1">
        <v>87.703699999999998</v>
      </c>
      <c r="C82038" s="2">
        <v>0.64217592592592587</v>
      </c>
    </row>
    <row r="82039" spans="1:3" x14ac:dyDescent="0.25">
      <c r="A82039" s="1" t="s">
        <v>608</v>
      </c>
      <c r="B82039" s="1">
        <v>88.041700000000006</v>
      </c>
      <c r="C82039" s="2">
        <v>0.64217592592592587</v>
      </c>
    </row>
    <row r="82040" spans="1:3" x14ac:dyDescent="0.25">
      <c r="A82040" s="1" t="s">
        <v>10290</v>
      </c>
      <c r="B82040" s="1">
        <v>88.388300000000001</v>
      </c>
      <c r="C82040" s="2">
        <v>0.64217592592592587</v>
      </c>
    </row>
    <row r="82041" spans="1:3" x14ac:dyDescent="0.25">
      <c r="A82041" s="1" t="s">
        <v>582</v>
      </c>
      <c r="B82041" s="1">
        <v>88.769599999999997</v>
      </c>
      <c r="C82041" s="2">
        <v>0.64217592592592587</v>
      </c>
    </row>
    <row r="82042" spans="1:3" x14ac:dyDescent="0.25">
      <c r="A82042" s="1" t="s">
        <v>570</v>
      </c>
      <c r="B82042" s="1">
        <v>89.173900000000003</v>
      </c>
      <c r="C82042" s="2">
        <v>0.64217592592592587</v>
      </c>
    </row>
    <row r="82043" spans="1:3" x14ac:dyDescent="0.25">
      <c r="A82043" s="1" t="s">
        <v>65331</v>
      </c>
      <c r="B82043" s="1">
        <v>13.9458</v>
      </c>
      <c r="C82043" s="2">
        <v>0.64219907407407406</v>
      </c>
    </row>
    <row r="82044" spans="1:3" x14ac:dyDescent="0.25">
      <c r="A82044" s="1" t="s">
        <v>10036</v>
      </c>
      <c r="B82044" s="1">
        <v>19.2057</v>
      </c>
      <c r="C82044" s="2">
        <v>0.64219907407407406</v>
      </c>
    </row>
    <row r="82045" spans="1:3" x14ac:dyDescent="0.25">
      <c r="A82045" s="1" t="s">
        <v>65344</v>
      </c>
      <c r="B82045" s="1">
        <v>20.156400000000001</v>
      </c>
      <c r="C82045" s="2">
        <v>0.64219907407407406</v>
      </c>
    </row>
    <row r="82046" spans="1:3" x14ac:dyDescent="0.25">
      <c r="A82046" s="1" t="s">
        <v>10035</v>
      </c>
      <c r="B82046" s="1">
        <v>20.214700000000001</v>
      </c>
      <c r="C82046" s="2">
        <v>0.64219907407407406</v>
      </c>
    </row>
    <row r="82047" spans="1:3" x14ac:dyDescent="0.25">
      <c r="A82047" s="1" t="s">
        <v>576</v>
      </c>
      <c r="B82047" s="1">
        <v>20.262899999999998</v>
      </c>
      <c r="C82047" s="2">
        <v>0.64219907407407406</v>
      </c>
    </row>
    <row r="82048" spans="1:3" x14ac:dyDescent="0.25">
      <c r="A82048" s="1" t="s">
        <v>563</v>
      </c>
      <c r="B82048" s="1">
        <v>20.308800000000002</v>
      </c>
      <c r="C82048" s="2">
        <v>0.64219907407407406</v>
      </c>
    </row>
    <row r="82049" spans="1:3" x14ac:dyDescent="0.25">
      <c r="A82049" s="1" t="s">
        <v>631</v>
      </c>
      <c r="B82049" s="1">
        <v>20.352900000000002</v>
      </c>
      <c r="C82049" s="2">
        <v>0.64219907407407406</v>
      </c>
    </row>
    <row r="82050" spans="1:3" x14ac:dyDescent="0.25">
      <c r="A82050" s="1" t="s">
        <v>10031</v>
      </c>
      <c r="B82050" s="1">
        <v>20.397500000000001</v>
      </c>
      <c r="C82050" s="2">
        <v>0.64219907407407406</v>
      </c>
    </row>
    <row r="82051" spans="1:3" x14ac:dyDescent="0.25">
      <c r="A82051" s="1" t="s">
        <v>10030</v>
      </c>
      <c r="B82051" s="1">
        <v>20.441800000000001</v>
      </c>
      <c r="C82051" s="2">
        <v>0.64219907407407406</v>
      </c>
    </row>
    <row r="82052" spans="1:3" x14ac:dyDescent="0.25">
      <c r="A82052" s="1" t="s">
        <v>10037</v>
      </c>
      <c r="B82052" s="1">
        <v>20.4863</v>
      </c>
      <c r="C82052" s="2">
        <v>0.64219907407407406</v>
      </c>
    </row>
    <row r="82053" spans="1:3" x14ac:dyDescent="0.25">
      <c r="A82053" s="1" t="s">
        <v>10247</v>
      </c>
      <c r="B82053" s="1">
        <v>20.53</v>
      </c>
      <c r="C82053" s="2">
        <v>0.64219907407407406</v>
      </c>
    </row>
    <row r="82054" spans="1:3" x14ac:dyDescent="0.25">
      <c r="A82054" s="1" t="s">
        <v>11</v>
      </c>
      <c r="B82054" s="1">
        <v>20.5749</v>
      </c>
      <c r="C82054" s="2">
        <v>0.64219907407407406</v>
      </c>
    </row>
    <row r="82055" spans="1:3" x14ac:dyDescent="0.25">
      <c r="A82055" s="1" t="s">
        <v>10032</v>
      </c>
      <c r="B82055" s="1">
        <v>20.618500000000001</v>
      </c>
      <c r="C82055" s="2">
        <v>0.64219907407407406</v>
      </c>
    </row>
    <row r="82056" spans="1:3" x14ac:dyDescent="0.25">
      <c r="A82056" s="1" t="s">
        <v>10161</v>
      </c>
      <c r="B82056" s="1">
        <v>20.8874</v>
      </c>
      <c r="C82056" s="2">
        <v>0.64219907407407406</v>
      </c>
    </row>
    <row r="82057" spans="1:3" x14ac:dyDescent="0.25">
      <c r="A82057" s="1" t="s">
        <v>603</v>
      </c>
      <c r="B82057" s="1">
        <v>21.1371</v>
      </c>
      <c r="C82057" s="2">
        <v>0.64219907407407406</v>
      </c>
    </row>
    <row r="82058" spans="1:3" x14ac:dyDescent="0.25">
      <c r="A82058" s="1" t="s">
        <v>10039</v>
      </c>
      <c r="B82058" s="1">
        <v>21.3048</v>
      </c>
      <c r="C82058" s="2">
        <v>0.64219907407407406</v>
      </c>
    </row>
    <row r="82059" spans="1:3" x14ac:dyDescent="0.25">
      <c r="A82059" s="1" t="s">
        <v>572</v>
      </c>
      <c r="B82059" s="1">
        <v>21.373799999999999</v>
      </c>
      <c r="C82059" s="2">
        <v>0.64219907407407406</v>
      </c>
    </row>
    <row r="82060" spans="1:3" x14ac:dyDescent="0.25">
      <c r="A82060" s="1" t="s">
        <v>610</v>
      </c>
      <c r="B82060" s="1">
        <v>21.559100000000001</v>
      </c>
      <c r="C82060" s="2">
        <v>0.64219907407407406</v>
      </c>
    </row>
    <row r="82061" spans="1:3" x14ac:dyDescent="0.25">
      <c r="A82061" s="1" t="s">
        <v>556</v>
      </c>
      <c r="B82061" s="1">
        <v>21.630099999999999</v>
      </c>
      <c r="C82061" s="2">
        <v>0.64219907407407406</v>
      </c>
    </row>
    <row r="82062" spans="1:3" x14ac:dyDescent="0.25">
      <c r="A82062" s="1" t="s">
        <v>558</v>
      </c>
      <c r="B82062" s="1">
        <v>21.7044</v>
      </c>
      <c r="C82062" s="2">
        <v>0.64219907407407406</v>
      </c>
    </row>
    <row r="82063" spans="1:3" x14ac:dyDescent="0.25">
      <c r="A82063" s="1" t="s">
        <v>606</v>
      </c>
      <c r="B82063" s="1">
        <v>21.769300000000001</v>
      </c>
      <c r="C82063" s="2">
        <v>0.64219907407407406</v>
      </c>
    </row>
    <row r="82064" spans="1:3" x14ac:dyDescent="0.25">
      <c r="A82064" s="1" t="s">
        <v>65394</v>
      </c>
      <c r="B82064" s="1">
        <v>21.832999999999998</v>
      </c>
      <c r="C82064" s="2">
        <v>0.64219907407407406</v>
      </c>
    </row>
    <row r="82065" spans="1:3" x14ac:dyDescent="0.25">
      <c r="A82065" s="1" t="s">
        <v>574</v>
      </c>
      <c r="B82065" s="1">
        <v>19.867899999999999</v>
      </c>
      <c r="C82065" s="2">
        <v>0.64219907407407406</v>
      </c>
    </row>
    <row r="82066" spans="1:3" x14ac:dyDescent="0.25">
      <c r="A82066" s="1" t="s">
        <v>584</v>
      </c>
      <c r="B82066" s="1">
        <v>20.6632</v>
      </c>
      <c r="C82066" s="2">
        <v>0.64219907407407406</v>
      </c>
    </row>
    <row r="82067" spans="1:3" x14ac:dyDescent="0.25">
      <c r="A82067" s="1" t="s">
        <v>10249</v>
      </c>
      <c r="B82067" s="1">
        <v>20.941099999999999</v>
      </c>
      <c r="C82067" s="2">
        <v>0.64219907407407406</v>
      </c>
    </row>
    <row r="82068" spans="1:3" x14ac:dyDescent="0.25">
      <c r="A82068" s="1" t="s">
        <v>578</v>
      </c>
      <c r="B82068" s="1">
        <v>21.899699999999999</v>
      </c>
      <c r="C82068" s="2">
        <v>0.64219907407407406</v>
      </c>
    </row>
    <row r="82069" spans="1:3" x14ac:dyDescent="0.25">
      <c r="A82069" s="1" t="s">
        <v>601</v>
      </c>
      <c r="B82069" s="1">
        <v>31.447900000000001</v>
      </c>
      <c r="C82069" s="2">
        <v>0.64219907407407406</v>
      </c>
    </row>
    <row r="82070" spans="1:3" x14ac:dyDescent="0.25">
      <c r="A82070" s="1" t="s">
        <v>65329</v>
      </c>
      <c r="B82070" s="1">
        <v>31.3001</v>
      </c>
      <c r="C82070" s="2">
        <v>0.64219907407407406</v>
      </c>
    </row>
    <row r="82071" spans="1:3" x14ac:dyDescent="0.25">
      <c r="A82071" s="1" t="s">
        <v>608</v>
      </c>
      <c r="B82071" s="1">
        <v>31.619</v>
      </c>
      <c r="C82071" s="2">
        <v>0.64219907407407406</v>
      </c>
    </row>
    <row r="82072" spans="1:3" x14ac:dyDescent="0.25">
      <c r="A82072" s="1" t="s">
        <v>10165</v>
      </c>
      <c r="B82072" s="1">
        <v>32.170499999999997</v>
      </c>
      <c r="C82072" s="2">
        <v>0.64219907407407406</v>
      </c>
    </row>
    <row r="82073" spans="1:3" x14ac:dyDescent="0.25">
      <c r="A82073" s="1" t="s">
        <v>65337</v>
      </c>
      <c r="B82073" s="1">
        <v>39.438499999999998</v>
      </c>
      <c r="C82073" s="2">
        <v>0.64219907407407406</v>
      </c>
    </row>
    <row r="82074" spans="1:3" x14ac:dyDescent="0.25">
      <c r="A82074" s="1" t="s">
        <v>10034</v>
      </c>
      <c r="B82074" s="1">
        <v>39.020299999999999</v>
      </c>
      <c r="C82074" s="2">
        <v>0.64219907407407406</v>
      </c>
    </row>
    <row r="82075" spans="1:3" x14ac:dyDescent="0.25">
      <c r="A82075" s="1" t="s">
        <v>10173</v>
      </c>
      <c r="B82075" s="1">
        <v>39.576900000000002</v>
      </c>
      <c r="C82075" s="2">
        <v>0.64219907407407406</v>
      </c>
    </row>
    <row r="82076" spans="1:3" x14ac:dyDescent="0.25">
      <c r="A82076" s="1" t="s">
        <v>567</v>
      </c>
      <c r="B82076" s="1">
        <v>39.3523</v>
      </c>
      <c r="C82076" s="2">
        <v>0.64219907407407406</v>
      </c>
    </row>
    <row r="82077" spans="1:3" x14ac:dyDescent="0.25">
      <c r="A82077" s="1" t="s">
        <v>570</v>
      </c>
      <c r="B82077" s="1">
        <v>58.981200000000001</v>
      </c>
      <c r="C82077" s="2">
        <v>0.64219907407407406</v>
      </c>
    </row>
    <row r="82078" spans="1:3" x14ac:dyDescent="0.25">
      <c r="A82078" s="1" t="s">
        <v>10167</v>
      </c>
      <c r="B82078" s="1">
        <v>69.489800000000002</v>
      </c>
      <c r="C82078" s="2">
        <v>0.64219907407407406</v>
      </c>
    </row>
    <row r="82079" spans="1:3" x14ac:dyDescent="0.25">
      <c r="A82079" s="1" t="s">
        <v>10033</v>
      </c>
      <c r="B82079" s="1">
        <v>78.356700000000004</v>
      </c>
      <c r="C82079" s="2">
        <v>0.64219907407407406</v>
      </c>
    </row>
    <row r="82080" spans="1:3" x14ac:dyDescent="0.25">
      <c r="A82080" s="1" t="s">
        <v>10038</v>
      </c>
      <c r="B82080" s="1">
        <v>78.518699999999995</v>
      </c>
      <c r="C82080" s="2">
        <v>0.64219907407407406</v>
      </c>
    </row>
    <row r="82081" spans="1:3" x14ac:dyDescent="0.25">
      <c r="A82081" s="1" t="s">
        <v>586</v>
      </c>
      <c r="B82081" s="1">
        <v>78.619100000000003</v>
      </c>
      <c r="C82081" s="2">
        <v>0.64219907407407406</v>
      </c>
    </row>
    <row r="82082" spans="1:3" x14ac:dyDescent="0.25">
      <c r="A82082" s="1" t="s">
        <v>10163</v>
      </c>
      <c r="B82082" s="1">
        <v>78.808999999999997</v>
      </c>
      <c r="C82082" s="2">
        <v>0.64219907407407406</v>
      </c>
    </row>
    <row r="82083" spans="1:3" x14ac:dyDescent="0.25">
      <c r="A82083" s="1" t="s">
        <v>10290</v>
      </c>
      <c r="B82083" s="1">
        <v>78.9345</v>
      </c>
      <c r="C82083" s="2">
        <v>0.64219907407407406</v>
      </c>
    </row>
    <row r="82084" spans="1:3" x14ac:dyDescent="0.25">
      <c r="A82084" s="1" t="s">
        <v>65335</v>
      </c>
      <c r="B82084" s="1">
        <v>79.045400000000001</v>
      </c>
      <c r="C82084" s="2">
        <v>0.64219907407407406</v>
      </c>
    </row>
    <row r="82085" spans="1:3" x14ac:dyDescent="0.25">
      <c r="A82085" s="1" t="s">
        <v>582</v>
      </c>
      <c r="B82085" s="1">
        <v>79.173199999999994</v>
      </c>
      <c r="C82085" s="2">
        <v>0.64219907407407406</v>
      </c>
    </row>
    <row r="82086" spans="1:3" x14ac:dyDescent="0.25">
      <c r="A82086" s="1" t="s">
        <v>65339</v>
      </c>
      <c r="B82086" s="1">
        <v>79.241</v>
      </c>
      <c r="C82086" s="2">
        <v>0.64219907407407406</v>
      </c>
    </row>
    <row r="82087" spans="1:3" x14ac:dyDescent="0.25">
      <c r="A82087" s="1" t="s">
        <v>580</v>
      </c>
      <c r="B82087" s="1">
        <v>79.359800000000007</v>
      </c>
      <c r="C82087" s="2">
        <v>0.64219907407407406</v>
      </c>
    </row>
    <row r="82088" spans="1:3" x14ac:dyDescent="0.25">
      <c r="A82088" s="1" t="s">
        <v>10251</v>
      </c>
      <c r="B82088" s="1">
        <v>81.593999999999994</v>
      </c>
      <c r="C82088" s="2">
        <v>0.64219907407407406</v>
      </c>
    </row>
    <row r="82089" spans="1:3" x14ac:dyDescent="0.25">
      <c r="A82089" s="1" t="s">
        <v>10170</v>
      </c>
      <c r="B82089" s="1">
        <v>81.719399999999993</v>
      </c>
      <c r="C82089" s="2">
        <v>0.64219907407407406</v>
      </c>
    </row>
    <row r="82090" spans="1:3" x14ac:dyDescent="0.25">
      <c r="A82090" s="1" t="s">
        <v>65383</v>
      </c>
      <c r="B82090" s="1">
        <v>136.53739999999999</v>
      </c>
      <c r="C82090" s="2">
        <v>0.64219907407407406</v>
      </c>
    </row>
    <row r="82091" spans="1:3" x14ac:dyDescent="0.25">
      <c r="A82091" s="1" t="s">
        <v>10031</v>
      </c>
      <c r="B82091" s="1">
        <v>14.3164</v>
      </c>
      <c r="C82091" s="2">
        <v>0.64222222222222225</v>
      </c>
    </row>
    <row r="82092" spans="1:3" x14ac:dyDescent="0.25">
      <c r="A82092" s="1" t="s">
        <v>631</v>
      </c>
      <c r="B82092" s="1">
        <v>16.9129</v>
      </c>
      <c r="C82092" s="2">
        <v>0.64222222222222225</v>
      </c>
    </row>
    <row r="82093" spans="1:3" x14ac:dyDescent="0.25">
      <c r="A82093" s="1" t="s">
        <v>10030</v>
      </c>
      <c r="B82093" s="1">
        <v>17.658799999999999</v>
      </c>
      <c r="C82093" s="2">
        <v>0.64222222222222225</v>
      </c>
    </row>
    <row r="82094" spans="1:3" x14ac:dyDescent="0.25">
      <c r="A82094" s="1" t="s">
        <v>574</v>
      </c>
      <c r="B82094" s="1">
        <v>17.729399999999998</v>
      </c>
      <c r="C82094" s="2">
        <v>0.64222222222222225</v>
      </c>
    </row>
    <row r="82095" spans="1:3" x14ac:dyDescent="0.25">
      <c r="A82095" s="1" t="s">
        <v>608</v>
      </c>
      <c r="B82095" s="1">
        <v>22.925799999999999</v>
      </c>
      <c r="C82095" s="2">
        <v>0.64222222222222225</v>
      </c>
    </row>
    <row r="82096" spans="1:3" x14ac:dyDescent="0.25">
      <c r="A82096" s="1" t="s">
        <v>65329</v>
      </c>
      <c r="B82096" s="1">
        <v>22.990400000000001</v>
      </c>
      <c r="C82096" s="2">
        <v>0.64222222222222225</v>
      </c>
    </row>
    <row r="82097" spans="1:3" x14ac:dyDescent="0.25">
      <c r="A82097" s="1" t="s">
        <v>580</v>
      </c>
      <c r="B82097" s="1">
        <v>23.040600000000001</v>
      </c>
      <c r="C82097" s="2">
        <v>0.64222222222222225</v>
      </c>
    </row>
    <row r="82098" spans="1:3" x14ac:dyDescent="0.25">
      <c r="A82098" s="1" t="s">
        <v>570</v>
      </c>
      <c r="B82098" s="1">
        <v>23.087299999999999</v>
      </c>
      <c r="C82098" s="2">
        <v>0.64222222222222225</v>
      </c>
    </row>
    <row r="82099" spans="1:3" x14ac:dyDescent="0.25">
      <c r="A82099" s="1" t="s">
        <v>10032</v>
      </c>
      <c r="B82099" s="1">
        <v>23.1325</v>
      </c>
      <c r="C82099" s="2">
        <v>0.64222222222222225</v>
      </c>
    </row>
    <row r="82100" spans="1:3" x14ac:dyDescent="0.25">
      <c r="A82100" s="1" t="s">
        <v>10038</v>
      </c>
      <c r="B82100" s="1">
        <v>23.177099999999999</v>
      </c>
      <c r="C82100" s="2">
        <v>0.64222222222222225</v>
      </c>
    </row>
    <row r="82101" spans="1:3" x14ac:dyDescent="0.25">
      <c r="A82101" s="1" t="s">
        <v>10033</v>
      </c>
      <c r="B82101" s="1">
        <v>23.221900000000002</v>
      </c>
      <c r="C82101" s="2">
        <v>0.64222222222222225</v>
      </c>
    </row>
    <row r="82102" spans="1:3" x14ac:dyDescent="0.25">
      <c r="A82102" s="1" t="s">
        <v>558</v>
      </c>
      <c r="B82102" s="1">
        <v>23.373699999999999</v>
      </c>
      <c r="C82102" s="2">
        <v>0.64222222222222225</v>
      </c>
    </row>
    <row r="82103" spans="1:3" x14ac:dyDescent="0.25">
      <c r="A82103" s="1" t="s">
        <v>10170</v>
      </c>
      <c r="B82103" s="1">
        <v>134.61789999999999</v>
      </c>
      <c r="C82103" s="2">
        <v>0.64222222222222225</v>
      </c>
    </row>
    <row r="82104" spans="1:3" x14ac:dyDescent="0.25">
      <c r="A82104" s="1" t="s">
        <v>584</v>
      </c>
      <c r="B82104" s="1">
        <v>134.7071</v>
      </c>
      <c r="C82104" s="2">
        <v>0.64222222222222225</v>
      </c>
    </row>
    <row r="82105" spans="1:3" x14ac:dyDescent="0.25">
      <c r="A82105" s="1" t="s">
        <v>556</v>
      </c>
      <c r="B82105" s="1">
        <v>134.75790000000001</v>
      </c>
      <c r="C82105" s="2">
        <v>0.64222222222222225</v>
      </c>
    </row>
    <row r="82106" spans="1:3" x14ac:dyDescent="0.25">
      <c r="A82106" s="1" t="s">
        <v>606</v>
      </c>
      <c r="B82106" s="1">
        <v>23.4437</v>
      </c>
      <c r="C82106" s="2">
        <v>0.64222222222222225</v>
      </c>
    </row>
    <row r="82107" spans="1:3" x14ac:dyDescent="0.25">
      <c r="A82107" s="1" t="s">
        <v>10165</v>
      </c>
      <c r="B82107" s="1">
        <v>134.99619999999999</v>
      </c>
      <c r="C82107" s="2">
        <v>0.64222222222222225</v>
      </c>
    </row>
    <row r="82108" spans="1:3" x14ac:dyDescent="0.25">
      <c r="A82108" s="1" t="s">
        <v>10173</v>
      </c>
      <c r="B82108" s="1">
        <v>135.0504</v>
      </c>
      <c r="C82108" s="2">
        <v>0.64222222222222225</v>
      </c>
    </row>
    <row r="82109" spans="1:3" x14ac:dyDescent="0.25">
      <c r="A82109" s="1" t="s">
        <v>10037</v>
      </c>
      <c r="B82109" s="1">
        <v>23.508099999999999</v>
      </c>
      <c r="C82109" s="2">
        <v>0.64222222222222225</v>
      </c>
    </row>
    <row r="82110" spans="1:3" x14ac:dyDescent="0.25">
      <c r="A82110" s="1" t="s">
        <v>563</v>
      </c>
      <c r="B82110" s="1">
        <v>23.572700000000001</v>
      </c>
      <c r="C82110" s="2">
        <v>0.64222222222222225</v>
      </c>
    </row>
    <row r="82111" spans="1:3" x14ac:dyDescent="0.25">
      <c r="A82111" s="1" t="s">
        <v>10163</v>
      </c>
      <c r="B82111" s="1">
        <v>23.633400000000002</v>
      </c>
      <c r="C82111" s="2">
        <v>0.64222222222222225</v>
      </c>
    </row>
    <row r="82112" spans="1:3" x14ac:dyDescent="0.25">
      <c r="A82112" s="1" t="s">
        <v>10249</v>
      </c>
      <c r="B82112" s="1">
        <v>23.693300000000001</v>
      </c>
      <c r="C82112" s="2">
        <v>0.64222222222222225</v>
      </c>
    </row>
    <row r="82113" spans="1:3" x14ac:dyDescent="0.25">
      <c r="A82113" s="1" t="s">
        <v>601</v>
      </c>
      <c r="B82113" s="1">
        <v>23.742799999999999</v>
      </c>
      <c r="C82113" s="2">
        <v>0.64222222222222225</v>
      </c>
    </row>
    <row r="82114" spans="1:3" x14ac:dyDescent="0.25">
      <c r="A82114" s="1" t="s">
        <v>576</v>
      </c>
      <c r="B82114" s="1">
        <v>23.816099999999999</v>
      </c>
      <c r="C82114" s="2">
        <v>0.64222222222222225</v>
      </c>
    </row>
    <row r="82115" spans="1:3" x14ac:dyDescent="0.25">
      <c r="A82115" s="1" t="s">
        <v>65383</v>
      </c>
      <c r="B82115" s="1">
        <v>23.8551</v>
      </c>
      <c r="C82115" s="2">
        <v>0.64222222222222225</v>
      </c>
    </row>
    <row r="82116" spans="1:3" x14ac:dyDescent="0.25">
      <c r="A82116" s="1" t="s">
        <v>10036</v>
      </c>
      <c r="B82116" s="1">
        <v>24.0959</v>
      </c>
      <c r="C82116" s="2">
        <v>0.64222222222222225</v>
      </c>
    </row>
    <row r="82117" spans="1:3" x14ac:dyDescent="0.25">
      <c r="A82117" s="1" t="s">
        <v>65344</v>
      </c>
      <c r="B82117" s="1">
        <v>26.218299999999999</v>
      </c>
      <c r="C82117" s="2">
        <v>0.64222222222222225</v>
      </c>
    </row>
    <row r="82118" spans="1:3" x14ac:dyDescent="0.25">
      <c r="A82118" s="1" t="s">
        <v>610</v>
      </c>
      <c r="B82118" s="1">
        <v>34.582900000000002</v>
      </c>
      <c r="C82118" s="2">
        <v>0.64222222222222225</v>
      </c>
    </row>
    <row r="82119" spans="1:3" x14ac:dyDescent="0.25">
      <c r="A82119" s="1" t="s">
        <v>578</v>
      </c>
      <c r="B82119" s="1">
        <v>34.962200000000003</v>
      </c>
      <c r="C82119" s="2">
        <v>0.64222222222222225</v>
      </c>
    </row>
    <row r="82120" spans="1:3" x14ac:dyDescent="0.25">
      <c r="A82120" s="1" t="s">
        <v>65339</v>
      </c>
      <c r="B82120" s="1">
        <v>135.67490000000001</v>
      </c>
      <c r="C82120" s="2">
        <v>0.64222222222222225</v>
      </c>
    </row>
    <row r="82121" spans="1:3" x14ac:dyDescent="0.25">
      <c r="A82121" s="1" t="s">
        <v>11</v>
      </c>
      <c r="B82121" s="1">
        <v>135.74879999999999</v>
      </c>
      <c r="C82121" s="2">
        <v>0.64222222222222225</v>
      </c>
    </row>
    <row r="82122" spans="1:3" x14ac:dyDescent="0.25">
      <c r="A82122" s="1" t="s">
        <v>10290</v>
      </c>
      <c r="B82122" s="1">
        <v>135.815</v>
      </c>
      <c r="C82122" s="2">
        <v>0.64222222222222225</v>
      </c>
    </row>
    <row r="82123" spans="1:3" x14ac:dyDescent="0.25">
      <c r="A82123" s="1" t="s">
        <v>586</v>
      </c>
      <c r="B82123" s="1">
        <v>135.87530000000001</v>
      </c>
      <c r="C82123" s="2">
        <v>0.64222222222222225</v>
      </c>
    </row>
    <row r="82124" spans="1:3" x14ac:dyDescent="0.25">
      <c r="A82124" s="1" t="s">
        <v>10034</v>
      </c>
      <c r="B82124" s="1">
        <v>135.93430000000001</v>
      </c>
      <c r="C82124" s="2">
        <v>0.64222222222222225</v>
      </c>
    </row>
    <row r="82125" spans="1:3" x14ac:dyDescent="0.25">
      <c r="A82125" s="1" t="s">
        <v>582</v>
      </c>
      <c r="B82125" s="1">
        <v>135.99279999999999</v>
      </c>
      <c r="C82125" s="2">
        <v>0.64222222222222225</v>
      </c>
    </row>
    <row r="82126" spans="1:3" x14ac:dyDescent="0.25">
      <c r="A82126" s="1" t="s">
        <v>65394</v>
      </c>
      <c r="B82126" s="1">
        <v>136.05189999999999</v>
      </c>
      <c r="C82126" s="2">
        <v>0.64222222222222225</v>
      </c>
    </row>
    <row r="82127" spans="1:3" x14ac:dyDescent="0.25">
      <c r="A82127" s="1" t="s">
        <v>65331</v>
      </c>
      <c r="B82127" s="1">
        <v>136.09289999999999</v>
      </c>
      <c r="C82127" s="2">
        <v>0.64222222222222225</v>
      </c>
    </row>
    <row r="82128" spans="1:3" x14ac:dyDescent="0.25">
      <c r="A82128" s="1" t="s">
        <v>10251</v>
      </c>
      <c r="B82128" s="1">
        <v>137.9984</v>
      </c>
      <c r="C82128" s="2">
        <v>0.64222222222222225</v>
      </c>
    </row>
    <row r="82129" spans="1:3" x14ac:dyDescent="0.25">
      <c r="A82129" s="1" t="s">
        <v>65335</v>
      </c>
      <c r="B82129" s="1">
        <v>138.34229999999999</v>
      </c>
      <c r="C82129" s="2">
        <v>0.64222222222222225</v>
      </c>
    </row>
    <row r="82130" spans="1:3" x14ac:dyDescent="0.25">
      <c r="A82130" s="1" t="s">
        <v>572</v>
      </c>
      <c r="B82130" s="1">
        <v>138.43020000000001</v>
      </c>
      <c r="C82130" s="2">
        <v>0.64222222222222225</v>
      </c>
    </row>
    <row r="82131" spans="1:3" x14ac:dyDescent="0.25">
      <c r="A82131" s="1" t="s">
        <v>10035</v>
      </c>
      <c r="B82131" s="1">
        <v>138.47290000000001</v>
      </c>
      <c r="C82131" s="2">
        <v>0.64222222222222225</v>
      </c>
    </row>
    <row r="82132" spans="1:3" x14ac:dyDescent="0.25">
      <c r="A82132" s="1" t="s">
        <v>10167</v>
      </c>
      <c r="B82132" s="1">
        <v>138.5035</v>
      </c>
      <c r="C82132" s="2">
        <v>0.64222222222222225</v>
      </c>
    </row>
    <row r="82133" spans="1:3" x14ac:dyDescent="0.25">
      <c r="A82133" s="1" t="s">
        <v>10247</v>
      </c>
      <c r="B82133" s="1">
        <v>138.53729999999999</v>
      </c>
      <c r="C82133" s="2">
        <v>0.64222222222222225</v>
      </c>
    </row>
    <row r="82134" spans="1:3" x14ac:dyDescent="0.25">
      <c r="A82134" s="1" t="s">
        <v>567</v>
      </c>
      <c r="B82134" s="1">
        <v>138.56970000000001</v>
      </c>
      <c r="C82134" s="2">
        <v>0.64222222222222225</v>
      </c>
    </row>
    <row r="82135" spans="1:3" x14ac:dyDescent="0.25">
      <c r="A82135" s="1" t="s">
        <v>10039</v>
      </c>
      <c r="B82135" s="1">
        <v>138.59989999999999</v>
      </c>
      <c r="C82135" s="2">
        <v>0.64222222222222225</v>
      </c>
    </row>
    <row r="82136" spans="1:3" x14ac:dyDescent="0.25">
      <c r="A82136" s="1" t="s">
        <v>65337</v>
      </c>
      <c r="B82136" s="1">
        <v>139.19540000000001</v>
      </c>
      <c r="C82136" s="2">
        <v>0.64222222222222225</v>
      </c>
    </row>
    <row r="82137" spans="1:3" x14ac:dyDescent="0.25">
      <c r="A82137" s="1" t="s">
        <v>10161</v>
      </c>
      <c r="B82137" s="1">
        <v>139.61709999999999</v>
      </c>
      <c r="C82137" s="2">
        <v>0.64222222222222225</v>
      </c>
    </row>
    <row r="82138" spans="1:3" x14ac:dyDescent="0.25">
      <c r="A82138" s="1" t="s">
        <v>603</v>
      </c>
      <c r="B82138" s="1">
        <v>156.49719999999999</v>
      </c>
      <c r="C82138" s="2">
        <v>0.64222222222222225</v>
      </c>
    </row>
    <row r="82139" spans="1:3" x14ac:dyDescent="0.25">
      <c r="A82139" s="1" t="s">
        <v>65383</v>
      </c>
      <c r="B82139" s="1">
        <v>14.181800000000001</v>
      </c>
      <c r="C82139" s="2">
        <v>0.64224537037037033</v>
      </c>
    </row>
    <row r="82140" spans="1:3" x14ac:dyDescent="0.25">
      <c r="A82140" s="1" t="s">
        <v>10165</v>
      </c>
      <c r="B82140" s="1">
        <v>16.814299999999999</v>
      </c>
      <c r="C82140" s="2">
        <v>0.64224537037037033</v>
      </c>
    </row>
    <row r="82141" spans="1:3" x14ac:dyDescent="0.25">
      <c r="A82141" s="1" t="s">
        <v>574</v>
      </c>
      <c r="B82141" s="1">
        <v>16.885100000000001</v>
      </c>
      <c r="C82141" s="2">
        <v>0.64224537037037033</v>
      </c>
    </row>
    <row r="82142" spans="1:3" x14ac:dyDescent="0.25">
      <c r="A82142" s="1" t="s">
        <v>601</v>
      </c>
      <c r="B82142" s="1">
        <v>25.7517</v>
      </c>
      <c r="C82142" s="2">
        <v>0.64224537037037033</v>
      </c>
    </row>
    <row r="82143" spans="1:3" x14ac:dyDescent="0.25">
      <c r="A82143" s="1" t="s">
        <v>10031</v>
      </c>
      <c r="B82143" s="1">
        <v>26.813800000000001</v>
      </c>
      <c r="C82143" s="2">
        <v>0.64224537037037033</v>
      </c>
    </row>
    <row r="82144" spans="1:3" x14ac:dyDescent="0.25">
      <c r="A82144" s="1" t="s">
        <v>65344</v>
      </c>
      <c r="B82144" s="1">
        <v>26.883500000000002</v>
      </c>
      <c r="C82144" s="2">
        <v>0.64224537037037033</v>
      </c>
    </row>
    <row r="82145" spans="1:3" x14ac:dyDescent="0.25">
      <c r="A82145" s="1" t="s">
        <v>10037</v>
      </c>
      <c r="B82145" s="1">
        <v>26.940300000000001</v>
      </c>
      <c r="C82145" s="2">
        <v>0.64224537037037033</v>
      </c>
    </row>
    <row r="82146" spans="1:3" x14ac:dyDescent="0.25">
      <c r="A82146" s="1" t="s">
        <v>563</v>
      </c>
      <c r="B82146" s="1">
        <v>26.992999999999999</v>
      </c>
      <c r="C82146" s="2">
        <v>0.64224537037037033</v>
      </c>
    </row>
    <row r="82147" spans="1:3" x14ac:dyDescent="0.25">
      <c r="A82147" s="1" t="s">
        <v>578</v>
      </c>
      <c r="B82147" s="1">
        <v>27.044699999999999</v>
      </c>
      <c r="C82147" s="2">
        <v>0.64224537037037033</v>
      </c>
    </row>
    <row r="82148" spans="1:3" x14ac:dyDescent="0.25">
      <c r="A82148" s="1" t="s">
        <v>631</v>
      </c>
      <c r="B82148" s="1">
        <v>27.0961</v>
      </c>
      <c r="C82148" s="2">
        <v>0.64224537037037033</v>
      </c>
    </row>
    <row r="82149" spans="1:3" x14ac:dyDescent="0.25">
      <c r="A82149" s="1" t="s">
        <v>11</v>
      </c>
      <c r="B82149" s="1">
        <v>27.147500000000001</v>
      </c>
      <c r="C82149" s="2">
        <v>0.64224537037037033</v>
      </c>
    </row>
    <row r="82150" spans="1:3" x14ac:dyDescent="0.25">
      <c r="A82150" s="1" t="s">
        <v>10035</v>
      </c>
      <c r="B82150" s="1">
        <v>27.198899999999998</v>
      </c>
      <c r="C82150" s="2">
        <v>0.64224537037037033</v>
      </c>
    </row>
    <row r="82151" spans="1:3" x14ac:dyDescent="0.25">
      <c r="A82151" s="1" t="s">
        <v>10030</v>
      </c>
      <c r="B82151" s="1">
        <v>27.249500000000001</v>
      </c>
      <c r="C82151" s="2">
        <v>0.64224537037037033</v>
      </c>
    </row>
    <row r="82152" spans="1:3" x14ac:dyDescent="0.25">
      <c r="A82152" s="1" t="s">
        <v>608</v>
      </c>
      <c r="B82152" s="1">
        <v>27.300599999999999</v>
      </c>
      <c r="C82152" s="2">
        <v>0.64224537037037033</v>
      </c>
    </row>
    <row r="82153" spans="1:3" x14ac:dyDescent="0.25">
      <c r="A82153" s="1" t="s">
        <v>10247</v>
      </c>
      <c r="B82153" s="1">
        <v>27.352399999999999</v>
      </c>
      <c r="C82153" s="2">
        <v>0.64224537037037033</v>
      </c>
    </row>
    <row r="82154" spans="1:3" x14ac:dyDescent="0.25">
      <c r="A82154" s="1" t="s">
        <v>556</v>
      </c>
      <c r="B82154" s="1">
        <v>27.420200000000001</v>
      </c>
      <c r="C82154" s="2">
        <v>0.64224537037037033</v>
      </c>
    </row>
    <row r="82155" spans="1:3" x14ac:dyDescent="0.25">
      <c r="A82155" s="1" t="s">
        <v>10039</v>
      </c>
      <c r="B82155" s="1">
        <v>27.477900000000002</v>
      </c>
      <c r="C82155" s="2">
        <v>0.64224537037037033</v>
      </c>
    </row>
    <row r="82156" spans="1:3" x14ac:dyDescent="0.25">
      <c r="A82156" s="1" t="s">
        <v>10032</v>
      </c>
      <c r="B82156" s="1">
        <v>27.5352</v>
      </c>
      <c r="C82156" s="2">
        <v>0.64224537037037033</v>
      </c>
    </row>
    <row r="82157" spans="1:3" x14ac:dyDescent="0.25">
      <c r="A82157" s="1" t="s">
        <v>584</v>
      </c>
      <c r="B82157" s="1">
        <v>27.5929</v>
      </c>
      <c r="C82157" s="2">
        <v>0.64224537037037033</v>
      </c>
    </row>
    <row r="82158" spans="1:3" x14ac:dyDescent="0.25">
      <c r="A82158" s="1" t="s">
        <v>586</v>
      </c>
      <c r="B82158" s="1">
        <v>27.650600000000001</v>
      </c>
      <c r="C82158" s="2">
        <v>0.64224537037037033</v>
      </c>
    </row>
    <row r="82159" spans="1:3" x14ac:dyDescent="0.25">
      <c r="A82159" s="1" t="s">
        <v>10161</v>
      </c>
      <c r="B82159" s="1">
        <v>27.7074</v>
      </c>
      <c r="C82159" s="2">
        <v>0.64224537037037033</v>
      </c>
    </row>
    <row r="82160" spans="1:3" x14ac:dyDescent="0.25">
      <c r="A82160" s="1" t="s">
        <v>610</v>
      </c>
      <c r="B82160" s="1">
        <v>27.765499999999999</v>
      </c>
      <c r="C82160" s="2">
        <v>0.64224537037037033</v>
      </c>
    </row>
    <row r="82161" spans="1:3" x14ac:dyDescent="0.25">
      <c r="A82161" s="1" t="s">
        <v>576</v>
      </c>
      <c r="B82161" s="1">
        <v>27.8233</v>
      </c>
      <c r="C82161" s="2">
        <v>0.64224537037037033</v>
      </c>
    </row>
    <row r="82162" spans="1:3" x14ac:dyDescent="0.25">
      <c r="A82162" s="1" t="s">
        <v>570</v>
      </c>
      <c r="B82162" s="1">
        <v>27.880700000000001</v>
      </c>
      <c r="C82162" s="2">
        <v>0.64224537037037033</v>
      </c>
    </row>
    <row r="82163" spans="1:3" x14ac:dyDescent="0.25">
      <c r="A82163" s="1" t="s">
        <v>567</v>
      </c>
      <c r="B82163" s="1">
        <v>27.936900000000001</v>
      </c>
      <c r="C82163" s="2">
        <v>0.64224537037037033</v>
      </c>
    </row>
    <row r="82164" spans="1:3" x14ac:dyDescent="0.25">
      <c r="A82164" s="1" t="s">
        <v>65329</v>
      </c>
      <c r="B82164" s="1">
        <v>27.9938</v>
      </c>
      <c r="C82164" s="2">
        <v>0.64224537037037033</v>
      </c>
    </row>
    <row r="82165" spans="1:3" x14ac:dyDescent="0.25">
      <c r="A82165" s="1" t="s">
        <v>606</v>
      </c>
      <c r="B82165" s="1">
        <v>28.051100000000002</v>
      </c>
      <c r="C82165" s="2">
        <v>0.64224537037037033</v>
      </c>
    </row>
    <row r="82166" spans="1:3" x14ac:dyDescent="0.25">
      <c r="A82166" s="1" t="s">
        <v>10290</v>
      </c>
      <c r="B82166" s="1">
        <v>28.108799999999999</v>
      </c>
      <c r="C82166" s="2">
        <v>0.64224537037037033</v>
      </c>
    </row>
    <row r="82167" spans="1:3" x14ac:dyDescent="0.25">
      <c r="A82167" s="1" t="s">
        <v>65394</v>
      </c>
      <c r="B82167" s="1">
        <v>28.165299999999998</v>
      </c>
      <c r="C82167" s="2">
        <v>0.64224537037037033</v>
      </c>
    </row>
    <row r="82168" spans="1:3" x14ac:dyDescent="0.25">
      <c r="A82168" s="1" t="s">
        <v>572</v>
      </c>
      <c r="B82168" s="1">
        <v>28.2225</v>
      </c>
      <c r="C82168" s="2">
        <v>0.64224537037037033</v>
      </c>
    </row>
    <row r="82169" spans="1:3" x14ac:dyDescent="0.25">
      <c r="A82169" s="1" t="s">
        <v>10163</v>
      </c>
      <c r="B82169" s="1">
        <v>28.2819</v>
      </c>
      <c r="C82169" s="2">
        <v>0.64224537037037033</v>
      </c>
    </row>
    <row r="82170" spans="1:3" x14ac:dyDescent="0.25">
      <c r="A82170" s="1" t="s">
        <v>10033</v>
      </c>
      <c r="B82170" s="1">
        <v>28.3385</v>
      </c>
      <c r="C82170" s="2">
        <v>0.64224537037037033</v>
      </c>
    </row>
    <row r="82171" spans="1:3" x14ac:dyDescent="0.25">
      <c r="A82171" s="1" t="s">
        <v>582</v>
      </c>
      <c r="B82171" s="1">
        <v>28.3948</v>
      </c>
      <c r="C82171" s="2">
        <v>0.64224537037037033</v>
      </c>
    </row>
    <row r="82172" spans="1:3" x14ac:dyDescent="0.25">
      <c r="A82172" s="1" t="s">
        <v>10167</v>
      </c>
      <c r="B82172" s="1">
        <v>28.452400000000001</v>
      </c>
      <c r="C82172" s="2">
        <v>0.64224537037037033</v>
      </c>
    </row>
    <row r="82173" spans="1:3" x14ac:dyDescent="0.25">
      <c r="A82173" s="1" t="s">
        <v>10251</v>
      </c>
      <c r="B82173" s="1">
        <v>28.509399999999999</v>
      </c>
      <c r="C82173" s="2">
        <v>0.64224537037037033</v>
      </c>
    </row>
    <row r="82174" spans="1:3" x14ac:dyDescent="0.25">
      <c r="A82174" s="1" t="s">
        <v>580</v>
      </c>
      <c r="B82174" s="1">
        <v>28.566500000000001</v>
      </c>
      <c r="C82174" s="2">
        <v>0.64224537037037033</v>
      </c>
    </row>
    <row r="82175" spans="1:3" x14ac:dyDescent="0.25">
      <c r="A82175" s="1" t="s">
        <v>65339</v>
      </c>
      <c r="B82175" s="1">
        <v>28.624199999999998</v>
      </c>
      <c r="C82175" s="2">
        <v>0.64224537037037033</v>
      </c>
    </row>
    <row r="82176" spans="1:3" x14ac:dyDescent="0.25">
      <c r="A82176" s="1" t="s">
        <v>10034</v>
      </c>
      <c r="B82176" s="1">
        <v>28.681699999999999</v>
      </c>
      <c r="C82176" s="2">
        <v>0.64224537037037033</v>
      </c>
    </row>
    <row r="82177" spans="1:3" x14ac:dyDescent="0.25">
      <c r="A82177" s="1" t="s">
        <v>65335</v>
      </c>
      <c r="B82177" s="1">
        <v>28.7499</v>
      </c>
      <c r="C82177" s="2">
        <v>0.64224537037037033</v>
      </c>
    </row>
    <row r="82178" spans="1:3" x14ac:dyDescent="0.25">
      <c r="A82178" s="1" t="s">
        <v>603</v>
      </c>
      <c r="B82178" s="1">
        <v>28.8003</v>
      </c>
      <c r="C82178" s="2">
        <v>0.64224537037037033</v>
      </c>
    </row>
    <row r="82179" spans="1:3" x14ac:dyDescent="0.25">
      <c r="A82179" s="1" t="s">
        <v>65337</v>
      </c>
      <c r="B82179" s="1">
        <v>28.850999999999999</v>
      </c>
      <c r="C82179" s="2">
        <v>0.64224537037037033</v>
      </c>
    </row>
    <row r="82180" spans="1:3" x14ac:dyDescent="0.25">
      <c r="A82180" s="1" t="s">
        <v>10173</v>
      </c>
      <c r="B82180" s="1">
        <v>28.918800000000001</v>
      </c>
      <c r="C82180" s="2">
        <v>0.64224537037037033</v>
      </c>
    </row>
    <row r="82181" spans="1:3" x14ac:dyDescent="0.25">
      <c r="A82181" s="1" t="s">
        <v>10170</v>
      </c>
      <c r="B82181" s="1">
        <v>28.976400000000002</v>
      </c>
      <c r="C82181" s="2">
        <v>0.64224537037037033</v>
      </c>
    </row>
    <row r="82182" spans="1:3" x14ac:dyDescent="0.25">
      <c r="A82182" s="1" t="s">
        <v>10038</v>
      </c>
      <c r="B82182" s="1">
        <v>29.132899999999999</v>
      </c>
      <c r="C82182" s="2">
        <v>0.64224537037037033</v>
      </c>
    </row>
    <row r="82183" spans="1:3" x14ac:dyDescent="0.25">
      <c r="A82183" s="1" t="s">
        <v>10249</v>
      </c>
      <c r="B82183" s="1">
        <v>36.729300000000002</v>
      </c>
      <c r="C82183" s="2">
        <v>0.64224537037037033</v>
      </c>
    </row>
    <row r="82184" spans="1:3" x14ac:dyDescent="0.25">
      <c r="A82184" s="1" t="s">
        <v>558</v>
      </c>
      <c r="B82184" s="1">
        <v>46.158799999999999</v>
      </c>
      <c r="C82184" s="2">
        <v>0.64224537037037033</v>
      </c>
    </row>
    <row r="82185" spans="1:3" x14ac:dyDescent="0.25">
      <c r="A82185" s="1" t="s">
        <v>65331</v>
      </c>
      <c r="B82185" s="1">
        <v>39.053600000000003</v>
      </c>
      <c r="C82185" s="2">
        <v>0.64224537037037033</v>
      </c>
    </row>
    <row r="82186" spans="1:3" x14ac:dyDescent="0.25">
      <c r="A82186" s="1" t="s">
        <v>10036</v>
      </c>
      <c r="B82186" s="1">
        <v>75.460700000000003</v>
      </c>
      <c r="C82186" s="2">
        <v>0.64224537037037033</v>
      </c>
    </row>
    <row r="82187" spans="1:3" x14ac:dyDescent="0.25">
      <c r="A82187" s="1" t="s">
        <v>10030</v>
      </c>
      <c r="B82187" s="1">
        <v>15.5573</v>
      </c>
      <c r="C82187" s="2">
        <v>0.64226851851851852</v>
      </c>
    </row>
    <row r="82188" spans="1:3" x14ac:dyDescent="0.25">
      <c r="A82188" s="1" t="s">
        <v>11</v>
      </c>
      <c r="B82188" s="1">
        <v>15.949299999999999</v>
      </c>
      <c r="C82188" s="2">
        <v>0.64226851851851852</v>
      </c>
    </row>
    <row r="82189" spans="1:3" x14ac:dyDescent="0.25">
      <c r="A82189" s="1" t="s">
        <v>10249</v>
      </c>
      <c r="B82189" s="1">
        <v>16.120799999999999</v>
      </c>
      <c r="C82189" s="2">
        <v>0.64226851851851852</v>
      </c>
    </row>
    <row r="82190" spans="1:3" x14ac:dyDescent="0.25">
      <c r="A82190" s="1" t="s">
        <v>556</v>
      </c>
      <c r="B82190" s="1">
        <v>16.192699999999999</v>
      </c>
      <c r="C82190" s="2">
        <v>0.64226851851851852</v>
      </c>
    </row>
    <row r="82191" spans="1:3" x14ac:dyDescent="0.25">
      <c r="A82191" s="1" t="s">
        <v>578</v>
      </c>
      <c r="B82191" s="1">
        <v>16.258400000000002</v>
      </c>
      <c r="C82191" s="2">
        <v>0.64226851851851852</v>
      </c>
    </row>
    <row r="82192" spans="1:3" x14ac:dyDescent="0.25">
      <c r="A82192" s="1" t="s">
        <v>601</v>
      </c>
      <c r="B82192" s="1">
        <v>16.320900000000002</v>
      </c>
      <c r="C82192" s="2">
        <v>0.64226851851851852</v>
      </c>
    </row>
    <row r="82193" spans="1:3" x14ac:dyDescent="0.25">
      <c r="A82193" s="1" t="s">
        <v>610</v>
      </c>
      <c r="B82193" s="1">
        <v>16.382999999999999</v>
      </c>
      <c r="C82193" s="2">
        <v>0.64226851851851852</v>
      </c>
    </row>
    <row r="82194" spans="1:3" x14ac:dyDescent="0.25">
      <c r="A82194" s="1" t="s">
        <v>10161</v>
      </c>
      <c r="B82194" s="1">
        <v>16.4453</v>
      </c>
      <c r="C82194" s="2">
        <v>0.64226851851851852</v>
      </c>
    </row>
    <row r="82195" spans="1:3" x14ac:dyDescent="0.25">
      <c r="A82195" s="1" t="s">
        <v>631</v>
      </c>
      <c r="B82195" s="1">
        <v>16.5077</v>
      </c>
      <c r="C82195" s="2">
        <v>0.64226851851851852</v>
      </c>
    </row>
    <row r="82196" spans="1:3" x14ac:dyDescent="0.25">
      <c r="A82196" s="1" t="s">
        <v>10036</v>
      </c>
      <c r="B82196" s="1">
        <v>15.776199999999999</v>
      </c>
      <c r="C82196" s="2">
        <v>0.64226851851851852</v>
      </c>
    </row>
    <row r="82197" spans="1:3" x14ac:dyDescent="0.25">
      <c r="A82197" s="1" t="s">
        <v>574</v>
      </c>
      <c r="B82197" s="1">
        <v>19.190100000000001</v>
      </c>
      <c r="C82197" s="2">
        <v>0.64226851851851852</v>
      </c>
    </row>
    <row r="82198" spans="1:3" x14ac:dyDescent="0.25">
      <c r="A82198" s="1" t="s">
        <v>563</v>
      </c>
      <c r="B82198" s="1">
        <v>26.0228</v>
      </c>
      <c r="C82198" s="2">
        <v>0.64226851851851852</v>
      </c>
    </row>
    <row r="82199" spans="1:3" x14ac:dyDescent="0.25">
      <c r="A82199" s="1" t="s">
        <v>584</v>
      </c>
      <c r="B82199" s="1">
        <v>26.21</v>
      </c>
      <c r="C82199" s="2">
        <v>0.64226851851851852</v>
      </c>
    </row>
    <row r="82200" spans="1:3" x14ac:dyDescent="0.25">
      <c r="A82200" s="1" t="s">
        <v>567</v>
      </c>
      <c r="B82200" s="1">
        <v>26.3047</v>
      </c>
      <c r="C82200" s="2">
        <v>0.64226851851851852</v>
      </c>
    </row>
    <row r="82201" spans="1:3" x14ac:dyDescent="0.25">
      <c r="A82201" s="1" t="s">
        <v>10038</v>
      </c>
      <c r="B82201" s="1">
        <v>26.367799999999999</v>
      </c>
      <c r="C82201" s="2">
        <v>0.64226851851851852</v>
      </c>
    </row>
    <row r="82202" spans="1:3" x14ac:dyDescent="0.25">
      <c r="A82202" s="1" t="s">
        <v>10031</v>
      </c>
      <c r="B82202" s="1">
        <v>17.395700000000001</v>
      </c>
      <c r="C82202" s="2">
        <v>0.64226851851851852</v>
      </c>
    </row>
    <row r="82203" spans="1:3" x14ac:dyDescent="0.25">
      <c r="A82203" s="1" t="s">
        <v>10247</v>
      </c>
      <c r="B82203" s="1">
        <v>27.3809</v>
      </c>
      <c r="C82203" s="2">
        <v>0.64226851851851852</v>
      </c>
    </row>
    <row r="82204" spans="1:3" x14ac:dyDescent="0.25">
      <c r="A82204" s="1" t="s">
        <v>10165</v>
      </c>
      <c r="B82204" s="1">
        <v>27.571200000000001</v>
      </c>
      <c r="C82204" s="2">
        <v>0.64226851851851852</v>
      </c>
    </row>
    <row r="82205" spans="1:3" x14ac:dyDescent="0.25">
      <c r="A82205" s="1" t="s">
        <v>65331</v>
      </c>
      <c r="B82205" s="1">
        <v>27.676200000000001</v>
      </c>
      <c r="C82205" s="2">
        <v>0.64226851851851852</v>
      </c>
    </row>
    <row r="82206" spans="1:3" x14ac:dyDescent="0.25">
      <c r="A82206" s="1" t="s">
        <v>10037</v>
      </c>
      <c r="B82206" s="1">
        <v>27.763500000000001</v>
      </c>
      <c r="C82206" s="2">
        <v>0.64226851851851852</v>
      </c>
    </row>
    <row r="82207" spans="1:3" x14ac:dyDescent="0.25">
      <c r="A82207" s="1" t="s">
        <v>65344</v>
      </c>
      <c r="B82207" s="1">
        <v>27.3034</v>
      </c>
      <c r="C82207" s="2">
        <v>0.64226851851851852</v>
      </c>
    </row>
    <row r="82208" spans="1:3" x14ac:dyDescent="0.25">
      <c r="A82208" s="1" t="s">
        <v>10170</v>
      </c>
      <c r="B82208" s="1">
        <v>26.783999999999999</v>
      </c>
      <c r="C82208" s="2">
        <v>0.64226851851851852</v>
      </c>
    </row>
    <row r="82209" spans="1:3" x14ac:dyDescent="0.25">
      <c r="A82209" s="1" t="s">
        <v>10033</v>
      </c>
      <c r="B82209" s="1">
        <v>27.815000000000001</v>
      </c>
      <c r="C82209" s="2">
        <v>0.64226851851851852</v>
      </c>
    </row>
    <row r="82210" spans="1:3" x14ac:dyDescent="0.25">
      <c r="A82210" s="1" t="s">
        <v>10251</v>
      </c>
      <c r="B82210" s="1">
        <v>27.085699999999999</v>
      </c>
      <c r="C82210" s="2">
        <v>0.64226851851851852</v>
      </c>
    </row>
    <row r="82211" spans="1:3" x14ac:dyDescent="0.25">
      <c r="A82211" s="1" t="s">
        <v>10163</v>
      </c>
      <c r="B82211" s="1">
        <v>46.823099999999997</v>
      </c>
      <c r="C82211" s="2">
        <v>0.64226851851851852</v>
      </c>
    </row>
    <row r="82212" spans="1:3" x14ac:dyDescent="0.25">
      <c r="A82212" s="1" t="s">
        <v>580</v>
      </c>
      <c r="B82212" s="1">
        <v>46.904800000000002</v>
      </c>
      <c r="C82212" s="2">
        <v>0.64226851851851852</v>
      </c>
    </row>
    <row r="82213" spans="1:3" x14ac:dyDescent="0.25">
      <c r="A82213" s="1" t="s">
        <v>582</v>
      </c>
      <c r="B82213" s="1">
        <v>46.937100000000001</v>
      </c>
      <c r="C82213" s="2">
        <v>0.64226851851851852</v>
      </c>
    </row>
    <row r="82214" spans="1:3" x14ac:dyDescent="0.25">
      <c r="A82214" s="1" t="s">
        <v>570</v>
      </c>
      <c r="B82214" s="1">
        <v>47.057000000000002</v>
      </c>
      <c r="C82214" s="2">
        <v>0.64226851851851852</v>
      </c>
    </row>
    <row r="82215" spans="1:3" x14ac:dyDescent="0.25">
      <c r="A82215" s="1" t="s">
        <v>65339</v>
      </c>
      <c r="B82215" s="1">
        <v>47.089700000000001</v>
      </c>
      <c r="C82215" s="2">
        <v>0.64226851851851852</v>
      </c>
    </row>
    <row r="82216" spans="1:3" x14ac:dyDescent="0.25">
      <c r="A82216" s="1" t="s">
        <v>65329</v>
      </c>
      <c r="B82216" s="1">
        <v>47.143799999999999</v>
      </c>
      <c r="C82216" s="2">
        <v>0.64226851851851852</v>
      </c>
    </row>
    <row r="82217" spans="1:3" x14ac:dyDescent="0.25">
      <c r="A82217" s="1" t="s">
        <v>10173</v>
      </c>
      <c r="B82217" s="1">
        <v>36.773600000000002</v>
      </c>
      <c r="C82217" s="2">
        <v>0.64226851851851852</v>
      </c>
    </row>
    <row r="82218" spans="1:3" x14ac:dyDescent="0.25">
      <c r="A82218" s="1" t="s">
        <v>10032</v>
      </c>
      <c r="B82218" s="1">
        <v>47.198500000000003</v>
      </c>
      <c r="C82218" s="2">
        <v>0.64226851851851852</v>
      </c>
    </row>
    <row r="82219" spans="1:3" x14ac:dyDescent="0.25">
      <c r="A82219" s="1" t="s">
        <v>608</v>
      </c>
      <c r="B82219" s="1">
        <v>47.238599999999998</v>
      </c>
      <c r="C82219" s="2">
        <v>0.64226851851851852</v>
      </c>
    </row>
    <row r="82220" spans="1:3" x14ac:dyDescent="0.25">
      <c r="A82220" s="1" t="s">
        <v>10039</v>
      </c>
      <c r="B82220" s="1">
        <v>47.268599999999999</v>
      </c>
      <c r="C82220" s="2">
        <v>0.64226851851851852</v>
      </c>
    </row>
    <row r="82221" spans="1:3" x14ac:dyDescent="0.25">
      <c r="A82221" s="1" t="s">
        <v>576</v>
      </c>
      <c r="B82221" s="1">
        <v>47.299199999999999</v>
      </c>
      <c r="C82221" s="2">
        <v>0.64226851851851852</v>
      </c>
    </row>
    <row r="82222" spans="1:3" x14ac:dyDescent="0.25">
      <c r="A82222" s="1" t="s">
        <v>606</v>
      </c>
      <c r="B82222" s="1">
        <v>47.319800000000001</v>
      </c>
      <c r="C82222" s="2">
        <v>0.64226851851851852</v>
      </c>
    </row>
    <row r="82223" spans="1:3" x14ac:dyDescent="0.25">
      <c r="A82223" s="1" t="s">
        <v>65337</v>
      </c>
      <c r="B82223" s="1">
        <v>47.381100000000004</v>
      </c>
      <c r="C82223" s="2">
        <v>0.64226851851851852</v>
      </c>
    </row>
    <row r="82224" spans="1:3" x14ac:dyDescent="0.25">
      <c r="A82224" s="1" t="s">
        <v>65335</v>
      </c>
      <c r="B82224" s="1">
        <v>36.688299999999998</v>
      </c>
      <c r="C82224" s="2">
        <v>0.64226851851851852</v>
      </c>
    </row>
    <row r="82225" spans="1:3" x14ac:dyDescent="0.25">
      <c r="A82225" s="1" t="s">
        <v>558</v>
      </c>
      <c r="B82225" s="1">
        <v>46.688600000000001</v>
      </c>
      <c r="C82225" s="2">
        <v>0.64226851851851852</v>
      </c>
    </row>
    <row r="82226" spans="1:3" x14ac:dyDescent="0.25">
      <c r="A82226" s="1" t="s">
        <v>10167</v>
      </c>
      <c r="B82226" s="1">
        <v>47.6342</v>
      </c>
      <c r="C82226" s="2">
        <v>0.64226851851851852</v>
      </c>
    </row>
    <row r="82227" spans="1:3" x14ac:dyDescent="0.25">
      <c r="A82227" s="1" t="s">
        <v>586</v>
      </c>
      <c r="B82227" s="1">
        <v>46.7898</v>
      </c>
      <c r="C82227" s="2">
        <v>0.64226851851851852</v>
      </c>
    </row>
    <row r="82228" spans="1:3" x14ac:dyDescent="0.25">
      <c r="A82228" s="1" t="s">
        <v>603</v>
      </c>
      <c r="B82228" s="1">
        <v>47.461100000000002</v>
      </c>
      <c r="C82228" s="2">
        <v>0.64226851851851852</v>
      </c>
    </row>
    <row r="82229" spans="1:3" x14ac:dyDescent="0.25">
      <c r="A82229" s="1" t="s">
        <v>10035</v>
      </c>
      <c r="B82229" s="1">
        <v>47.1113</v>
      </c>
      <c r="C82229" s="2">
        <v>0.64226851851851852</v>
      </c>
    </row>
    <row r="82230" spans="1:3" x14ac:dyDescent="0.25">
      <c r="A82230" s="1" t="s">
        <v>572</v>
      </c>
      <c r="B82230" s="1">
        <v>47.523400000000002</v>
      </c>
      <c r="C82230" s="2">
        <v>0.64226851851851852</v>
      </c>
    </row>
    <row r="82231" spans="1:3" x14ac:dyDescent="0.25">
      <c r="A82231" s="1" t="s">
        <v>65394</v>
      </c>
      <c r="B82231" s="1">
        <v>47.35</v>
      </c>
      <c r="C82231" s="2">
        <v>0.64226851851851852</v>
      </c>
    </row>
    <row r="82232" spans="1:3" x14ac:dyDescent="0.25">
      <c r="A82232" s="1" t="s">
        <v>10034</v>
      </c>
      <c r="B82232" s="1">
        <v>46.861899999999999</v>
      </c>
      <c r="C82232" s="2">
        <v>0.64226851851851852</v>
      </c>
    </row>
    <row r="82233" spans="1:3" x14ac:dyDescent="0.25">
      <c r="A82233" s="1" t="s">
        <v>10290</v>
      </c>
      <c r="B82233" s="1">
        <v>57.621499999999997</v>
      </c>
      <c r="C82233" s="2">
        <v>0.64226851851851852</v>
      </c>
    </row>
    <row r="82234" spans="1:3" x14ac:dyDescent="0.25">
      <c r="A82234" s="1" t="s">
        <v>65383</v>
      </c>
      <c r="B82234" s="1">
        <v>76.025099999999995</v>
      </c>
      <c r="C82234" s="2">
        <v>0.64226851851851852</v>
      </c>
    </row>
    <row r="82235" spans="1:3" x14ac:dyDescent="0.25">
      <c r="A82235" s="1" t="s">
        <v>10036</v>
      </c>
      <c r="B82235" s="1">
        <v>14.4815</v>
      </c>
      <c r="C82235" s="2">
        <v>0.64229166666666671</v>
      </c>
    </row>
    <row r="82236" spans="1:3" x14ac:dyDescent="0.25">
      <c r="A82236" s="1" t="s">
        <v>574</v>
      </c>
      <c r="B82236" s="1">
        <v>17.911799999999999</v>
      </c>
      <c r="C82236" s="2">
        <v>0.64229166666666671</v>
      </c>
    </row>
    <row r="82237" spans="1:3" x14ac:dyDescent="0.25">
      <c r="A82237" s="1" t="s">
        <v>563</v>
      </c>
      <c r="B82237" s="1">
        <v>17.985600000000002</v>
      </c>
      <c r="C82237" s="2">
        <v>0.64229166666666671</v>
      </c>
    </row>
    <row r="82238" spans="1:3" x14ac:dyDescent="0.25">
      <c r="A82238" s="1" t="s">
        <v>10165</v>
      </c>
      <c r="B82238" s="1">
        <v>18.040800000000001</v>
      </c>
      <c r="C82238" s="2">
        <v>0.64229166666666671</v>
      </c>
    </row>
    <row r="82239" spans="1:3" x14ac:dyDescent="0.25">
      <c r="A82239" s="1" t="s">
        <v>601</v>
      </c>
      <c r="B82239" s="1">
        <v>18.0931</v>
      </c>
      <c r="C82239" s="2">
        <v>0.64229166666666671</v>
      </c>
    </row>
    <row r="82240" spans="1:3" x14ac:dyDescent="0.25">
      <c r="A82240" s="1" t="s">
        <v>65344</v>
      </c>
      <c r="B82240" s="1">
        <v>18.144300000000001</v>
      </c>
      <c r="C82240" s="2">
        <v>0.64229166666666671</v>
      </c>
    </row>
    <row r="82241" spans="1:3" x14ac:dyDescent="0.25">
      <c r="A82241" s="1" t="s">
        <v>11</v>
      </c>
      <c r="B82241" s="1">
        <v>18.202500000000001</v>
      </c>
      <c r="C82241" s="2">
        <v>0.64229166666666671</v>
      </c>
    </row>
    <row r="82242" spans="1:3" x14ac:dyDescent="0.25">
      <c r="A82242" s="1" t="s">
        <v>631</v>
      </c>
      <c r="B82242" s="1">
        <v>18.280100000000001</v>
      </c>
      <c r="C82242" s="2">
        <v>0.64229166666666671</v>
      </c>
    </row>
    <row r="82243" spans="1:3" x14ac:dyDescent="0.25">
      <c r="A82243" s="1" t="s">
        <v>10031</v>
      </c>
      <c r="B82243" s="1">
        <v>18.331399999999999</v>
      </c>
      <c r="C82243" s="2">
        <v>0.64229166666666671</v>
      </c>
    </row>
    <row r="82244" spans="1:3" x14ac:dyDescent="0.25">
      <c r="A82244" s="1" t="s">
        <v>10030</v>
      </c>
      <c r="B82244" s="1">
        <v>18.382300000000001</v>
      </c>
      <c r="C82244" s="2">
        <v>0.64229166666666671</v>
      </c>
    </row>
    <row r="82245" spans="1:3" x14ac:dyDescent="0.25">
      <c r="A82245" s="1" t="s">
        <v>10037</v>
      </c>
      <c r="B82245" s="1">
        <v>18.4345</v>
      </c>
      <c r="C82245" s="2">
        <v>0.64229166666666671</v>
      </c>
    </row>
    <row r="82246" spans="1:3" x14ac:dyDescent="0.25">
      <c r="A82246" s="1" t="s">
        <v>578</v>
      </c>
      <c r="B82246" s="1">
        <v>18.485199999999999</v>
      </c>
      <c r="C82246" s="2">
        <v>0.64229166666666671</v>
      </c>
    </row>
    <row r="82247" spans="1:3" x14ac:dyDescent="0.25">
      <c r="A82247" s="1" t="s">
        <v>576</v>
      </c>
      <c r="B82247" s="1">
        <v>18.536100000000001</v>
      </c>
      <c r="C82247" s="2">
        <v>0.64229166666666671</v>
      </c>
    </row>
    <row r="82248" spans="1:3" x14ac:dyDescent="0.25">
      <c r="A82248" s="1" t="s">
        <v>65331</v>
      </c>
      <c r="B82248" s="1">
        <v>40.396099999999997</v>
      </c>
      <c r="C82248" s="2">
        <v>0.64229166666666671</v>
      </c>
    </row>
    <row r="82249" spans="1:3" x14ac:dyDescent="0.25">
      <c r="A82249" s="1" t="s">
        <v>608</v>
      </c>
      <c r="B82249" s="1">
        <v>46.555300000000003</v>
      </c>
      <c r="C82249" s="2">
        <v>0.64229166666666671</v>
      </c>
    </row>
    <row r="82250" spans="1:3" x14ac:dyDescent="0.25">
      <c r="A82250" s="1" t="s">
        <v>584</v>
      </c>
      <c r="B82250" s="1">
        <v>46.628300000000003</v>
      </c>
      <c r="C82250" s="2">
        <v>0.64229166666666671</v>
      </c>
    </row>
    <row r="82251" spans="1:3" x14ac:dyDescent="0.25">
      <c r="A82251" s="1" t="s">
        <v>10038</v>
      </c>
      <c r="B82251" s="1">
        <v>46.685099999999998</v>
      </c>
      <c r="C82251" s="2">
        <v>0.64229166666666671</v>
      </c>
    </row>
    <row r="82252" spans="1:3" x14ac:dyDescent="0.25">
      <c r="A82252" s="1" t="s">
        <v>586</v>
      </c>
      <c r="B82252" s="1">
        <v>46.737499999999997</v>
      </c>
      <c r="C82252" s="2">
        <v>0.64229166666666671</v>
      </c>
    </row>
    <row r="82253" spans="1:3" x14ac:dyDescent="0.25">
      <c r="A82253" s="1" t="s">
        <v>10173</v>
      </c>
      <c r="B82253" s="1">
        <v>46.7883</v>
      </c>
      <c r="C82253" s="2">
        <v>0.64229166666666671</v>
      </c>
    </row>
    <row r="82254" spans="1:3" x14ac:dyDescent="0.25">
      <c r="A82254" s="1" t="s">
        <v>10033</v>
      </c>
      <c r="B82254" s="1">
        <v>46.839599999999997</v>
      </c>
      <c r="C82254" s="2">
        <v>0.64229166666666671</v>
      </c>
    </row>
    <row r="82255" spans="1:3" x14ac:dyDescent="0.25">
      <c r="A82255" s="1" t="s">
        <v>10167</v>
      </c>
      <c r="B82255" s="1">
        <v>46.890999999999998</v>
      </c>
      <c r="C82255" s="2">
        <v>0.64229166666666671</v>
      </c>
    </row>
    <row r="82256" spans="1:3" x14ac:dyDescent="0.25">
      <c r="A82256" s="1" t="s">
        <v>572</v>
      </c>
      <c r="B82256" s="1">
        <v>46.942500000000003</v>
      </c>
      <c r="C82256" s="2">
        <v>0.64229166666666671</v>
      </c>
    </row>
    <row r="82257" spans="1:3" x14ac:dyDescent="0.25">
      <c r="A82257" s="1" t="s">
        <v>65337</v>
      </c>
      <c r="B82257" s="1">
        <v>46.994300000000003</v>
      </c>
      <c r="C82257" s="2">
        <v>0.64229166666666671</v>
      </c>
    </row>
    <row r="82258" spans="1:3" x14ac:dyDescent="0.25">
      <c r="A82258" s="1" t="s">
        <v>65329</v>
      </c>
      <c r="B82258" s="1">
        <v>47.044800000000002</v>
      </c>
      <c r="C82258" s="2">
        <v>0.64229166666666671</v>
      </c>
    </row>
    <row r="82259" spans="1:3" x14ac:dyDescent="0.25">
      <c r="A82259" s="1" t="s">
        <v>10170</v>
      </c>
      <c r="B82259" s="1">
        <v>47.0959</v>
      </c>
      <c r="C82259" s="2">
        <v>0.64229166666666671</v>
      </c>
    </row>
    <row r="82260" spans="1:3" x14ac:dyDescent="0.25">
      <c r="A82260" s="1" t="s">
        <v>10249</v>
      </c>
      <c r="B82260" s="1">
        <v>47.244999999999997</v>
      </c>
      <c r="C82260" s="2">
        <v>0.64229166666666671</v>
      </c>
    </row>
    <row r="82261" spans="1:3" x14ac:dyDescent="0.25">
      <c r="A82261" s="1" t="s">
        <v>10039</v>
      </c>
      <c r="B82261" s="1">
        <v>47.301900000000003</v>
      </c>
      <c r="C82261" s="2">
        <v>0.64229166666666671</v>
      </c>
    </row>
    <row r="82262" spans="1:3" x14ac:dyDescent="0.25">
      <c r="A82262" s="1" t="s">
        <v>606</v>
      </c>
      <c r="B82262" s="1">
        <v>47.354399999999998</v>
      </c>
      <c r="C82262" s="2">
        <v>0.64229166666666671</v>
      </c>
    </row>
    <row r="82263" spans="1:3" x14ac:dyDescent="0.25">
      <c r="A82263" s="1" t="s">
        <v>10161</v>
      </c>
      <c r="B82263" s="1">
        <v>47.405700000000003</v>
      </c>
      <c r="C82263" s="2">
        <v>0.64229166666666671</v>
      </c>
    </row>
    <row r="82264" spans="1:3" x14ac:dyDescent="0.25">
      <c r="A82264" s="1" t="s">
        <v>10034</v>
      </c>
      <c r="B82264" s="1">
        <v>47.456299999999999</v>
      </c>
      <c r="C82264" s="2">
        <v>0.64229166666666671</v>
      </c>
    </row>
    <row r="82265" spans="1:3" x14ac:dyDescent="0.25">
      <c r="A82265" s="1" t="s">
        <v>10032</v>
      </c>
      <c r="B82265" s="1">
        <v>47.506500000000003</v>
      </c>
      <c r="C82265" s="2">
        <v>0.64229166666666671</v>
      </c>
    </row>
    <row r="82266" spans="1:3" x14ac:dyDescent="0.25">
      <c r="A82266" s="1" t="s">
        <v>570</v>
      </c>
      <c r="B82266" s="1">
        <v>47.557699999999997</v>
      </c>
      <c r="C82266" s="2">
        <v>0.64229166666666671</v>
      </c>
    </row>
    <row r="82267" spans="1:3" x14ac:dyDescent="0.25">
      <c r="A82267" s="1" t="s">
        <v>558</v>
      </c>
      <c r="B82267" s="1">
        <v>47.609200000000001</v>
      </c>
      <c r="C82267" s="2">
        <v>0.64229166666666671</v>
      </c>
    </row>
    <row r="82268" spans="1:3" x14ac:dyDescent="0.25">
      <c r="A82268" s="1" t="s">
        <v>582</v>
      </c>
      <c r="B82268" s="1">
        <v>47.660800000000002</v>
      </c>
      <c r="C82268" s="2">
        <v>0.64229166666666671</v>
      </c>
    </row>
    <row r="82269" spans="1:3" x14ac:dyDescent="0.25">
      <c r="A82269" s="1" t="s">
        <v>10247</v>
      </c>
      <c r="B82269" s="1">
        <v>47.711399999999998</v>
      </c>
      <c r="C82269" s="2">
        <v>0.64229166666666671</v>
      </c>
    </row>
    <row r="82270" spans="1:3" x14ac:dyDescent="0.25">
      <c r="A82270" s="1" t="s">
        <v>603</v>
      </c>
      <c r="B82270" s="1">
        <v>47.761699999999998</v>
      </c>
      <c r="C82270" s="2">
        <v>0.64229166666666671</v>
      </c>
    </row>
    <row r="82271" spans="1:3" x14ac:dyDescent="0.25">
      <c r="A82271" s="1" t="s">
        <v>567</v>
      </c>
      <c r="B82271" s="1">
        <v>47.811900000000001</v>
      </c>
      <c r="C82271" s="2">
        <v>0.64229166666666671</v>
      </c>
    </row>
    <row r="82272" spans="1:3" x14ac:dyDescent="0.25">
      <c r="A82272" s="1" t="s">
        <v>10251</v>
      </c>
      <c r="B82272" s="1">
        <v>47.8628</v>
      </c>
      <c r="C82272" s="2">
        <v>0.64229166666666671</v>
      </c>
    </row>
    <row r="82273" spans="1:3" x14ac:dyDescent="0.25">
      <c r="A82273" s="1" t="s">
        <v>10290</v>
      </c>
      <c r="B82273" s="1">
        <v>47.913400000000003</v>
      </c>
      <c r="C82273" s="2">
        <v>0.64229166666666671</v>
      </c>
    </row>
    <row r="82274" spans="1:3" x14ac:dyDescent="0.25">
      <c r="A82274" s="1" t="s">
        <v>580</v>
      </c>
      <c r="B82274" s="1">
        <v>47.963999999999999</v>
      </c>
      <c r="C82274" s="2">
        <v>0.64229166666666671</v>
      </c>
    </row>
    <row r="82275" spans="1:3" x14ac:dyDescent="0.25">
      <c r="A82275" s="1" t="s">
        <v>65339</v>
      </c>
      <c r="B82275" s="1">
        <v>48.014400000000002</v>
      </c>
      <c r="C82275" s="2">
        <v>0.64229166666666671</v>
      </c>
    </row>
    <row r="82276" spans="1:3" x14ac:dyDescent="0.25">
      <c r="A82276" s="1" t="s">
        <v>10163</v>
      </c>
      <c r="B82276" s="1">
        <v>48.064500000000002</v>
      </c>
      <c r="C82276" s="2">
        <v>0.64229166666666671</v>
      </c>
    </row>
    <row r="82277" spans="1:3" x14ac:dyDescent="0.25">
      <c r="A82277" s="1" t="s">
        <v>65394</v>
      </c>
      <c r="B82277" s="1">
        <v>48.1145</v>
      </c>
      <c r="C82277" s="2">
        <v>0.64229166666666671</v>
      </c>
    </row>
    <row r="82278" spans="1:3" x14ac:dyDescent="0.25">
      <c r="A82278" s="1" t="s">
        <v>65335</v>
      </c>
      <c r="B82278" s="1">
        <v>48.165300000000002</v>
      </c>
      <c r="C82278" s="2">
        <v>0.64229166666666671</v>
      </c>
    </row>
    <row r="82279" spans="1:3" x14ac:dyDescent="0.25">
      <c r="A82279" s="1" t="s">
        <v>610</v>
      </c>
      <c r="B82279" s="1">
        <v>40.478299999999997</v>
      </c>
      <c r="C82279" s="2">
        <v>0.64229166666666671</v>
      </c>
    </row>
    <row r="82280" spans="1:3" x14ac:dyDescent="0.25">
      <c r="A82280" s="1" t="s">
        <v>556</v>
      </c>
      <c r="B82280" s="1">
        <v>48.328400000000002</v>
      </c>
      <c r="C82280" s="2">
        <v>0.64229166666666671</v>
      </c>
    </row>
    <row r="82281" spans="1:3" x14ac:dyDescent="0.25">
      <c r="A82281" s="1" t="s">
        <v>10035</v>
      </c>
      <c r="B82281" s="1">
        <v>58.614699999999999</v>
      </c>
      <c r="C82281" s="2">
        <v>0.64229166666666671</v>
      </c>
    </row>
    <row r="82282" spans="1:3" x14ac:dyDescent="0.25">
      <c r="A82282" s="1" t="s">
        <v>65383</v>
      </c>
      <c r="B82282" s="1">
        <v>80.043899999999994</v>
      </c>
      <c r="C82282" s="2">
        <v>0.64229166666666671</v>
      </c>
    </row>
    <row r="82283" spans="1:3" x14ac:dyDescent="0.25">
      <c r="A82283" s="1" t="s">
        <v>65383</v>
      </c>
      <c r="B82283" s="1">
        <v>15.302300000000001</v>
      </c>
      <c r="C82283" s="2">
        <v>0.64231481481481478</v>
      </c>
    </row>
    <row r="82284" spans="1:3" x14ac:dyDescent="0.25">
      <c r="A82284" s="1" t="s">
        <v>65331</v>
      </c>
      <c r="B82284" s="1">
        <v>15.397500000000001</v>
      </c>
      <c r="C82284" s="2">
        <v>0.64231481481481478</v>
      </c>
    </row>
    <row r="82285" spans="1:3" x14ac:dyDescent="0.25">
      <c r="A82285" s="1" t="s">
        <v>10031</v>
      </c>
      <c r="B82285" s="1">
        <v>15.437200000000001</v>
      </c>
      <c r="C82285" s="2">
        <v>0.64231481481481478</v>
      </c>
    </row>
    <row r="82286" spans="1:3" x14ac:dyDescent="0.25">
      <c r="A82286" s="1" t="s">
        <v>578</v>
      </c>
      <c r="B82286" s="1">
        <v>15.4672</v>
      </c>
      <c r="C82286" s="2">
        <v>0.64231481481481478</v>
      </c>
    </row>
    <row r="82287" spans="1:3" x14ac:dyDescent="0.25">
      <c r="A82287" s="1" t="s">
        <v>601</v>
      </c>
      <c r="B82287" s="1">
        <v>15.4961</v>
      </c>
      <c r="C82287" s="2">
        <v>0.64231481481481478</v>
      </c>
    </row>
    <row r="82288" spans="1:3" x14ac:dyDescent="0.25">
      <c r="A82288" s="1" t="s">
        <v>65344</v>
      </c>
      <c r="B82288" s="1">
        <v>15.5349</v>
      </c>
      <c r="C82288" s="2">
        <v>0.64231481481481478</v>
      </c>
    </row>
    <row r="82289" spans="1:3" x14ac:dyDescent="0.25">
      <c r="A82289" s="1" t="s">
        <v>10165</v>
      </c>
      <c r="B82289" s="1">
        <v>26.573799999999999</v>
      </c>
      <c r="C82289" s="2">
        <v>0.64231481481481478</v>
      </c>
    </row>
    <row r="82290" spans="1:3" x14ac:dyDescent="0.25">
      <c r="A82290" s="1" t="s">
        <v>10030</v>
      </c>
      <c r="B82290" s="1">
        <v>27.197900000000001</v>
      </c>
      <c r="C82290" s="2">
        <v>0.64231481481481478</v>
      </c>
    </row>
    <row r="82291" spans="1:3" x14ac:dyDescent="0.25">
      <c r="A82291" s="1" t="s">
        <v>10037</v>
      </c>
      <c r="B82291" s="1">
        <v>27.113</v>
      </c>
      <c r="C82291" s="2">
        <v>0.64231481481481478</v>
      </c>
    </row>
    <row r="82292" spans="1:3" x14ac:dyDescent="0.25">
      <c r="A82292" s="1" t="s">
        <v>576</v>
      </c>
      <c r="B82292" s="1">
        <v>26.942399999999999</v>
      </c>
      <c r="C82292" s="2">
        <v>0.64231481481481478</v>
      </c>
    </row>
    <row r="82293" spans="1:3" x14ac:dyDescent="0.25">
      <c r="A82293" s="1" t="s">
        <v>563</v>
      </c>
      <c r="B82293" s="1">
        <v>35.4129</v>
      </c>
      <c r="C82293" s="2">
        <v>0.64231481481481478</v>
      </c>
    </row>
    <row r="82294" spans="1:3" x14ac:dyDescent="0.25">
      <c r="A82294" s="1" t="s">
        <v>10035</v>
      </c>
      <c r="B82294" s="1">
        <v>35.508600000000001</v>
      </c>
      <c r="C82294" s="2">
        <v>0.64231481481481478</v>
      </c>
    </row>
    <row r="82295" spans="1:3" x14ac:dyDescent="0.25">
      <c r="A82295" s="1" t="s">
        <v>631</v>
      </c>
      <c r="B82295" s="1">
        <v>35.704799999999999</v>
      </c>
      <c r="C82295" s="2">
        <v>0.64231481481481478</v>
      </c>
    </row>
    <row r="82296" spans="1:3" x14ac:dyDescent="0.25">
      <c r="A82296" s="1" t="s">
        <v>584</v>
      </c>
      <c r="B82296" s="1">
        <v>35.889600000000002</v>
      </c>
      <c r="C82296" s="2">
        <v>0.64231481481481478</v>
      </c>
    </row>
    <row r="82297" spans="1:3" x14ac:dyDescent="0.25">
      <c r="A82297" s="1" t="s">
        <v>608</v>
      </c>
      <c r="B82297" s="1">
        <v>35.589700000000001</v>
      </c>
      <c r="C82297" s="2">
        <v>0.64231481481481478</v>
      </c>
    </row>
    <row r="82298" spans="1:3" x14ac:dyDescent="0.25">
      <c r="A82298" s="1" t="s">
        <v>567</v>
      </c>
      <c r="B82298" s="1">
        <v>35.987000000000002</v>
      </c>
      <c r="C82298" s="2">
        <v>0.64231481481481478</v>
      </c>
    </row>
    <row r="82299" spans="1:3" x14ac:dyDescent="0.25">
      <c r="A82299" s="1" t="s">
        <v>610</v>
      </c>
      <c r="B82299" s="1">
        <v>36.077599999999997</v>
      </c>
      <c r="C82299" s="2">
        <v>0.64231481481481478</v>
      </c>
    </row>
    <row r="82300" spans="1:3" x14ac:dyDescent="0.25">
      <c r="A82300" s="1" t="s">
        <v>11</v>
      </c>
      <c r="B82300" s="1">
        <v>35.6723</v>
      </c>
      <c r="C82300" s="2">
        <v>0.64231481481481478</v>
      </c>
    </row>
    <row r="82301" spans="1:3" x14ac:dyDescent="0.25">
      <c r="A82301" s="1" t="s">
        <v>556</v>
      </c>
      <c r="B82301" s="1">
        <v>36.265799999999999</v>
      </c>
      <c r="C82301" s="2">
        <v>0.64231481481481478</v>
      </c>
    </row>
    <row r="82302" spans="1:3" x14ac:dyDescent="0.25">
      <c r="A82302" s="1" t="s">
        <v>10173</v>
      </c>
      <c r="B82302" s="1">
        <v>36.469000000000001</v>
      </c>
      <c r="C82302" s="2">
        <v>0.64231481481481478</v>
      </c>
    </row>
    <row r="82303" spans="1:3" x14ac:dyDescent="0.25">
      <c r="A82303" s="1" t="s">
        <v>580</v>
      </c>
      <c r="B82303" s="1">
        <v>165.33359999999999</v>
      </c>
      <c r="C82303" s="2">
        <v>0.64231481481481478</v>
      </c>
    </row>
    <row r="82304" spans="1:3" x14ac:dyDescent="0.25">
      <c r="A82304" s="1" t="s">
        <v>65335</v>
      </c>
      <c r="B82304" s="1">
        <v>165.49010000000001</v>
      </c>
      <c r="C82304" s="2">
        <v>0.64231481481481478</v>
      </c>
    </row>
    <row r="82305" spans="1:3" x14ac:dyDescent="0.25">
      <c r="A82305" s="1" t="s">
        <v>10247</v>
      </c>
      <c r="B82305" s="1">
        <v>165.60939999999999</v>
      </c>
      <c r="C82305" s="2">
        <v>0.64231481481481478</v>
      </c>
    </row>
    <row r="82306" spans="1:3" x14ac:dyDescent="0.25">
      <c r="A82306" s="1" t="s">
        <v>10251</v>
      </c>
      <c r="B82306" s="1">
        <v>165.7218</v>
      </c>
      <c r="C82306" s="2">
        <v>0.64231481481481478</v>
      </c>
    </row>
    <row r="82307" spans="1:3" x14ac:dyDescent="0.25">
      <c r="A82307" s="1" t="s">
        <v>10038</v>
      </c>
      <c r="B82307" s="1">
        <v>165.83430000000001</v>
      </c>
      <c r="C82307" s="2">
        <v>0.64231481481481478</v>
      </c>
    </row>
    <row r="82308" spans="1:3" x14ac:dyDescent="0.25">
      <c r="A82308" s="1" t="s">
        <v>603</v>
      </c>
      <c r="B82308" s="1">
        <v>165.9443</v>
      </c>
      <c r="C82308" s="2">
        <v>0.64231481481481478</v>
      </c>
    </row>
    <row r="82309" spans="1:3" x14ac:dyDescent="0.25">
      <c r="A82309" s="1" t="s">
        <v>586</v>
      </c>
      <c r="B82309" s="1">
        <v>36.600099999999998</v>
      </c>
      <c r="C82309" s="2">
        <v>0.64231481481481478</v>
      </c>
    </row>
    <row r="82310" spans="1:3" x14ac:dyDescent="0.25">
      <c r="A82310" s="1" t="s">
        <v>10034</v>
      </c>
      <c r="B82310" s="1">
        <v>166.2371</v>
      </c>
      <c r="C82310" s="2">
        <v>0.64231481481481478</v>
      </c>
    </row>
    <row r="82311" spans="1:3" x14ac:dyDescent="0.25">
      <c r="A82311" s="1" t="s">
        <v>10249</v>
      </c>
      <c r="B82311" s="1">
        <v>166.35230000000001</v>
      </c>
      <c r="C82311" s="2">
        <v>0.64231481481481478</v>
      </c>
    </row>
    <row r="82312" spans="1:3" x14ac:dyDescent="0.25">
      <c r="A82312" s="1" t="s">
        <v>65329</v>
      </c>
      <c r="B82312" s="1">
        <v>166.4624</v>
      </c>
      <c r="C82312" s="2">
        <v>0.64231481481481478</v>
      </c>
    </row>
    <row r="82313" spans="1:3" x14ac:dyDescent="0.25">
      <c r="A82313" s="1" t="s">
        <v>65394</v>
      </c>
      <c r="B82313" s="1">
        <v>166.5719</v>
      </c>
      <c r="C82313" s="2">
        <v>0.64231481481481478</v>
      </c>
    </row>
    <row r="82314" spans="1:3" x14ac:dyDescent="0.25">
      <c r="A82314" s="1" t="s">
        <v>582</v>
      </c>
      <c r="B82314" s="1">
        <v>166.6857</v>
      </c>
      <c r="C82314" s="2">
        <v>0.64231481481481478</v>
      </c>
    </row>
    <row r="82315" spans="1:3" x14ac:dyDescent="0.25">
      <c r="A82315" s="1" t="s">
        <v>10290</v>
      </c>
      <c r="B82315" s="1">
        <v>166.7945</v>
      </c>
      <c r="C82315" s="2">
        <v>0.64231481481481478</v>
      </c>
    </row>
    <row r="82316" spans="1:3" x14ac:dyDescent="0.25">
      <c r="A82316" s="1" t="s">
        <v>574</v>
      </c>
      <c r="B82316" s="1">
        <v>166.9042</v>
      </c>
      <c r="C82316" s="2">
        <v>0.64231481481481478</v>
      </c>
    </row>
    <row r="82317" spans="1:3" x14ac:dyDescent="0.25">
      <c r="A82317" s="1" t="s">
        <v>10161</v>
      </c>
      <c r="B82317" s="1">
        <v>37.610599999999998</v>
      </c>
      <c r="C82317" s="2">
        <v>0.64231481481481478</v>
      </c>
    </row>
    <row r="82318" spans="1:3" x14ac:dyDescent="0.25">
      <c r="A82318" s="1" t="s">
        <v>606</v>
      </c>
      <c r="B82318" s="1">
        <v>36.639800000000001</v>
      </c>
      <c r="C82318" s="2">
        <v>0.64231481481481478</v>
      </c>
    </row>
    <row r="82319" spans="1:3" x14ac:dyDescent="0.25">
      <c r="A82319" s="1" t="s">
        <v>572</v>
      </c>
      <c r="B82319" s="1">
        <v>36.575099999999999</v>
      </c>
      <c r="C82319" s="2">
        <v>0.64231481481481478</v>
      </c>
    </row>
    <row r="82320" spans="1:3" x14ac:dyDescent="0.25">
      <c r="A82320" s="1" t="s">
        <v>10032</v>
      </c>
      <c r="B82320" s="1">
        <v>37.740200000000002</v>
      </c>
      <c r="C82320" s="2">
        <v>0.64231481481481478</v>
      </c>
    </row>
    <row r="82321" spans="1:3" x14ac:dyDescent="0.25">
      <c r="A82321" s="1" t="s">
        <v>65337</v>
      </c>
      <c r="B82321" s="1">
        <v>37.516399999999997</v>
      </c>
      <c r="C82321" s="2">
        <v>0.64231481481481478</v>
      </c>
    </row>
    <row r="82322" spans="1:3" x14ac:dyDescent="0.25">
      <c r="A82322" s="1" t="s">
        <v>10167</v>
      </c>
      <c r="B82322" s="1">
        <v>37.360100000000003</v>
      </c>
      <c r="C82322" s="2">
        <v>0.64231481481481478</v>
      </c>
    </row>
    <row r="82323" spans="1:3" x14ac:dyDescent="0.25">
      <c r="A82323" s="1" t="s">
        <v>10039</v>
      </c>
      <c r="B82323" s="1">
        <v>37.439100000000003</v>
      </c>
      <c r="C82323" s="2">
        <v>0.64231481481481478</v>
      </c>
    </row>
    <row r="82324" spans="1:3" x14ac:dyDescent="0.25">
      <c r="A82324" s="1" t="s">
        <v>10033</v>
      </c>
      <c r="B82324" s="1">
        <v>37.658700000000003</v>
      </c>
      <c r="C82324" s="2">
        <v>0.64231481481481478</v>
      </c>
    </row>
    <row r="82325" spans="1:3" x14ac:dyDescent="0.25">
      <c r="A82325" s="1" t="s">
        <v>10163</v>
      </c>
      <c r="B82325" s="1">
        <v>37.906700000000001</v>
      </c>
      <c r="C82325" s="2">
        <v>0.64231481481481478</v>
      </c>
    </row>
    <row r="82326" spans="1:3" x14ac:dyDescent="0.25">
      <c r="A82326" s="1" t="s">
        <v>558</v>
      </c>
      <c r="B82326" s="1">
        <v>64.0154</v>
      </c>
      <c r="C82326" s="2">
        <v>0.64231481481481478</v>
      </c>
    </row>
    <row r="82327" spans="1:3" x14ac:dyDescent="0.25">
      <c r="A82327" s="1" t="s">
        <v>10036</v>
      </c>
      <c r="B82327" s="1">
        <v>64.056700000000006</v>
      </c>
      <c r="C82327" s="2">
        <v>0.64231481481481478</v>
      </c>
    </row>
    <row r="82328" spans="1:3" x14ac:dyDescent="0.25">
      <c r="A82328" s="1" t="s">
        <v>65339</v>
      </c>
      <c r="B82328" s="1">
        <v>64.1584</v>
      </c>
      <c r="C82328" s="2">
        <v>0.64231481481481478</v>
      </c>
    </row>
    <row r="82329" spans="1:3" x14ac:dyDescent="0.25">
      <c r="A82329" s="1" t="s">
        <v>570</v>
      </c>
      <c r="B82329" s="1">
        <v>65.416200000000003</v>
      </c>
      <c r="C82329" s="2">
        <v>0.64231481481481478</v>
      </c>
    </row>
    <row r="82330" spans="1:3" x14ac:dyDescent="0.25">
      <c r="A82330" s="1" t="s">
        <v>10170</v>
      </c>
      <c r="B82330" s="1">
        <v>189.81059999999999</v>
      </c>
      <c r="C82330" s="2">
        <v>0.64231481481481478</v>
      </c>
    </row>
    <row r="82331" spans="1:3" x14ac:dyDescent="0.25">
      <c r="A82331" s="1" t="s">
        <v>10036</v>
      </c>
      <c r="B82331" s="1">
        <v>14.1183</v>
      </c>
      <c r="C82331" s="2">
        <v>0.64233796296296297</v>
      </c>
    </row>
    <row r="82332" spans="1:3" x14ac:dyDescent="0.25">
      <c r="A82332" s="1" t="s">
        <v>10031</v>
      </c>
      <c r="B82332" s="1">
        <v>17.418199999999999</v>
      </c>
      <c r="C82332" s="2">
        <v>0.64233796296296297</v>
      </c>
    </row>
    <row r="82333" spans="1:3" x14ac:dyDescent="0.25">
      <c r="A82333" s="1" t="s">
        <v>65344</v>
      </c>
      <c r="B82333" s="1">
        <v>24.788</v>
      </c>
      <c r="C82333" s="2">
        <v>0.64233796296296297</v>
      </c>
    </row>
    <row r="82334" spans="1:3" x14ac:dyDescent="0.25">
      <c r="A82334" s="1" t="s">
        <v>574</v>
      </c>
      <c r="B82334" s="1">
        <v>24.885300000000001</v>
      </c>
      <c r="C82334" s="2">
        <v>0.64233796296296297</v>
      </c>
    </row>
    <row r="82335" spans="1:3" x14ac:dyDescent="0.25">
      <c r="A82335" s="1" t="s">
        <v>65331</v>
      </c>
      <c r="B82335" s="1">
        <v>24.953099999999999</v>
      </c>
      <c r="C82335" s="2">
        <v>0.64233796296296297</v>
      </c>
    </row>
    <row r="82336" spans="1:3" x14ac:dyDescent="0.25">
      <c r="A82336" s="1" t="s">
        <v>586</v>
      </c>
      <c r="B82336" s="1">
        <v>25.014900000000001</v>
      </c>
      <c r="C82336" s="2">
        <v>0.64233796296296297</v>
      </c>
    </row>
    <row r="82337" spans="1:3" x14ac:dyDescent="0.25">
      <c r="A82337" s="1" t="s">
        <v>10033</v>
      </c>
      <c r="B82337" s="1">
        <v>25.0749</v>
      </c>
      <c r="C82337" s="2">
        <v>0.64233796296296297</v>
      </c>
    </row>
    <row r="82338" spans="1:3" x14ac:dyDescent="0.25">
      <c r="A82338" s="1" t="s">
        <v>10247</v>
      </c>
      <c r="B82338" s="1">
        <v>25.133199999999999</v>
      </c>
      <c r="C82338" s="2">
        <v>0.64233796296296297</v>
      </c>
    </row>
    <row r="82339" spans="1:3" x14ac:dyDescent="0.25">
      <c r="A82339" s="1" t="s">
        <v>10290</v>
      </c>
      <c r="B82339" s="1">
        <v>25.226600000000001</v>
      </c>
      <c r="C82339" s="2">
        <v>0.64233796296296297</v>
      </c>
    </row>
    <row r="82340" spans="1:3" x14ac:dyDescent="0.25">
      <c r="A82340" s="1" t="s">
        <v>606</v>
      </c>
      <c r="B82340" s="1">
        <v>25.290400000000002</v>
      </c>
      <c r="C82340" s="2">
        <v>0.64233796296296297</v>
      </c>
    </row>
    <row r="82341" spans="1:3" x14ac:dyDescent="0.25">
      <c r="A82341" s="1" t="s">
        <v>10170</v>
      </c>
      <c r="B82341" s="1">
        <v>25.351900000000001</v>
      </c>
      <c r="C82341" s="2">
        <v>0.64233796296296297</v>
      </c>
    </row>
    <row r="82342" spans="1:3" x14ac:dyDescent="0.25">
      <c r="A82342" s="1" t="s">
        <v>65337</v>
      </c>
      <c r="B82342" s="1">
        <v>25.413699999999999</v>
      </c>
      <c r="C82342" s="2">
        <v>0.64233796296296297</v>
      </c>
    </row>
    <row r="82343" spans="1:3" x14ac:dyDescent="0.25">
      <c r="A82343" s="1" t="s">
        <v>608</v>
      </c>
      <c r="B82343" s="1">
        <v>25.484300000000001</v>
      </c>
      <c r="C82343" s="2">
        <v>0.64233796296296297</v>
      </c>
    </row>
    <row r="82344" spans="1:3" x14ac:dyDescent="0.25">
      <c r="A82344" s="1" t="s">
        <v>10038</v>
      </c>
      <c r="B82344" s="1">
        <v>25.543099999999999</v>
      </c>
      <c r="C82344" s="2">
        <v>0.64233796296296297</v>
      </c>
    </row>
    <row r="82345" spans="1:3" x14ac:dyDescent="0.25">
      <c r="A82345" s="1" t="s">
        <v>576</v>
      </c>
      <c r="B82345" s="1">
        <v>25.630299999999998</v>
      </c>
      <c r="C82345" s="2">
        <v>0.64233796296296297</v>
      </c>
    </row>
    <row r="82346" spans="1:3" x14ac:dyDescent="0.25">
      <c r="A82346" s="1" t="s">
        <v>572</v>
      </c>
      <c r="B82346" s="1">
        <v>25.689499999999999</v>
      </c>
      <c r="C82346" s="2">
        <v>0.64233796296296297</v>
      </c>
    </row>
    <row r="82347" spans="1:3" x14ac:dyDescent="0.25">
      <c r="A82347" s="1" t="s">
        <v>558</v>
      </c>
      <c r="B82347" s="1">
        <v>25.7498</v>
      </c>
      <c r="C82347" s="2">
        <v>0.64233796296296297</v>
      </c>
    </row>
    <row r="82348" spans="1:3" x14ac:dyDescent="0.25">
      <c r="A82348" s="1" t="s">
        <v>10037</v>
      </c>
      <c r="B82348" s="1">
        <v>25.8079</v>
      </c>
      <c r="C82348" s="2">
        <v>0.64233796296296297</v>
      </c>
    </row>
    <row r="82349" spans="1:3" x14ac:dyDescent="0.25">
      <c r="A82349" s="1" t="s">
        <v>10032</v>
      </c>
      <c r="B82349" s="1">
        <v>25.8657</v>
      </c>
      <c r="C82349" s="2">
        <v>0.64233796296296297</v>
      </c>
    </row>
    <row r="82350" spans="1:3" x14ac:dyDescent="0.25">
      <c r="A82350" s="1" t="s">
        <v>10039</v>
      </c>
      <c r="B82350" s="1">
        <v>25.9237</v>
      </c>
      <c r="C82350" s="2">
        <v>0.64233796296296297</v>
      </c>
    </row>
    <row r="82351" spans="1:3" x14ac:dyDescent="0.25">
      <c r="A82351" s="1" t="s">
        <v>556</v>
      </c>
      <c r="B82351" s="1">
        <v>26.1935</v>
      </c>
      <c r="C82351" s="2">
        <v>0.64233796296296297</v>
      </c>
    </row>
    <row r="82352" spans="1:3" x14ac:dyDescent="0.25">
      <c r="A82352" s="1" t="s">
        <v>563</v>
      </c>
      <c r="B82352" s="1">
        <v>26.259599999999999</v>
      </c>
      <c r="C82352" s="2">
        <v>0.64233796296296297</v>
      </c>
    </row>
    <row r="82353" spans="1:3" x14ac:dyDescent="0.25">
      <c r="A82353" s="1" t="s">
        <v>584</v>
      </c>
      <c r="B82353" s="1">
        <v>26.3185</v>
      </c>
      <c r="C82353" s="2">
        <v>0.64233796296296297</v>
      </c>
    </row>
    <row r="82354" spans="1:3" x14ac:dyDescent="0.25">
      <c r="A82354" s="1" t="s">
        <v>570</v>
      </c>
      <c r="B82354" s="1">
        <v>26.395399999999999</v>
      </c>
      <c r="C82354" s="2">
        <v>0.64233796296296297</v>
      </c>
    </row>
    <row r="82355" spans="1:3" x14ac:dyDescent="0.25">
      <c r="A82355" s="1" t="s">
        <v>610</v>
      </c>
      <c r="B82355" s="1">
        <v>26.461200000000002</v>
      </c>
      <c r="C82355" s="2">
        <v>0.64233796296296297</v>
      </c>
    </row>
    <row r="82356" spans="1:3" x14ac:dyDescent="0.25">
      <c r="A82356" s="1" t="s">
        <v>65339</v>
      </c>
      <c r="B82356" s="1">
        <v>41.2226</v>
      </c>
      <c r="C82356" s="2">
        <v>0.64233796296296297</v>
      </c>
    </row>
    <row r="82357" spans="1:3" x14ac:dyDescent="0.25">
      <c r="A82357" s="1" t="s">
        <v>10167</v>
      </c>
      <c r="B82357" s="1">
        <v>41.6205</v>
      </c>
      <c r="C82357" s="2">
        <v>0.64233796296296297</v>
      </c>
    </row>
    <row r="82358" spans="1:3" x14ac:dyDescent="0.25">
      <c r="A82358" s="1" t="s">
        <v>10173</v>
      </c>
      <c r="B82358" s="1">
        <v>41.826599999999999</v>
      </c>
      <c r="C82358" s="2">
        <v>0.64233796296296297</v>
      </c>
    </row>
    <row r="82359" spans="1:3" x14ac:dyDescent="0.25">
      <c r="A82359" s="1" t="s">
        <v>631</v>
      </c>
      <c r="B82359" s="1">
        <v>42.0002</v>
      </c>
      <c r="C82359" s="2">
        <v>0.64233796296296297</v>
      </c>
    </row>
    <row r="82360" spans="1:3" x14ac:dyDescent="0.25">
      <c r="A82360" s="1" t="s">
        <v>603</v>
      </c>
      <c r="B82360" s="1">
        <v>42.0623</v>
      </c>
      <c r="C82360" s="2">
        <v>0.64233796296296297</v>
      </c>
    </row>
    <row r="82361" spans="1:3" x14ac:dyDescent="0.25">
      <c r="A82361" s="1" t="s">
        <v>567</v>
      </c>
      <c r="B82361" s="1">
        <v>42.121699999999997</v>
      </c>
      <c r="C82361" s="2">
        <v>0.64233796296296297</v>
      </c>
    </row>
    <row r="82362" spans="1:3" x14ac:dyDescent="0.25">
      <c r="A82362" s="1" t="s">
        <v>578</v>
      </c>
      <c r="B82362" s="1">
        <v>42.181100000000001</v>
      </c>
      <c r="C82362" s="2">
        <v>0.64233796296296297</v>
      </c>
    </row>
    <row r="82363" spans="1:3" x14ac:dyDescent="0.25">
      <c r="A82363" s="1" t="s">
        <v>10034</v>
      </c>
      <c r="B82363" s="1">
        <v>42.2393</v>
      </c>
      <c r="C82363" s="2">
        <v>0.64233796296296297</v>
      </c>
    </row>
    <row r="82364" spans="1:3" x14ac:dyDescent="0.25">
      <c r="A82364" s="1" t="s">
        <v>10249</v>
      </c>
      <c r="B82364" s="1">
        <v>42.319299999999998</v>
      </c>
      <c r="C82364" s="2">
        <v>0.64233796296296297</v>
      </c>
    </row>
    <row r="82365" spans="1:3" x14ac:dyDescent="0.25">
      <c r="A82365" s="1" t="s">
        <v>65394</v>
      </c>
      <c r="B82365" s="1">
        <v>42.384999999999998</v>
      </c>
      <c r="C82365" s="2">
        <v>0.64233796296296297</v>
      </c>
    </row>
    <row r="82366" spans="1:3" x14ac:dyDescent="0.25">
      <c r="A82366" s="1" t="s">
        <v>65383</v>
      </c>
      <c r="B82366" s="1">
        <v>42.4512</v>
      </c>
      <c r="C82366" s="2">
        <v>0.64233796296296297</v>
      </c>
    </row>
    <row r="82367" spans="1:3" x14ac:dyDescent="0.25">
      <c r="A82367" s="1" t="s">
        <v>10035</v>
      </c>
      <c r="B82367" s="1">
        <v>43.646099999999997</v>
      </c>
      <c r="C82367" s="2">
        <v>0.64233796296296297</v>
      </c>
    </row>
    <row r="82368" spans="1:3" x14ac:dyDescent="0.25">
      <c r="A82368" s="1" t="s">
        <v>582</v>
      </c>
      <c r="B82368" s="1">
        <v>43.829700000000003</v>
      </c>
      <c r="C82368" s="2">
        <v>0.64233796296296297</v>
      </c>
    </row>
    <row r="82369" spans="1:3" x14ac:dyDescent="0.25">
      <c r="A82369" s="1" t="s">
        <v>10163</v>
      </c>
      <c r="B82369" s="1">
        <v>43.895800000000001</v>
      </c>
      <c r="C82369" s="2">
        <v>0.64233796296296297</v>
      </c>
    </row>
    <row r="82370" spans="1:3" x14ac:dyDescent="0.25">
      <c r="A82370" s="1" t="s">
        <v>580</v>
      </c>
      <c r="B82370" s="1">
        <v>43.955300000000001</v>
      </c>
      <c r="C82370" s="2">
        <v>0.64233796296296297</v>
      </c>
    </row>
    <row r="82371" spans="1:3" x14ac:dyDescent="0.25">
      <c r="A82371" s="1" t="s">
        <v>10030</v>
      </c>
      <c r="B82371" s="1">
        <v>44.016100000000002</v>
      </c>
      <c r="C82371" s="2">
        <v>0.64233796296296297</v>
      </c>
    </row>
    <row r="82372" spans="1:3" x14ac:dyDescent="0.25">
      <c r="A82372" s="1" t="s">
        <v>601</v>
      </c>
      <c r="B82372" s="1">
        <v>44.061399999999999</v>
      </c>
      <c r="C82372" s="2">
        <v>0.64233796296296297</v>
      </c>
    </row>
    <row r="82373" spans="1:3" x14ac:dyDescent="0.25">
      <c r="A82373" s="1" t="s">
        <v>65335</v>
      </c>
      <c r="B82373" s="1">
        <v>44.119500000000002</v>
      </c>
      <c r="C82373" s="2">
        <v>0.64233796296296297</v>
      </c>
    </row>
    <row r="82374" spans="1:3" x14ac:dyDescent="0.25">
      <c r="A82374" s="1" t="s">
        <v>65329</v>
      </c>
      <c r="B82374" s="1">
        <v>44.147399999999998</v>
      </c>
      <c r="C82374" s="2">
        <v>0.64233796296296297</v>
      </c>
    </row>
    <row r="82375" spans="1:3" x14ac:dyDescent="0.25">
      <c r="A82375" s="1" t="s">
        <v>10161</v>
      </c>
      <c r="B82375" s="1">
        <v>44.951700000000002</v>
      </c>
      <c r="C82375" s="2">
        <v>0.64233796296296297</v>
      </c>
    </row>
    <row r="82376" spans="1:3" x14ac:dyDescent="0.25">
      <c r="A82376" s="1" t="s">
        <v>10165</v>
      </c>
      <c r="B82376" s="1">
        <v>46.058799999999998</v>
      </c>
      <c r="C82376" s="2">
        <v>0.64233796296296297</v>
      </c>
    </row>
    <row r="82377" spans="1:3" x14ac:dyDescent="0.25">
      <c r="A82377" s="1" t="s">
        <v>11</v>
      </c>
      <c r="B82377" s="1">
        <v>54.3247</v>
      </c>
      <c r="C82377" s="2">
        <v>0.64233796296296297</v>
      </c>
    </row>
    <row r="82378" spans="1:3" x14ac:dyDescent="0.25">
      <c r="A82378" s="1" t="s">
        <v>10251</v>
      </c>
      <c r="B82378" s="1">
        <v>65.361500000000007</v>
      </c>
      <c r="C82378" s="2">
        <v>0.64233796296296297</v>
      </c>
    </row>
    <row r="82379" spans="1:3" x14ac:dyDescent="0.25">
      <c r="A82379" s="1" t="s">
        <v>65383</v>
      </c>
      <c r="B82379" s="1">
        <v>13.356999999999999</v>
      </c>
      <c r="C82379" s="2">
        <v>0.64236111111111116</v>
      </c>
    </row>
    <row r="82380" spans="1:3" x14ac:dyDescent="0.25">
      <c r="A82380" s="1" t="s">
        <v>572</v>
      </c>
      <c r="B82380" s="1">
        <v>23.710100000000001</v>
      </c>
      <c r="C82380" s="2">
        <v>0.64236111111111116</v>
      </c>
    </row>
    <row r="82381" spans="1:3" x14ac:dyDescent="0.25">
      <c r="A82381" s="1" t="s">
        <v>10163</v>
      </c>
      <c r="B82381" s="1">
        <v>23.845099999999999</v>
      </c>
      <c r="C82381" s="2">
        <v>0.64236111111111116</v>
      </c>
    </row>
    <row r="82382" spans="1:3" x14ac:dyDescent="0.25">
      <c r="A82382" s="1" t="s">
        <v>10249</v>
      </c>
      <c r="B82382" s="1">
        <v>23.904900000000001</v>
      </c>
      <c r="C82382" s="2">
        <v>0.64236111111111116</v>
      </c>
    </row>
    <row r="82383" spans="1:3" x14ac:dyDescent="0.25">
      <c r="A82383" s="1" t="s">
        <v>606</v>
      </c>
      <c r="B82383" s="1">
        <v>23.957699999999999</v>
      </c>
      <c r="C82383" s="2">
        <v>0.64236111111111116</v>
      </c>
    </row>
    <row r="82384" spans="1:3" x14ac:dyDescent="0.25">
      <c r="A82384" s="1" t="s">
        <v>580</v>
      </c>
      <c r="B82384" s="1">
        <v>24.009399999999999</v>
      </c>
      <c r="C82384" s="2">
        <v>0.64236111111111116</v>
      </c>
    </row>
    <row r="82385" spans="1:3" x14ac:dyDescent="0.25">
      <c r="A82385" s="1" t="s">
        <v>10170</v>
      </c>
      <c r="B82385" s="1">
        <v>24.060199999999998</v>
      </c>
      <c r="C82385" s="2">
        <v>0.64236111111111116</v>
      </c>
    </row>
    <row r="82386" spans="1:3" x14ac:dyDescent="0.25">
      <c r="A82386" s="1" t="s">
        <v>582</v>
      </c>
      <c r="B82386" s="1">
        <v>24.1113</v>
      </c>
      <c r="C82386" s="2">
        <v>0.64236111111111116</v>
      </c>
    </row>
    <row r="82387" spans="1:3" x14ac:dyDescent="0.25">
      <c r="A82387" s="1" t="s">
        <v>11</v>
      </c>
      <c r="B82387" s="1">
        <v>24.210100000000001</v>
      </c>
      <c r="C82387" s="2">
        <v>0.64236111111111116</v>
      </c>
    </row>
    <row r="82388" spans="1:3" x14ac:dyDescent="0.25">
      <c r="A82388" s="1" t="s">
        <v>10039</v>
      </c>
      <c r="B82388" s="1">
        <v>24.257000000000001</v>
      </c>
      <c r="C82388" s="2">
        <v>0.64236111111111116</v>
      </c>
    </row>
    <row r="82389" spans="1:3" x14ac:dyDescent="0.25">
      <c r="A82389" s="1" t="s">
        <v>10290</v>
      </c>
      <c r="B82389" s="1">
        <v>33.690199999999997</v>
      </c>
      <c r="C82389" s="2">
        <v>0.64236111111111116</v>
      </c>
    </row>
    <row r="82390" spans="1:3" x14ac:dyDescent="0.25">
      <c r="A82390" s="1" t="s">
        <v>608</v>
      </c>
      <c r="B82390" s="1">
        <v>33.822299999999998</v>
      </c>
      <c r="C82390" s="2">
        <v>0.64236111111111116</v>
      </c>
    </row>
    <row r="82391" spans="1:3" x14ac:dyDescent="0.25">
      <c r="A82391" s="1" t="s">
        <v>10251</v>
      </c>
      <c r="B82391" s="1">
        <v>33.897599999999997</v>
      </c>
      <c r="C82391" s="2">
        <v>0.64236111111111116</v>
      </c>
    </row>
    <row r="82392" spans="1:3" x14ac:dyDescent="0.25">
      <c r="A82392" s="1" t="s">
        <v>65337</v>
      </c>
      <c r="B82392" s="1">
        <v>33.954300000000003</v>
      </c>
      <c r="C82392" s="2">
        <v>0.64236111111111116</v>
      </c>
    </row>
    <row r="82393" spans="1:3" x14ac:dyDescent="0.25">
      <c r="A82393" s="1" t="s">
        <v>10161</v>
      </c>
      <c r="B82393" s="1">
        <v>33.998600000000003</v>
      </c>
      <c r="C82393" s="2">
        <v>0.64236111111111116</v>
      </c>
    </row>
    <row r="82394" spans="1:3" x14ac:dyDescent="0.25">
      <c r="A82394" s="1" t="s">
        <v>10035</v>
      </c>
      <c r="B82394" s="1">
        <v>34.040900000000001</v>
      </c>
      <c r="C82394" s="2">
        <v>0.64236111111111116</v>
      </c>
    </row>
    <row r="82395" spans="1:3" x14ac:dyDescent="0.25">
      <c r="A82395" s="1" t="s">
        <v>601</v>
      </c>
      <c r="B82395" s="1">
        <v>34.085000000000001</v>
      </c>
      <c r="C82395" s="2">
        <v>0.64236111111111116</v>
      </c>
    </row>
    <row r="82396" spans="1:3" x14ac:dyDescent="0.25">
      <c r="A82396" s="1" t="s">
        <v>578</v>
      </c>
      <c r="B82396" s="1">
        <v>34.128</v>
      </c>
      <c r="C82396" s="2">
        <v>0.64236111111111116</v>
      </c>
    </row>
    <row r="82397" spans="1:3" x14ac:dyDescent="0.25">
      <c r="A82397" s="1" t="s">
        <v>10032</v>
      </c>
      <c r="B82397" s="1">
        <v>34.170900000000003</v>
      </c>
      <c r="C82397" s="2">
        <v>0.64236111111111116</v>
      </c>
    </row>
    <row r="82398" spans="1:3" x14ac:dyDescent="0.25">
      <c r="A82398" s="1" t="s">
        <v>10038</v>
      </c>
      <c r="B82398" s="1">
        <v>34.231699999999996</v>
      </c>
      <c r="C82398" s="2">
        <v>0.64236111111111116</v>
      </c>
    </row>
    <row r="82399" spans="1:3" x14ac:dyDescent="0.25">
      <c r="A82399" s="1" t="s">
        <v>584</v>
      </c>
      <c r="B82399" s="1">
        <v>34.290399999999998</v>
      </c>
      <c r="C82399" s="2">
        <v>0.64236111111111116</v>
      </c>
    </row>
    <row r="82400" spans="1:3" x14ac:dyDescent="0.25">
      <c r="A82400" s="1" t="s">
        <v>610</v>
      </c>
      <c r="B82400" s="1">
        <v>34.354900000000001</v>
      </c>
      <c r="C82400" s="2">
        <v>0.64236111111111116</v>
      </c>
    </row>
    <row r="82401" spans="1:3" x14ac:dyDescent="0.25">
      <c r="A82401" s="1" t="s">
        <v>576</v>
      </c>
      <c r="B82401" s="1">
        <v>34.3994</v>
      </c>
      <c r="C82401" s="2">
        <v>0.64236111111111116</v>
      </c>
    </row>
    <row r="82402" spans="1:3" x14ac:dyDescent="0.25">
      <c r="A82402" s="1" t="s">
        <v>10031</v>
      </c>
      <c r="B82402" s="1">
        <v>34.527799999999999</v>
      </c>
      <c r="C82402" s="2">
        <v>0.64236111111111116</v>
      </c>
    </row>
    <row r="82403" spans="1:3" x14ac:dyDescent="0.25">
      <c r="A82403" s="1" t="s">
        <v>65329</v>
      </c>
      <c r="B82403" s="1">
        <v>34.578099999999999</v>
      </c>
      <c r="C82403" s="2">
        <v>0.64236111111111116</v>
      </c>
    </row>
    <row r="82404" spans="1:3" x14ac:dyDescent="0.25">
      <c r="A82404" s="1" t="s">
        <v>631</v>
      </c>
      <c r="B82404" s="1">
        <v>34.619599999999998</v>
      </c>
      <c r="C82404" s="2">
        <v>0.64236111111111116</v>
      </c>
    </row>
    <row r="82405" spans="1:3" x14ac:dyDescent="0.25">
      <c r="A82405" s="1" t="s">
        <v>65331</v>
      </c>
      <c r="B82405" s="1">
        <v>34.661099999999998</v>
      </c>
      <c r="C82405" s="2">
        <v>0.64236111111111116</v>
      </c>
    </row>
    <row r="82406" spans="1:3" x14ac:dyDescent="0.25">
      <c r="A82406" s="1" t="s">
        <v>10165</v>
      </c>
      <c r="B82406" s="1">
        <v>34.718600000000002</v>
      </c>
      <c r="C82406" s="2">
        <v>0.64236111111111116</v>
      </c>
    </row>
    <row r="82407" spans="1:3" x14ac:dyDescent="0.25">
      <c r="A82407" s="1" t="s">
        <v>574</v>
      </c>
      <c r="B82407" s="1">
        <v>34.760300000000001</v>
      </c>
      <c r="C82407" s="2">
        <v>0.64236111111111116</v>
      </c>
    </row>
    <row r="82408" spans="1:3" x14ac:dyDescent="0.25">
      <c r="A82408" s="1" t="s">
        <v>563</v>
      </c>
      <c r="B82408" s="1">
        <v>34.802300000000002</v>
      </c>
      <c r="C82408" s="2">
        <v>0.64236111111111116</v>
      </c>
    </row>
    <row r="82409" spans="1:3" x14ac:dyDescent="0.25">
      <c r="A82409" s="1" t="s">
        <v>65335</v>
      </c>
      <c r="B82409" s="1">
        <v>34.922400000000003</v>
      </c>
      <c r="C82409" s="2">
        <v>0.64236111111111116</v>
      </c>
    </row>
    <row r="82410" spans="1:3" x14ac:dyDescent="0.25">
      <c r="A82410" s="1" t="s">
        <v>10247</v>
      </c>
      <c r="B82410" s="1">
        <v>34.977800000000002</v>
      </c>
      <c r="C82410" s="2">
        <v>0.64236111111111116</v>
      </c>
    </row>
    <row r="82411" spans="1:3" x14ac:dyDescent="0.25">
      <c r="A82411" s="1" t="s">
        <v>10167</v>
      </c>
      <c r="B82411" s="1">
        <v>35.030700000000003</v>
      </c>
      <c r="C82411" s="2">
        <v>0.64236111111111116</v>
      </c>
    </row>
    <row r="82412" spans="1:3" x14ac:dyDescent="0.25">
      <c r="A82412" s="1" t="s">
        <v>10037</v>
      </c>
      <c r="B82412" s="1">
        <v>35.070099999999996</v>
      </c>
      <c r="C82412" s="2">
        <v>0.64236111111111116</v>
      </c>
    </row>
    <row r="82413" spans="1:3" x14ac:dyDescent="0.25">
      <c r="A82413" s="1" t="s">
        <v>603</v>
      </c>
      <c r="B82413" s="1">
        <v>35.139400000000002</v>
      </c>
      <c r="C82413" s="2">
        <v>0.64236111111111116</v>
      </c>
    </row>
    <row r="82414" spans="1:3" x14ac:dyDescent="0.25">
      <c r="A82414" s="1" t="s">
        <v>10173</v>
      </c>
      <c r="B82414" s="1">
        <v>35.198599999999999</v>
      </c>
      <c r="C82414" s="2">
        <v>0.64236111111111116</v>
      </c>
    </row>
    <row r="82415" spans="1:3" x14ac:dyDescent="0.25">
      <c r="A82415" s="1" t="s">
        <v>65339</v>
      </c>
      <c r="B82415" s="1">
        <v>35.259399999999999</v>
      </c>
      <c r="C82415" s="2">
        <v>0.64236111111111116</v>
      </c>
    </row>
    <row r="82416" spans="1:3" x14ac:dyDescent="0.25">
      <c r="A82416" s="1" t="s">
        <v>65394</v>
      </c>
      <c r="B82416" s="1">
        <v>35.3611</v>
      </c>
      <c r="C82416" s="2">
        <v>0.64236111111111116</v>
      </c>
    </row>
    <row r="82417" spans="1:3" x14ac:dyDescent="0.25">
      <c r="A82417" s="1" t="s">
        <v>10034</v>
      </c>
      <c r="B82417" s="1">
        <v>35.429400000000001</v>
      </c>
      <c r="C82417" s="2">
        <v>0.64236111111111116</v>
      </c>
    </row>
    <row r="82418" spans="1:3" x14ac:dyDescent="0.25">
      <c r="A82418" s="1" t="s">
        <v>586</v>
      </c>
      <c r="B82418" s="1">
        <v>35.476700000000001</v>
      </c>
      <c r="C82418" s="2">
        <v>0.64236111111111116</v>
      </c>
    </row>
    <row r="82419" spans="1:3" x14ac:dyDescent="0.25">
      <c r="A82419" s="1" t="s">
        <v>10033</v>
      </c>
      <c r="B82419" s="1">
        <v>35.5229</v>
      </c>
      <c r="C82419" s="2">
        <v>0.64236111111111116</v>
      </c>
    </row>
    <row r="82420" spans="1:3" x14ac:dyDescent="0.25">
      <c r="A82420" s="1" t="s">
        <v>558</v>
      </c>
      <c r="B82420" s="1">
        <v>35.590699999999998</v>
      </c>
      <c r="C82420" s="2">
        <v>0.64236111111111116</v>
      </c>
    </row>
    <row r="82421" spans="1:3" x14ac:dyDescent="0.25">
      <c r="A82421" s="1" t="s">
        <v>570</v>
      </c>
      <c r="B82421" s="1">
        <v>35.623100000000001</v>
      </c>
      <c r="C82421" s="2">
        <v>0.64236111111111116</v>
      </c>
    </row>
    <row r="82422" spans="1:3" x14ac:dyDescent="0.25">
      <c r="A82422" s="1" t="s">
        <v>556</v>
      </c>
      <c r="B82422" s="1">
        <v>35.647199999999998</v>
      </c>
      <c r="C82422" s="2">
        <v>0.64236111111111116</v>
      </c>
    </row>
    <row r="82423" spans="1:3" x14ac:dyDescent="0.25">
      <c r="A82423" s="1" t="s">
        <v>10030</v>
      </c>
      <c r="B82423" s="1">
        <v>44.235999999999997</v>
      </c>
      <c r="C82423" s="2">
        <v>0.64236111111111116</v>
      </c>
    </row>
    <row r="82424" spans="1:3" x14ac:dyDescent="0.25">
      <c r="A82424" s="1" t="s">
        <v>567</v>
      </c>
      <c r="B82424" s="1">
        <v>45.253900000000002</v>
      </c>
      <c r="C82424" s="2">
        <v>0.64236111111111116</v>
      </c>
    </row>
    <row r="82425" spans="1:3" x14ac:dyDescent="0.25">
      <c r="A82425" s="1" t="s">
        <v>65344</v>
      </c>
      <c r="B82425" s="1">
        <v>83.852099999999993</v>
      </c>
      <c r="C82425" s="2">
        <v>0.64236111111111116</v>
      </c>
    </row>
    <row r="82426" spans="1:3" x14ac:dyDescent="0.25">
      <c r="A82426" s="1" t="s">
        <v>10036</v>
      </c>
      <c r="B82426" s="1">
        <v>84.389200000000002</v>
      </c>
      <c r="C82426" s="2">
        <v>0.64236111111111116</v>
      </c>
    </row>
    <row r="82427" spans="1:3" x14ac:dyDescent="0.25">
      <c r="A82427" s="1" t="s">
        <v>65344</v>
      </c>
      <c r="B82427" s="1">
        <v>14.0762</v>
      </c>
      <c r="C82427" s="2">
        <v>0.64238425925925924</v>
      </c>
    </row>
    <row r="82428" spans="1:3" x14ac:dyDescent="0.25">
      <c r="A82428" s="1" t="s">
        <v>10165</v>
      </c>
      <c r="B82428" s="1">
        <v>17.016200000000001</v>
      </c>
      <c r="C82428" s="2">
        <v>0.64238425925925924</v>
      </c>
    </row>
    <row r="82429" spans="1:3" x14ac:dyDescent="0.25">
      <c r="A82429" s="1" t="s">
        <v>65383</v>
      </c>
      <c r="B82429" s="1">
        <v>17.097999999999999</v>
      </c>
      <c r="C82429" s="2">
        <v>0.64238425925925924</v>
      </c>
    </row>
    <row r="82430" spans="1:3" x14ac:dyDescent="0.25">
      <c r="A82430" s="1" t="s">
        <v>10031</v>
      </c>
      <c r="B82430" s="1">
        <v>17.165700000000001</v>
      </c>
      <c r="C82430" s="2">
        <v>0.64238425925925924</v>
      </c>
    </row>
    <row r="82431" spans="1:3" x14ac:dyDescent="0.25">
      <c r="A82431" s="1" t="s">
        <v>631</v>
      </c>
      <c r="B82431" s="1">
        <v>17.226700000000001</v>
      </c>
      <c r="C82431" s="2">
        <v>0.64238425925925924</v>
      </c>
    </row>
    <row r="82432" spans="1:3" x14ac:dyDescent="0.25">
      <c r="A82432" s="1" t="s">
        <v>10030</v>
      </c>
      <c r="B82432" s="1">
        <v>17.286200000000001</v>
      </c>
      <c r="C82432" s="2">
        <v>0.64238425925925924</v>
      </c>
    </row>
    <row r="82433" spans="1:3" x14ac:dyDescent="0.25">
      <c r="A82433" s="1" t="s">
        <v>10247</v>
      </c>
      <c r="B82433" s="1">
        <v>17.344899999999999</v>
      </c>
      <c r="C82433" s="2">
        <v>0.64238425925925924</v>
      </c>
    </row>
    <row r="82434" spans="1:3" x14ac:dyDescent="0.25">
      <c r="A82434" s="1" t="s">
        <v>10037</v>
      </c>
      <c r="B82434" s="1">
        <v>17.4026</v>
      </c>
      <c r="C82434" s="2">
        <v>0.64238425925925924</v>
      </c>
    </row>
    <row r="82435" spans="1:3" x14ac:dyDescent="0.25">
      <c r="A82435" s="1" t="s">
        <v>576</v>
      </c>
      <c r="B82435" s="1">
        <v>17.46</v>
      </c>
      <c r="C82435" s="2">
        <v>0.64238425925925924</v>
      </c>
    </row>
    <row r="82436" spans="1:3" x14ac:dyDescent="0.25">
      <c r="A82436" s="1" t="s">
        <v>10032</v>
      </c>
      <c r="B82436" s="1">
        <v>17.638300000000001</v>
      </c>
      <c r="C82436" s="2">
        <v>0.64238425925925924</v>
      </c>
    </row>
    <row r="82437" spans="1:3" x14ac:dyDescent="0.25">
      <c r="A82437" s="1" t="s">
        <v>601</v>
      </c>
      <c r="B82437" s="1">
        <v>17.848800000000001</v>
      </c>
      <c r="C82437" s="2">
        <v>0.64238425925925924</v>
      </c>
    </row>
    <row r="82438" spans="1:3" x14ac:dyDescent="0.25">
      <c r="A82438" s="1" t="s">
        <v>10249</v>
      </c>
      <c r="B82438" s="1">
        <v>17.915400000000002</v>
      </c>
      <c r="C82438" s="2">
        <v>0.64238425925925924</v>
      </c>
    </row>
    <row r="82439" spans="1:3" x14ac:dyDescent="0.25">
      <c r="A82439" s="1" t="s">
        <v>558</v>
      </c>
      <c r="B82439" s="1">
        <v>17.9757</v>
      </c>
      <c r="C82439" s="2">
        <v>0.64238425925925924</v>
      </c>
    </row>
    <row r="82440" spans="1:3" x14ac:dyDescent="0.25">
      <c r="A82440" s="1" t="s">
        <v>608</v>
      </c>
      <c r="B82440" s="1">
        <v>18.035599999999999</v>
      </c>
      <c r="C82440" s="2">
        <v>0.64238425925925924</v>
      </c>
    </row>
    <row r="82441" spans="1:3" x14ac:dyDescent="0.25">
      <c r="A82441" s="1" t="s">
        <v>578</v>
      </c>
      <c r="B82441" s="1">
        <v>18.0945</v>
      </c>
      <c r="C82441" s="2">
        <v>0.64238425925925924</v>
      </c>
    </row>
    <row r="82442" spans="1:3" x14ac:dyDescent="0.25">
      <c r="A82442" s="1" t="s">
        <v>10039</v>
      </c>
      <c r="B82442" s="1">
        <v>18.306999999999999</v>
      </c>
      <c r="C82442" s="2">
        <v>0.64238425925925924</v>
      </c>
    </row>
    <row r="82443" spans="1:3" x14ac:dyDescent="0.25">
      <c r="A82443" s="1" t="s">
        <v>65331</v>
      </c>
      <c r="B82443" s="1">
        <v>18.3751</v>
      </c>
      <c r="C82443" s="2">
        <v>0.64238425925925924</v>
      </c>
    </row>
    <row r="82444" spans="1:3" x14ac:dyDescent="0.25">
      <c r="A82444" s="1" t="s">
        <v>586</v>
      </c>
      <c r="B82444" s="1">
        <v>18.4346</v>
      </c>
      <c r="C82444" s="2">
        <v>0.64238425925925924</v>
      </c>
    </row>
    <row r="82445" spans="1:3" x14ac:dyDescent="0.25">
      <c r="A82445" s="1" t="s">
        <v>10033</v>
      </c>
      <c r="B82445" s="1">
        <v>18.492999999999999</v>
      </c>
      <c r="C82445" s="2">
        <v>0.64238425925925924</v>
      </c>
    </row>
    <row r="82446" spans="1:3" x14ac:dyDescent="0.25">
      <c r="A82446" s="1" t="s">
        <v>10161</v>
      </c>
      <c r="B82446" s="1">
        <v>18.5519</v>
      </c>
      <c r="C82446" s="2">
        <v>0.64238425925925924</v>
      </c>
    </row>
    <row r="82447" spans="1:3" x14ac:dyDescent="0.25">
      <c r="A82447" s="1" t="s">
        <v>11</v>
      </c>
      <c r="B82447" s="1">
        <v>18.693200000000001</v>
      </c>
      <c r="C82447" s="2">
        <v>0.64238425925925924</v>
      </c>
    </row>
    <row r="82448" spans="1:3" x14ac:dyDescent="0.25">
      <c r="A82448" s="1" t="s">
        <v>556</v>
      </c>
      <c r="B82448" s="1">
        <v>18.7591</v>
      </c>
      <c r="C82448" s="2">
        <v>0.64238425925925924</v>
      </c>
    </row>
    <row r="82449" spans="1:3" x14ac:dyDescent="0.25">
      <c r="A82449" s="1" t="s">
        <v>10035</v>
      </c>
      <c r="B82449" s="1">
        <v>18.8185</v>
      </c>
      <c r="C82449" s="2">
        <v>0.64238425925925924</v>
      </c>
    </row>
    <row r="82450" spans="1:3" x14ac:dyDescent="0.25">
      <c r="A82450" s="1" t="s">
        <v>65329</v>
      </c>
      <c r="B82450" s="1">
        <v>18.8766</v>
      </c>
      <c r="C82450" s="2">
        <v>0.64238425925925924</v>
      </c>
    </row>
    <row r="82451" spans="1:3" x14ac:dyDescent="0.25">
      <c r="A82451" s="1" t="s">
        <v>10173</v>
      </c>
      <c r="B82451" s="1">
        <v>19.073899999999998</v>
      </c>
      <c r="C82451" s="2">
        <v>0.64238425925925924</v>
      </c>
    </row>
    <row r="82452" spans="1:3" x14ac:dyDescent="0.25">
      <c r="A82452" s="1" t="s">
        <v>584</v>
      </c>
      <c r="B82452" s="1">
        <v>19.143799999999999</v>
      </c>
      <c r="C82452" s="2">
        <v>0.64238425925925924</v>
      </c>
    </row>
    <row r="82453" spans="1:3" x14ac:dyDescent="0.25">
      <c r="A82453" s="1" t="s">
        <v>606</v>
      </c>
      <c r="B82453" s="1">
        <v>19.207100000000001</v>
      </c>
      <c r="C82453" s="2">
        <v>0.64238425925925924</v>
      </c>
    </row>
    <row r="82454" spans="1:3" x14ac:dyDescent="0.25">
      <c r="A82454" s="1" t="s">
        <v>10038</v>
      </c>
      <c r="B82454" s="1">
        <v>19.28</v>
      </c>
      <c r="C82454" s="2">
        <v>0.64238425925925924</v>
      </c>
    </row>
    <row r="82455" spans="1:3" x14ac:dyDescent="0.25">
      <c r="A82455" s="1" t="s">
        <v>603</v>
      </c>
      <c r="B82455" s="1">
        <v>19.429300000000001</v>
      </c>
      <c r="C82455" s="2">
        <v>0.64238425925925924</v>
      </c>
    </row>
    <row r="82456" spans="1:3" x14ac:dyDescent="0.25">
      <c r="A82456" s="1" t="s">
        <v>65339</v>
      </c>
      <c r="B82456" s="1">
        <v>19.493500000000001</v>
      </c>
      <c r="C82456" s="2">
        <v>0.64238425925925924</v>
      </c>
    </row>
    <row r="82457" spans="1:3" x14ac:dyDescent="0.25">
      <c r="A82457" s="1" t="s">
        <v>65335</v>
      </c>
      <c r="B82457" s="1">
        <v>19.677600000000002</v>
      </c>
      <c r="C82457" s="2">
        <v>0.64238425925925924</v>
      </c>
    </row>
    <row r="82458" spans="1:3" x14ac:dyDescent="0.25">
      <c r="A82458" s="1" t="s">
        <v>572</v>
      </c>
      <c r="B82458" s="1">
        <v>19.814800000000002</v>
      </c>
      <c r="C82458" s="2">
        <v>0.64238425925925924</v>
      </c>
    </row>
    <row r="82459" spans="1:3" x14ac:dyDescent="0.25">
      <c r="A82459" s="1" t="s">
        <v>567</v>
      </c>
      <c r="B82459" s="1">
        <v>27.814900000000002</v>
      </c>
      <c r="C82459" s="2">
        <v>0.64238425925925924</v>
      </c>
    </row>
    <row r="82460" spans="1:3" x14ac:dyDescent="0.25">
      <c r="A82460" s="1" t="s">
        <v>10290</v>
      </c>
      <c r="B82460" s="1">
        <v>27.8965</v>
      </c>
      <c r="C82460" s="2">
        <v>0.64238425925925924</v>
      </c>
    </row>
    <row r="82461" spans="1:3" x14ac:dyDescent="0.25">
      <c r="A82461" s="1" t="s">
        <v>10251</v>
      </c>
      <c r="B82461" s="1">
        <v>27.960599999999999</v>
      </c>
      <c r="C82461" s="2">
        <v>0.64238425925925924</v>
      </c>
    </row>
    <row r="82462" spans="1:3" x14ac:dyDescent="0.25">
      <c r="A82462" s="1" t="s">
        <v>10167</v>
      </c>
      <c r="B82462" s="1">
        <v>28.020199999999999</v>
      </c>
      <c r="C82462" s="2">
        <v>0.64238425925925924</v>
      </c>
    </row>
    <row r="82463" spans="1:3" x14ac:dyDescent="0.25">
      <c r="A82463" s="1" t="s">
        <v>582</v>
      </c>
      <c r="B82463" s="1">
        <v>28.121300000000002</v>
      </c>
      <c r="C82463" s="2">
        <v>0.64238425925925924</v>
      </c>
    </row>
    <row r="82464" spans="1:3" x14ac:dyDescent="0.25">
      <c r="A82464" s="1" t="s">
        <v>65394</v>
      </c>
      <c r="B82464" s="1">
        <v>28.183900000000001</v>
      </c>
      <c r="C82464" s="2">
        <v>0.64238425925925924</v>
      </c>
    </row>
    <row r="82465" spans="1:3" x14ac:dyDescent="0.25">
      <c r="A82465" s="1" t="s">
        <v>580</v>
      </c>
      <c r="B82465" s="1">
        <v>28.243099999999998</v>
      </c>
      <c r="C82465" s="2">
        <v>0.64238425925925924</v>
      </c>
    </row>
    <row r="82466" spans="1:3" x14ac:dyDescent="0.25">
      <c r="A82466" s="1" t="s">
        <v>10163</v>
      </c>
      <c r="B82466" s="1">
        <v>28.301400000000001</v>
      </c>
      <c r="C82466" s="2">
        <v>0.64238425925925924</v>
      </c>
    </row>
    <row r="82467" spans="1:3" x14ac:dyDescent="0.25">
      <c r="A82467" s="1" t="s">
        <v>10170</v>
      </c>
      <c r="B82467" s="1">
        <v>39.8568</v>
      </c>
      <c r="C82467" s="2">
        <v>0.64238425925925924</v>
      </c>
    </row>
    <row r="82468" spans="1:3" x14ac:dyDescent="0.25">
      <c r="A82468" s="1" t="s">
        <v>10034</v>
      </c>
      <c r="B82468" s="1">
        <v>47.879899999999999</v>
      </c>
      <c r="C82468" s="2">
        <v>0.64238425925925924</v>
      </c>
    </row>
    <row r="82469" spans="1:3" x14ac:dyDescent="0.25">
      <c r="A82469" s="1" t="s">
        <v>570</v>
      </c>
      <c r="B82469" s="1">
        <v>48.102899999999998</v>
      </c>
      <c r="C82469" s="2">
        <v>0.64238425925925924</v>
      </c>
    </row>
    <row r="82470" spans="1:3" x14ac:dyDescent="0.25">
      <c r="A82470" s="1" t="s">
        <v>610</v>
      </c>
      <c r="B82470" s="1">
        <v>48.683399999999999</v>
      </c>
      <c r="C82470" s="2">
        <v>0.64238425925925924</v>
      </c>
    </row>
    <row r="82471" spans="1:3" x14ac:dyDescent="0.25">
      <c r="A82471" s="1" t="s">
        <v>65337</v>
      </c>
      <c r="B82471" s="1">
        <v>48.865900000000003</v>
      </c>
      <c r="C82471" s="2">
        <v>0.64238425925925924</v>
      </c>
    </row>
    <row r="82472" spans="1:3" x14ac:dyDescent="0.25">
      <c r="A82472" s="1" t="s">
        <v>574</v>
      </c>
      <c r="B82472" s="1">
        <v>57.933300000000003</v>
      </c>
      <c r="C82472" s="2">
        <v>0.64238425925925924</v>
      </c>
    </row>
    <row r="82473" spans="1:3" x14ac:dyDescent="0.25">
      <c r="A82473" s="1" t="s">
        <v>563</v>
      </c>
      <c r="B82473" s="1">
        <v>58.438499999999998</v>
      </c>
      <c r="C82473" s="2">
        <v>0.64238425925925924</v>
      </c>
    </row>
    <row r="82474" spans="1:3" x14ac:dyDescent="0.25">
      <c r="A82474" s="1" t="s">
        <v>10036</v>
      </c>
      <c r="B82474" s="1">
        <v>58.9377</v>
      </c>
      <c r="C82474" s="2">
        <v>0.64238425925925924</v>
      </c>
    </row>
    <row r="82475" spans="1:3" x14ac:dyDescent="0.25">
      <c r="A82475" s="1" t="s">
        <v>10036</v>
      </c>
      <c r="B82475" s="1">
        <v>13.2948</v>
      </c>
      <c r="C82475" s="2">
        <v>0.64240740740740743</v>
      </c>
    </row>
    <row r="82476" spans="1:3" x14ac:dyDescent="0.25">
      <c r="A82476" s="1" t="s">
        <v>65383</v>
      </c>
      <c r="B82476" s="1">
        <v>15.690200000000001</v>
      </c>
      <c r="C82476" s="2">
        <v>0.64240740740740743</v>
      </c>
    </row>
    <row r="82477" spans="1:3" x14ac:dyDescent="0.25">
      <c r="A82477" s="1" t="s">
        <v>65331</v>
      </c>
      <c r="B82477" s="1">
        <v>15.779199999999999</v>
      </c>
      <c r="C82477" s="2">
        <v>0.64240740740740743</v>
      </c>
    </row>
    <row r="82478" spans="1:3" x14ac:dyDescent="0.25">
      <c r="A82478" s="1" t="s">
        <v>574</v>
      </c>
      <c r="B82478" s="1">
        <v>16.301600000000001</v>
      </c>
      <c r="C82478" s="2">
        <v>0.64240740740740743</v>
      </c>
    </row>
    <row r="82479" spans="1:3" x14ac:dyDescent="0.25">
      <c r="A82479" s="1" t="s">
        <v>608</v>
      </c>
      <c r="B82479" s="1">
        <v>22.356100000000001</v>
      </c>
      <c r="C82479" s="2">
        <v>0.64240740740740743</v>
      </c>
    </row>
    <row r="82480" spans="1:3" x14ac:dyDescent="0.25">
      <c r="A82480" s="1" t="s">
        <v>576</v>
      </c>
      <c r="B82480" s="1">
        <v>22.438700000000001</v>
      </c>
      <c r="C82480" s="2">
        <v>0.64240740740740743</v>
      </c>
    </row>
    <row r="82481" spans="1:3" x14ac:dyDescent="0.25">
      <c r="A82481" s="1" t="s">
        <v>10165</v>
      </c>
      <c r="B82481" s="1">
        <v>22.503900000000002</v>
      </c>
      <c r="C82481" s="2">
        <v>0.64240740740740743</v>
      </c>
    </row>
    <row r="82482" spans="1:3" x14ac:dyDescent="0.25">
      <c r="A82482" s="1" t="s">
        <v>584</v>
      </c>
      <c r="B82482" s="1">
        <v>22.564</v>
      </c>
      <c r="C82482" s="2">
        <v>0.64240740740740743</v>
      </c>
    </row>
    <row r="82483" spans="1:3" x14ac:dyDescent="0.25">
      <c r="A82483" s="1" t="s">
        <v>11</v>
      </c>
      <c r="B82483" s="1">
        <v>22.695</v>
      </c>
      <c r="C82483" s="2">
        <v>0.64240740740740743</v>
      </c>
    </row>
    <row r="82484" spans="1:3" x14ac:dyDescent="0.25">
      <c r="A82484" s="1" t="s">
        <v>601</v>
      </c>
      <c r="B82484" s="1">
        <v>22.760999999999999</v>
      </c>
      <c r="C82484" s="2">
        <v>0.64240740740740743</v>
      </c>
    </row>
    <row r="82485" spans="1:3" x14ac:dyDescent="0.25">
      <c r="A82485" s="1" t="s">
        <v>10032</v>
      </c>
      <c r="B82485" s="1">
        <v>22.825299999999999</v>
      </c>
      <c r="C82485" s="2">
        <v>0.64240740740740743</v>
      </c>
    </row>
    <row r="82486" spans="1:3" x14ac:dyDescent="0.25">
      <c r="A82486" s="1" t="s">
        <v>572</v>
      </c>
      <c r="B82486" s="1">
        <v>22.888100000000001</v>
      </c>
      <c r="C82486" s="2">
        <v>0.64240740740740743</v>
      </c>
    </row>
    <row r="82487" spans="1:3" x14ac:dyDescent="0.25">
      <c r="A82487" s="1" t="s">
        <v>65344</v>
      </c>
      <c r="B82487" s="1">
        <v>22.9514</v>
      </c>
      <c r="C82487" s="2">
        <v>0.64240740740740743</v>
      </c>
    </row>
    <row r="82488" spans="1:3" x14ac:dyDescent="0.25">
      <c r="A82488" s="1" t="s">
        <v>10035</v>
      </c>
      <c r="B82488" s="1">
        <v>23.0136</v>
      </c>
      <c r="C82488" s="2">
        <v>0.64240740740740743</v>
      </c>
    </row>
    <row r="82489" spans="1:3" x14ac:dyDescent="0.25">
      <c r="A82489" s="1" t="s">
        <v>10249</v>
      </c>
      <c r="B82489" s="1">
        <v>23.074999999999999</v>
      </c>
      <c r="C82489" s="2">
        <v>0.64240740740740743</v>
      </c>
    </row>
    <row r="82490" spans="1:3" x14ac:dyDescent="0.25">
      <c r="A82490" s="1" t="s">
        <v>10031</v>
      </c>
      <c r="B82490" s="1">
        <v>23.1373</v>
      </c>
      <c r="C82490" s="2">
        <v>0.64240740740740743</v>
      </c>
    </row>
    <row r="82491" spans="1:3" x14ac:dyDescent="0.25">
      <c r="A82491" s="1" t="s">
        <v>631</v>
      </c>
      <c r="B82491" s="1">
        <v>23.3446</v>
      </c>
      <c r="C82491" s="2">
        <v>0.64240740740740743</v>
      </c>
    </row>
    <row r="82492" spans="1:3" x14ac:dyDescent="0.25">
      <c r="A82492" s="1" t="s">
        <v>586</v>
      </c>
      <c r="B82492" s="1">
        <v>23.425699999999999</v>
      </c>
      <c r="C82492" s="2">
        <v>0.64240740740740743</v>
      </c>
    </row>
    <row r="82493" spans="1:3" x14ac:dyDescent="0.25">
      <c r="A82493" s="1" t="s">
        <v>567</v>
      </c>
      <c r="B82493" s="1">
        <v>23.4893</v>
      </c>
      <c r="C82493" s="2">
        <v>0.64240740740740743</v>
      </c>
    </row>
    <row r="82494" spans="1:3" x14ac:dyDescent="0.25">
      <c r="A82494" s="1" t="s">
        <v>610</v>
      </c>
      <c r="B82494" s="1">
        <v>23.553000000000001</v>
      </c>
      <c r="C82494" s="2">
        <v>0.64240740740740743</v>
      </c>
    </row>
    <row r="82495" spans="1:3" x14ac:dyDescent="0.25">
      <c r="A82495" s="1" t="s">
        <v>10173</v>
      </c>
      <c r="B82495" s="1">
        <v>23.715599999999998</v>
      </c>
      <c r="C82495" s="2">
        <v>0.64240740740740743</v>
      </c>
    </row>
    <row r="82496" spans="1:3" x14ac:dyDescent="0.25">
      <c r="A82496" s="1" t="s">
        <v>65337</v>
      </c>
      <c r="B82496" s="1">
        <v>23.783100000000001</v>
      </c>
      <c r="C82496" s="2">
        <v>0.64240740740740743</v>
      </c>
    </row>
    <row r="82497" spans="1:3" x14ac:dyDescent="0.25">
      <c r="A82497" s="1" t="s">
        <v>578</v>
      </c>
      <c r="B82497" s="1">
        <v>23.8459</v>
      </c>
      <c r="C82497" s="2">
        <v>0.64240740740740743</v>
      </c>
    </row>
    <row r="82498" spans="1:3" x14ac:dyDescent="0.25">
      <c r="A82498" s="1" t="s">
        <v>10037</v>
      </c>
      <c r="B82498" s="1">
        <v>16.616399999999999</v>
      </c>
      <c r="C82498" s="2">
        <v>0.64240740740740743</v>
      </c>
    </row>
    <row r="82499" spans="1:3" x14ac:dyDescent="0.25">
      <c r="A82499" s="1" t="s">
        <v>10033</v>
      </c>
      <c r="B82499" s="1">
        <v>33.458599999999997</v>
      </c>
      <c r="C82499" s="2">
        <v>0.64240740740740743</v>
      </c>
    </row>
    <row r="82500" spans="1:3" x14ac:dyDescent="0.25">
      <c r="A82500" s="1" t="s">
        <v>65329</v>
      </c>
      <c r="B82500" s="1">
        <v>33.5381</v>
      </c>
      <c r="C82500" s="2">
        <v>0.64240740740740743</v>
      </c>
    </row>
    <row r="82501" spans="1:3" x14ac:dyDescent="0.25">
      <c r="A82501" s="1" t="s">
        <v>10290</v>
      </c>
      <c r="B82501" s="1">
        <v>33.601700000000001</v>
      </c>
      <c r="C82501" s="2">
        <v>0.64240740740740743</v>
      </c>
    </row>
    <row r="82502" spans="1:3" x14ac:dyDescent="0.25">
      <c r="A82502" s="1" t="s">
        <v>10251</v>
      </c>
      <c r="B82502" s="1">
        <v>33.731699999999996</v>
      </c>
      <c r="C82502" s="2">
        <v>0.64240740740740743</v>
      </c>
    </row>
    <row r="82503" spans="1:3" x14ac:dyDescent="0.25">
      <c r="A82503" s="1" t="s">
        <v>563</v>
      </c>
      <c r="B82503" s="1">
        <v>41.392400000000002</v>
      </c>
      <c r="C82503" s="2">
        <v>0.64240740740740743</v>
      </c>
    </row>
    <row r="82504" spans="1:3" x14ac:dyDescent="0.25">
      <c r="A82504" s="1" t="s">
        <v>10170</v>
      </c>
      <c r="B82504" s="1">
        <v>41.601900000000001</v>
      </c>
      <c r="C82504" s="2">
        <v>0.64240740740740743</v>
      </c>
    </row>
    <row r="82505" spans="1:3" x14ac:dyDescent="0.25">
      <c r="A82505" s="1" t="s">
        <v>570</v>
      </c>
      <c r="B82505" s="1">
        <v>42.185400000000001</v>
      </c>
      <c r="C82505" s="2">
        <v>0.64240740740740743</v>
      </c>
    </row>
    <row r="82506" spans="1:3" x14ac:dyDescent="0.25">
      <c r="A82506" s="1" t="s">
        <v>582</v>
      </c>
      <c r="B82506" s="1">
        <v>42.265999999999998</v>
      </c>
      <c r="C82506" s="2">
        <v>0.64240740740740743</v>
      </c>
    </row>
    <row r="82507" spans="1:3" x14ac:dyDescent="0.25">
      <c r="A82507" s="1" t="s">
        <v>10247</v>
      </c>
      <c r="B82507" s="1">
        <v>42.349699999999999</v>
      </c>
      <c r="C82507" s="2">
        <v>0.64240740740740743</v>
      </c>
    </row>
    <row r="82508" spans="1:3" x14ac:dyDescent="0.25">
      <c r="A82508" s="1" t="s">
        <v>10167</v>
      </c>
      <c r="B82508" s="1">
        <v>42.4208</v>
      </c>
      <c r="C82508" s="2">
        <v>0.64240740740740743</v>
      </c>
    </row>
    <row r="82509" spans="1:3" x14ac:dyDescent="0.25">
      <c r="A82509" s="1" t="s">
        <v>10163</v>
      </c>
      <c r="B82509" s="1">
        <v>42.492100000000001</v>
      </c>
      <c r="C82509" s="2">
        <v>0.64240740740740743</v>
      </c>
    </row>
    <row r="82510" spans="1:3" x14ac:dyDescent="0.25">
      <c r="A82510" s="1" t="s">
        <v>606</v>
      </c>
      <c r="B82510" s="1">
        <v>42.560899999999997</v>
      </c>
      <c r="C82510" s="2">
        <v>0.64240740740740743</v>
      </c>
    </row>
    <row r="82511" spans="1:3" x14ac:dyDescent="0.25">
      <c r="A82511" s="1" t="s">
        <v>10038</v>
      </c>
      <c r="B82511" s="1">
        <v>42.631300000000003</v>
      </c>
      <c r="C82511" s="2">
        <v>0.64240740740740743</v>
      </c>
    </row>
    <row r="82512" spans="1:3" x14ac:dyDescent="0.25">
      <c r="A82512" s="1" t="s">
        <v>10039</v>
      </c>
      <c r="B82512" s="1">
        <v>42.7256</v>
      </c>
      <c r="C82512" s="2">
        <v>0.64240740740740743</v>
      </c>
    </row>
    <row r="82513" spans="1:3" x14ac:dyDescent="0.25">
      <c r="A82513" s="1" t="s">
        <v>65339</v>
      </c>
      <c r="B82513" s="1">
        <v>42.938299999999998</v>
      </c>
      <c r="C82513" s="2">
        <v>0.64240740740740743</v>
      </c>
    </row>
    <row r="82514" spans="1:3" x14ac:dyDescent="0.25">
      <c r="A82514" s="1" t="s">
        <v>580</v>
      </c>
      <c r="B82514" s="1">
        <v>43.018000000000001</v>
      </c>
      <c r="C82514" s="2">
        <v>0.64240740740740743</v>
      </c>
    </row>
    <row r="82515" spans="1:3" x14ac:dyDescent="0.25">
      <c r="A82515" s="1" t="s">
        <v>10034</v>
      </c>
      <c r="B82515" s="1">
        <v>43.0884</v>
      </c>
      <c r="C82515" s="2">
        <v>0.64240740740740743</v>
      </c>
    </row>
    <row r="82516" spans="1:3" x14ac:dyDescent="0.25">
      <c r="A82516" s="1" t="s">
        <v>65335</v>
      </c>
      <c r="B82516" s="1">
        <v>43.168700000000001</v>
      </c>
      <c r="C82516" s="2">
        <v>0.64240740740740743</v>
      </c>
    </row>
    <row r="82517" spans="1:3" x14ac:dyDescent="0.25">
      <c r="A82517" s="1" t="s">
        <v>65394</v>
      </c>
      <c r="B82517" s="1">
        <v>43.241100000000003</v>
      </c>
      <c r="C82517" s="2">
        <v>0.64240740740740743</v>
      </c>
    </row>
    <row r="82518" spans="1:3" x14ac:dyDescent="0.25">
      <c r="A82518" s="1" t="s">
        <v>10161</v>
      </c>
      <c r="B82518" s="1">
        <v>42.073500000000003</v>
      </c>
      <c r="C82518" s="2">
        <v>0.64240740740740743</v>
      </c>
    </row>
    <row r="82519" spans="1:3" x14ac:dyDescent="0.25">
      <c r="A82519" s="1" t="s">
        <v>603</v>
      </c>
      <c r="B82519" s="1">
        <v>43.344999999999999</v>
      </c>
      <c r="C82519" s="2">
        <v>0.64240740740740743</v>
      </c>
    </row>
    <row r="82520" spans="1:3" x14ac:dyDescent="0.25">
      <c r="A82520" s="1" t="s">
        <v>558</v>
      </c>
      <c r="B82520" s="1">
        <v>43.446599999999997</v>
      </c>
      <c r="C82520" s="2">
        <v>0.64240740740740743</v>
      </c>
    </row>
    <row r="82521" spans="1:3" x14ac:dyDescent="0.25">
      <c r="A82521" s="1" t="s">
        <v>556</v>
      </c>
      <c r="B82521" s="1">
        <v>43.524299999999997</v>
      </c>
      <c r="C82521" s="2">
        <v>0.64240740740740743</v>
      </c>
    </row>
    <row r="82522" spans="1:3" x14ac:dyDescent="0.25">
      <c r="A82522" s="1" t="s">
        <v>10030</v>
      </c>
      <c r="B82522" s="1">
        <v>44.788899999999998</v>
      </c>
      <c r="C82522" s="2">
        <v>0.64240740740740743</v>
      </c>
    </row>
    <row r="82523" spans="1:3" x14ac:dyDescent="0.25">
      <c r="A82523" s="1" t="s">
        <v>10036</v>
      </c>
      <c r="B82523" s="1">
        <v>12.4961</v>
      </c>
      <c r="C82523" s="2">
        <v>0.6424305555555555</v>
      </c>
    </row>
    <row r="82524" spans="1:3" x14ac:dyDescent="0.25">
      <c r="A82524" s="1" t="s">
        <v>65383</v>
      </c>
      <c r="B82524" s="1">
        <v>14.6652</v>
      </c>
      <c r="C82524" s="2">
        <v>0.6424305555555555</v>
      </c>
    </row>
    <row r="82525" spans="1:3" x14ac:dyDescent="0.25">
      <c r="A82525" s="1" t="s">
        <v>574</v>
      </c>
      <c r="B82525" s="1">
        <v>14.775600000000001</v>
      </c>
      <c r="C82525" s="2">
        <v>0.6424305555555555</v>
      </c>
    </row>
    <row r="82526" spans="1:3" x14ac:dyDescent="0.25">
      <c r="A82526" s="1" t="s">
        <v>10031</v>
      </c>
      <c r="B82526" s="1">
        <v>18.833100000000002</v>
      </c>
      <c r="C82526" s="2">
        <v>0.6424305555555555</v>
      </c>
    </row>
    <row r="82527" spans="1:3" x14ac:dyDescent="0.25">
      <c r="A82527" s="1" t="s">
        <v>65331</v>
      </c>
      <c r="B82527" s="1">
        <v>18.915500000000002</v>
      </c>
      <c r="C82527" s="2">
        <v>0.6424305555555555</v>
      </c>
    </row>
    <row r="82528" spans="1:3" x14ac:dyDescent="0.25">
      <c r="A82528" s="1" t="s">
        <v>10165</v>
      </c>
      <c r="B82528" s="1">
        <v>19.1556</v>
      </c>
      <c r="C82528" s="2">
        <v>0.6424305555555555</v>
      </c>
    </row>
    <row r="82529" spans="1:3" x14ac:dyDescent="0.25">
      <c r="A82529" s="1" t="s">
        <v>563</v>
      </c>
      <c r="B82529" s="1">
        <v>19.2225</v>
      </c>
      <c r="C82529" s="2">
        <v>0.6424305555555555</v>
      </c>
    </row>
    <row r="82530" spans="1:3" x14ac:dyDescent="0.25">
      <c r="A82530" s="1" t="s">
        <v>10247</v>
      </c>
      <c r="B82530" s="1">
        <v>19.281700000000001</v>
      </c>
      <c r="C82530" s="2">
        <v>0.6424305555555555</v>
      </c>
    </row>
    <row r="82531" spans="1:3" x14ac:dyDescent="0.25">
      <c r="A82531" s="1" t="s">
        <v>10030</v>
      </c>
      <c r="B82531" s="1">
        <v>19.340299999999999</v>
      </c>
      <c r="C82531" s="2">
        <v>0.6424305555555555</v>
      </c>
    </row>
    <row r="82532" spans="1:3" x14ac:dyDescent="0.25">
      <c r="A82532" s="1" t="s">
        <v>584</v>
      </c>
      <c r="B82532" s="1">
        <v>19.636399999999998</v>
      </c>
      <c r="C82532" s="2">
        <v>0.6424305555555555</v>
      </c>
    </row>
    <row r="82533" spans="1:3" x14ac:dyDescent="0.25">
      <c r="A82533" s="1" t="s">
        <v>10161</v>
      </c>
      <c r="B82533" s="1">
        <v>19.704699999999999</v>
      </c>
      <c r="C82533" s="2">
        <v>0.6424305555555555</v>
      </c>
    </row>
    <row r="82534" spans="1:3" x14ac:dyDescent="0.25">
      <c r="A82534" s="1" t="s">
        <v>576</v>
      </c>
      <c r="B82534" s="1">
        <v>19.764600000000002</v>
      </c>
      <c r="C82534" s="2">
        <v>0.6424305555555555</v>
      </c>
    </row>
    <row r="82535" spans="1:3" x14ac:dyDescent="0.25">
      <c r="A82535" s="1" t="s">
        <v>10037</v>
      </c>
      <c r="B82535" s="1">
        <v>19.8232</v>
      </c>
      <c r="C82535" s="2">
        <v>0.6424305555555555</v>
      </c>
    </row>
    <row r="82536" spans="1:3" x14ac:dyDescent="0.25">
      <c r="A82536" s="1" t="s">
        <v>572</v>
      </c>
      <c r="B82536" s="1">
        <v>19.8811</v>
      </c>
      <c r="C82536" s="2">
        <v>0.6424305555555555</v>
      </c>
    </row>
    <row r="82537" spans="1:3" x14ac:dyDescent="0.25">
      <c r="A82537" s="1" t="s">
        <v>10035</v>
      </c>
      <c r="B82537" s="1">
        <v>19.9392</v>
      </c>
      <c r="C82537" s="2">
        <v>0.6424305555555555</v>
      </c>
    </row>
    <row r="82538" spans="1:3" x14ac:dyDescent="0.25">
      <c r="A82538" s="1" t="s">
        <v>578</v>
      </c>
      <c r="B82538" s="1">
        <v>19.996300000000002</v>
      </c>
      <c r="C82538" s="2">
        <v>0.6424305555555555</v>
      </c>
    </row>
    <row r="82539" spans="1:3" x14ac:dyDescent="0.25">
      <c r="A82539" s="1" t="s">
        <v>601</v>
      </c>
      <c r="B82539" s="1">
        <v>20.531300000000002</v>
      </c>
      <c r="C82539" s="2">
        <v>0.6424305555555555</v>
      </c>
    </row>
    <row r="82540" spans="1:3" x14ac:dyDescent="0.25">
      <c r="A82540" s="1" t="s">
        <v>10249</v>
      </c>
      <c r="B82540" s="1">
        <v>20.603899999999999</v>
      </c>
      <c r="C82540" s="2">
        <v>0.6424305555555555</v>
      </c>
    </row>
    <row r="82541" spans="1:3" x14ac:dyDescent="0.25">
      <c r="A82541" s="1" t="s">
        <v>610</v>
      </c>
      <c r="B82541" s="1">
        <v>20.6707</v>
      </c>
      <c r="C82541" s="2">
        <v>0.6424305555555555</v>
      </c>
    </row>
    <row r="82542" spans="1:3" x14ac:dyDescent="0.25">
      <c r="A82542" s="1" t="s">
        <v>606</v>
      </c>
      <c r="B82542" s="1">
        <v>20.845700000000001</v>
      </c>
      <c r="C82542" s="2">
        <v>0.6424305555555555</v>
      </c>
    </row>
    <row r="82543" spans="1:3" x14ac:dyDescent="0.25">
      <c r="A82543" s="1" t="s">
        <v>65344</v>
      </c>
      <c r="B82543" s="1">
        <v>18.980699999999999</v>
      </c>
      <c r="C82543" s="2">
        <v>0.6424305555555555</v>
      </c>
    </row>
    <row r="82544" spans="1:3" x14ac:dyDescent="0.25">
      <c r="A82544" s="1" t="s">
        <v>603</v>
      </c>
      <c r="B82544" s="1">
        <v>21.381799999999998</v>
      </c>
      <c r="C82544" s="2">
        <v>0.6424305555555555</v>
      </c>
    </row>
    <row r="82545" spans="1:3" x14ac:dyDescent="0.25">
      <c r="A82545" s="1" t="s">
        <v>570</v>
      </c>
      <c r="B82545" s="1">
        <v>21.531400000000001</v>
      </c>
      <c r="C82545" s="2">
        <v>0.6424305555555555</v>
      </c>
    </row>
    <row r="82546" spans="1:3" x14ac:dyDescent="0.25">
      <c r="A82546" s="1" t="s">
        <v>580</v>
      </c>
      <c r="B82546" s="1">
        <v>21.594000000000001</v>
      </c>
      <c r="C82546" s="2">
        <v>0.6424305555555555</v>
      </c>
    </row>
    <row r="82547" spans="1:3" x14ac:dyDescent="0.25">
      <c r="A82547" s="1" t="s">
        <v>11</v>
      </c>
      <c r="B82547" s="1">
        <v>27.866499999999998</v>
      </c>
      <c r="C82547" s="2">
        <v>0.6424305555555555</v>
      </c>
    </row>
    <row r="82548" spans="1:3" x14ac:dyDescent="0.25">
      <c r="A82548" s="1" t="s">
        <v>567</v>
      </c>
      <c r="B82548" s="1">
        <v>27.956299999999999</v>
      </c>
      <c r="C82548" s="2">
        <v>0.6424305555555555</v>
      </c>
    </row>
    <row r="82549" spans="1:3" x14ac:dyDescent="0.25">
      <c r="A82549" s="1" t="s">
        <v>10033</v>
      </c>
      <c r="B82549" s="1">
        <v>28.021799999999999</v>
      </c>
      <c r="C82549" s="2">
        <v>0.6424305555555555</v>
      </c>
    </row>
    <row r="82550" spans="1:3" x14ac:dyDescent="0.25">
      <c r="A82550" s="1" t="s">
        <v>65329</v>
      </c>
      <c r="B82550" s="1">
        <v>28.0825</v>
      </c>
      <c r="C82550" s="2">
        <v>0.6424305555555555</v>
      </c>
    </row>
    <row r="82551" spans="1:3" x14ac:dyDescent="0.25">
      <c r="A82551" s="1" t="s">
        <v>10170</v>
      </c>
      <c r="B82551" s="1">
        <v>28.140899999999998</v>
      </c>
      <c r="C82551" s="2">
        <v>0.6424305555555555</v>
      </c>
    </row>
    <row r="82552" spans="1:3" x14ac:dyDescent="0.25">
      <c r="A82552" s="1" t="s">
        <v>65339</v>
      </c>
      <c r="B82552" s="1">
        <v>28.199200000000001</v>
      </c>
      <c r="C82552" s="2">
        <v>0.6424305555555555</v>
      </c>
    </row>
    <row r="82553" spans="1:3" x14ac:dyDescent="0.25">
      <c r="A82553" s="1" t="s">
        <v>556</v>
      </c>
      <c r="B82553" s="1">
        <v>28.4358</v>
      </c>
      <c r="C82553" s="2">
        <v>0.6424305555555555</v>
      </c>
    </row>
    <row r="82554" spans="1:3" x14ac:dyDescent="0.25">
      <c r="A82554" s="1" t="s">
        <v>10034</v>
      </c>
      <c r="B82554" s="1">
        <v>28.5017</v>
      </c>
      <c r="C82554" s="2">
        <v>0.6424305555555555</v>
      </c>
    </row>
    <row r="82555" spans="1:3" x14ac:dyDescent="0.25">
      <c r="A82555" s="1" t="s">
        <v>10251</v>
      </c>
      <c r="B82555" s="1">
        <v>28.5608</v>
      </c>
      <c r="C82555" s="2">
        <v>0.6424305555555555</v>
      </c>
    </row>
    <row r="82556" spans="1:3" x14ac:dyDescent="0.25">
      <c r="A82556" s="1" t="s">
        <v>10290</v>
      </c>
      <c r="B82556" s="1">
        <v>28.618300000000001</v>
      </c>
      <c r="C82556" s="2">
        <v>0.6424305555555555</v>
      </c>
    </row>
    <row r="82557" spans="1:3" x14ac:dyDescent="0.25">
      <c r="A82557" s="1" t="s">
        <v>10167</v>
      </c>
      <c r="B82557" s="1">
        <v>28.684200000000001</v>
      </c>
      <c r="C82557" s="2">
        <v>0.6424305555555555</v>
      </c>
    </row>
    <row r="82558" spans="1:3" x14ac:dyDescent="0.25">
      <c r="A82558" s="1" t="s">
        <v>582</v>
      </c>
      <c r="B82558" s="1">
        <v>28.735199999999999</v>
      </c>
      <c r="C82558" s="2">
        <v>0.6424305555555555</v>
      </c>
    </row>
    <row r="82559" spans="1:3" x14ac:dyDescent="0.25">
      <c r="A82559" s="1" t="s">
        <v>10038</v>
      </c>
      <c r="B82559" s="1">
        <v>28.822500000000002</v>
      </c>
      <c r="C82559" s="2">
        <v>0.6424305555555555</v>
      </c>
    </row>
    <row r="82560" spans="1:3" x14ac:dyDescent="0.25">
      <c r="A82560" s="1" t="s">
        <v>10163</v>
      </c>
      <c r="B82560" s="1">
        <v>28.8978</v>
      </c>
      <c r="C82560" s="2">
        <v>0.6424305555555555</v>
      </c>
    </row>
    <row r="82561" spans="1:3" x14ac:dyDescent="0.25">
      <c r="A82561" s="1" t="s">
        <v>586</v>
      </c>
      <c r="B82561" s="1">
        <v>28.956800000000001</v>
      </c>
      <c r="C82561" s="2">
        <v>0.6424305555555555</v>
      </c>
    </row>
    <row r="82562" spans="1:3" x14ac:dyDescent="0.25">
      <c r="A82562" s="1" t="s">
        <v>10039</v>
      </c>
      <c r="B82562" s="1">
        <v>39.420400000000001</v>
      </c>
      <c r="C82562" s="2">
        <v>0.6424305555555555</v>
      </c>
    </row>
    <row r="82563" spans="1:3" x14ac:dyDescent="0.25">
      <c r="A82563" s="1" t="s">
        <v>65394</v>
      </c>
      <c r="B82563" s="1">
        <v>47.9251</v>
      </c>
      <c r="C82563" s="2">
        <v>0.6424305555555555</v>
      </c>
    </row>
    <row r="82564" spans="1:3" x14ac:dyDescent="0.25">
      <c r="A82564" s="1" t="s">
        <v>608</v>
      </c>
      <c r="B82564" s="1">
        <v>28.257300000000001</v>
      </c>
      <c r="C82564" s="2">
        <v>0.6424305555555555</v>
      </c>
    </row>
    <row r="82565" spans="1:3" x14ac:dyDescent="0.25">
      <c r="A82565" s="1" t="s">
        <v>10173</v>
      </c>
      <c r="B82565" s="1">
        <v>48.217199999999998</v>
      </c>
      <c r="C82565" s="2">
        <v>0.6424305555555555</v>
      </c>
    </row>
    <row r="82566" spans="1:3" x14ac:dyDescent="0.25">
      <c r="A82566" s="1" t="s">
        <v>631</v>
      </c>
      <c r="B82566" s="1">
        <v>49.608400000000003</v>
      </c>
      <c r="C82566" s="2">
        <v>0.6424305555555555</v>
      </c>
    </row>
    <row r="82567" spans="1:3" x14ac:dyDescent="0.25">
      <c r="A82567" s="1" t="s">
        <v>65335</v>
      </c>
      <c r="B82567" s="1">
        <v>48.661499999999997</v>
      </c>
      <c r="C82567" s="2">
        <v>0.6424305555555555</v>
      </c>
    </row>
    <row r="82568" spans="1:3" x14ac:dyDescent="0.25">
      <c r="A82568" s="1" t="s">
        <v>65337</v>
      </c>
      <c r="B82568" s="1">
        <v>58.846400000000003</v>
      </c>
      <c r="C82568" s="2">
        <v>0.6424305555555555</v>
      </c>
    </row>
    <row r="82569" spans="1:3" x14ac:dyDescent="0.25">
      <c r="A82569" s="1" t="s">
        <v>10032</v>
      </c>
      <c r="B82569" s="1">
        <v>68.657200000000003</v>
      </c>
      <c r="C82569" s="2">
        <v>0.6424305555555555</v>
      </c>
    </row>
    <row r="82570" spans="1:3" x14ac:dyDescent="0.25">
      <c r="A82570" s="1" t="s">
        <v>558</v>
      </c>
      <c r="B82570" s="1">
        <v>21.741099999999999</v>
      </c>
      <c r="C82570" s="2">
        <v>0.6424305555555555</v>
      </c>
    </row>
    <row r="82571" spans="1:3" x14ac:dyDescent="0.25">
      <c r="A82571" s="1" t="s">
        <v>10036</v>
      </c>
      <c r="B82571" s="1">
        <v>22.287700000000001</v>
      </c>
      <c r="C82571" s="2">
        <v>0.64245370370370369</v>
      </c>
    </row>
    <row r="82572" spans="1:3" x14ac:dyDescent="0.25">
      <c r="A82572" s="1" t="s">
        <v>65383</v>
      </c>
      <c r="B82572" s="1">
        <v>22.382899999999999</v>
      </c>
      <c r="C82572" s="2">
        <v>0.64245370370370369</v>
      </c>
    </row>
    <row r="82573" spans="1:3" x14ac:dyDescent="0.25">
      <c r="A82573" s="1" t="s">
        <v>10031</v>
      </c>
      <c r="B82573" s="1">
        <v>38.799300000000002</v>
      </c>
      <c r="C82573" s="2">
        <v>0.64245370370370369</v>
      </c>
    </row>
    <row r="82574" spans="1:3" x14ac:dyDescent="0.25">
      <c r="A82574" s="1" t="s">
        <v>65344</v>
      </c>
      <c r="B82574" s="1">
        <v>39.010100000000001</v>
      </c>
      <c r="C82574" s="2">
        <v>0.64245370370370369</v>
      </c>
    </row>
    <row r="82575" spans="1:3" x14ac:dyDescent="0.25">
      <c r="A82575" s="1" t="s">
        <v>10165</v>
      </c>
      <c r="B82575" s="1">
        <v>39.111899999999999</v>
      </c>
      <c r="C82575" s="2">
        <v>0.64245370370370369</v>
      </c>
    </row>
    <row r="82576" spans="1:3" x14ac:dyDescent="0.25">
      <c r="A82576" s="1" t="s">
        <v>574</v>
      </c>
      <c r="B82576" s="1">
        <v>39.292700000000004</v>
      </c>
      <c r="C82576" s="2">
        <v>0.64245370370370369</v>
      </c>
    </row>
    <row r="82577" spans="1:3" x14ac:dyDescent="0.25">
      <c r="A82577" s="1" t="s">
        <v>65331</v>
      </c>
      <c r="B82577" s="1">
        <v>39.389499999999998</v>
      </c>
      <c r="C82577" s="2">
        <v>0.64245370370370369</v>
      </c>
    </row>
    <row r="82578" spans="1:3" x14ac:dyDescent="0.25">
      <c r="A82578" s="1" t="s">
        <v>601</v>
      </c>
      <c r="B82578" s="1">
        <v>39.631999999999998</v>
      </c>
      <c r="C82578" s="2">
        <v>0.64245370370370369</v>
      </c>
    </row>
    <row r="82579" spans="1:3" x14ac:dyDescent="0.25">
      <c r="A82579" s="1" t="s">
        <v>10037</v>
      </c>
      <c r="B82579" s="1">
        <v>40.700699999999998</v>
      </c>
      <c r="C82579" s="2">
        <v>0.64245370370370369</v>
      </c>
    </row>
    <row r="82580" spans="1:3" x14ac:dyDescent="0.25">
      <c r="A82580" s="1" t="s">
        <v>631</v>
      </c>
      <c r="B82580" s="1">
        <v>41.213999999999999</v>
      </c>
      <c r="C82580" s="2">
        <v>0.64245370370370369</v>
      </c>
    </row>
    <row r="82581" spans="1:3" x14ac:dyDescent="0.25">
      <c r="A82581" s="1" t="s">
        <v>606</v>
      </c>
      <c r="B82581" s="1">
        <v>79.895300000000006</v>
      </c>
      <c r="C82581" s="2">
        <v>0.64245370370370369</v>
      </c>
    </row>
    <row r="82582" spans="1:3" x14ac:dyDescent="0.25">
      <c r="A82582" s="1" t="s">
        <v>10032</v>
      </c>
      <c r="B82582" s="1">
        <v>81.188999999999993</v>
      </c>
      <c r="C82582" s="2">
        <v>0.64245370370370369</v>
      </c>
    </row>
    <row r="82583" spans="1:3" x14ac:dyDescent="0.25">
      <c r="A82583" s="1" t="s">
        <v>10035</v>
      </c>
      <c r="B82583" s="1">
        <v>81.251499999999993</v>
      </c>
      <c r="C82583" s="2">
        <v>0.64245370370370369</v>
      </c>
    </row>
    <row r="82584" spans="1:3" x14ac:dyDescent="0.25">
      <c r="A82584" s="1" t="s">
        <v>603</v>
      </c>
      <c r="B82584" s="1">
        <v>81.487300000000005</v>
      </c>
      <c r="C82584" s="2">
        <v>0.64245370370370369</v>
      </c>
    </row>
    <row r="82585" spans="1:3" x14ac:dyDescent="0.25">
      <c r="A82585" s="1" t="s">
        <v>10247</v>
      </c>
      <c r="B82585" s="1">
        <v>81.563900000000004</v>
      </c>
      <c r="C82585" s="2">
        <v>0.64245370370370369</v>
      </c>
    </row>
    <row r="82586" spans="1:3" x14ac:dyDescent="0.25">
      <c r="A82586" s="1" t="s">
        <v>556</v>
      </c>
      <c r="B82586" s="1">
        <v>81.723799999999997</v>
      </c>
      <c r="C82586" s="2">
        <v>0.64245370370370369</v>
      </c>
    </row>
    <row r="82587" spans="1:3" x14ac:dyDescent="0.25">
      <c r="A82587" s="1" t="s">
        <v>558</v>
      </c>
      <c r="B82587" s="1">
        <v>81.801599999999993</v>
      </c>
      <c r="C82587" s="2">
        <v>0.64245370370370369</v>
      </c>
    </row>
    <row r="82588" spans="1:3" x14ac:dyDescent="0.25">
      <c r="A82588" s="1" t="s">
        <v>563</v>
      </c>
      <c r="B82588" s="1">
        <v>98.549899999999994</v>
      </c>
      <c r="C82588" s="2">
        <v>0.64245370370370369</v>
      </c>
    </row>
    <row r="82589" spans="1:3" x14ac:dyDescent="0.25">
      <c r="A82589" s="1" t="s">
        <v>578</v>
      </c>
      <c r="B82589" s="1">
        <v>98.259100000000004</v>
      </c>
      <c r="C82589" s="2">
        <v>0.64245370370370369</v>
      </c>
    </row>
    <row r="82590" spans="1:3" x14ac:dyDescent="0.25">
      <c r="A82590" s="1" t="s">
        <v>10039</v>
      </c>
      <c r="B82590" s="1">
        <v>98.470100000000002</v>
      </c>
      <c r="C82590" s="2">
        <v>0.64245370370370369</v>
      </c>
    </row>
    <row r="82591" spans="1:3" x14ac:dyDescent="0.25">
      <c r="A82591" s="1" t="s">
        <v>11</v>
      </c>
      <c r="B82591" s="1">
        <v>98.380799999999994</v>
      </c>
      <c r="C82591" s="2">
        <v>0.64245370370370369</v>
      </c>
    </row>
    <row r="82592" spans="1:3" x14ac:dyDescent="0.25">
      <c r="A82592" s="1" t="s">
        <v>65394</v>
      </c>
      <c r="B82592" s="1">
        <v>98.1755</v>
      </c>
      <c r="C82592" s="2">
        <v>0.64245370370370369</v>
      </c>
    </row>
    <row r="82593" spans="1:3" x14ac:dyDescent="0.25">
      <c r="A82593" s="1" t="s">
        <v>572</v>
      </c>
      <c r="B82593" s="1">
        <v>98.627499999999998</v>
      </c>
      <c r="C82593" s="2">
        <v>0.64245370370370369</v>
      </c>
    </row>
    <row r="82594" spans="1:3" x14ac:dyDescent="0.25">
      <c r="A82594" s="1" t="s">
        <v>10249</v>
      </c>
      <c r="B82594" s="1">
        <v>98.663600000000002</v>
      </c>
      <c r="C82594" s="2">
        <v>0.64245370370370369</v>
      </c>
    </row>
    <row r="82595" spans="1:3" x14ac:dyDescent="0.25">
      <c r="A82595" s="1" t="s">
        <v>584</v>
      </c>
      <c r="B82595" s="1">
        <v>98.706599999999995</v>
      </c>
      <c r="C82595" s="2">
        <v>0.64245370370370369</v>
      </c>
    </row>
    <row r="82596" spans="1:3" x14ac:dyDescent="0.25">
      <c r="A82596" s="1" t="s">
        <v>10161</v>
      </c>
      <c r="B82596" s="1">
        <v>98.759799999999998</v>
      </c>
      <c r="C82596" s="2">
        <v>0.64245370370370369</v>
      </c>
    </row>
    <row r="82597" spans="1:3" x14ac:dyDescent="0.25">
      <c r="A82597" s="1" t="s">
        <v>610</v>
      </c>
      <c r="B82597" s="1">
        <v>98.9101</v>
      </c>
      <c r="C82597" s="2">
        <v>0.64245370370370369</v>
      </c>
    </row>
    <row r="82598" spans="1:3" x14ac:dyDescent="0.25">
      <c r="A82598" s="1" t="s">
        <v>576</v>
      </c>
      <c r="B82598" s="1">
        <v>98.132800000000003</v>
      </c>
      <c r="C82598" s="2">
        <v>0.64245370370370369</v>
      </c>
    </row>
    <row r="82599" spans="1:3" x14ac:dyDescent="0.25">
      <c r="A82599" s="1" t="s">
        <v>10030</v>
      </c>
      <c r="B82599" s="1">
        <v>77.984999999999999</v>
      </c>
      <c r="C82599" s="2">
        <v>0.64245370370370369</v>
      </c>
    </row>
    <row r="82600" spans="1:3" x14ac:dyDescent="0.25">
      <c r="A82600" s="1" t="s">
        <v>608</v>
      </c>
      <c r="B82600" s="1">
        <v>107.9186</v>
      </c>
      <c r="C82600" s="2">
        <v>0.64245370370370369</v>
      </c>
    </row>
    <row r="82601" spans="1:3" x14ac:dyDescent="0.25">
      <c r="A82601" s="1" t="s">
        <v>10290</v>
      </c>
      <c r="B82601" s="1">
        <v>120.7589</v>
      </c>
      <c r="C82601" s="2">
        <v>0.64245370370370369</v>
      </c>
    </row>
    <row r="82602" spans="1:3" x14ac:dyDescent="0.25">
      <c r="A82602" s="1" t="s">
        <v>10173</v>
      </c>
      <c r="B82602" s="1">
        <v>138.23140000000001</v>
      </c>
      <c r="C82602" s="2">
        <v>0.64245370370370369</v>
      </c>
    </row>
    <row r="82603" spans="1:3" x14ac:dyDescent="0.25">
      <c r="A82603" s="1" t="s">
        <v>65339</v>
      </c>
      <c r="B82603" s="1">
        <v>138.33699999999999</v>
      </c>
      <c r="C82603" s="2">
        <v>0.64245370370370369</v>
      </c>
    </row>
    <row r="82604" spans="1:3" x14ac:dyDescent="0.25">
      <c r="A82604" s="1" t="s">
        <v>10033</v>
      </c>
      <c r="B82604" s="1">
        <v>138.43790000000001</v>
      </c>
      <c r="C82604" s="2">
        <v>0.64245370370370369</v>
      </c>
    </row>
    <row r="82605" spans="1:3" x14ac:dyDescent="0.25">
      <c r="A82605" s="1" t="s">
        <v>10167</v>
      </c>
      <c r="B82605" s="1">
        <v>139.68690000000001</v>
      </c>
      <c r="C82605" s="2">
        <v>0.64245370370370369</v>
      </c>
    </row>
    <row r="82606" spans="1:3" x14ac:dyDescent="0.25">
      <c r="A82606" s="1" t="s">
        <v>65329</v>
      </c>
      <c r="B82606" s="1">
        <v>139.78049999999999</v>
      </c>
      <c r="C82606" s="2">
        <v>0.64245370370370369</v>
      </c>
    </row>
    <row r="82607" spans="1:3" x14ac:dyDescent="0.25">
      <c r="A82607" s="1" t="s">
        <v>10251</v>
      </c>
      <c r="B82607" s="1">
        <v>139.86369999999999</v>
      </c>
      <c r="C82607" s="2">
        <v>0.64245370370370369</v>
      </c>
    </row>
    <row r="82608" spans="1:3" x14ac:dyDescent="0.25">
      <c r="A82608" s="1" t="s">
        <v>65337</v>
      </c>
      <c r="B82608" s="1">
        <v>139.94059999999999</v>
      </c>
      <c r="C82608" s="2">
        <v>0.64245370370370369</v>
      </c>
    </row>
    <row r="82609" spans="1:3" x14ac:dyDescent="0.25">
      <c r="A82609" s="1" t="s">
        <v>10170</v>
      </c>
      <c r="B82609" s="1">
        <v>140.23349999999999</v>
      </c>
      <c r="C82609" s="2">
        <v>0.64245370370370369</v>
      </c>
    </row>
    <row r="82610" spans="1:3" x14ac:dyDescent="0.25">
      <c r="A82610" s="1" t="s">
        <v>65335</v>
      </c>
      <c r="B82610" s="1">
        <v>141.11160000000001</v>
      </c>
      <c r="C82610" s="2">
        <v>0.64245370370370369</v>
      </c>
    </row>
    <row r="82611" spans="1:3" x14ac:dyDescent="0.25">
      <c r="A82611" s="1" t="s">
        <v>10163</v>
      </c>
      <c r="B82611" s="1">
        <v>141.51849999999999</v>
      </c>
      <c r="C82611" s="2">
        <v>0.64245370370370369</v>
      </c>
    </row>
    <row r="82612" spans="1:3" x14ac:dyDescent="0.25">
      <c r="A82612" s="1" t="s">
        <v>567</v>
      </c>
      <c r="B82612" s="1">
        <v>349.53469999999999</v>
      </c>
      <c r="C82612" s="2">
        <v>0.64245370370370369</v>
      </c>
    </row>
    <row r="82613" spans="1:3" x14ac:dyDescent="0.25">
      <c r="A82613" s="1" t="s">
        <v>586</v>
      </c>
      <c r="B82613" s="1">
        <v>349.98160000000001</v>
      </c>
      <c r="C82613" s="2">
        <v>0.64245370370370369</v>
      </c>
    </row>
    <row r="82614" spans="1:3" x14ac:dyDescent="0.25">
      <c r="A82614" s="1" t="s">
        <v>570</v>
      </c>
      <c r="B82614" s="1">
        <v>349.9101</v>
      </c>
      <c r="C82614" s="2">
        <v>0.64245370370370369</v>
      </c>
    </row>
    <row r="82615" spans="1:3" x14ac:dyDescent="0.25">
      <c r="A82615" s="1" t="s">
        <v>582</v>
      </c>
      <c r="B82615" s="1">
        <v>350.53870000000001</v>
      </c>
      <c r="C82615" s="2">
        <v>0.64245370370370369</v>
      </c>
    </row>
    <row r="82616" spans="1:3" x14ac:dyDescent="0.25">
      <c r="A82616" s="1" t="s">
        <v>10034</v>
      </c>
      <c r="B82616" s="1">
        <v>370.60059999999999</v>
      </c>
      <c r="C82616" s="2">
        <v>0.64245370370370369</v>
      </c>
    </row>
    <row r="82617" spans="1:3" x14ac:dyDescent="0.25">
      <c r="A82617" s="1" t="s">
        <v>10038</v>
      </c>
      <c r="B82617" s="1">
        <v>350.6354</v>
      </c>
      <c r="C82617" s="2">
        <v>0.64245370370370369</v>
      </c>
    </row>
    <row r="82618" spans="1:3" x14ac:dyDescent="0.25">
      <c r="A82618" s="1" t="s">
        <v>580</v>
      </c>
      <c r="B82618" s="1">
        <v>350.89330000000001</v>
      </c>
      <c r="C82618" s="2">
        <v>0.64245370370370369</v>
      </c>
    </row>
    <row r="82619" spans="1:3" x14ac:dyDescent="0.25">
      <c r="A82619" s="1" t="s">
        <v>574</v>
      </c>
      <c r="B82619" s="1">
        <v>14.682700000000001</v>
      </c>
      <c r="C82619" s="2">
        <v>0.64247685185185188</v>
      </c>
    </row>
    <row r="82620" spans="1:3" x14ac:dyDescent="0.25">
      <c r="A82620" s="1" t="s">
        <v>10037</v>
      </c>
      <c r="B82620" s="1">
        <v>18.142399999999999</v>
      </c>
      <c r="C82620" s="2">
        <v>0.64247685185185188</v>
      </c>
    </row>
    <row r="82621" spans="1:3" x14ac:dyDescent="0.25">
      <c r="A82621" s="1" t="s">
        <v>10247</v>
      </c>
      <c r="B82621" s="1">
        <v>18.215299999999999</v>
      </c>
      <c r="C82621" s="2">
        <v>0.64247685185185188</v>
      </c>
    </row>
    <row r="82622" spans="1:3" x14ac:dyDescent="0.25">
      <c r="A82622" s="1" t="s">
        <v>10036</v>
      </c>
      <c r="B82622" s="1">
        <v>18.270399999999999</v>
      </c>
      <c r="C82622" s="2">
        <v>0.64247685185185188</v>
      </c>
    </row>
    <row r="82623" spans="1:3" x14ac:dyDescent="0.25">
      <c r="A82623" s="1" t="s">
        <v>10161</v>
      </c>
      <c r="B82623" s="1">
        <v>18.322500000000002</v>
      </c>
      <c r="C82623" s="2">
        <v>0.64247685185185188</v>
      </c>
    </row>
    <row r="82624" spans="1:3" x14ac:dyDescent="0.25">
      <c r="A82624" s="1" t="s">
        <v>10249</v>
      </c>
      <c r="B82624" s="1">
        <v>18.3734</v>
      </c>
      <c r="C82624" s="2">
        <v>0.64247685185185188</v>
      </c>
    </row>
    <row r="82625" spans="1:3" x14ac:dyDescent="0.25">
      <c r="A82625" s="1" t="s">
        <v>10033</v>
      </c>
      <c r="B82625" s="1">
        <v>18.5352</v>
      </c>
      <c r="C82625" s="2">
        <v>0.64247685185185188</v>
      </c>
    </row>
    <row r="82626" spans="1:3" x14ac:dyDescent="0.25">
      <c r="A82626" s="1" t="s">
        <v>10035</v>
      </c>
      <c r="B82626" s="1">
        <v>18.659300000000002</v>
      </c>
      <c r="C82626" s="2">
        <v>0.64247685185185188</v>
      </c>
    </row>
    <row r="82627" spans="1:3" x14ac:dyDescent="0.25">
      <c r="A82627" s="1" t="s">
        <v>586</v>
      </c>
      <c r="B82627" s="1">
        <v>18.722300000000001</v>
      </c>
      <c r="C82627" s="2">
        <v>0.64247685185185188</v>
      </c>
    </row>
    <row r="82628" spans="1:3" x14ac:dyDescent="0.25">
      <c r="A82628" s="1" t="s">
        <v>10165</v>
      </c>
      <c r="B82628" s="1">
        <v>18.774100000000001</v>
      </c>
      <c r="C82628" s="2">
        <v>0.64247685185185188</v>
      </c>
    </row>
    <row r="82629" spans="1:3" x14ac:dyDescent="0.25">
      <c r="A82629" s="1" t="s">
        <v>65344</v>
      </c>
      <c r="B82629" s="1">
        <v>18.915500000000002</v>
      </c>
      <c r="C82629" s="2">
        <v>0.64247685185185188</v>
      </c>
    </row>
    <row r="82630" spans="1:3" x14ac:dyDescent="0.25">
      <c r="A82630" s="1" t="s">
        <v>10038</v>
      </c>
      <c r="B82630" s="1">
        <v>19.1524</v>
      </c>
      <c r="C82630" s="2">
        <v>0.64247685185185188</v>
      </c>
    </row>
    <row r="82631" spans="1:3" x14ac:dyDescent="0.25">
      <c r="A82631" s="1" t="s">
        <v>10030</v>
      </c>
      <c r="B82631" s="1">
        <v>19.226800000000001</v>
      </c>
      <c r="C82631" s="2">
        <v>0.64247685185185188</v>
      </c>
    </row>
    <row r="82632" spans="1:3" x14ac:dyDescent="0.25">
      <c r="A82632" s="1" t="s">
        <v>65337</v>
      </c>
      <c r="B82632" s="1">
        <v>19.365400000000001</v>
      </c>
      <c r="C82632" s="2">
        <v>0.64247685185185188</v>
      </c>
    </row>
    <row r="82633" spans="1:3" x14ac:dyDescent="0.25">
      <c r="A82633" s="1" t="s">
        <v>10032</v>
      </c>
      <c r="B82633" s="1">
        <v>19.4254</v>
      </c>
      <c r="C82633" s="2">
        <v>0.64247685185185188</v>
      </c>
    </row>
    <row r="82634" spans="1:3" x14ac:dyDescent="0.25">
      <c r="A82634" s="1" t="s">
        <v>572</v>
      </c>
      <c r="B82634" s="1">
        <v>19.477900000000002</v>
      </c>
      <c r="C82634" s="2">
        <v>0.64247685185185188</v>
      </c>
    </row>
    <row r="82635" spans="1:3" x14ac:dyDescent="0.25">
      <c r="A82635" s="1" t="s">
        <v>584</v>
      </c>
      <c r="B82635" s="1">
        <v>19.529900000000001</v>
      </c>
      <c r="C82635" s="2">
        <v>0.64247685185185188</v>
      </c>
    </row>
    <row r="82636" spans="1:3" x14ac:dyDescent="0.25">
      <c r="A82636" s="1" t="s">
        <v>65329</v>
      </c>
      <c r="B82636" s="1">
        <v>19.581499999999998</v>
      </c>
      <c r="C82636" s="2">
        <v>0.64247685185185188</v>
      </c>
    </row>
    <row r="82637" spans="1:3" x14ac:dyDescent="0.25">
      <c r="A82637" s="1" t="s">
        <v>11</v>
      </c>
      <c r="B82637" s="1">
        <v>19.633299999999998</v>
      </c>
      <c r="C82637" s="2">
        <v>0.64247685185185188</v>
      </c>
    </row>
    <row r="82638" spans="1:3" x14ac:dyDescent="0.25">
      <c r="A82638" s="1" t="s">
        <v>576</v>
      </c>
      <c r="B82638" s="1">
        <v>19.6844</v>
      </c>
      <c r="C82638" s="2">
        <v>0.64247685185185188</v>
      </c>
    </row>
    <row r="82639" spans="1:3" x14ac:dyDescent="0.25">
      <c r="A82639" s="1" t="s">
        <v>10034</v>
      </c>
      <c r="B82639" s="1">
        <v>19.745899999999999</v>
      </c>
      <c r="C82639" s="2">
        <v>0.64247685185185188</v>
      </c>
    </row>
    <row r="82640" spans="1:3" x14ac:dyDescent="0.25">
      <c r="A82640" s="1" t="s">
        <v>65331</v>
      </c>
      <c r="B82640" s="1">
        <v>19.797899999999998</v>
      </c>
      <c r="C82640" s="2">
        <v>0.64247685185185188</v>
      </c>
    </row>
    <row r="82641" spans="1:3" x14ac:dyDescent="0.25">
      <c r="A82641" s="1" t="s">
        <v>10031</v>
      </c>
      <c r="B82641" s="1">
        <v>19.850200000000001</v>
      </c>
      <c r="C82641" s="2">
        <v>0.64247685185185188</v>
      </c>
    </row>
    <row r="82642" spans="1:3" x14ac:dyDescent="0.25">
      <c r="A82642" s="1" t="s">
        <v>556</v>
      </c>
      <c r="B82642" s="1">
        <v>19.901399999999999</v>
      </c>
      <c r="C82642" s="2">
        <v>0.64247685185185188</v>
      </c>
    </row>
    <row r="82643" spans="1:3" x14ac:dyDescent="0.25">
      <c r="A82643" s="1" t="s">
        <v>10290</v>
      </c>
      <c r="B82643" s="1">
        <v>19.952300000000001</v>
      </c>
      <c r="C82643" s="2">
        <v>0.64247685185185188</v>
      </c>
    </row>
    <row r="82644" spans="1:3" x14ac:dyDescent="0.25">
      <c r="A82644" s="1" t="s">
        <v>578</v>
      </c>
      <c r="B82644" s="1">
        <v>20.002600000000001</v>
      </c>
      <c r="C82644" s="2">
        <v>0.64247685185185188</v>
      </c>
    </row>
    <row r="82645" spans="1:3" x14ac:dyDescent="0.25">
      <c r="A82645" s="1" t="s">
        <v>10039</v>
      </c>
      <c r="B82645" s="1">
        <v>20.0532</v>
      </c>
      <c r="C82645" s="2">
        <v>0.64247685185185188</v>
      </c>
    </row>
    <row r="82646" spans="1:3" x14ac:dyDescent="0.25">
      <c r="A82646" s="1" t="s">
        <v>10170</v>
      </c>
      <c r="B82646" s="1">
        <v>20.104500000000002</v>
      </c>
      <c r="C82646" s="2">
        <v>0.64247685185185188</v>
      </c>
    </row>
    <row r="82647" spans="1:3" x14ac:dyDescent="0.25">
      <c r="A82647" s="1" t="s">
        <v>65383</v>
      </c>
      <c r="B82647" s="1">
        <v>38.189799999999998</v>
      </c>
      <c r="C82647" s="2">
        <v>0.64247685185185188</v>
      </c>
    </row>
    <row r="82648" spans="1:3" x14ac:dyDescent="0.25">
      <c r="A82648" s="1" t="s">
        <v>10173</v>
      </c>
      <c r="B82648" s="1">
        <v>38.3431</v>
      </c>
      <c r="C82648" s="2">
        <v>0.64247685185185188</v>
      </c>
    </row>
    <row r="82649" spans="1:3" x14ac:dyDescent="0.25">
      <c r="A82649" s="1" t="s">
        <v>582</v>
      </c>
      <c r="B82649" s="1">
        <v>38.110700000000001</v>
      </c>
      <c r="C82649" s="2">
        <v>0.64247685185185188</v>
      </c>
    </row>
    <row r="82650" spans="1:3" x14ac:dyDescent="0.25">
      <c r="A82650" s="1" t="s">
        <v>631</v>
      </c>
      <c r="B82650" s="1">
        <v>38.030900000000003</v>
      </c>
      <c r="C82650" s="2">
        <v>0.64247685185185188</v>
      </c>
    </row>
    <row r="82651" spans="1:3" x14ac:dyDescent="0.25">
      <c r="A82651" s="1" t="s">
        <v>580</v>
      </c>
      <c r="B82651" s="1">
        <v>38.5105</v>
      </c>
      <c r="C82651" s="2">
        <v>0.64247685185185188</v>
      </c>
    </row>
    <row r="82652" spans="1:3" x14ac:dyDescent="0.25">
      <c r="A82652" s="1" t="s">
        <v>603</v>
      </c>
      <c r="B82652" s="1">
        <v>38.747599999999998</v>
      </c>
      <c r="C82652" s="2">
        <v>0.64247685185185188</v>
      </c>
    </row>
    <row r="82653" spans="1:3" x14ac:dyDescent="0.25">
      <c r="A82653" s="1" t="s">
        <v>558</v>
      </c>
      <c r="B82653" s="1">
        <v>38.424700000000001</v>
      </c>
      <c r="C82653" s="2">
        <v>0.64247685185185188</v>
      </c>
    </row>
    <row r="82654" spans="1:3" x14ac:dyDescent="0.25">
      <c r="A82654" s="1" t="s">
        <v>10163</v>
      </c>
      <c r="B82654" s="1">
        <v>38.275799999999997</v>
      </c>
      <c r="C82654" s="2">
        <v>0.64247685185185188</v>
      </c>
    </row>
    <row r="82655" spans="1:3" x14ac:dyDescent="0.25">
      <c r="A82655" s="1" t="s">
        <v>10251</v>
      </c>
      <c r="B82655" s="1">
        <v>48.361400000000003</v>
      </c>
      <c r="C82655" s="2">
        <v>0.64247685185185188</v>
      </c>
    </row>
    <row r="82656" spans="1:3" x14ac:dyDescent="0.25">
      <c r="A82656" s="1" t="s">
        <v>570</v>
      </c>
      <c r="B82656" s="1">
        <v>48.558900000000001</v>
      </c>
      <c r="C82656" s="2">
        <v>0.64247685185185188</v>
      </c>
    </row>
    <row r="82657" spans="1:3" x14ac:dyDescent="0.25">
      <c r="A82657" s="1" t="s">
        <v>65339</v>
      </c>
      <c r="B82657" s="1">
        <v>38.671599999999998</v>
      </c>
      <c r="C82657" s="2">
        <v>0.64247685185185188</v>
      </c>
    </row>
    <row r="82658" spans="1:3" x14ac:dyDescent="0.25">
      <c r="A82658" s="1" t="s">
        <v>610</v>
      </c>
      <c r="B82658" s="1">
        <v>48.745800000000003</v>
      </c>
      <c r="C82658" s="2">
        <v>0.64247685185185188</v>
      </c>
    </row>
    <row r="82659" spans="1:3" x14ac:dyDescent="0.25">
      <c r="A82659" s="1" t="s">
        <v>567</v>
      </c>
      <c r="B82659" s="1">
        <v>48.864899999999999</v>
      </c>
      <c r="C82659" s="2">
        <v>0.64247685185185188</v>
      </c>
    </row>
    <row r="82660" spans="1:3" x14ac:dyDescent="0.25">
      <c r="A82660" s="1" t="s">
        <v>601</v>
      </c>
      <c r="B82660" s="1">
        <v>48.9221</v>
      </c>
      <c r="C82660" s="2">
        <v>0.64247685185185188</v>
      </c>
    </row>
    <row r="82661" spans="1:3" x14ac:dyDescent="0.25">
      <c r="A82661" s="1" t="s">
        <v>10167</v>
      </c>
      <c r="B82661" s="1">
        <v>49.632899999999999</v>
      </c>
      <c r="C82661" s="2">
        <v>0.64247685185185188</v>
      </c>
    </row>
    <row r="82662" spans="1:3" x14ac:dyDescent="0.25">
      <c r="A82662" s="1" t="s">
        <v>606</v>
      </c>
      <c r="B82662" s="1">
        <v>66.8613</v>
      </c>
      <c r="C82662" s="2">
        <v>0.64247685185185188</v>
      </c>
    </row>
    <row r="82663" spans="1:3" x14ac:dyDescent="0.25">
      <c r="A82663" s="1" t="s">
        <v>608</v>
      </c>
      <c r="B82663" s="1">
        <v>67.061400000000006</v>
      </c>
      <c r="C82663" s="2">
        <v>0.64247685185185188</v>
      </c>
    </row>
    <row r="82664" spans="1:3" x14ac:dyDescent="0.25">
      <c r="A82664" s="1" t="s">
        <v>65394</v>
      </c>
      <c r="B82664" s="1">
        <v>67.913700000000006</v>
      </c>
      <c r="C82664" s="2">
        <v>0.64247685185185188</v>
      </c>
    </row>
    <row r="82665" spans="1:3" x14ac:dyDescent="0.25">
      <c r="A82665" s="1" t="s">
        <v>563</v>
      </c>
      <c r="B82665" s="1">
        <v>87.251099999999994</v>
      </c>
      <c r="C82665" s="2">
        <v>0.64247685185185188</v>
      </c>
    </row>
    <row r="82666" spans="1:3" x14ac:dyDescent="0.25">
      <c r="A82666" s="1" t="s">
        <v>65335</v>
      </c>
      <c r="B82666" s="1">
        <v>88.037800000000004</v>
      </c>
      <c r="C82666" s="2">
        <v>0.64247685185185188</v>
      </c>
    </row>
    <row r="82667" spans="1:3" x14ac:dyDescent="0.25">
      <c r="A82667" s="1" t="s">
        <v>10165</v>
      </c>
      <c r="B82667" s="1">
        <v>15.7098</v>
      </c>
      <c r="C82667" s="2">
        <v>0.64249999999999996</v>
      </c>
    </row>
    <row r="82668" spans="1:3" x14ac:dyDescent="0.25">
      <c r="A82668" s="1" t="s">
        <v>574</v>
      </c>
      <c r="B82668" s="1">
        <v>15.7965</v>
      </c>
      <c r="C82668" s="2">
        <v>0.64249999999999996</v>
      </c>
    </row>
    <row r="82669" spans="1:3" x14ac:dyDescent="0.25">
      <c r="A82669" s="1" t="s">
        <v>10247</v>
      </c>
      <c r="B82669" s="1">
        <v>16.358899999999998</v>
      </c>
      <c r="C82669" s="2">
        <v>0.64249999999999996</v>
      </c>
    </row>
    <row r="82670" spans="1:3" x14ac:dyDescent="0.25">
      <c r="A82670" s="1" t="s">
        <v>10037</v>
      </c>
      <c r="B82670" s="1">
        <v>16.4451</v>
      </c>
      <c r="C82670" s="2">
        <v>0.64249999999999996</v>
      </c>
    </row>
    <row r="82671" spans="1:3" x14ac:dyDescent="0.25">
      <c r="A82671" s="1" t="s">
        <v>610</v>
      </c>
      <c r="B82671" s="1">
        <v>16.5063</v>
      </c>
      <c r="C82671" s="2">
        <v>0.64249999999999996</v>
      </c>
    </row>
    <row r="82672" spans="1:3" x14ac:dyDescent="0.25">
      <c r="A82672" s="1" t="s">
        <v>603</v>
      </c>
      <c r="B82672" s="1">
        <v>16.552499999999998</v>
      </c>
      <c r="C82672" s="2">
        <v>0.64249999999999996</v>
      </c>
    </row>
    <row r="82673" spans="1:3" x14ac:dyDescent="0.25">
      <c r="A82673" s="1" t="s">
        <v>578</v>
      </c>
      <c r="B82673" s="1">
        <v>16.597999999999999</v>
      </c>
      <c r="C82673" s="2">
        <v>0.64249999999999996</v>
      </c>
    </row>
    <row r="82674" spans="1:3" x14ac:dyDescent="0.25">
      <c r="A82674" s="1" t="s">
        <v>11</v>
      </c>
      <c r="B82674" s="1">
        <v>16.642299999999999</v>
      </c>
      <c r="C82674" s="2">
        <v>0.64249999999999996</v>
      </c>
    </row>
    <row r="82675" spans="1:3" x14ac:dyDescent="0.25">
      <c r="A82675" s="1" t="s">
        <v>584</v>
      </c>
      <c r="B82675" s="1">
        <v>16.686499999999999</v>
      </c>
      <c r="C82675" s="2">
        <v>0.64249999999999996</v>
      </c>
    </row>
    <row r="82676" spans="1:3" x14ac:dyDescent="0.25">
      <c r="A82676" s="1" t="s">
        <v>10249</v>
      </c>
      <c r="B82676" s="1">
        <v>16.730899999999998</v>
      </c>
      <c r="C82676" s="2">
        <v>0.64249999999999996</v>
      </c>
    </row>
    <row r="82677" spans="1:3" x14ac:dyDescent="0.25">
      <c r="A82677" s="1" t="s">
        <v>10035</v>
      </c>
      <c r="B82677" s="1">
        <v>18.168399999999998</v>
      </c>
      <c r="C82677" s="2">
        <v>0.64249999999999996</v>
      </c>
    </row>
    <row r="82678" spans="1:3" x14ac:dyDescent="0.25">
      <c r="A82678" s="1" t="s">
        <v>563</v>
      </c>
      <c r="B82678" s="1">
        <v>18.9679</v>
      </c>
      <c r="C82678" s="2">
        <v>0.64249999999999996</v>
      </c>
    </row>
    <row r="82679" spans="1:3" x14ac:dyDescent="0.25">
      <c r="A82679" s="1" t="s">
        <v>65331</v>
      </c>
      <c r="B82679" s="1">
        <v>19.6538</v>
      </c>
      <c r="C82679" s="2">
        <v>0.64249999999999996</v>
      </c>
    </row>
    <row r="82680" spans="1:3" x14ac:dyDescent="0.25">
      <c r="A82680" s="1" t="s">
        <v>576</v>
      </c>
      <c r="B82680" s="1">
        <v>28.081800000000001</v>
      </c>
      <c r="C82680" s="2">
        <v>0.64249999999999996</v>
      </c>
    </row>
    <row r="82681" spans="1:3" x14ac:dyDescent="0.25">
      <c r="A82681" s="1" t="s">
        <v>10290</v>
      </c>
      <c r="B82681" s="1">
        <v>28.164200000000001</v>
      </c>
      <c r="C82681" s="2">
        <v>0.64249999999999996</v>
      </c>
    </row>
    <row r="82682" spans="1:3" x14ac:dyDescent="0.25">
      <c r="A82682" s="1" t="s">
        <v>10038</v>
      </c>
      <c r="B82682" s="1">
        <v>28.229600000000001</v>
      </c>
      <c r="C82682" s="2">
        <v>0.64249999999999996</v>
      </c>
    </row>
    <row r="82683" spans="1:3" x14ac:dyDescent="0.25">
      <c r="A82683" s="1" t="s">
        <v>65337</v>
      </c>
      <c r="B82683" s="1">
        <v>28.291399999999999</v>
      </c>
      <c r="C82683" s="2">
        <v>0.64249999999999996</v>
      </c>
    </row>
    <row r="82684" spans="1:3" x14ac:dyDescent="0.25">
      <c r="A82684" s="1" t="s">
        <v>567</v>
      </c>
      <c r="B82684" s="1">
        <v>28.359000000000002</v>
      </c>
      <c r="C82684" s="2">
        <v>0.64249999999999996</v>
      </c>
    </row>
    <row r="82685" spans="1:3" x14ac:dyDescent="0.25">
      <c r="A82685" s="1" t="s">
        <v>10039</v>
      </c>
      <c r="B82685" s="1">
        <v>28.410299999999999</v>
      </c>
      <c r="C82685" s="2">
        <v>0.64249999999999996</v>
      </c>
    </row>
    <row r="82686" spans="1:3" x14ac:dyDescent="0.25">
      <c r="A82686" s="1" t="s">
        <v>10251</v>
      </c>
      <c r="B82686" s="1">
        <v>28.482099999999999</v>
      </c>
      <c r="C82686" s="2">
        <v>0.64249999999999996</v>
      </c>
    </row>
    <row r="82687" spans="1:3" x14ac:dyDescent="0.25">
      <c r="A82687" s="1" t="s">
        <v>608</v>
      </c>
      <c r="B82687" s="1">
        <v>28.5505</v>
      </c>
      <c r="C82687" s="2">
        <v>0.64249999999999996</v>
      </c>
    </row>
    <row r="82688" spans="1:3" x14ac:dyDescent="0.25">
      <c r="A82688" s="1" t="s">
        <v>10034</v>
      </c>
      <c r="B82688" s="1">
        <v>28.6008</v>
      </c>
      <c r="C82688" s="2">
        <v>0.64249999999999996</v>
      </c>
    </row>
    <row r="82689" spans="1:3" x14ac:dyDescent="0.25">
      <c r="A82689" s="1" t="s">
        <v>606</v>
      </c>
      <c r="B82689" s="1">
        <v>28.651299999999999</v>
      </c>
      <c r="C82689" s="2">
        <v>0.64249999999999996</v>
      </c>
    </row>
    <row r="82690" spans="1:3" x14ac:dyDescent="0.25">
      <c r="A82690" s="1" t="s">
        <v>10170</v>
      </c>
      <c r="B82690" s="1">
        <v>28.702200000000001</v>
      </c>
      <c r="C82690" s="2">
        <v>0.64249999999999996</v>
      </c>
    </row>
    <row r="82691" spans="1:3" x14ac:dyDescent="0.25">
      <c r="A82691" s="1" t="s">
        <v>582</v>
      </c>
      <c r="B82691" s="1">
        <v>28.752800000000001</v>
      </c>
      <c r="C82691" s="2">
        <v>0.64249999999999996</v>
      </c>
    </row>
    <row r="82692" spans="1:3" x14ac:dyDescent="0.25">
      <c r="A82692" s="1" t="s">
        <v>10173</v>
      </c>
      <c r="B82692" s="1">
        <v>28.803100000000001</v>
      </c>
      <c r="C82692" s="2">
        <v>0.64249999999999996</v>
      </c>
    </row>
    <row r="82693" spans="1:3" x14ac:dyDescent="0.25">
      <c r="A82693" s="1" t="s">
        <v>570</v>
      </c>
      <c r="B82693" s="1">
        <v>28.853400000000001</v>
      </c>
      <c r="C82693" s="2">
        <v>0.64249999999999996</v>
      </c>
    </row>
    <row r="82694" spans="1:3" x14ac:dyDescent="0.25">
      <c r="A82694" s="1" t="s">
        <v>65344</v>
      </c>
      <c r="B82694" s="1">
        <v>28.904</v>
      </c>
      <c r="C82694" s="2">
        <v>0.64249999999999996</v>
      </c>
    </row>
    <row r="82695" spans="1:3" x14ac:dyDescent="0.25">
      <c r="A82695" s="1" t="s">
        <v>65383</v>
      </c>
      <c r="B82695" s="1">
        <v>28.954799999999999</v>
      </c>
      <c r="C82695" s="2">
        <v>0.64249999999999996</v>
      </c>
    </row>
    <row r="82696" spans="1:3" x14ac:dyDescent="0.25">
      <c r="A82696" s="1" t="s">
        <v>65339</v>
      </c>
      <c r="B82696" s="1">
        <v>29.004999999999999</v>
      </c>
      <c r="C82696" s="2">
        <v>0.64249999999999996</v>
      </c>
    </row>
    <row r="82697" spans="1:3" x14ac:dyDescent="0.25">
      <c r="A82697" s="1" t="s">
        <v>65394</v>
      </c>
      <c r="B82697" s="1">
        <v>29.055399999999999</v>
      </c>
      <c r="C82697" s="2">
        <v>0.64249999999999996</v>
      </c>
    </row>
    <row r="82698" spans="1:3" x14ac:dyDescent="0.25">
      <c r="A82698" s="1" t="s">
        <v>10032</v>
      </c>
      <c r="B82698" s="1">
        <v>29.105599999999999</v>
      </c>
      <c r="C82698" s="2">
        <v>0.64249999999999996</v>
      </c>
    </row>
    <row r="82699" spans="1:3" x14ac:dyDescent="0.25">
      <c r="A82699" s="1" t="s">
        <v>10033</v>
      </c>
      <c r="B82699" s="1">
        <v>29.1783</v>
      </c>
      <c r="C82699" s="2">
        <v>0.64249999999999996</v>
      </c>
    </row>
    <row r="82700" spans="1:3" x14ac:dyDescent="0.25">
      <c r="A82700" s="1" t="s">
        <v>556</v>
      </c>
      <c r="B82700" s="1">
        <v>29.215199999999999</v>
      </c>
      <c r="C82700" s="2">
        <v>0.64249999999999996</v>
      </c>
    </row>
    <row r="82701" spans="1:3" x14ac:dyDescent="0.25">
      <c r="A82701" s="1" t="s">
        <v>586</v>
      </c>
      <c r="B82701" s="1">
        <v>29.289400000000001</v>
      </c>
      <c r="C82701" s="2">
        <v>0.64249999999999996</v>
      </c>
    </row>
    <row r="82702" spans="1:3" x14ac:dyDescent="0.25">
      <c r="A82702" s="1" t="s">
        <v>601</v>
      </c>
      <c r="B82702" s="1">
        <v>18.443300000000001</v>
      </c>
      <c r="C82702" s="2">
        <v>0.64249999999999996</v>
      </c>
    </row>
    <row r="82703" spans="1:3" x14ac:dyDescent="0.25">
      <c r="A82703" s="1" t="s">
        <v>65329</v>
      </c>
      <c r="B82703" s="1">
        <v>30.173400000000001</v>
      </c>
      <c r="C82703" s="2">
        <v>0.64249999999999996</v>
      </c>
    </row>
    <row r="82704" spans="1:3" x14ac:dyDescent="0.25">
      <c r="A82704" s="1" t="s">
        <v>10161</v>
      </c>
      <c r="B82704" s="1">
        <v>29.7852</v>
      </c>
      <c r="C82704" s="2">
        <v>0.64249999999999996</v>
      </c>
    </row>
    <row r="82705" spans="1:3" x14ac:dyDescent="0.25">
      <c r="A82705" s="1" t="s">
        <v>10036</v>
      </c>
      <c r="B82705" s="1">
        <v>31.096499999999999</v>
      </c>
      <c r="C82705" s="2">
        <v>0.64249999999999996</v>
      </c>
    </row>
    <row r="82706" spans="1:3" x14ac:dyDescent="0.25">
      <c r="A82706" s="1" t="s">
        <v>558</v>
      </c>
      <c r="B82706" s="1">
        <v>39.630299999999998</v>
      </c>
      <c r="C82706" s="2">
        <v>0.64249999999999996</v>
      </c>
    </row>
    <row r="82707" spans="1:3" x14ac:dyDescent="0.25">
      <c r="A82707" s="1" t="s">
        <v>65335</v>
      </c>
      <c r="B82707" s="1">
        <v>39.742899999999999</v>
      </c>
      <c r="C82707" s="2">
        <v>0.64249999999999996</v>
      </c>
    </row>
    <row r="82708" spans="1:3" x14ac:dyDescent="0.25">
      <c r="A82708" s="1" t="s">
        <v>580</v>
      </c>
      <c r="B82708" s="1">
        <v>39.817999999999998</v>
      </c>
      <c r="C82708" s="2">
        <v>0.64249999999999996</v>
      </c>
    </row>
    <row r="82709" spans="1:3" x14ac:dyDescent="0.25">
      <c r="A82709" s="1" t="s">
        <v>10167</v>
      </c>
      <c r="B82709" s="1">
        <v>39.892899999999997</v>
      </c>
      <c r="C82709" s="2">
        <v>0.64249999999999996</v>
      </c>
    </row>
    <row r="82710" spans="1:3" x14ac:dyDescent="0.25">
      <c r="A82710" s="1" t="s">
        <v>631</v>
      </c>
      <c r="B82710" s="1">
        <v>39.962899999999998</v>
      </c>
      <c r="C82710" s="2">
        <v>0.64249999999999996</v>
      </c>
    </row>
    <row r="82711" spans="1:3" x14ac:dyDescent="0.25">
      <c r="A82711" s="1" t="s">
        <v>10030</v>
      </c>
      <c r="B82711" s="1">
        <v>38.8309</v>
      </c>
      <c r="C82711" s="2">
        <v>0.64249999999999996</v>
      </c>
    </row>
    <row r="82712" spans="1:3" x14ac:dyDescent="0.25">
      <c r="A82712" s="1" t="s">
        <v>572</v>
      </c>
      <c r="B82712" s="1">
        <v>40.025500000000001</v>
      </c>
      <c r="C82712" s="2">
        <v>0.64249999999999996</v>
      </c>
    </row>
    <row r="82713" spans="1:3" x14ac:dyDescent="0.25">
      <c r="A82713" s="1" t="s">
        <v>10031</v>
      </c>
      <c r="B82713" s="1">
        <v>40.057000000000002</v>
      </c>
      <c r="C82713" s="2">
        <v>0.64249999999999996</v>
      </c>
    </row>
    <row r="82714" spans="1:3" x14ac:dyDescent="0.25">
      <c r="A82714" s="1" t="s">
        <v>10163</v>
      </c>
      <c r="B82714" s="1">
        <v>78.246899999999997</v>
      </c>
      <c r="C82714" s="2">
        <v>0.64249999999999996</v>
      </c>
    </row>
    <row r="82715" spans="1:3" x14ac:dyDescent="0.25">
      <c r="A82715" s="1" t="s">
        <v>10247</v>
      </c>
      <c r="B82715" s="1">
        <v>18.545000000000002</v>
      </c>
      <c r="C82715" s="2">
        <v>0.64252314814814815</v>
      </c>
    </row>
    <row r="82716" spans="1:3" x14ac:dyDescent="0.25">
      <c r="A82716" s="1" t="s">
        <v>10030</v>
      </c>
      <c r="B82716" s="1">
        <v>18.633299999999998</v>
      </c>
      <c r="C82716" s="2">
        <v>0.64252314814814815</v>
      </c>
    </row>
    <row r="82717" spans="1:3" x14ac:dyDescent="0.25">
      <c r="A82717" s="1" t="s">
        <v>10037</v>
      </c>
      <c r="B82717" s="1">
        <v>18.7197</v>
      </c>
      <c r="C82717" s="2">
        <v>0.64252314814814815</v>
      </c>
    </row>
    <row r="82718" spans="1:3" x14ac:dyDescent="0.25">
      <c r="A82718" s="1" t="s">
        <v>10031</v>
      </c>
      <c r="B82718" s="1">
        <v>18.7728</v>
      </c>
      <c r="C82718" s="2">
        <v>0.64252314814814815</v>
      </c>
    </row>
    <row r="82719" spans="1:3" x14ac:dyDescent="0.25">
      <c r="A82719" s="1" t="s">
        <v>601</v>
      </c>
      <c r="B82719" s="1">
        <v>18.833400000000001</v>
      </c>
      <c r="C82719" s="2">
        <v>0.64252314814814815</v>
      </c>
    </row>
    <row r="82720" spans="1:3" x14ac:dyDescent="0.25">
      <c r="A82720" s="1" t="s">
        <v>563</v>
      </c>
      <c r="B82720" s="1">
        <v>18.881599999999999</v>
      </c>
      <c r="C82720" s="2">
        <v>0.64252314814814815</v>
      </c>
    </row>
    <row r="82721" spans="1:3" x14ac:dyDescent="0.25">
      <c r="A82721" s="1" t="s">
        <v>603</v>
      </c>
      <c r="B82721" s="1">
        <v>18.9495</v>
      </c>
      <c r="C82721" s="2">
        <v>0.64252314814814815</v>
      </c>
    </row>
    <row r="82722" spans="1:3" x14ac:dyDescent="0.25">
      <c r="A82722" s="1" t="s">
        <v>576</v>
      </c>
      <c r="B82722" s="1">
        <v>19.001300000000001</v>
      </c>
      <c r="C82722" s="2">
        <v>0.64252314814814815</v>
      </c>
    </row>
    <row r="82723" spans="1:3" x14ac:dyDescent="0.25">
      <c r="A82723" s="1" t="s">
        <v>10161</v>
      </c>
      <c r="B82723" s="1">
        <v>19.052499999999998</v>
      </c>
      <c r="C82723" s="2">
        <v>0.64252314814814815</v>
      </c>
    </row>
    <row r="82724" spans="1:3" x14ac:dyDescent="0.25">
      <c r="A82724" s="1" t="s">
        <v>11</v>
      </c>
      <c r="B82724" s="1">
        <v>19.102499999999999</v>
      </c>
      <c r="C82724" s="2">
        <v>0.64252314814814815</v>
      </c>
    </row>
    <row r="82725" spans="1:3" x14ac:dyDescent="0.25">
      <c r="A82725" s="1" t="s">
        <v>65344</v>
      </c>
      <c r="B82725" s="1">
        <v>19.254999999999999</v>
      </c>
      <c r="C82725" s="2">
        <v>0.64252314814814815</v>
      </c>
    </row>
    <row r="82726" spans="1:3" x14ac:dyDescent="0.25">
      <c r="A82726" s="1" t="s">
        <v>610</v>
      </c>
      <c r="B82726" s="1">
        <v>19.325299999999999</v>
      </c>
      <c r="C82726" s="2">
        <v>0.64252314814814815</v>
      </c>
    </row>
    <row r="82727" spans="1:3" x14ac:dyDescent="0.25">
      <c r="A82727" s="1" t="s">
        <v>10249</v>
      </c>
      <c r="B82727" s="1">
        <v>19.380700000000001</v>
      </c>
      <c r="C82727" s="2">
        <v>0.64252314814814815</v>
      </c>
    </row>
    <row r="82728" spans="1:3" x14ac:dyDescent="0.25">
      <c r="A82728" s="1" t="s">
        <v>578</v>
      </c>
      <c r="B82728" s="1">
        <v>19.432700000000001</v>
      </c>
      <c r="C82728" s="2">
        <v>0.64252314814814815</v>
      </c>
    </row>
    <row r="82729" spans="1:3" x14ac:dyDescent="0.25">
      <c r="A82729" s="1" t="s">
        <v>558</v>
      </c>
      <c r="B82729" s="1">
        <v>19.494299999999999</v>
      </c>
      <c r="C82729" s="2">
        <v>0.64252314814814815</v>
      </c>
    </row>
    <row r="82730" spans="1:3" x14ac:dyDescent="0.25">
      <c r="A82730" s="1" t="s">
        <v>631</v>
      </c>
      <c r="B82730" s="1">
        <v>19.546500000000002</v>
      </c>
      <c r="C82730" s="2">
        <v>0.64252314814814815</v>
      </c>
    </row>
    <row r="82731" spans="1:3" x14ac:dyDescent="0.25">
      <c r="A82731" s="1" t="s">
        <v>10032</v>
      </c>
      <c r="B82731" s="1">
        <v>19.5977</v>
      </c>
      <c r="C82731" s="2">
        <v>0.64252314814814815</v>
      </c>
    </row>
    <row r="82732" spans="1:3" x14ac:dyDescent="0.25">
      <c r="A82732" s="1" t="s">
        <v>556</v>
      </c>
      <c r="B82732" s="1">
        <v>19.6584</v>
      </c>
      <c r="C82732" s="2">
        <v>0.64252314814814815</v>
      </c>
    </row>
    <row r="82733" spans="1:3" x14ac:dyDescent="0.25">
      <c r="A82733" s="1" t="s">
        <v>572</v>
      </c>
      <c r="B82733" s="1">
        <v>19.7056</v>
      </c>
      <c r="C82733" s="2">
        <v>0.64252314814814815</v>
      </c>
    </row>
    <row r="82734" spans="1:3" x14ac:dyDescent="0.25">
      <c r="A82734" s="1" t="s">
        <v>606</v>
      </c>
      <c r="B82734" s="1">
        <v>19.753900000000002</v>
      </c>
      <c r="C82734" s="2">
        <v>0.64252314814814815</v>
      </c>
    </row>
    <row r="82735" spans="1:3" x14ac:dyDescent="0.25">
      <c r="A82735" s="1" t="s">
        <v>10039</v>
      </c>
      <c r="B82735" s="1">
        <v>19.8017</v>
      </c>
      <c r="C82735" s="2">
        <v>0.64252314814814815</v>
      </c>
    </row>
    <row r="82736" spans="1:3" x14ac:dyDescent="0.25">
      <c r="A82736" s="1" t="s">
        <v>584</v>
      </c>
      <c r="B82736" s="1">
        <v>19.848700000000001</v>
      </c>
      <c r="C82736" s="2">
        <v>0.64252314814814815</v>
      </c>
    </row>
    <row r="82737" spans="1:3" x14ac:dyDescent="0.25">
      <c r="A82737" s="1" t="s">
        <v>574</v>
      </c>
      <c r="B82737" s="1">
        <v>15.398199999999999</v>
      </c>
      <c r="C82737" s="2">
        <v>0.64252314814814815</v>
      </c>
    </row>
    <row r="82738" spans="1:3" x14ac:dyDescent="0.25">
      <c r="A82738" s="1" t="s">
        <v>10165</v>
      </c>
      <c r="B82738" s="1">
        <v>28.427</v>
      </c>
      <c r="C82738" s="2">
        <v>0.64252314814814815</v>
      </c>
    </row>
    <row r="82739" spans="1:3" x14ac:dyDescent="0.25">
      <c r="A82739" s="1" t="s">
        <v>608</v>
      </c>
      <c r="B82739" s="1">
        <v>28.520299999999999</v>
      </c>
      <c r="C82739" s="2">
        <v>0.64252314814814815</v>
      </c>
    </row>
    <row r="82740" spans="1:3" x14ac:dyDescent="0.25">
      <c r="A82740" s="1" t="s">
        <v>586</v>
      </c>
      <c r="B82740" s="1">
        <v>28.578499999999998</v>
      </c>
      <c r="C82740" s="2">
        <v>0.64252314814814815</v>
      </c>
    </row>
    <row r="82741" spans="1:3" x14ac:dyDescent="0.25">
      <c r="A82741" s="1" t="s">
        <v>10290</v>
      </c>
      <c r="B82741" s="1">
        <v>28.631399999999999</v>
      </c>
      <c r="C82741" s="2">
        <v>0.64252314814814815</v>
      </c>
    </row>
    <row r="82742" spans="1:3" x14ac:dyDescent="0.25">
      <c r="A82742" s="1" t="s">
        <v>65337</v>
      </c>
      <c r="B82742" s="1">
        <v>28.683</v>
      </c>
      <c r="C82742" s="2">
        <v>0.64252314814814815</v>
      </c>
    </row>
    <row r="82743" spans="1:3" x14ac:dyDescent="0.25">
      <c r="A82743" s="1" t="s">
        <v>10033</v>
      </c>
      <c r="B82743" s="1">
        <v>28.742699999999999</v>
      </c>
      <c r="C82743" s="2">
        <v>0.64252314814814815</v>
      </c>
    </row>
    <row r="82744" spans="1:3" x14ac:dyDescent="0.25">
      <c r="A82744" s="1" t="s">
        <v>10170</v>
      </c>
      <c r="B82744" s="1">
        <v>28.787400000000002</v>
      </c>
      <c r="C82744" s="2">
        <v>0.64252314814814815</v>
      </c>
    </row>
    <row r="82745" spans="1:3" x14ac:dyDescent="0.25">
      <c r="A82745" s="1" t="s">
        <v>10036</v>
      </c>
      <c r="B82745" s="1">
        <v>15.276199999999999</v>
      </c>
      <c r="C82745" s="2">
        <v>0.64252314814814815</v>
      </c>
    </row>
    <row r="82746" spans="1:3" x14ac:dyDescent="0.25">
      <c r="A82746" s="1" t="s">
        <v>570</v>
      </c>
      <c r="B82746" s="1">
        <v>28.913</v>
      </c>
      <c r="C82746" s="2">
        <v>0.64252314814814815</v>
      </c>
    </row>
    <row r="82747" spans="1:3" x14ac:dyDescent="0.25">
      <c r="A82747" s="1" t="s">
        <v>10038</v>
      </c>
      <c r="B82747" s="1">
        <v>28.966799999999999</v>
      </c>
      <c r="C82747" s="2">
        <v>0.64252314814814815</v>
      </c>
    </row>
    <row r="82748" spans="1:3" x14ac:dyDescent="0.25">
      <c r="A82748" s="1" t="s">
        <v>567</v>
      </c>
      <c r="B82748" s="1">
        <v>29.012799999999999</v>
      </c>
      <c r="C82748" s="2">
        <v>0.64252314814814815</v>
      </c>
    </row>
    <row r="82749" spans="1:3" x14ac:dyDescent="0.25">
      <c r="A82749" s="1" t="s">
        <v>65339</v>
      </c>
      <c r="B82749" s="1">
        <v>29.0579</v>
      </c>
      <c r="C82749" s="2">
        <v>0.64252314814814815</v>
      </c>
    </row>
    <row r="82750" spans="1:3" x14ac:dyDescent="0.25">
      <c r="A82750" s="1" t="s">
        <v>10251</v>
      </c>
      <c r="B82750" s="1">
        <v>29.101900000000001</v>
      </c>
      <c r="C82750" s="2">
        <v>0.64252314814814815</v>
      </c>
    </row>
    <row r="82751" spans="1:3" x14ac:dyDescent="0.25">
      <c r="A82751" s="1" t="s">
        <v>582</v>
      </c>
      <c r="B82751" s="1">
        <v>29.146000000000001</v>
      </c>
      <c r="C82751" s="2">
        <v>0.64252314814814815</v>
      </c>
    </row>
    <row r="82752" spans="1:3" x14ac:dyDescent="0.25">
      <c r="A82752" s="1" t="s">
        <v>10167</v>
      </c>
      <c r="B82752" s="1">
        <v>29.19</v>
      </c>
      <c r="C82752" s="2">
        <v>0.64252314814814815</v>
      </c>
    </row>
    <row r="82753" spans="1:3" x14ac:dyDescent="0.25">
      <c r="A82753" s="1" t="s">
        <v>10173</v>
      </c>
      <c r="B82753" s="1">
        <v>29.2333</v>
      </c>
      <c r="C82753" s="2">
        <v>0.64252314814814815</v>
      </c>
    </row>
    <row r="82754" spans="1:3" x14ac:dyDescent="0.25">
      <c r="A82754" s="1" t="s">
        <v>10163</v>
      </c>
      <c r="B82754" s="1">
        <v>29.298300000000001</v>
      </c>
      <c r="C82754" s="2">
        <v>0.64252314814814815</v>
      </c>
    </row>
    <row r="82755" spans="1:3" x14ac:dyDescent="0.25">
      <c r="A82755" s="1" t="s">
        <v>580</v>
      </c>
      <c r="B82755" s="1">
        <v>29.348400000000002</v>
      </c>
      <c r="C82755" s="2">
        <v>0.64252314814814815</v>
      </c>
    </row>
    <row r="82756" spans="1:3" x14ac:dyDescent="0.25">
      <c r="A82756" s="1" t="s">
        <v>10034</v>
      </c>
      <c r="B82756" s="1">
        <v>29.398199999999999</v>
      </c>
      <c r="C82756" s="2">
        <v>0.64252314814814815</v>
      </c>
    </row>
    <row r="82757" spans="1:3" x14ac:dyDescent="0.25">
      <c r="A82757" s="1" t="s">
        <v>65335</v>
      </c>
      <c r="B82757" s="1">
        <v>29.448499999999999</v>
      </c>
      <c r="C82757" s="2">
        <v>0.64252314814814815</v>
      </c>
    </row>
    <row r="82758" spans="1:3" x14ac:dyDescent="0.25">
      <c r="A82758" s="1" t="s">
        <v>10035</v>
      </c>
      <c r="B82758" s="1">
        <v>20.052700000000002</v>
      </c>
      <c r="C82758" s="2">
        <v>0.64252314814814815</v>
      </c>
    </row>
    <row r="82759" spans="1:3" x14ac:dyDescent="0.25">
      <c r="A82759" s="1" t="s">
        <v>65331</v>
      </c>
      <c r="B82759" s="1">
        <v>29.4968</v>
      </c>
      <c r="C82759" s="2">
        <v>0.64252314814814815</v>
      </c>
    </row>
    <row r="82760" spans="1:3" x14ac:dyDescent="0.25">
      <c r="A82760" s="1" t="s">
        <v>65383</v>
      </c>
      <c r="B82760" s="1">
        <v>31.624600000000001</v>
      </c>
      <c r="C82760" s="2">
        <v>0.64252314814814815</v>
      </c>
    </row>
    <row r="82761" spans="1:3" x14ac:dyDescent="0.25">
      <c r="A82761" s="1" t="s">
        <v>65394</v>
      </c>
      <c r="B82761" s="1">
        <v>39.437800000000003</v>
      </c>
      <c r="C82761" s="2">
        <v>0.64252314814814815</v>
      </c>
    </row>
    <row r="82762" spans="1:3" x14ac:dyDescent="0.25">
      <c r="A82762" s="1" t="s">
        <v>65329</v>
      </c>
      <c r="B82762" s="1">
        <v>38.972999999999999</v>
      </c>
      <c r="C82762" s="2">
        <v>0.64252314814814815</v>
      </c>
    </row>
    <row r="82763" spans="1:3" x14ac:dyDescent="0.25">
      <c r="A82763" s="1" t="s">
        <v>608</v>
      </c>
      <c r="B82763" s="1">
        <v>15.7782</v>
      </c>
      <c r="C82763" s="2">
        <v>0.64254629629629634</v>
      </c>
    </row>
    <row r="82764" spans="1:3" x14ac:dyDescent="0.25">
      <c r="A82764" s="1" t="s">
        <v>574</v>
      </c>
      <c r="B82764" s="1">
        <v>15.899699999999999</v>
      </c>
      <c r="C82764" s="2">
        <v>0.64254629629629634</v>
      </c>
    </row>
    <row r="82765" spans="1:3" x14ac:dyDescent="0.25">
      <c r="A82765" s="1" t="s">
        <v>10247</v>
      </c>
      <c r="B82765" s="1">
        <v>15.9659</v>
      </c>
      <c r="C82765" s="2">
        <v>0.64254629629629634</v>
      </c>
    </row>
    <row r="82766" spans="1:3" x14ac:dyDescent="0.25">
      <c r="A82766" s="1" t="s">
        <v>10031</v>
      </c>
      <c r="B82766" s="1">
        <v>16.051300000000001</v>
      </c>
      <c r="C82766" s="2">
        <v>0.64254629629629634</v>
      </c>
    </row>
    <row r="82767" spans="1:3" x14ac:dyDescent="0.25">
      <c r="A82767" s="1" t="s">
        <v>10030</v>
      </c>
      <c r="B82767" s="1">
        <v>16.266300000000001</v>
      </c>
      <c r="C82767" s="2">
        <v>0.64254629629629634</v>
      </c>
    </row>
    <row r="82768" spans="1:3" x14ac:dyDescent="0.25">
      <c r="A82768" s="1" t="s">
        <v>10035</v>
      </c>
      <c r="B82768" s="1">
        <v>16.3261</v>
      </c>
      <c r="C82768" s="2">
        <v>0.64254629629629634</v>
      </c>
    </row>
    <row r="82769" spans="1:3" x14ac:dyDescent="0.25">
      <c r="A82769" s="1" t="s">
        <v>631</v>
      </c>
      <c r="B82769" s="1">
        <v>16.378</v>
      </c>
      <c r="C82769" s="2">
        <v>0.64254629629629634</v>
      </c>
    </row>
    <row r="82770" spans="1:3" x14ac:dyDescent="0.25">
      <c r="A82770" s="1" t="s">
        <v>10037</v>
      </c>
      <c r="B82770" s="1">
        <v>16.165600000000001</v>
      </c>
      <c r="C82770" s="2">
        <v>0.64254629629629634</v>
      </c>
    </row>
    <row r="82771" spans="1:3" x14ac:dyDescent="0.25">
      <c r="A82771" s="1" t="s">
        <v>601</v>
      </c>
      <c r="B82771" s="1">
        <v>16.667400000000001</v>
      </c>
      <c r="C82771" s="2">
        <v>0.64254629629629634</v>
      </c>
    </row>
    <row r="82772" spans="1:3" x14ac:dyDescent="0.25">
      <c r="A82772" s="1" t="s">
        <v>65331</v>
      </c>
      <c r="B82772" s="1">
        <v>16.929600000000001</v>
      </c>
      <c r="C82772" s="2">
        <v>0.64254629629629634</v>
      </c>
    </row>
    <row r="82773" spans="1:3" x14ac:dyDescent="0.25">
      <c r="A82773" s="1" t="s">
        <v>10249</v>
      </c>
      <c r="B82773" s="1">
        <v>17.152899999999999</v>
      </c>
      <c r="C82773" s="2">
        <v>0.64254629629629634</v>
      </c>
    </row>
    <row r="82774" spans="1:3" x14ac:dyDescent="0.25">
      <c r="A82774" s="1" t="s">
        <v>10165</v>
      </c>
      <c r="B82774" s="1">
        <v>17.216000000000001</v>
      </c>
      <c r="C82774" s="2">
        <v>0.64254629629629634</v>
      </c>
    </row>
    <row r="82775" spans="1:3" x14ac:dyDescent="0.25">
      <c r="A82775" s="1" t="s">
        <v>10032</v>
      </c>
      <c r="B82775" s="1">
        <v>17.268599999999999</v>
      </c>
      <c r="C82775" s="2">
        <v>0.64254629629629634</v>
      </c>
    </row>
    <row r="82776" spans="1:3" x14ac:dyDescent="0.25">
      <c r="A82776" s="1" t="s">
        <v>572</v>
      </c>
      <c r="B82776" s="1">
        <v>17.4589</v>
      </c>
      <c r="C82776" s="2">
        <v>0.64254629629629634</v>
      </c>
    </row>
    <row r="82777" spans="1:3" x14ac:dyDescent="0.25">
      <c r="A82777" s="1" t="s">
        <v>586</v>
      </c>
      <c r="B82777" s="1">
        <v>17.7393</v>
      </c>
      <c r="C82777" s="2">
        <v>0.64254629629629634</v>
      </c>
    </row>
    <row r="82778" spans="1:3" x14ac:dyDescent="0.25">
      <c r="A82778" s="1" t="s">
        <v>10039</v>
      </c>
      <c r="B82778" s="1">
        <v>17.828199999999999</v>
      </c>
      <c r="C82778" s="2">
        <v>0.64254629629629634</v>
      </c>
    </row>
    <row r="82779" spans="1:3" x14ac:dyDescent="0.25">
      <c r="A82779" s="1" t="s">
        <v>10033</v>
      </c>
      <c r="B82779" s="1">
        <v>17.883500000000002</v>
      </c>
      <c r="C82779" s="2">
        <v>0.64254629629629634</v>
      </c>
    </row>
    <row r="82780" spans="1:3" x14ac:dyDescent="0.25">
      <c r="A82780" s="1" t="s">
        <v>584</v>
      </c>
      <c r="B82780" s="1">
        <v>17.934799999999999</v>
      </c>
      <c r="C82780" s="2">
        <v>0.64254629629629634</v>
      </c>
    </row>
    <row r="82781" spans="1:3" x14ac:dyDescent="0.25">
      <c r="A82781" s="1" t="s">
        <v>10170</v>
      </c>
      <c r="B82781" s="1">
        <v>17.985299999999999</v>
      </c>
      <c r="C82781" s="2">
        <v>0.64254629629629634</v>
      </c>
    </row>
    <row r="82782" spans="1:3" x14ac:dyDescent="0.25">
      <c r="A82782" s="1" t="s">
        <v>606</v>
      </c>
      <c r="B82782" s="1">
        <v>18.079799999999999</v>
      </c>
      <c r="C82782" s="2">
        <v>0.64254629629629634</v>
      </c>
    </row>
    <row r="82783" spans="1:3" x14ac:dyDescent="0.25">
      <c r="A82783" s="1" t="s">
        <v>576</v>
      </c>
      <c r="B82783" s="1">
        <v>24.184000000000001</v>
      </c>
      <c r="C82783" s="2">
        <v>0.64254629629629634</v>
      </c>
    </row>
    <row r="82784" spans="1:3" x14ac:dyDescent="0.25">
      <c r="A82784" s="1" t="s">
        <v>10290</v>
      </c>
      <c r="B82784" s="1">
        <v>24.291399999999999</v>
      </c>
      <c r="C82784" s="2">
        <v>0.64254629629629634</v>
      </c>
    </row>
    <row r="82785" spans="1:3" x14ac:dyDescent="0.25">
      <c r="A82785" s="1" t="s">
        <v>610</v>
      </c>
      <c r="B82785" s="1">
        <v>24.364699999999999</v>
      </c>
      <c r="C82785" s="2">
        <v>0.64254629629629634</v>
      </c>
    </row>
    <row r="82786" spans="1:3" x14ac:dyDescent="0.25">
      <c r="A82786" s="1" t="s">
        <v>10038</v>
      </c>
      <c r="B82786" s="1">
        <v>24.450099999999999</v>
      </c>
      <c r="C82786" s="2">
        <v>0.64254629629629634</v>
      </c>
    </row>
    <row r="82787" spans="1:3" x14ac:dyDescent="0.25">
      <c r="A82787" s="1" t="s">
        <v>603</v>
      </c>
      <c r="B82787" s="1">
        <v>24.5106</v>
      </c>
      <c r="C82787" s="2">
        <v>0.64254629629629634</v>
      </c>
    </row>
    <row r="82788" spans="1:3" x14ac:dyDescent="0.25">
      <c r="A82788" s="1" t="s">
        <v>578</v>
      </c>
      <c r="B82788" s="1">
        <v>24.569400000000002</v>
      </c>
      <c r="C82788" s="2">
        <v>0.64254629629629634</v>
      </c>
    </row>
    <row r="82789" spans="1:3" x14ac:dyDescent="0.25">
      <c r="A82789" s="1" t="s">
        <v>10251</v>
      </c>
      <c r="B82789" s="1">
        <v>24.627300000000002</v>
      </c>
      <c r="C82789" s="2">
        <v>0.64254629629629634</v>
      </c>
    </row>
    <row r="82790" spans="1:3" x14ac:dyDescent="0.25">
      <c r="A82790" s="1" t="s">
        <v>10161</v>
      </c>
      <c r="B82790" s="1">
        <v>24.685400000000001</v>
      </c>
      <c r="C82790" s="2">
        <v>0.64254629629629634</v>
      </c>
    </row>
    <row r="82791" spans="1:3" x14ac:dyDescent="0.25">
      <c r="A82791" s="1" t="s">
        <v>10173</v>
      </c>
      <c r="B82791" s="1">
        <v>24.749400000000001</v>
      </c>
      <c r="C82791" s="2">
        <v>0.64254629629629634</v>
      </c>
    </row>
    <row r="82792" spans="1:3" x14ac:dyDescent="0.25">
      <c r="A82792" s="1" t="s">
        <v>10034</v>
      </c>
      <c r="B82792" s="1">
        <v>24.8018</v>
      </c>
      <c r="C82792" s="2">
        <v>0.64254629629629634</v>
      </c>
    </row>
    <row r="82793" spans="1:3" x14ac:dyDescent="0.25">
      <c r="A82793" s="1" t="s">
        <v>582</v>
      </c>
      <c r="B82793" s="1">
        <v>24.8535</v>
      </c>
      <c r="C82793" s="2">
        <v>0.64254629629629634</v>
      </c>
    </row>
    <row r="82794" spans="1:3" x14ac:dyDescent="0.25">
      <c r="A82794" s="1" t="s">
        <v>65339</v>
      </c>
      <c r="B82794" s="1">
        <v>24.9041</v>
      </c>
      <c r="C82794" s="2">
        <v>0.64254629629629634</v>
      </c>
    </row>
    <row r="82795" spans="1:3" x14ac:dyDescent="0.25">
      <c r="A82795" s="1" t="s">
        <v>567</v>
      </c>
      <c r="B82795" s="1">
        <v>24.972200000000001</v>
      </c>
      <c r="C82795" s="2">
        <v>0.64254629629629634</v>
      </c>
    </row>
    <row r="82796" spans="1:3" x14ac:dyDescent="0.25">
      <c r="A82796" s="1" t="s">
        <v>570</v>
      </c>
      <c r="B82796" s="1">
        <v>25.030200000000001</v>
      </c>
      <c r="C82796" s="2">
        <v>0.64254629629629634</v>
      </c>
    </row>
    <row r="82797" spans="1:3" x14ac:dyDescent="0.25">
      <c r="A82797" s="1" t="s">
        <v>580</v>
      </c>
      <c r="B82797" s="1">
        <v>25.1296</v>
      </c>
      <c r="C82797" s="2">
        <v>0.64254629629629634</v>
      </c>
    </row>
    <row r="82798" spans="1:3" x14ac:dyDescent="0.25">
      <c r="A82798" s="1" t="s">
        <v>10163</v>
      </c>
      <c r="B82798" s="1">
        <v>25.189399999999999</v>
      </c>
      <c r="C82798" s="2">
        <v>0.64254629629629634</v>
      </c>
    </row>
    <row r="82799" spans="1:3" x14ac:dyDescent="0.25">
      <c r="A82799" s="1" t="s">
        <v>11</v>
      </c>
      <c r="B82799" s="1">
        <v>25.247800000000002</v>
      </c>
      <c r="C82799" s="2">
        <v>0.64254629629629634</v>
      </c>
    </row>
    <row r="82800" spans="1:3" x14ac:dyDescent="0.25">
      <c r="A82800" s="1" t="s">
        <v>10167</v>
      </c>
      <c r="B82800" s="1">
        <v>25.3049</v>
      </c>
      <c r="C82800" s="2">
        <v>0.64254629629629634</v>
      </c>
    </row>
    <row r="82801" spans="1:3" x14ac:dyDescent="0.25">
      <c r="A82801" s="1" t="s">
        <v>65394</v>
      </c>
      <c r="B82801" s="1">
        <v>25.3628</v>
      </c>
      <c r="C82801" s="2">
        <v>0.64254629629629634</v>
      </c>
    </row>
    <row r="82802" spans="1:3" x14ac:dyDescent="0.25">
      <c r="A82802" s="1" t="s">
        <v>65344</v>
      </c>
      <c r="B82802" s="1">
        <v>25.6996</v>
      </c>
      <c r="C82802" s="2">
        <v>0.64254629629629634</v>
      </c>
    </row>
    <row r="82803" spans="1:3" x14ac:dyDescent="0.25">
      <c r="A82803" s="1" t="s">
        <v>563</v>
      </c>
      <c r="B82803" s="1">
        <v>25.975999999999999</v>
      </c>
      <c r="C82803" s="2">
        <v>0.64254629629629634</v>
      </c>
    </row>
    <row r="82804" spans="1:3" x14ac:dyDescent="0.25">
      <c r="A82804" s="1" t="s">
        <v>65329</v>
      </c>
      <c r="B82804" s="1">
        <v>26.010999999999999</v>
      </c>
      <c r="C82804" s="2">
        <v>0.64254629629629634</v>
      </c>
    </row>
    <row r="82805" spans="1:3" x14ac:dyDescent="0.25">
      <c r="A82805" s="1" t="s">
        <v>65335</v>
      </c>
      <c r="B82805" s="1">
        <v>26.438800000000001</v>
      </c>
      <c r="C82805" s="2">
        <v>0.64254629629629634</v>
      </c>
    </row>
    <row r="82806" spans="1:3" x14ac:dyDescent="0.25">
      <c r="A82806" s="1" t="s">
        <v>65383</v>
      </c>
      <c r="B82806" s="1">
        <v>53.515000000000001</v>
      </c>
      <c r="C82806" s="2">
        <v>0.64254629629629634</v>
      </c>
    </row>
    <row r="82807" spans="1:3" x14ac:dyDescent="0.25">
      <c r="A82807" s="1" t="s">
        <v>556</v>
      </c>
      <c r="B82807" s="1">
        <v>53.940800000000003</v>
      </c>
      <c r="C82807" s="2">
        <v>0.64254629629629634</v>
      </c>
    </row>
    <row r="82808" spans="1:3" x14ac:dyDescent="0.25">
      <c r="A82808" s="1" t="s">
        <v>558</v>
      </c>
      <c r="B82808" s="1">
        <v>54.209800000000001</v>
      </c>
      <c r="C82808" s="2">
        <v>0.64254629629629634</v>
      </c>
    </row>
    <row r="82809" spans="1:3" x14ac:dyDescent="0.25">
      <c r="A82809" s="1" t="s">
        <v>65337</v>
      </c>
      <c r="B82809" s="1">
        <v>54.760100000000001</v>
      </c>
      <c r="C82809" s="2">
        <v>0.64254629629629634</v>
      </c>
    </row>
    <row r="82810" spans="1:3" x14ac:dyDescent="0.25">
      <c r="A82810" s="1" t="s">
        <v>10036</v>
      </c>
      <c r="B82810" s="1">
        <v>73.0822</v>
      </c>
      <c r="C82810" s="2">
        <v>0.64254629629629634</v>
      </c>
    </row>
    <row r="82811" spans="1:3" x14ac:dyDescent="0.25">
      <c r="A82811" s="1" t="s">
        <v>65383</v>
      </c>
      <c r="B82811" s="1">
        <v>14.763199999999999</v>
      </c>
      <c r="C82811" s="2">
        <v>0.64256944444444442</v>
      </c>
    </row>
    <row r="82812" spans="1:3" x14ac:dyDescent="0.25">
      <c r="A82812" s="1" t="s">
        <v>65331</v>
      </c>
      <c r="B82812" s="1">
        <v>17.745999999999999</v>
      </c>
      <c r="C82812" s="2">
        <v>0.64256944444444442</v>
      </c>
    </row>
    <row r="82813" spans="1:3" x14ac:dyDescent="0.25">
      <c r="A82813" s="1" t="s">
        <v>10037</v>
      </c>
      <c r="B82813" s="1">
        <v>17.824300000000001</v>
      </c>
      <c r="C82813" s="2">
        <v>0.64256944444444442</v>
      </c>
    </row>
    <row r="82814" spans="1:3" x14ac:dyDescent="0.25">
      <c r="A82814" s="1" t="s">
        <v>584</v>
      </c>
      <c r="B82814" s="1">
        <v>18.080200000000001</v>
      </c>
      <c r="C82814" s="2">
        <v>0.64256944444444442</v>
      </c>
    </row>
    <row r="82815" spans="1:3" x14ac:dyDescent="0.25">
      <c r="A82815" s="1" t="s">
        <v>610</v>
      </c>
      <c r="B82815" s="1">
        <v>18.1417</v>
      </c>
      <c r="C82815" s="2">
        <v>0.64256944444444442</v>
      </c>
    </row>
    <row r="82816" spans="1:3" x14ac:dyDescent="0.25">
      <c r="A82816" s="1" t="s">
        <v>578</v>
      </c>
      <c r="B82816" s="1">
        <v>18.1951</v>
      </c>
      <c r="C82816" s="2">
        <v>0.64256944444444442</v>
      </c>
    </row>
    <row r="82817" spans="1:3" x14ac:dyDescent="0.25">
      <c r="A82817" s="1" t="s">
        <v>601</v>
      </c>
      <c r="B82817" s="1">
        <v>18.247800000000002</v>
      </c>
      <c r="C82817" s="2">
        <v>0.64256944444444442</v>
      </c>
    </row>
    <row r="82818" spans="1:3" x14ac:dyDescent="0.25">
      <c r="A82818" s="1" t="s">
        <v>65344</v>
      </c>
      <c r="B82818" s="1">
        <v>18.3779</v>
      </c>
      <c r="C82818" s="2">
        <v>0.64256944444444442</v>
      </c>
    </row>
    <row r="82819" spans="1:3" x14ac:dyDescent="0.25">
      <c r="A82819" s="1" t="s">
        <v>576</v>
      </c>
      <c r="B82819" s="1">
        <v>18.435099999999998</v>
      </c>
      <c r="C82819" s="2">
        <v>0.64256944444444442</v>
      </c>
    </row>
    <row r="82820" spans="1:3" x14ac:dyDescent="0.25">
      <c r="A82820" s="1" t="s">
        <v>10036</v>
      </c>
      <c r="B82820" s="1">
        <v>17.5596</v>
      </c>
      <c r="C82820" s="2">
        <v>0.64256944444444442</v>
      </c>
    </row>
    <row r="82821" spans="1:3" x14ac:dyDescent="0.25">
      <c r="A82821" s="1" t="s">
        <v>10031</v>
      </c>
      <c r="B82821" s="1">
        <v>20.078700000000001</v>
      </c>
      <c r="C82821" s="2">
        <v>0.64256944444444442</v>
      </c>
    </row>
    <row r="82822" spans="1:3" x14ac:dyDescent="0.25">
      <c r="A82822" s="1" t="s">
        <v>10035</v>
      </c>
      <c r="B82822" s="1">
        <v>37.246899999999997</v>
      </c>
      <c r="C82822" s="2">
        <v>0.64256944444444442</v>
      </c>
    </row>
    <row r="82823" spans="1:3" x14ac:dyDescent="0.25">
      <c r="A82823" s="1" t="s">
        <v>10249</v>
      </c>
      <c r="B82823" s="1">
        <v>37.472799999999999</v>
      </c>
      <c r="C82823" s="2">
        <v>0.64256944444444442</v>
      </c>
    </row>
    <row r="82824" spans="1:3" x14ac:dyDescent="0.25">
      <c r="A82824" s="1" t="s">
        <v>606</v>
      </c>
      <c r="B82824" s="1">
        <v>37.558500000000002</v>
      </c>
      <c r="C82824" s="2">
        <v>0.64256944444444442</v>
      </c>
    </row>
    <row r="82825" spans="1:3" x14ac:dyDescent="0.25">
      <c r="A82825" s="1" t="s">
        <v>608</v>
      </c>
      <c r="B82825" s="1">
        <v>37.625999999999998</v>
      </c>
      <c r="C82825" s="2">
        <v>0.64256944444444442</v>
      </c>
    </row>
    <row r="82826" spans="1:3" x14ac:dyDescent="0.25">
      <c r="A82826" s="1" t="s">
        <v>65329</v>
      </c>
      <c r="B82826" s="1">
        <v>37.690300000000001</v>
      </c>
      <c r="C82826" s="2">
        <v>0.64256944444444442</v>
      </c>
    </row>
    <row r="82827" spans="1:3" x14ac:dyDescent="0.25">
      <c r="A82827" s="1" t="s">
        <v>10165</v>
      </c>
      <c r="B82827" s="1">
        <v>37.857599999999998</v>
      </c>
      <c r="C82827" s="2">
        <v>0.64256944444444442</v>
      </c>
    </row>
    <row r="82828" spans="1:3" x14ac:dyDescent="0.25">
      <c r="A82828" s="1" t="s">
        <v>10039</v>
      </c>
      <c r="B82828" s="1">
        <v>37.934600000000003</v>
      </c>
      <c r="C82828" s="2">
        <v>0.64256944444444442</v>
      </c>
    </row>
    <row r="82829" spans="1:3" x14ac:dyDescent="0.25">
      <c r="A82829" s="1" t="s">
        <v>586</v>
      </c>
      <c r="B82829" s="1">
        <v>37.9938</v>
      </c>
      <c r="C82829" s="2">
        <v>0.64256944444444442</v>
      </c>
    </row>
    <row r="82830" spans="1:3" x14ac:dyDescent="0.25">
      <c r="A82830" s="1" t="s">
        <v>558</v>
      </c>
      <c r="B82830" s="1">
        <v>38.052399999999999</v>
      </c>
      <c r="C82830" s="2">
        <v>0.64256944444444442</v>
      </c>
    </row>
    <row r="82831" spans="1:3" x14ac:dyDescent="0.25">
      <c r="A82831" s="1" t="s">
        <v>567</v>
      </c>
      <c r="B82831" s="1">
        <v>38.110500000000002</v>
      </c>
      <c r="C82831" s="2">
        <v>0.64256944444444442</v>
      </c>
    </row>
    <row r="82832" spans="1:3" x14ac:dyDescent="0.25">
      <c r="A82832" s="1" t="s">
        <v>65337</v>
      </c>
      <c r="B82832" s="1">
        <v>38.168399999999998</v>
      </c>
      <c r="C82832" s="2">
        <v>0.64256944444444442</v>
      </c>
    </row>
    <row r="82833" spans="1:3" x14ac:dyDescent="0.25">
      <c r="A82833" s="1" t="s">
        <v>10033</v>
      </c>
      <c r="B82833" s="1">
        <v>38.226300000000002</v>
      </c>
      <c r="C82833" s="2">
        <v>0.64256944444444442</v>
      </c>
    </row>
    <row r="82834" spans="1:3" x14ac:dyDescent="0.25">
      <c r="A82834" s="1" t="s">
        <v>10251</v>
      </c>
      <c r="B82834" s="1">
        <v>38.283900000000003</v>
      </c>
      <c r="C82834" s="2">
        <v>0.64256944444444442</v>
      </c>
    </row>
    <row r="82835" spans="1:3" x14ac:dyDescent="0.25">
      <c r="A82835" s="1" t="s">
        <v>10170</v>
      </c>
      <c r="B82835" s="1">
        <v>38.341200000000001</v>
      </c>
      <c r="C82835" s="2">
        <v>0.64256944444444442</v>
      </c>
    </row>
    <row r="82836" spans="1:3" x14ac:dyDescent="0.25">
      <c r="A82836" s="1" t="s">
        <v>65335</v>
      </c>
      <c r="B82836" s="1">
        <v>38.3996</v>
      </c>
      <c r="C82836" s="2">
        <v>0.64256944444444442</v>
      </c>
    </row>
    <row r="82837" spans="1:3" x14ac:dyDescent="0.25">
      <c r="A82837" s="1" t="s">
        <v>65339</v>
      </c>
      <c r="B82837" s="1">
        <v>38.456800000000001</v>
      </c>
      <c r="C82837" s="2">
        <v>0.64256944444444442</v>
      </c>
    </row>
    <row r="82838" spans="1:3" x14ac:dyDescent="0.25">
      <c r="A82838" s="1" t="s">
        <v>10161</v>
      </c>
      <c r="B82838" s="1">
        <v>38.513800000000003</v>
      </c>
      <c r="C82838" s="2">
        <v>0.64256944444444442</v>
      </c>
    </row>
    <row r="82839" spans="1:3" x14ac:dyDescent="0.25">
      <c r="A82839" s="1" t="s">
        <v>10173</v>
      </c>
      <c r="B82839" s="1">
        <v>38.570999999999998</v>
      </c>
      <c r="C82839" s="2">
        <v>0.64256944444444442</v>
      </c>
    </row>
    <row r="82840" spans="1:3" x14ac:dyDescent="0.25">
      <c r="A82840" s="1" t="s">
        <v>10290</v>
      </c>
      <c r="B82840" s="1">
        <v>38.635800000000003</v>
      </c>
      <c r="C82840" s="2">
        <v>0.64256944444444442</v>
      </c>
    </row>
    <row r="82841" spans="1:3" x14ac:dyDescent="0.25">
      <c r="A82841" s="1" t="s">
        <v>582</v>
      </c>
      <c r="B82841" s="1">
        <v>38.686199999999999</v>
      </c>
      <c r="C82841" s="2">
        <v>0.64256944444444442</v>
      </c>
    </row>
    <row r="82842" spans="1:3" x14ac:dyDescent="0.25">
      <c r="A82842" s="1" t="s">
        <v>570</v>
      </c>
      <c r="B82842" s="1">
        <v>38.735900000000001</v>
      </c>
      <c r="C82842" s="2">
        <v>0.64256944444444442</v>
      </c>
    </row>
    <row r="82843" spans="1:3" x14ac:dyDescent="0.25">
      <c r="A82843" s="1" t="s">
        <v>10167</v>
      </c>
      <c r="B82843" s="1">
        <v>38.786099999999998</v>
      </c>
      <c r="C82843" s="2">
        <v>0.64256944444444442</v>
      </c>
    </row>
    <row r="82844" spans="1:3" x14ac:dyDescent="0.25">
      <c r="A82844" s="1" t="s">
        <v>603</v>
      </c>
      <c r="B82844" s="1">
        <v>38.835599999999999</v>
      </c>
      <c r="C82844" s="2">
        <v>0.64256944444444442</v>
      </c>
    </row>
    <row r="82845" spans="1:3" x14ac:dyDescent="0.25">
      <c r="A82845" s="1" t="s">
        <v>10163</v>
      </c>
      <c r="B82845" s="1">
        <v>38.886099999999999</v>
      </c>
      <c r="C82845" s="2">
        <v>0.64256944444444442</v>
      </c>
    </row>
    <row r="82846" spans="1:3" x14ac:dyDescent="0.25">
      <c r="A82846" s="1" t="s">
        <v>10034</v>
      </c>
      <c r="B82846" s="1">
        <v>38.936399999999999</v>
      </c>
      <c r="C82846" s="2">
        <v>0.64256944444444442</v>
      </c>
    </row>
    <row r="82847" spans="1:3" x14ac:dyDescent="0.25">
      <c r="A82847" s="1" t="s">
        <v>580</v>
      </c>
      <c r="B82847" s="1">
        <v>38.986699999999999</v>
      </c>
      <c r="C82847" s="2">
        <v>0.64256944444444442</v>
      </c>
    </row>
    <row r="82848" spans="1:3" x14ac:dyDescent="0.25">
      <c r="A82848" s="1" t="s">
        <v>10247</v>
      </c>
      <c r="B82848" s="1">
        <v>39.037100000000002</v>
      </c>
      <c r="C82848" s="2">
        <v>0.64256944444444442</v>
      </c>
    </row>
    <row r="82849" spans="1:3" x14ac:dyDescent="0.25">
      <c r="A82849" s="1" t="s">
        <v>10038</v>
      </c>
      <c r="B82849" s="1">
        <v>39.0871</v>
      </c>
      <c r="C82849" s="2">
        <v>0.64256944444444442</v>
      </c>
    </row>
    <row r="82850" spans="1:3" x14ac:dyDescent="0.25">
      <c r="A82850" s="1" t="s">
        <v>65394</v>
      </c>
      <c r="B82850" s="1">
        <v>39.137099999999997</v>
      </c>
      <c r="C82850" s="2">
        <v>0.64256944444444442</v>
      </c>
    </row>
    <row r="82851" spans="1:3" x14ac:dyDescent="0.25">
      <c r="A82851" s="1" t="s">
        <v>11</v>
      </c>
      <c r="B82851" s="1">
        <v>39.1708</v>
      </c>
      <c r="C82851" s="2">
        <v>0.64256944444444442</v>
      </c>
    </row>
    <row r="82852" spans="1:3" x14ac:dyDescent="0.25">
      <c r="A82852" s="1" t="s">
        <v>631</v>
      </c>
      <c r="B82852" s="1">
        <v>29.706199999999999</v>
      </c>
      <c r="C82852" s="2">
        <v>0.64256944444444442</v>
      </c>
    </row>
    <row r="82853" spans="1:3" x14ac:dyDescent="0.25">
      <c r="A82853" s="1" t="s">
        <v>10032</v>
      </c>
      <c r="B82853" s="1">
        <v>39.440800000000003</v>
      </c>
      <c r="C82853" s="2">
        <v>0.64256944444444442</v>
      </c>
    </row>
    <row r="82854" spans="1:3" x14ac:dyDescent="0.25">
      <c r="A82854" s="1" t="s">
        <v>556</v>
      </c>
      <c r="B82854" s="1">
        <v>58.469700000000003</v>
      </c>
      <c r="C82854" s="2">
        <v>0.64256944444444442</v>
      </c>
    </row>
    <row r="82855" spans="1:3" x14ac:dyDescent="0.25">
      <c r="A82855" s="1" t="s">
        <v>10030</v>
      </c>
      <c r="B82855" s="1">
        <v>59.072099999999999</v>
      </c>
      <c r="C82855" s="2">
        <v>0.64256944444444442</v>
      </c>
    </row>
    <row r="82856" spans="1:3" x14ac:dyDescent="0.25">
      <c r="A82856" s="1" t="s">
        <v>572</v>
      </c>
      <c r="B82856" s="1">
        <v>67.580500000000001</v>
      </c>
      <c r="C82856" s="2">
        <v>0.64256944444444442</v>
      </c>
    </row>
    <row r="82857" spans="1:3" x14ac:dyDescent="0.25">
      <c r="A82857" s="1" t="s">
        <v>574</v>
      </c>
      <c r="B82857" s="1">
        <v>68.529799999999994</v>
      </c>
      <c r="C82857" s="2">
        <v>0.64256944444444442</v>
      </c>
    </row>
    <row r="82858" spans="1:3" x14ac:dyDescent="0.25">
      <c r="A82858" s="1" t="s">
        <v>563</v>
      </c>
      <c r="B82858" s="1">
        <v>76.694400000000002</v>
      </c>
      <c r="C82858" s="2">
        <v>0.64256944444444442</v>
      </c>
    </row>
    <row r="82859" spans="1:3" x14ac:dyDescent="0.25">
      <c r="A82859" s="1" t="s">
        <v>65344</v>
      </c>
      <c r="B82859" s="1">
        <v>13.824</v>
      </c>
      <c r="C82859" s="2">
        <v>0.6425925925925926</v>
      </c>
    </row>
    <row r="82860" spans="1:3" x14ac:dyDescent="0.25">
      <c r="A82860" s="1" t="s">
        <v>10030</v>
      </c>
      <c r="B82860" s="1">
        <v>17.05</v>
      </c>
      <c r="C82860" s="2">
        <v>0.6425925925925926</v>
      </c>
    </row>
    <row r="82861" spans="1:3" x14ac:dyDescent="0.25">
      <c r="A82861" s="1" t="s">
        <v>578</v>
      </c>
      <c r="B82861" s="1">
        <v>23.061900000000001</v>
      </c>
      <c r="C82861" s="2">
        <v>0.6425925925925926</v>
      </c>
    </row>
    <row r="82862" spans="1:3" x14ac:dyDescent="0.25">
      <c r="A82862" s="1" t="s">
        <v>10037</v>
      </c>
      <c r="B82862" s="1">
        <v>23.143000000000001</v>
      </c>
      <c r="C82862" s="2">
        <v>0.6425925925925926</v>
      </c>
    </row>
    <row r="82863" spans="1:3" x14ac:dyDescent="0.25">
      <c r="A82863" s="1" t="s">
        <v>601</v>
      </c>
      <c r="B82863" s="1">
        <v>23.206</v>
      </c>
      <c r="C82863" s="2">
        <v>0.6425925925925926</v>
      </c>
    </row>
    <row r="82864" spans="1:3" x14ac:dyDescent="0.25">
      <c r="A82864" s="1" t="s">
        <v>10031</v>
      </c>
      <c r="B82864" s="1">
        <v>23.278700000000001</v>
      </c>
      <c r="C82864" s="2">
        <v>0.6425925925925926</v>
      </c>
    </row>
    <row r="82865" spans="1:3" x14ac:dyDescent="0.25">
      <c r="A82865" s="1" t="s">
        <v>556</v>
      </c>
      <c r="B82865" s="1">
        <v>23.339099999999998</v>
      </c>
      <c r="C82865" s="2">
        <v>0.6425925925925926</v>
      </c>
    </row>
    <row r="82866" spans="1:3" x14ac:dyDescent="0.25">
      <c r="A82866" s="1" t="s">
        <v>10032</v>
      </c>
      <c r="B82866" s="1">
        <v>23.397400000000001</v>
      </c>
      <c r="C82866" s="2">
        <v>0.6425925925925926</v>
      </c>
    </row>
    <row r="82867" spans="1:3" x14ac:dyDescent="0.25">
      <c r="A82867" s="1" t="s">
        <v>10161</v>
      </c>
      <c r="B82867" s="1">
        <v>23.455400000000001</v>
      </c>
      <c r="C82867" s="2">
        <v>0.6425925925925926</v>
      </c>
    </row>
    <row r="82868" spans="1:3" x14ac:dyDescent="0.25">
      <c r="A82868" s="1" t="s">
        <v>10249</v>
      </c>
      <c r="B82868" s="1">
        <v>23.512899999999998</v>
      </c>
      <c r="C82868" s="2">
        <v>0.6425925925925926</v>
      </c>
    </row>
    <row r="82869" spans="1:3" x14ac:dyDescent="0.25">
      <c r="A82869" s="1" t="s">
        <v>10290</v>
      </c>
      <c r="B82869" s="1">
        <v>23.570499999999999</v>
      </c>
      <c r="C82869" s="2">
        <v>0.6425925925925926</v>
      </c>
    </row>
    <row r="82870" spans="1:3" x14ac:dyDescent="0.25">
      <c r="A82870" s="1" t="s">
        <v>610</v>
      </c>
      <c r="B82870" s="1">
        <v>23.638100000000001</v>
      </c>
      <c r="C82870" s="2">
        <v>0.6425925925925926</v>
      </c>
    </row>
    <row r="82871" spans="1:3" x14ac:dyDescent="0.25">
      <c r="A82871" s="1" t="s">
        <v>586</v>
      </c>
      <c r="B82871" s="1">
        <v>23.689699999999998</v>
      </c>
      <c r="C82871" s="2">
        <v>0.6425925925925926</v>
      </c>
    </row>
    <row r="82872" spans="1:3" x14ac:dyDescent="0.25">
      <c r="A82872" s="1" t="s">
        <v>10039</v>
      </c>
      <c r="B82872" s="1">
        <v>23.740500000000001</v>
      </c>
      <c r="C82872" s="2">
        <v>0.6425925925925926</v>
      </c>
    </row>
    <row r="82873" spans="1:3" x14ac:dyDescent="0.25">
      <c r="A82873" s="1" t="s">
        <v>65337</v>
      </c>
      <c r="B82873" s="1">
        <v>23.7913</v>
      </c>
      <c r="C82873" s="2">
        <v>0.6425925925925926</v>
      </c>
    </row>
    <row r="82874" spans="1:3" x14ac:dyDescent="0.25">
      <c r="A82874" s="1" t="s">
        <v>584</v>
      </c>
      <c r="B82874" s="1">
        <v>23.8414</v>
      </c>
      <c r="C82874" s="2">
        <v>0.6425925925925926</v>
      </c>
    </row>
    <row r="82875" spans="1:3" x14ac:dyDescent="0.25">
      <c r="A82875" s="1" t="s">
        <v>10247</v>
      </c>
      <c r="B82875" s="1">
        <v>24.029399999999999</v>
      </c>
      <c r="C82875" s="2">
        <v>0.6425925925925926</v>
      </c>
    </row>
    <row r="82876" spans="1:3" x14ac:dyDescent="0.25">
      <c r="A82876" s="1" t="s">
        <v>563</v>
      </c>
      <c r="B82876" s="1">
        <v>24.096499999999999</v>
      </c>
      <c r="C82876" s="2">
        <v>0.6425925925925926</v>
      </c>
    </row>
    <row r="82877" spans="1:3" x14ac:dyDescent="0.25">
      <c r="A82877" s="1" t="s">
        <v>11</v>
      </c>
      <c r="B82877" s="1">
        <v>24.1676</v>
      </c>
      <c r="C82877" s="2">
        <v>0.6425925925925926</v>
      </c>
    </row>
    <row r="82878" spans="1:3" x14ac:dyDescent="0.25">
      <c r="A82878" s="1" t="s">
        <v>10165</v>
      </c>
      <c r="B82878" s="1">
        <v>32.065600000000003</v>
      </c>
      <c r="C82878" s="2">
        <v>0.6425925925925926</v>
      </c>
    </row>
    <row r="82879" spans="1:3" x14ac:dyDescent="0.25">
      <c r="A82879" s="1" t="s">
        <v>10038</v>
      </c>
      <c r="B82879" s="1">
        <v>32.2027</v>
      </c>
      <c r="C82879" s="2">
        <v>0.6425925925925926</v>
      </c>
    </row>
    <row r="82880" spans="1:3" x14ac:dyDescent="0.25">
      <c r="A82880" s="1" t="s">
        <v>10173</v>
      </c>
      <c r="B82880" s="1">
        <v>32.285899999999998</v>
      </c>
      <c r="C82880" s="2">
        <v>0.6425925925925926</v>
      </c>
    </row>
    <row r="82881" spans="1:3" x14ac:dyDescent="0.25">
      <c r="A82881" s="1" t="s">
        <v>10170</v>
      </c>
      <c r="B82881" s="1">
        <v>32.347299999999997</v>
      </c>
      <c r="C82881" s="2">
        <v>0.6425925925925926</v>
      </c>
    </row>
    <row r="82882" spans="1:3" x14ac:dyDescent="0.25">
      <c r="A82882" s="1" t="s">
        <v>10033</v>
      </c>
      <c r="B82882" s="1">
        <v>32.407899999999998</v>
      </c>
      <c r="C82882" s="2">
        <v>0.6425925925925926</v>
      </c>
    </row>
    <row r="82883" spans="1:3" x14ac:dyDescent="0.25">
      <c r="A82883" s="1" t="s">
        <v>606</v>
      </c>
      <c r="B82883" s="1">
        <v>32.4711</v>
      </c>
      <c r="C82883" s="2">
        <v>0.6425925925925926</v>
      </c>
    </row>
    <row r="82884" spans="1:3" x14ac:dyDescent="0.25">
      <c r="A82884" s="1" t="s">
        <v>558</v>
      </c>
      <c r="B82884" s="1">
        <v>32.530700000000003</v>
      </c>
      <c r="C82884" s="2">
        <v>0.6425925925925926</v>
      </c>
    </row>
    <row r="82885" spans="1:3" x14ac:dyDescent="0.25">
      <c r="A82885" s="1" t="s">
        <v>567</v>
      </c>
      <c r="B82885" s="1">
        <v>32.589100000000002</v>
      </c>
      <c r="C82885" s="2">
        <v>0.6425925925925926</v>
      </c>
    </row>
    <row r="82886" spans="1:3" x14ac:dyDescent="0.25">
      <c r="A82886" s="1" t="s">
        <v>572</v>
      </c>
      <c r="B82886" s="1">
        <v>32.647399999999998</v>
      </c>
      <c r="C82886" s="2">
        <v>0.6425925925925926</v>
      </c>
    </row>
    <row r="82887" spans="1:3" x14ac:dyDescent="0.25">
      <c r="A82887" s="1" t="s">
        <v>603</v>
      </c>
      <c r="B82887" s="1">
        <v>32.704900000000002</v>
      </c>
      <c r="C82887" s="2">
        <v>0.6425925925925926</v>
      </c>
    </row>
    <row r="82888" spans="1:3" x14ac:dyDescent="0.25">
      <c r="A82888" s="1" t="s">
        <v>10251</v>
      </c>
      <c r="B82888" s="1">
        <v>32.761800000000001</v>
      </c>
      <c r="C82888" s="2">
        <v>0.6425925925925926</v>
      </c>
    </row>
    <row r="82889" spans="1:3" x14ac:dyDescent="0.25">
      <c r="A82889" s="1" t="s">
        <v>582</v>
      </c>
      <c r="B82889" s="1">
        <v>32.819299999999998</v>
      </c>
      <c r="C82889" s="2">
        <v>0.6425925925925926</v>
      </c>
    </row>
    <row r="82890" spans="1:3" x14ac:dyDescent="0.25">
      <c r="A82890" s="1" t="s">
        <v>574</v>
      </c>
      <c r="B82890" s="1">
        <v>32.875999999999998</v>
      </c>
      <c r="C82890" s="2">
        <v>0.6425925925925926</v>
      </c>
    </row>
    <row r="82891" spans="1:3" x14ac:dyDescent="0.25">
      <c r="A82891" s="1" t="s">
        <v>65329</v>
      </c>
      <c r="B82891" s="1">
        <v>32.933799999999998</v>
      </c>
      <c r="C82891" s="2">
        <v>0.6425925925925926</v>
      </c>
    </row>
    <row r="82892" spans="1:3" x14ac:dyDescent="0.25">
      <c r="A82892" s="1" t="s">
        <v>570</v>
      </c>
      <c r="B82892" s="1">
        <v>32.990600000000001</v>
      </c>
      <c r="C82892" s="2">
        <v>0.6425925925925926</v>
      </c>
    </row>
    <row r="82893" spans="1:3" x14ac:dyDescent="0.25">
      <c r="A82893" s="1" t="s">
        <v>10036</v>
      </c>
      <c r="B82893" s="1">
        <v>33.047400000000003</v>
      </c>
      <c r="C82893" s="2">
        <v>0.6425925925925926</v>
      </c>
    </row>
    <row r="82894" spans="1:3" x14ac:dyDescent="0.25">
      <c r="A82894" s="1" t="s">
        <v>576</v>
      </c>
      <c r="B82894" s="1">
        <v>33.104100000000003</v>
      </c>
      <c r="C82894" s="2">
        <v>0.6425925925925926</v>
      </c>
    </row>
    <row r="82895" spans="1:3" x14ac:dyDescent="0.25">
      <c r="A82895" s="1" t="s">
        <v>65339</v>
      </c>
      <c r="B82895" s="1">
        <v>33.161200000000001</v>
      </c>
      <c r="C82895" s="2">
        <v>0.6425925925925926</v>
      </c>
    </row>
    <row r="82896" spans="1:3" x14ac:dyDescent="0.25">
      <c r="A82896" s="1" t="s">
        <v>10034</v>
      </c>
      <c r="B82896" s="1">
        <v>33.2181</v>
      </c>
      <c r="C82896" s="2">
        <v>0.6425925925925926</v>
      </c>
    </row>
    <row r="82897" spans="1:3" x14ac:dyDescent="0.25">
      <c r="A82897" s="1" t="s">
        <v>65331</v>
      </c>
      <c r="B82897" s="1">
        <v>33.274999999999999</v>
      </c>
      <c r="C82897" s="2">
        <v>0.6425925925925926</v>
      </c>
    </row>
    <row r="82898" spans="1:3" x14ac:dyDescent="0.25">
      <c r="A82898" s="1" t="s">
        <v>10035</v>
      </c>
      <c r="B82898" s="1">
        <v>17.2182</v>
      </c>
      <c r="C82898" s="2">
        <v>0.6425925925925926</v>
      </c>
    </row>
    <row r="82899" spans="1:3" x14ac:dyDescent="0.25">
      <c r="A82899" s="1" t="s">
        <v>10163</v>
      </c>
      <c r="B82899" s="1">
        <v>43.021000000000001</v>
      </c>
      <c r="C82899" s="2">
        <v>0.6425925925925926</v>
      </c>
    </row>
    <row r="82900" spans="1:3" x14ac:dyDescent="0.25">
      <c r="A82900" s="1" t="s">
        <v>631</v>
      </c>
      <c r="B82900" s="1">
        <v>42.797199999999997</v>
      </c>
      <c r="C82900" s="2">
        <v>0.6425925925925926</v>
      </c>
    </row>
    <row r="82901" spans="1:3" x14ac:dyDescent="0.25">
      <c r="A82901" s="1" t="s">
        <v>10167</v>
      </c>
      <c r="B82901" s="1">
        <v>44.808399999999999</v>
      </c>
      <c r="C82901" s="2">
        <v>0.6425925925925926</v>
      </c>
    </row>
    <row r="82902" spans="1:3" x14ac:dyDescent="0.25">
      <c r="A82902" s="1" t="s">
        <v>65394</v>
      </c>
      <c r="B82902" s="1">
        <v>44.484699999999997</v>
      </c>
      <c r="C82902" s="2">
        <v>0.6425925925925926</v>
      </c>
    </row>
    <row r="82903" spans="1:3" x14ac:dyDescent="0.25">
      <c r="A82903" s="1" t="s">
        <v>580</v>
      </c>
      <c r="B82903" s="1">
        <v>33.331899999999997</v>
      </c>
      <c r="C82903" s="2">
        <v>0.6425925925925926</v>
      </c>
    </row>
    <row r="82904" spans="1:3" x14ac:dyDescent="0.25">
      <c r="A82904" s="1" t="s">
        <v>608</v>
      </c>
      <c r="B82904" s="1">
        <v>52.059100000000001</v>
      </c>
      <c r="C82904" s="2">
        <v>0.6425925925925926</v>
      </c>
    </row>
    <row r="82905" spans="1:3" x14ac:dyDescent="0.25">
      <c r="A82905" s="1" t="s">
        <v>65335</v>
      </c>
      <c r="B82905" s="1">
        <v>44.319000000000003</v>
      </c>
      <c r="C82905" s="2">
        <v>0.6425925925925926</v>
      </c>
    </row>
    <row r="82906" spans="1:3" x14ac:dyDescent="0.25">
      <c r="A82906" s="1" t="s">
        <v>65383</v>
      </c>
      <c r="B82906" s="1">
        <v>82.58</v>
      </c>
      <c r="C82906" s="2">
        <v>0.6425925925925926</v>
      </c>
    </row>
    <row r="82907" spans="1:3" x14ac:dyDescent="0.25">
      <c r="A82907" s="1" t="s">
        <v>65383</v>
      </c>
      <c r="B82907" s="1">
        <v>14.7508</v>
      </c>
      <c r="C82907" s="2">
        <v>0.64261574074074079</v>
      </c>
    </row>
    <row r="82908" spans="1:3" x14ac:dyDescent="0.25">
      <c r="A82908" s="1" t="s">
        <v>65344</v>
      </c>
      <c r="B82908" s="1">
        <v>16.4236</v>
      </c>
      <c r="C82908" s="2">
        <v>0.64261574074074079</v>
      </c>
    </row>
    <row r="82909" spans="1:3" x14ac:dyDescent="0.25">
      <c r="A82909" s="1" t="s">
        <v>10036</v>
      </c>
      <c r="B82909" s="1">
        <v>22.979399999999998</v>
      </c>
      <c r="C82909" s="2">
        <v>0.64261574074074079</v>
      </c>
    </row>
    <row r="82910" spans="1:3" x14ac:dyDescent="0.25">
      <c r="A82910" s="1" t="s">
        <v>10031</v>
      </c>
      <c r="B82910" s="1">
        <v>25.3126</v>
      </c>
      <c r="C82910" s="2">
        <v>0.64261574074074079</v>
      </c>
    </row>
    <row r="82911" spans="1:3" x14ac:dyDescent="0.25">
      <c r="A82911" s="1" t="s">
        <v>574</v>
      </c>
      <c r="B82911" s="1">
        <v>32.101700000000001</v>
      </c>
      <c r="C82911" s="2">
        <v>0.64261574074074079</v>
      </c>
    </row>
    <row r="82912" spans="1:3" x14ac:dyDescent="0.25">
      <c r="A82912" s="1" t="s">
        <v>65331</v>
      </c>
      <c r="B82912" s="1">
        <v>32.964199999999998</v>
      </c>
      <c r="C82912" s="2">
        <v>0.64261574074074079</v>
      </c>
    </row>
    <row r="82913" spans="1:3" x14ac:dyDescent="0.25">
      <c r="A82913" s="1" t="s">
        <v>631</v>
      </c>
      <c r="B82913" s="1">
        <v>34.262500000000003</v>
      </c>
      <c r="C82913" s="2">
        <v>0.64261574074074079</v>
      </c>
    </row>
    <row r="82914" spans="1:3" x14ac:dyDescent="0.25">
      <c r="A82914" s="1" t="s">
        <v>584</v>
      </c>
      <c r="B82914" s="1">
        <v>34.910299999999999</v>
      </c>
      <c r="C82914" s="2">
        <v>0.64261574074074079</v>
      </c>
    </row>
    <row r="82915" spans="1:3" x14ac:dyDescent="0.25">
      <c r="A82915" s="1" t="s">
        <v>10247</v>
      </c>
      <c r="B82915" s="1">
        <v>34.974800000000002</v>
      </c>
      <c r="C82915" s="2">
        <v>0.64261574074074079</v>
      </c>
    </row>
    <row r="82916" spans="1:3" x14ac:dyDescent="0.25">
      <c r="A82916" s="1" t="s">
        <v>10035</v>
      </c>
      <c r="B82916" s="1">
        <v>35.0289</v>
      </c>
      <c r="C82916" s="2">
        <v>0.64261574074074079</v>
      </c>
    </row>
    <row r="82917" spans="1:3" x14ac:dyDescent="0.25">
      <c r="A82917" s="1" t="s">
        <v>576</v>
      </c>
      <c r="B82917" s="1">
        <v>35.080599999999997</v>
      </c>
      <c r="C82917" s="2">
        <v>0.64261574074074079</v>
      </c>
    </row>
    <row r="82918" spans="1:3" x14ac:dyDescent="0.25">
      <c r="A82918" s="1" t="s">
        <v>11</v>
      </c>
      <c r="B82918" s="1">
        <v>35.131399999999999</v>
      </c>
      <c r="C82918" s="2">
        <v>0.64261574074074079</v>
      </c>
    </row>
    <row r="82919" spans="1:3" x14ac:dyDescent="0.25">
      <c r="A82919" s="1" t="s">
        <v>572</v>
      </c>
      <c r="B82919" s="1">
        <v>35.212299999999999</v>
      </c>
      <c r="C82919" s="2">
        <v>0.64261574074074079</v>
      </c>
    </row>
    <row r="82920" spans="1:3" x14ac:dyDescent="0.25">
      <c r="A82920" s="1" t="s">
        <v>10165</v>
      </c>
      <c r="B82920" s="1">
        <v>35.261899999999997</v>
      </c>
      <c r="C82920" s="2">
        <v>0.64261574074074079</v>
      </c>
    </row>
    <row r="82921" spans="1:3" x14ac:dyDescent="0.25">
      <c r="A82921" s="1" t="s">
        <v>586</v>
      </c>
      <c r="B82921" s="1">
        <v>35.311700000000002</v>
      </c>
      <c r="C82921" s="2">
        <v>0.64261574074074079</v>
      </c>
    </row>
    <row r="82922" spans="1:3" x14ac:dyDescent="0.25">
      <c r="A82922" s="1" t="s">
        <v>65329</v>
      </c>
      <c r="B82922" s="1">
        <v>35.361600000000003</v>
      </c>
      <c r="C82922" s="2">
        <v>0.64261574074074079</v>
      </c>
    </row>
    <row r="82923" spans="1:3" x14ac:dyDescent="0.25">
      <c r="A82923" s="1" t="s">
        <v>10170</v>
      </c>
      <c r="B82923" s="1">
        <v>35.4116</v>
      </c>
      <c r="C82923" s="2">
        <v>0.64261574074074079</v>
      </c>
    </row>
    <row r="82924" spans="1:3" x14ac:dyDescent="0.25">
      <c r="A82924" s="1" t="s">
        <v>10033</v>
      </c>
      <c r="B82924" s="1">
        <v>41.655500000000004</v>
      </c>
      <c r="C82924" s="2">
        <v>0.64261574074074079</v>
      </c>
    </row>
    <row r="82925" spans="1:3" x14ac:dyDescent="0.25">
      <c r="A82925" s="1" t="s">
        <v>10032</v>
      </c>
      <c r="B82925" s="1">
        <v>41.728900000000003</v>
      </c>
      <c r="C82925" s="2">
        <v>0.64261574074074079</v>
      </c>
    </row>
    <row r="82926" spans="1:3" x14ac:dyDescent="0.25">
      <c r="A82926" s="1" t="s">
        <v>556</v>
      </c>
      <c r="B82926" s="1">
        <v>41.886000000000003</v>
      </c>
      <c r="C82926" s="2">
        <v>0.64261574074074079</v>
      </c>
    </row>
    <row r="82927" spans="1:3" x14ac:dyDescent="0.25">
      <c r="A82927" s="1" t="s">
        <v>65337</v>
      </c>
      <c r="B82927" s="1">
        <v>41.942300000000003</v>
      </c>
      <c r="C82927" s="2">
        <v>0.64261574074074079</v>
      </c>
    </row>
    <row r="82928" spans="1:3" x14ac:dyDescent="0.25">
      <c r="A82928" s="1" t="s">
        <v>10161</v>
      </c>
      <c r="B82928" s="1">
        <v>41.994999999999997</v>
      </c>
      <c r="C82928" s="2">
        <v>0.64261574074074079</v>
      </c>
    </row>
    <row r="82929" spans="1:3" x14ac:dyDescent="0.25">
      <c r="A82929" s="1" t="s">
        <v>606</v>
      </c>
      <c r="B82929" s="1">
        <v>42.046700000000001</v>
      </c>
      <c r="C82929" s="2">
        <v>0.64261574074074079</v>
      </c>
    </row>
    <row r="82930" spans="1:3" x14ac:dyDescent="0.25">
      <c r="A82930" s="1" t="s">
        <v>601</v>
      </c>
      <c r="B82930" s="1">
        <v>42.098999999999997</v>
      </c>
      <c r="C82930" s="2">
        <v>0.64261574074074079</v>
      </c>
    </row>
    <row r="82931" spans="1:3" x14ac:dyDescent="0.25">
      <c r="A82931" s="1" t="s">
        <v>610</v>
      </c>
      <c r="B82931" s="1">
        <v>42.150199999999998</v>
      </c>
      <c r="C82931" s="2">
        <v>0.64261574074074079</v>
      </c>
    </row>
    <row r="82932" spans="1:3" x14ac:dyDescent="0.25">
      <c r="A82932" s="1" t="s">
        <v>578</v>
      </c>
      <c r="B82932" s="1">
        <v>42.201099999999997</v>
      </c>
      <c r="C82932" s="2">
        <v>0.64261574074074079</v>
      </c>
    </row>
    <row r="82933" spans="1:3" x14ac:dyDescent="0.25">
      <c r="A82933" s="1" t="s">
        <v>603</v>
      </c>
      <c r="B82933" s="1">
        <v>42.251600000000003</v>
      </c>
      <c r="C82933" s="2">
        <v>0.64261574074074079</v>
      </c>
    </row>
    <row r="82934" spans="1:3" x14ac:dyDescent="0.25">
      <c r="A82934" s="1" t="s">
        <v>65339</v>
      </c>
      <c r="B82934" s="1">
        <v>42.3035</v>
      </c>
      <c r="C82934" s="2">
        <v>0.64261574074074079</v>
      </c>
    </row>
    <row r="82935" spans="1:3" x14ac:dyDescent="0.25">
      <c r="A82935" s="1" t="s">
        <v>570</v>
      </c>
      <c r="B82935" s="1">
        <v>42.355200000000004</v>
      </c>
      <c r="C82935" s="2">
        <v>0.64261574074074079</v>
      </c>
    </row>
    <row r="82936" spans="1:3" x14ac:dyDescent="0.25">
      <c r="A82936" s="1" t="s">
        <v>10038</v>
      </c>
      <c r="B82936" s="1">
        <v>42.406300000000002</v>
      </c>
      <c r="C82936" s="2">
        <v>0.64261574074074079</v>
      </c>
    </row>
    <row r="82937" spans="1:3" x14ac:dyDescent="0.25">
      <c r="A82937" s="1" t="s">
        <v>10030</v>
      </c>
      <c r="B82937" s="1">
        <v>42.457000000000001</v>
      </c>
      <c r="C82937" s="2">
        <v>0.64261574074074079</v>
      </c>
    </row>
    <row r="82938" spans="1:3" x14ac:dyDescent="0.25">
      <c r="A82938" s="1" t="s">
        <v>10173</v>
      </c>
      <c r="B82938" s="1">
        <v>42.508899999999997</v>
      </c>
      <c r="C82938" s="2">
        <v>0.64261574074074079</v>
      </c>
    </row>
    <row r="82939" spans="1:3" x14ac:dyDescent="0.25">
      <c r="A82939" s="1" t="s">
        <v>10039</v>
      </c>
      <c r="B82939" s="1">
        <v>42.560499999999998</v>
      </c>
      <c r="C82939" s="2">
        <v>0.64261574074074079</v>
      </c>
    </row>
    <row r="82940" spans="1:3" x14ac:dyDescent="0.25">
      <c r="A82940" s="1" t="s">
        <v>65394</v>
      </c>
      <c r="B82940" s="1">
        <v>42.632899999999999</v>
      </c>
      <c r="C82940" s="2">
        <v>0.64261574074074079</v>
      </c>
    </row>
    <row r="82941" spans="1:3" x14ac:dyDescent="0.25">
      <c r="A82941" s="1" t="s">
        <v>10034</v>
      </c>
      <c r="B82941" s="1">
        <v>42.6905</v>
      </c>
      <c r="C82941" s="2">
        <v>0.64261574074074079</v>
      </c>
    </row>
    <row r="82942" spans="1:3" x14ac:dyDescent="0.25">
      <c r="A82942" s="1" t="s">
        <v>65335</v>
      </c>
      <c r="B82942" s="1">
        <v>42.889400000000002</v>
      </c>
      <c r="C82942" s="2">
        <v>0.64261574074074079</v>
      </c>
    </row>
    <row r="82943" spans="1:3" x14ac:dyDescent="0.25">
      <c r="A82943" s="1" t="s">
        <v>558</v>
      </c>
      <c r="B82943" s="1">
        <v>42.957099999999997</v>
      </c>
      <c r="C82943" s="2">
        <v>0.64261574074074079</v>
      </c>
    </row>
    <row r="82944" spans="1:3" x14ac:dyDescent="0.25">
      <c r="A82944" s="1" t="s">
        <v>567</v>
      </c>
      <c r="B82944" s="1">
        <v>43.0169</v>
      </c>
      <c r="C82944" s="2">
        <v>0.64261574074074079</v>
      </c>
    </row>
    <row r="82945" spans="1:3" x14ac:dyDescent="0.25">
      <c r="A82945" s="1" t="s">
        <v>10290</v>
      </c>
      <c r="B82945" s="1">
        <v>43.075699999999998</v>
      </c>
      <c r="C82945" s="2">
        <v>0.64261574074074079</v>
      </c>
    </row>
    <row r="82946" spans="1:3" x14ac:dyDescent="0.25">
      <c r="A82946" s="1" t="s">
        <v>580</v>
      </c>
      <c r="B82946" s="1">
        <v>43.134</v>
      </c>
      <c r="C82946" s="2">
        <v>0.64261574074074079</v>
      </c>
    </row>
    <row r="82947" spans="1:3" x14ac:dyDescent="0.25">
      <c r="A82947" s="1" t="s">
        <v>10251</v>
      </c>
      <c r="B82947" s="1">
        <v>43.191299999999998</v>
      </c>
      <c r="C82947" s="2">
        <v>0.64261574074074079</v>
      </c>
    </row>
    <row r="82948" spans="1:3" x14ac:dyDescent="0.25">
      <c r="A82948" s="1" t="s">
        <v>10167</v>
      </c>
      <c r="B82948" s="1">
        <v>43.269599999999997</v>
      </c>
      <c r="C82948" s="2">
        <v>0.64261574074074079</v>
      </c>
    </row>
    <row r="82949" spans="1:3" x14ac:dyDescent="0.25">
      <c r="A82949" s="1" t="s">
        <v>582</v>
      </c>
      <c r="B82949" s="1">
        <v>43.3429</v>
      </c>
      <c r="C82949" s="2">
        <v>0.64261574074074079</v>
      </c>
    </row>
    <row r="82950" spans="1:3" x14ac:dyDescent="0.25">
      <c r="A82950" s="1" t="s">
        <v>10163</v>
      </c>
      <c r="B82950" s="1">
        <v>43.408200000000001</v>
      </c>
      <c r="C82950" s="2">
        <v>0.64261574074074079</v>
      </c>
    </row>
    <row r="82951" spans="1:3" x14ac:dyDescent="0.25">
      <c r="A82951" s="1" t="s">
        <v>608</v>
      </c>
      <c r="B82951" s="1">
        <v>35.461799999999997</v>
      </c>
      <c r="C82951" s="2">
        <v>0.64261574074074079</v>
      </c>
    </row>
    <row r="82952" spans="1:3" x14ac:dyDescent="0.25">
      <c r="A82952" s="1" t="s">
        <v>10249</v>
      </c>
      <c r="B82952" s="1">
        <v>43.453400000000002</v>
      </c>
      <c r="C82952" s="2">
        <v>0.64261574074074079</v>
      </c>
    </row>
    <row r="82953" spans="1:3" x14ac:dyDescent="0.25">
      <c r="A82953" s="1" t="s">
        <v>563</v>
      </c>
      <c r="B82953" s="1">
        <v>73.842600000000004</v>
      </c>
      <c r="C82953" s="2">
        <v>0.64261574074074079</v>
      </c>
    </row>
    <row r="82954" spans="1:3" x14ac:dyDescent="0.25">
      <c r="A82954" s="1" t="s">
        <v>10037</v>
      </c>
      <c r="B82954" s="1">
        <v>74.471800000000002</v>
      </c>
      <c r="C82954" s="2">
        <v>0.64261574074074079</v>
      </c>
    </row>
    <row r="82955" spans="1:3" x14ac:dyDescent="0.25">
      <c r="A82955" s="1" t="s">
        <v>563</v>
      </c>
      <c r="B82955" s="1">
        <v>14.0799</v>
      </c>
      <c r="C82955" s="2">
        <v>0.64263888888888887</v>
      </c>
    </row>
    <row r="82956" spans="1:3" x14ac:dyDescent="0.25">
      <c r="A82956" s="1" t="s">
        <v>574</v>
      </c>
      <c r="B82956" s="1">
        <v>16.651900000000001</v>
      </c>
      <c r="C82956" s="2">
        <v>0.64263888888888887</v>
      </c>
    </row>
    <row r="82957" spans="1:3" x14ac:dyDescent="0.25">
      <c r="A82957" s="1" t="s">
        <v>11</v>
      </c>
      <c r="B82957" s="1">
        <v>16.723199999999999</v>
      </c>
      <c r="C82957" s="2">
        <v>0.64263888888888887</v>
      </c>
    </row>
    <row r="82958" spans="1:3" x14ac:dyDescent="0.25">
      <c r="A82958" s="1" t="s">
        <v>603</v>
      </c>
      <c r="B82958" s="1">
        <v>16.778500000000001</v>
      </c>
      <c r="C82958" s="2">
        <v>0.64263888888888887</v>
      </c>
    </row>
    <row r="82959" spans="1:3" x14ac:dyDescent="0.25">
      <c r="A82959" s="1" t="s">
        <v>10249</v>
      </c>
      <c r="B82959" s="1">
        <v>16.831199999999999</v>
      </c>
      <c r="C82959" s="2">
        <v>0.64263888888888887</v>
      </c>
    </row>
    <row r="82960" spans="1:3" x14ac:dyDescent="0.25">
      <c r="A82960" s="1" t="s">
        <v>558</v>
      </c>
      <c r="B82960" s="1">
        <v>16.8841</v>
      </c>
      <c r="C82960" s="2">
        <v>0.64263888888888887</v>
      </c>
    </row>
    <row r="82961" spans="1:3" x14ac:dyDescent="0.25">
      <c r="A82961" s="1" t="s">
        <v>556</v>
      </c>
      <c r="B82961" s="1">
        <v>16.9346</v>
      </c>
      <c r="C82961" s="2">
        <v>0.64263888888888887</v>
      </c>
    </row>
    <row r="82962" spans="1:3" x14ac:dyDescent="0.25">
      <c r="A82962" s="1" t="s">
        <v>601</v>
      </c>
      <c r="B82962" s="1">
        <v>17.006399999999999</v>
      </c>
      <c r="C82962" s="2">
        <v>0.64263888888888887</v>
      </c>
    </row>
    <row r="82963" spans="1:3" x14ac:dyDescent="0.25">
      <c r="A82963" s="1" t="s">
        <v>610</v>
      </c>
      <c r="B82963" s="1">
        <v>17.063500000000001</v>
      </c>
      <c r="C82963" s="2">
        <v>0.64263888888888887</v>
      </c>
    </row>
    <row r="82964" spans="1:3" x14ac:dyDescent="0.25">
      <c r="A82964" s="1" t="s">
        <v>10031</v>
      </c>
      <c r="B82964" s="1">
        <v>22.011600000000001</v>
      </c>
      <c r="C82964" s="2">
        <v>0.64263888888888887</v>
      </c>
    </row>
    <row r="82965" spans="1:3" x14ac:dyDescent="0.25">
      <c r="A82965" s="1" t="s">
        <v>10165</v>
      </c>
      <c r="B82965" s="1">
        <v>31.376000000000001</v>
      </c>
      <c r="C82965" s="2">
        <v>0.64263888888888887</v>
      </c>
    </row>
    <row r="82966" spans="1:3" x14ac:dyDescent="0.25">
      <c r="A82966" s="1" t="s">
        <v>10170</v>
      </c>
      <c r="B82966" s="1">
        <v>31.452000000000002</v>
      </c>
      <c r="C82966" s="2">
        <v>0.64263888888888887</v>
      </c>
    </row>
    <row r="82967" spans="1:3" x14ac:dyDescent="0.25">
      <c r="A82967" s="1" t="s">
        <v>584</v>
      </c>
      <c r="B82967" s="1">
        <v>31.514700000000001</v>
      </c>
      <c r="C82967" s="2">
        <v>0.64263888888888887</v>
      </c>
    </row>
    <row r="82968" spans="1:3" x14ac:dyDescent="0.25">
      <c r="A82968" s="1" t="s">
        <v>10038</v>
      </c>
      <c r="B82968" s="1">
        <v>31.577000000000002</v>
      </c>
      <c r="C82968" s="2">
        <v>0.64263888888888887</v>
      </c>
    </row>
    <row r="82969" spans="1:3" x14ac:dyDescent="0.25">
      <c r="A82969" s="1" t="s">
        <v>606</v>
      </c>
      <c r="B82969" s="1">
        <v>31.6358</v>
      </c>
      <c r="C82969" s="2">
        <v>0.64263888888888887</v>
      </c>
    </row>
    <row r="82970" spans="1:3" x14ac:dyDescent="0.25">
      <c r="A82970" s="1" t="s">
        <v>10290</v>
      </c>
      <c r="B82970" s="1">
        <v>31.701499999999999</v>
      </c>
      <c r="C82970" s="2">
        <v>0.64263888888888887</v>
      </c>
    </row>
    <row r="82971" spans="1:3" x14ac:dyDescent="0.25">
      <c r="A82971" s="1" t="s">
        <v>608</v>
      </c>
      <c r="B82971" s="1">
        <v>31.758500000000002</v>
      </c>
      <c r="C82971" s="2">
        <v>0.64263888888888887</v>
      </c>
    </row>
    <row r="82972" spans="1:3" x14ac:dyDescent="0.25">
      <c r="A82972" s="1" t="s">
        <v>65337</v>
      </c>
      <c r="B82972" s="1">
        <v>31.816199999999998</v>
      </c>
      <c r="C82972" s="2">
        <v>0.64263888888888887</v>
      </c>
    </row>
    <row r="82973" spans="1:3" x14ac:dyDescent="0.25">
      <c r="A82973" s="1" t="s">
        <v>10161</v>
      </c>
      <c r="B82973" s="1">
        <v>31.8734</v>
      </c>
      <c r="C82973" s="2">
        <v>0.64263888888888887</v>
      </c>
    </row>
    <row r="82974" spans="1:3" x14ac:dyDescent="0.25">
      <c r="A82974" s="1" t="s">
        <v>567</v>
      </c>
      <c r="B82974" s="1">
        <v>32.034799999999997</v>
      </c>
      <c r="C82974" s="2">
        <v>0.64263888888888887</v>
      </c>
    </row>
    <row r="82975" spans="1:3" x14ac:dyDescent="0.25">
      <c r="A82975" s="1" t="s">
        <v>582</v>
      </c>
      <c r="B82975" s="1">
        <v>32.091099999999997</v>
      </c>
      <c r="C82975" s="2">
        <v>0.64263888888888887</v>
      </c>
    </row>
    <row r="82976" spans="1:3" x14ac:dyDescent="0.25">
      <c r="A82976" s="1" t="s">
        <v>10251</v>
      </c>
      <c r="B82976" s="1">
        <v>32.142699999999998</v>
      </c>
      <c r="C82976" s="2">
        <v>0.64263888888888887</v>
      </c>
    </row>
    <row r="82977" spans="1:3" x14ac:dyDescent="0.25">
      <c r="A82977" s="1" t="s">
        <v>65335</v>
      </c>
      <c r="B82977" s="1">
        <v>32.193199999999997</v>
      </c>
      <c r="C82977" s="2">
        <v>0.64263888888888887</v>
      </c>
    </row>
    <row r="82978" spans="1:3" x14ac:dyDescent="0.25">
      <c r="A82978" s="1" t="s">
        <v>572</v>
      </c>
      <c r="B82978" s="1">
        <v>32.243400000000001</v>
      </c>
      <c r="C82978" s="2">
        <v>0.64263888888888887</v>
      </c>
    </row>
    <row r="82979" spans="1:3" x14ac:dyDescent="0.25">
      <c r="A82979" s="1" t="s">
        <v>65329</v>
      </c>
      <c r="B82979" s="1">
        <v>32.2943</v>
      </c>
      <c r="C82979" s="2">
        <v>0.64263888888888887</v>
      </c>
    </row>
    <row r="82980" spans="1:3" x14ac:dyDescent="0.25">
      <c r="A82980" s="1" t="s">
        <v>65331</v>
      </c>
      <c r="B82980" s="1">
        <v>32.344700000000003</v>
      </c>
      <c r="C82980" s="2">
        <v>0.64263888888888887</v>
      </c>
    </row>
    <row r="82981" spans="1:3" x14ac:dyDescent="0.25">
      <c r="A82981" s="1" t="s">
        <v>10163</v>
      </c>
      <c r="B82981" s="1">
        <v>32.394599999999997</v>
      </c>
      <c r="C82981" s="2">
        <v>0.64263888888888887</v>
      </c>
    </row>
    <row r="82982" spans="1:3" x14ac:dyDescent="0.25">
      <c r="A82982" s="1" t="s">
        <v>570</v>
      </c>
      <c r="B82982" s="1">
        <v>32.444800000000001</v>
      </c>
      <c r="C82982" s="2">
        <v>0.64263888888888887</v>
      </c>
    </row>
    <row r="82983" spans="1:3" x14ac:dyDescent="0.25">
      <c r="A82983" s="1" t="s">
        <v>10167</v>
      </c>
      <c r="B82983" s="1">
        <v>32.494999999999997</v>
      </c>
      <c r="C82983" s="2">
        <v>0.64263888888888887</v>
      </c>
    </row>
    <row r="82984" spans="1:3" x14ac:dyDescent="0.25">
      <c r="A82984" s="1" t="s">
        <v>10173</v>
      </c>
      <c r="B82984" s="1">
        <v>32.544899999999998</v>
      </c>
      <c r="C82984" s="2">
        <v>0.64263888888888887</v>
      </c>
    </row>
    <row r="82985" spans="1:3" x14ac:dyDescent="0.25">
      <c r="A82985" s="1" t="s">
        <v>576</v>
      </c>
      <c r="B82985" s="1">
        <v>32.594900000000003</v>
      </c>
      <c r="C82985" s="2">
        <v>0.64263888888888887</v>
      </c>
    </row>
    <row r="82986" spans="1:3" x14ac:dyDescent="0.25">
      <c r="A82986" s="1" t="s">
        <v>10033</v>
      </c>
      <c r="B82986" s="1">
        <v>32.645600000000002</v>
      </c>
      <c r="C82986" s="2">
        <v>0.64263888888888887</v>
      </c>
    </row>
    <row r="82987" spans="1:3" x14ac:dyDescent="0.25">
      <c r="A82987" s="1" t="s">
        <v>10036</v>
      </c>
      <c r="B82987" s="1">
        <v>32.695599999999999</v>
      </c>
      <c r="C82987" s="2">
        <v>0.64263888888888887</v>
      </c>
    </row>
    <row r="82988" spans="1:3" x14ac:dyDescent="0.25">
      <c r="A82988" s="1" t="s">
        <v>65339</v>
      </c>
      <c r="B82988" s="1">
        <v>32.767200000000003</v>
      </c>
      <c r="C82988" s="2">
        <v>0.64263888888888887</v>
      </c>
    </row>
    <row r="82989" spans="1:3" x14ac:dyDescent="0.25">
      <c r="A82989" s="1" t="s">
        <v>580</v>
      </c>
      <c r="B82989" s="1">
        <v>32.823799999999999</v>
      </c>
      <c r="C82989" s="2">
        <v>0.64263888888888887</v>
      </c>
    </row>
    <row r="82990" spans="1:3" x14ac:dyDescent="0.25">
      <c r="A82990" s="1" t="s">
        <v>65383</v>
      </c>
      <c r="B82990" s="1">
        <v>32.8812</v>
      </c>
      <c r="C82990" s="2">
        <v>0.64263888888888887</v>
      </c>
    </row>
    <row r="82991" spans="1:3" x14ac:dyDescent="0.25">
      <c r="A82991" s="1" t="s">
        <v>586</v>
      </c>
      <c r="B82991" s="1">
        <v>32.9465</v>
      </c>
      <c r="C82991" s="2">
        <v>0.64263888888888887</v>
      </c>
    </row>
    <row r="82992" spans="1:3" x14ac:dyDescent="0.25">
      <c r="A82992" s="1" t="s">
        <v>10037</v>
      </c>
      <c r="B82992" s="1">
        <v>32.997</v>
      </c>
      <c r="C82992" s="2">
        <v>0.64263888888888887</v>
      </c>
    </row>
    <row r="82993" spans="1:3" x14ac:dyDescent="0.25">
      <c r="A82993" s="1" t="s">
        <v>10035</v>
      </c>
      <c r="B82993" s="1">
        <v>33.046900000000001</v>
      </c>
      <c r="C82993" s="2">
        <v>0.64263888888888887</v>
      </c>
    </row>
    <row r="82994" spans="1:3" x14ac:dyDescent="0.25">
      <c r="A82994" s="1" t="s">
        <v>10039</v>
      </c>
      <c r="B82994" s="1">
        <v>33.097200000000001</v>
      </c>
      <c r="C82994" s="2">
        <v>0.64263888888888887</v>
      </c>
    </row>
    <row r="82995" spans="1:3" x14ac:dyDescent="0.25">
      <c r="A82995" s="1" t="s">
        <v>10034</v>
      </c>
      <c r="B82995" s="1">
        <v>33.147100000000002</v>
      </c>
      <c r="C82995" s="2">
        <v>0.64263888888888887</v>
      </c>
    </row>
    <row r="82996" spans="1:3" x14ac:dyDescent="0.25">
      <c r="A82996" s="1" t="s">
        <v>10030</v>
      </c>
      <c r="B82996" s="1">
        <v>33.198700000000002</v>
      </c>
      <c r="C82996" s="2">
        <v>0.64263888888888887</v>
      </c>
    </row>
    <row r="82997" spans="1:3" x14ac:dyDescent="0.25">
      <c r="A82997" s="1" t="s">
        <v>65394</v>
      </c>
      <c r="B82997" s="1">
        <v>33.248800000000003</v>
      </c>
      <c r="C82997" s="2">
        <v>0.64263888888888887</v>
      </c>
    </row>
    <row r="82998" spans="1:3" x14ac:dyDescent="0.25">
      <c r="A82998" s="1" t="s">
        <v>10032</v>
      </c>
      <c r="B82998" s="1">
        <v>33.298499999999997</v>
      </c>
      <c r="C82998" s="2">
        <v>0.64263888888888887</v>
      </c>
    </row>
    <row r="82999" spans="1:3" x14ac:dyDescent="0.25">
      <c r="A82999" s="1" t="s">
        <v>10247</v>
      </c>
      <c r="B82999" s="1">
        <v>33.328600000000002</v>
      </c>
      <c r="C82999" s="2">
        <v>0.64263888888888887</v>
      </c>
    </row>
    <row r="83000" spans="1:3" x14ac:dyDescent="0.25">
      <c r="A83000" s="1" t="s">
        <v>631</v>
      </c>
      <c r="B83000" s="1">
        <v>33.546900000000001</v>
      </c>
      <c r="C83000" s="2">
        <v>0.64263888888888887</v>
      </c>
    </row>
    <row r="83001" spans="1:3" x14ac:dyDescent="0.25">
      <c r="A83001" s="1" t="s">
        <v>578</v>
      </c>
      <c r="B83001" s="1">
        <v>31.939599999999999</v>
      </c>
      <c r="C83001" s="2">
        <v>0.64263888888888887</v>
      </c>
    </row>
    <row r="83002" spans="1:3" x14ac:dyDescent="0.25">
      <c r="A83002" s="1" t="s">
        <v>65344</v>
      </c>
      <c r="B83002" s="1">
        <v>42.313400000000001</v>
      </c>
      <c r="C83002" s="2">
        <v>0.64263888888888887</v>
      </c>
    </row>
    <row r="83003" spans="1:3" x14ac:dyDescent="0.25">
      <c r="A83003" s="1" t="s">
        <v>65383</v>
      </c>
      <c r="B83003" s="1">
        <v>13.3056</v>
      </c>
      <c r="C83003" s="2">
        <v>0.64266203703703706</v>
      </c>
    </row>
    <row r="83004" spans="1:3" x14ac:dyDescent="0.25">
      <c r="A83004" s="1" t="s">
        <v>574</v>
      </c>
      <c r="B83004" s="1">
        <v>16.0901</v>
      </c>
      <c r="C83004" s="2">
        <v>0.64266203703703706</v>
      </c>
    </row>
    <row r="83005" spans="1:3" x14ac:dyDescent="0.25">
      <c r="A83005" s="1" t="s">
        <v>10035</v>
      </c>
      <c r="B83005" s="1">
        <v>16.171600000000002</v>
      </c>
      <c r="C83005" s="2">
        <v>0.64266203703703706</v>
      </c>
    </row>
    <row r="83006" spans="1:3" x14ac:dyDescent="0.25">
      <c r="A83006" s="1" t="s">
        <v>65344</v>
      </c>
      <c r="B83006" s="1">
        <v>16.2347</v>
      </c>
      <c r="C83006" s="2">
        <v>0.64266203703703706</v>
      </c>
    </row>
    <row r="83007" spans="1:3" x14ac:dyDescent="0.25">
      <c r="A83007" s="1" t="s">
        <v>601</v>
      </c>
      <c r="B83007" s="1">
        <v>16.294899999999998</v>
      </c>
      <c r="C83007" s="2">
        <v>0.64266203703703706</v>
      </c>
    </row>
    <row r="83008" spans="1:3" x14ac:dyDescent="0.25">
      <c r="A83008" s="1" t="s">
        <v>10031</v>
      </c>
      <c r="B83008" s="1">
        <v>16.3538</v>
      </c>
      <c r="C83008" s="2">
        <v>0.64266203703703706</v>
      </c>
    </row>
    <row r="83009" spans="1:3" x14ac:dyDescent="0.25">
      <c r="A83009" s="1" t="s">
        <v>10037</v>
      </c>
      <c r="B83009" s="1">
        <v>16.411999999999999</v>
      </c>
      <c r="C83009" s="2">
        <v>0.64266203703703706</v>
      </c>
    </row>
    <row r="83010" spans="1:3" x14ac:dyDescent="0.25">
      <c r="A83010" s="1" t="s">
        <v>10030</v>
      </c>
      <c r="B83010" s="1">
        <v>16.581499999999998</v>
      </c>
      <c r="C83010" s="2">
        <v>0.64266203703703706</v>
      </c>
    </row>
    <row r="83011" spans="1:3" x14ac:dyDescent="0.25">
      <c r="A83011" s="1" t="s">
        <v>610</v>
      </c>
      <c r="B83011" s="1">
        <v>16.756900000000002</v>
      </c>
      <c r="C83011" s="2">
        <v>0.64266203703703706</v>
      </c>
    </row>
    <row r="83012" spans="1:3" x14ac:dyDescent="0.25">
      <c r="A83012" s="1" t="s">
        <v>10033</v>
      </c>
      <c r="B83012" s="1">
        <v>16.815300000000001</v>
      </c>
      <c r="C83012" s="2">
        <v>0.64266203703703706</v>
      </c>
    </row>
    <row r="83013" spans="1:3" x14ac:dyDescent="0.25">
      <c r="A83013" s="1" t="s">
        <v>10165</v>
      </c>
      <c r="B83013" s="1">
        <v>16.867000000000001</v>
      </c>
      <c r="C83013" s="2">
        <v>0.64266203703703706</v>
      </c>
    </row>
    <row r="83014" spans="1:3" x14ac:dyDescent="0.25">
      <c r="A83014" s="1" t="s">
        <v>563</v>
      </c>
      <c r="B83014" s="1">
        <v>16.952300000000001</v>
      </c>
      <c r="C83014" s="2">
        <v>0.64266203703703706</v>
      </c>
    </row>
    <row r="83015" spans="1:3" x14ac:dyDescent="0.25">
      <c r="A83015" s="1" t="s">
        <v>608</v>
      </c>
      <c r="B83015" s="1">
        <v>23.345700000000001</v>
      </c>
      <c r="C83015" s="2">
        <v>0.64266203703703706</v>
      </c>
    </row>
    <row r="83016" spans="1:3" x14ac:dyDescent="0.25">
      <c r="A83016" s="1" t="s">
        <v>10039</v>
      </c>
      <c r="B83016" s="1">
        <v>23.432700000000001</v>
      </c>
      <c r="C83016" s="2">
        <v>0.64266203703703706</v>
      </c>
    </row>
    <row r="83017" spans="1:3" x14ac:dyDescent="0.25">
      <c r="A83017" s="1" t="s">
        <v>576</v>
      </c>
      <c r="B83017" s="1">
        <v>17.003799999999998</v>
      </c>
      <c r="C83017" s="2">
        <v>0.64266203703703706</v>
      </c>
    </row>
    <row r="83018" spans="1:3" x14ac:dyDescent="0.25">
      <c r="A83018" s="1" t="s">
        <v>65331</v>
      </c>
      <c r="B83018" s="1">
        <v>34.5214</v>
      </c>
      <c r="C83018" s="2">
        <v>0.64266203703703706</v>
      </c>
    </row>
    <row r="83019" spans="1:3" x14ac:dyDescent="0.25">
      <c r="A83019" s="1" t="s">
        <v>65329</v>
      </c>
      <c r="B83019" s="1">
        <v>34.997900000000001</v>
      </c>
      <c r="C83019" s="2">
        <v>0.64266203703703706</v>
      </c>
    </row>
    <row r="83020" spans="1:3" x14ac:dyDescent="0.25">
      <c r="A83020" s="1" t="s">
        <v>558</v>
      </c>
      <c r="B83020" s="1">
        <v>43.003799999999998</v>
      </c>
      <c r="C83020" s="2">
        <v>0.64266203703703706</v>
      </c>
    </row>
    <row r="83021" spans="1:3" x14ac:dyDescent="0.25">
      <c r="A83021" s="1" t="s">
        <v>578</v>
      </c>
      <c r="B83021" s="1">
        <v>36.829700000000003</v>
      </c>
      <c r="C83021" s="2">
        <v>0.64266203703703706</v>
      </c>
    </row>
    <row r="83022" spans="1:3" x14ac:dyDescent="0.25">
      <c r="A83022" s="1" t="s">
        <v>606</v>
      </c>
      <c r="B83022" s="1">
        <v>43.107199999999999</v>
      </c>
      <c r="C83022" s="2">
        <v>0.64266203703703706</v>
      </c>
    </row>
    <row r="83023" spans="1:3" x14ac:dyDescent="0.25">
      <c r="A83023" s="1" t="s">
        <v>10249</v>
      </c>
      <c r="B83023" s="1">
        <v>44.021900000000002</v>
      </c>
      <c r="C83023" s="2">
        <v>0.64266203703703706</v>
      </c>
    </row>
    <row r="83024" spans="1:3" x14ac:dyDescent="0.25">
      <c r="A83024" s="1" t="s">
        <v>567</v>
      </c>
      <c r="B83024" s="1">
        <v>43.548499999999997</v>
      </c>
      <c r="C83024" s="2">
        <v>0.64266203703703706</v>
      </c>
    </row>
    <row r="83025" spans="1:3" x14ac:dyDescent="0.25">
      <c r="A83025" s="1" t="s">
        <v>556</v>
      </c>
      <c r="B83025" s="1">
        <v>44.4694</v>
      </c>
      <c r="C83025" s="2">
        <v>0.64266203703703706</v>
      </c>
    </row>
    <row r="83026" spans="1:3" x14ac:dyDescent="0.25">
      <c r="A83026" s="1" t="s">
        <v>570</v>
      </c>
      <c r="B83026" s="1">
        <v>44.3491</v>
      </c>
      <c r="C83026" s="2">
        <v>0.64266203703703706</v>
      </c>
    </row>
    <row r="83027" spans="1:3" x14ac:dyDescent="0.25">
      <c r="A83027" s="1" t="s">
        <v>603</v>
      </c>
      <c r="B83027" s="1">
        <v>44.5886</v>
      </c>
      <c r="C83027" s="2">
        <v>0.64266203703703706</v>
      </c>
    </row>
    <row r="83028" spans="1:3" x14ac:dyDescent="0.25">
      <c r="A83028" s="1" t="s">
        <v>631</v>
      </c>
      <c r="B83028" s="1">
        <v>43.704799999999999</v>
      </c>
      <c r="C83028" s="2">
        <v>0.64266203703703706</v>
      </c>
    </row>
    <row r="83029" spans="1:3" x14ac:dyDescent="0.25">
      <c r="A83029" s="1" t="s">
        <v>65394</v>
      </c>
      <c r="B83029" s="1">
        <v>44.675800000000002</v>
      </c>
      <c r="C83029" s="2">
        <v>0.64266203703703706</v>
      </c>
    </row>
    <row r="83030" spans="1:3" x14ac:dyDescent="0.25">
      <c r="A83030" s="1" t="s">
        <v>10247</v>
      </c>
      <c r="B83030" s="1">
        <v>44.103700000000003</v>
      </c>
      <c r="C83030" s="2">
        <v>0.64266203703703706</v>
      </c>
    </row>
    <row r="83031" spans="1:3" x14ac:dyDescent="0.25">
      <c r="A83031" s="1" t="s">
        <v>580</v>
      </c>
      <c r="B83031" s="1">
        <v>44.750999999999998</v>
      </c>
      <c r="C83031" s="2">
        <v>0.64266203703703706</v>
      </c>
    </row>
    <row r="83032" spans="1:3" x14ac:dyDescent="0.25">
      <c r="A83032" s="1" t="s">
        <v>584</v>
      </c>
      <c r="B83032" s="1">
        <v>43.783799999999999</v>
      </c>
      <c r="C83032" s="2">
        <v>0.64266203703703706</v>
      </c>
    </row>
    <row r="83033" spans="1:3" x14ac:dyDescent="0.25">
      <c r="A83033" s="1" t="s">
        <v>10034</v>
      </c>
      <c r="B83033" s="1">
        <v>44.835900000000002</v>
      </c>
      <c r="C83033" s="2">
        <v>0.64266203703703706</v>
      </c>
    </row>
    <row r="83034" spans="1:3" x14ac:dyDescent="0.25">
      <c r="A83034" s="1" t="s">
        <v>10290</v>
      </c>
      <c r="B83034" s="1">
        <v>43.942599999999999</v>
      </c>
      <c r="C83034" s="2">
        <v>0.64266203703703706</v>
      </c>
    </row>
    <row r="83035" spans="1:3" x14ac:dyDescent="0.25">
      <c r="A83035" s="1" t="s">
        <v>10167</v>
      </c>
      <c r="B83035" s="1">
        <v>44.912799999999997</v>
      </c>
      <c r="C83035" s="2">
        <v>0.64266203703703706</v>
      </c>
    </row>
    <row r="83036" spans="1:3" x14ac:dyDescent="0.25">
      <c r="A83036" s="1" t="s">
        <v>10170</v>
      </c>
      <c r="B83036" s="1">
        <v>44.269500000000001</v>
      </c>
      <c r="C83036" s="2">
        <v>0.64266203703703706</v>
      </c>
    </row>
    <row r="83037" spans="1:3" x14ac:dyDescent="0.25">
      <c r="A83037" s="1" t="s">
        <v>10161</v>
      </c>
      <c r="B83037" s="1">
        <v>44.434699999999999</v>
      </c>
      <c r="C83037" s="2">
        <v>0.64266203703703706</v>
      </c>
    </row>
    <row r="83038" spans="1:3" x14ac:dyDescent="0.25">
      <c r="A83038" s="1" t="s">
        <v>65337</v>
      </c>
      <c r="B83038" s="1">
        <v>43.8626</v>
      </c>
      <c r="C83038" s="2">
        <v>0.64266203703703706</v>
      </c>
    </row>
    <row r="83039" spans="1:3" x14ac:dyDescent="0.25">
      <c r="A83039" s="1" t="s">
        <v>10032</v>
      </c>
      <c r="B83039" s="1">
        <v>43.618400000000001</v>
      </c>
      <c r="C83039" s="2">
        <v>0.64266203703703706</v>
      </c>
    </row>
    <row r="83040" spans="1:3" x14ac:dyDescent="0.25">
      <c r="A83040" s="1" t="s">
        <v>582</v>
      </c>
      <c r="B83040" s="1">
        <v>45.0139</v>
      </c>
      <c r="C83040" s="2">
        <v>0.64266203703703706</v>
      </c>
    </row>
    <row r="83041" spans="1:3" x14ac:dyDescent="0.25">
      <c r="A83041" s="1" t="s">
        <v>11</v>
      </c>
      <c r="B83041" s="1">
        <v>45.4</v>
      </c>
      <c r="C83041" s="2">
        <v>0.64266203703703706</v>
      </c>
    </row>
    <row r="83042" spans="1:3" x14ac:dyDescent="0.25">
      <c r="A83042" s="1" t="s">
        <v>10163</v>
      </c>
      <c r="B83042" s="1">
        <v>45.775799999999997</v>
      </c>
      <c r="C83042" s="2">
        <v>0.64266203703703706</v>
      </c>
    </row>
    <row r="83043" spans="1:3" x14ac:dyDescent="0.25">
      <c r="A83043" s="1" t="s">
        <v>65335</v>
      </c>
      <c r="B83043" s="1">
        <v>46.051299999999998</v>
      </c>
      <c r="C83043" s="2">
        <v>0.64266203703703706</v>
      </c>
    </row>
    <row r="83044" spans="1:3" x14ac:dyDescent="0.25">
      <c r="A83044" s="1" t="s">
        <v>10173</v>
      </c>
      <c r="B83044" s="1">
        <v>52.940899999999999</v>
      </c>
      <c r="C83044" s="2">
        <v>0.64266203703703706</v>
      </c>
    </row>
    <row r="83045" spans="1:3" x14ac:dyDescent="0.25">
      <c r="A83045" s="1" t="s">
        <v>65339</v>
      </c>
      <c r="B83045" s="1">
        <v>46.118000000000002</v>
      </c>
      <c r="C83045" s="2">
        <v>0.64266203703703706</v>
      </c>
    </row>
    <row r="83046" spans="1:3" x14ac:dyDescent="0.25">
      <c r="A83046" s="1" t="s">
        <v>586</v>
      </c>
      <c r="B83046" s="1">
        <v>54.749099999999999</v>
      </c>
      <c r="C83046" s="2">
        <v>0.64266203703703706</v>
      </c>
    </row>
    <row r="83047" spans="1:3" x14ac:dyDescent="0.25">
      <c r="A83047" s="1" t="s">
        <v>10036</v>
      </c>
      <c r="B83047" s="1">
        <v>64.026200000000003</v>
      </c>
      <c r="C83047" s="2">
        <v>0.64266203703703706</v>
      </c>
    </row>
    <row r="83048" spans="1:3" x14ac:dyDescent="0.25">
      <c r="A83048" s="1" t="s">
        <v>10038</v>
      </c>
      <c r="B83048" s="1">
        <v>43.390799999999999</v>
      </c>
      <c r="C83048" s="2">
        <v>0.64266203703703706</v>
      </c>
    </row>
    <row r="83049" spans="1:3" x14ac:dyDescent="0.25">
      <c r="A83049" s="1" t="s">
        <v>10251</v>
      </c>
      <c r="B83049" s="1">
        <v>64.086399999999998</v>
      </c>
      <c r="C83049" s="2">
        <v>0.64266203703703706</v>
      </c>
    </row>
    <row r="83050" spans="1:3" x14ac:dyDescent="0.25">
      <c r="A83050" s="1" t="s">
        <v>572</v>
      </c>
      <c r="B83050" s="1">
        <v>64.134200000000007</v>
      </c>
      <c r="C83050" s="2">
        <v>0.64266203703703706</v>
      </c>
    </row>
    <row r="83051" spans="1:3" x14ac:dyDescent="0.25">
      <c r="A83051" s="1" t="s">
        <v>65383</v>
      </c>
      <c r="B83051" s="1">
        <v>18.590399999999999</v>
      </c>
      <c r="C83051" s="2">
        <v>0.64268518518518514</v>
      </c>
    </row>
    <row r="83052" spans="1:3" x14ac:dyDescent="0.25">
      <c r="A83052" s="1" t="s">
        <v>563</v>
      </c>
      <c r="B83052" s="1">
        <v>18.669499999999999</v>
      </c>
      <c r="C83052" s="2">
        <v>0.64268518518518514</v>
      </c>
    </row>
    <row r="83053" spans="1:3" x14ac:dyDescent="0.25">
      <c r="A83053" s="1" t="s">
        <v>65331</v>
      </c>
      <c r="B83053" s="1">
        <v>18.7255</v>
      </c>
      <c r="C83053" s="2">
        <v>0.64268518518518514</v>
      </c>
    </row>
    <row r="83054" spans="1:3" x14ac:dyDescent="0.25">
      <c r="A83054" s="1" t="s">
        <v>10037</v>
      </c>
      <c r="B83054" s="1">
        <v>18.779599999999999</v>
      </c>
      <c r="C83054" s="2">
        <v>0.64268518518518514</v>
      </c>
    </row>
    <row r="83055" spans="1:3" x14ac:dyDescent="0.25">
      <c r="A83055" s="1" t="s">
        <v>10031</v>
      </c>
      <c r="B83055" s="1">
        <v>18.831800000000001</v>
      </c>
      <c r="C83055" s="2">
        <v>0.64268518518518514</v>
      </c>
    </row>
    <row r="83056" spans="1:3" x14ac:dyDescent="0.25">
      <c r="A83056" s="1" t="s">
        <v>10247</v>
      </c>
      <c r="B83056" s="1">
        <v>18.883199999999999</v>
      </c>
      <c r="C83056" s="2">
        <v>0.64268518518518514</v>
      </c>
    </row>
    <row r="83057" spans="1:3" x14ac:dyDescent="0.25">
      <c r="A83057" s="1" t="s">
        <v>10161</v>
      </c>
      <c r="B83057" s="1">
        <v>18.9343</v>
      </c>
      <c r="C83057" s="2">
        <v>0.64268518518518514</v>
      </c>
    </row>
    <row r="83058" spans="1:3" x14ac:dyDescent="0.25">
      <c r="A83058" s="1" t="s">
        <v>10035</v>
      </c>
      <c r="B83058" s="1">
        <v>19.131</v>
      </c>
      <c r="C83058" s="2">
        <v>0.64268518518518514</v>
      </c>
    </row>
    <row r="83059" spans="1:3" x14ac:dyDescent="0.25">
      <c r="A83059" s="1" t="s">
        <v>10165</v>
      </c>
      <c r="B83059" s="1">
        <v>19.1937</v>
      </c>
      <c r="C83059" s="2">
        <v>0.64268518518518514</v>
      </c>
    </row>
    <row r="83060" spans="1:3" x14ac:dyDescent="0.25">
      <c r="A83060" s="1" t="s">
        <v>576</v>
      </c>
      <c r="B83060" s="1">
        <v>19.246099999999998</v>
      </c>
      <c r="C83060" s="2">
        <v>0.64268518518518514</v>
      </c>
    </row>
    <row r="83061" spans="1:3" x14ac:dyDescent="0.25">
      <c r="A83061" s="1" t="s">
        <v>10249</v>
      </c>
      <c r="B83061" s="1">
        <v>19.304500000000001</v>
      </c>
      <c r="C83061" s="2">
        <v>0.64268518518518514</v>
      </c>
    </row>
    <row r="83062" spans="1:3" x14ac:dyDescent="0.25">
      <c r="A83062" s="1" t="s">
        <v>601</v>
      </c>
      <c r="B83062" s="1">
        <v>19.350000000000001</v>
      </c>
      <c r="C83062" s="2">
        <v>0.64268518518518514</v>
      </c>
    </row>
    <row r="83063" spans="1:3" x14ac:dyDescent="0.25">
      <c r="A83063" s="1" t="s">
        <v>10030</v>
      </c>
      <c r="B83063" s="1">
        <v>19.394300000000001</v>
      </c>
      <c r="C83063" s="2">
        <v>0.64268518518518514</v>
      </c>
    </row>
    <row r="83064" spans="1:3" x14ac:dyDescent="0.25">
      <c r="A83064" s="1" t="s">
        <v>631</v>
      </c>
      <c r="B83064" s="1">
        <v>19.438700000000001</v>
      </c>
      <c r="C83064" s="2">
        <v>0.64268518518518514</v>
      </c>
    </row>
    <row r="83065" spans="1:3" x14ac:dyDescent="0.25">
      <c r="A83065" s="1" t="s">
        <v>578</v>
      </c>
      <c r="B83065" s="1">
        <v>19.482199999999999</v>
      </c>
      <c r="C83065" s="2">
        <v>0.64268518518518514</v>
      </c>
    </row>
    <row r="83066" spans="1:3" x14ac:dyDescent="0.25">
      <c r="A83066" s="1" t="s">
        <v>603</v>
      </c>
      <c r="B83066" s="1">
        <v>19.526800000000001</v>
      </c>
      <c r="C83066" s="2">
        <v>0.64268518518518514</v>
      </c>
    </row>
    <row r="83067" spans="1:3" x14ac:dyDescent="0.25">
      <c r="A83067" s="1" t="s">
        <v>10032</v>
      </c>
      <c r="B83067" s="1">
        <v>19.571000000000002</v>
      </c>
      <c r="C83067" s="2">
        <v>0.64268518518518514</v>
      </c>
    </row>
    <row r="83068" spans="1:3" x14ac:dyDescent="0.25">
      <c r="A83068" s="1" t="s">
        <v>10039</v>
      </c>
      <c r="B83068" s="1">
        <v>19.615600000000001</v>
      </c>
      <c r="C83068" s="2">
        <v>0.64268518518518514</v>
      </c>
    </row>
    <row r="83069" spans="1:3" x14ac:dyDescent="0.25">
      <c r="A83069" s="1" t="s">
        <v>572</v>
      </c>
      <c r="B83069" s="1">
        <v>19.660399999999999</v>
      </c>
      <c r="C83069" s="2">
        <v>0.64268518518518514</v>
      </c>
    </row>
    <row r="83070" spans="1:3" x14ac:dyDescent="0.25">
      <c r="A83070" s="1" t="s">
        <v>584</v>
      </c>
      <c r="B83070" s="1">
        <v>19.705300000000001</v>
      </c>
      <c r="C83070" s="2">
        <v>0.64268518518518514</v>
      </c>
    </row>
    <row r="83071" spans="1:3" x14ac:dyDescent="0.25">
      <c r="A83071" s="1" t="s">
        <v>606</v>
      </c>
      <c r="B83071" s="1">
        <v>19.749500000000001</v>
      </c>
      <c r="C83071" s="2">
        <v>0.64268518518518514</v>
      </c>
    </row>
    <row r="83072" spans="1:3" x14ac:dyDescent="0.25">
      <c r="A83072" s="1" t="s">
        <v>65344</v>
      </c>
      <c r="B83072" s="1">
        <v>40.247900000000001</v>
      </c>
      <c r="C83072" s="2">
        <v>0.64268518518518514</v>
      </c>
    </row>
    <row r="83073" spans="1:3" x14ac:dyDescent="0.25">
      <c r="A83073" s="1" t="s">
        <v>11</v>
      </c>
      <c r="B83073" s="1">
        <v>40.330100000000002</v>
      </c>
      <c r="C83073" s="2">
        <v>0.64268518518518514</v>
      </c>
    </row>
    <row r="83074" spans="1:3" x14ac:dyDescent="0.25">
      <c r="A83074" s="1" t="s">
        <v>567</v>
      </c>
      <c r="B83074" s="1">
        <v>40.393900000000002</v>
      </c>
      <c r="C83074" s="2">
        <v>0.64268518518518514</v>
      </c>
    </row>
    <row r="83075" spans="1:3" x14ac:dyDescent="0.25">
      <c r="A83075" s="1" t="s">
        <v>10251</v>
      </c>
      <c r="B83075" s="1">
        <v>40.453200000000002</v>
      </c>
      <c r="C83075" s="2">
        <v>0.64268518518518514</v>
      </c>
    </row>
    <row r="83076" spans="1:3" x14ac:dyDescent="0.25">
      <c r="A83076" s="1" t="s">
        <v>570</v>
      </c>
      <c r="B83076" s="1">
        <v>40.511600000000001</v>
      </c>
      <c r="C83076" s="2">
        <v>0.64268518518518514</v>
      </c>
    </row>
    <row r="83077" spans="1:3" x14ac:dyDescent="0.25">
      <c r="A83077" s="1" t="s">
        <v>10167</v>
      </c>
      <c r="B83077" s="1">
        <v>40.577399999999997</v>
      </c>
      <c r="C83077" s="2">
        <v>0.64268518518518514</v>
      </c>
    </row>
    <row r="83078" spans="1:3" x14ac:dyDescent="0.25">
      <c r="A83078" s="1" t="s">
        <v>10173</v>
      </c>
      <c r="B83078" s="1">
        <v>40.6282</v>
      </c>
      <c r="C83078" s="2">
        <v>0.64268518518518514</v>
      </c>
    </row>
    <row r="83079" spans="1:3" x14ac:dyDescent="0.25">
      <c r="A83079" s="1" t="s">
        <v>65329</v>
      </c>
      <c r="B83079" s="1">
        <v>40.678899999999999</v>
      </c>
      <c r="C83079" s="2">
        <v>0.64268518518518514</v>
      </c>
    </row>
    <row r="83080" spans="1:3" x14ac:dyDescent="0.25">
      <c r="A83080" s="1" t="s">
        <v>10033</v>
      </c>
      <c r="B83080" s="1">
        <v>40.729199999999999</v>
      </c>
      <c r="C83080" s="2">
        <v>0.64268518518518514</v>
      </c>
    </row>
    <row r="83081" spans="1:3" x14ac:dyDescent="0.25">
      <c r="A83081" s="1" t="s">
        <v>65337</v>
      </c>
      <c r="B83081" s="1">
        <v>40.779200000000003</v>
      </c>
      <c r="C83081" s="2">
        <v>0.64268518518518514</v>
      </c>
    </row>
    <row r="83082" spans="1:3" x14ac:dyDescent="0.25">
      <c r="A83082" s="1" t="s">
        <v>608</v>
      </c>
      <c r="B83082" s="1">
        <v>40.830399999999997</v>
      </c>
      <c r="C83082" s="2">
        <v>0.64268518518518514</v>
      </c>
    </row>
    <row r="83083" spans="1:3" x14ac:dyDescent="0.25">
      <c r="A83083" s="1" t="s">
        <v>10163</v>
      </c>
      <c r="B83083" s="1">
        <v>40.881</v>
      </c>
      <c r="C83083" s="2">
        <v>0.64268518518518514</v>
      </c>
    </row>
    <row r="83084" spans="1:3" x14ac:dyDescent="0.25">
      <c r="A83084" s="1" t="s">
        <v>10170</v>
      </c>
      <c r="B83084" s="1">
        <v>40.9313</v>
      </c>
      <c r="C83084" s="2">
        <v>0.64268518518518514</v>
      </c>
    </row>
    <row r="83085" spans="1:3" x14ac:dyDescent="0.25">
      <c r="A83085" s="1" t="s">
        <v>10290</v>
      </c>
      <c r="B83085" s="1">
        <v>40.993099999999998</v>
      </c>
      <c r="C83085" s="2">
        <v>0.64268518518518514</v>
      </c>
    </row>
    <row r="83086" spans="1:3" x14ac:dyDescent="0.25">
      <c r="A83086" s="1" t="s">
        <v>582</v>
      </c>
      <c r="B83086" s="1">
        <v>41.058100000000003</v>
      </c>
      <c r="C83086" s="2">
        <v>0.64268518518518514</v>
      </c>
    </row>
    <row r="83087" spans="1:3" x14ac:dyDescent="0.25">
      <c r="A83087" s="1" t="s">
        <v>580</v>
      </c>
      <c r="B83087" s="1">
        <v>41.108400000000003</v>
      </c>
      <c r="C83087" s="2">
        <v>0.64268518518518514</v>
      </c>
    </row>
    <row r="83088" spans="1:3" x14ac:dyDescent="0.25">
      <c r="A83088" s="1" t="s">
        <v>10034</v>
      </c>
      <c r="B83088" s="1">
        <v>41.158299999999997</v>
      </c>
      <c r="C83088" s="2">
        <v>0.64268518518518514</v>
      </c>
    </row>
    <row r="83089" spans="1:3" x14ac:dyDescent="0.25">
      <c r="A83089" s="1" t="s">
        <v>65339</v>
      </c>
      <c r="B83089" s="1">
        <v>41.208799999999997</v>
      </c>
      <c r="C83089" s="2">
        <v>0.64268518518518514</v>
      </c>
    </row>
    <row r="83090" spans="1:3" x14ac:dyDescent="0.25">
      <c r="A83090" s="1" t="s">
        <v>10038</v>
      </c>
      <c r="B83090" s="1">
        <v>41.259599999999999</v>
      </c>
      <c r="C83090" s="2">
        <v>0.64268518518518514</v>
      </c>
    </row>
    <row r="83091" spans="1:3" x14ac:dyDescent="0.25">
      <c r="A83091" s="1" t="s">
        <v>586</v>
      </c>
      <c r="B83091" s="1">
        <v>41.3095</v>
      </c>
      <c r="C83091" s="2">
        <v>0.64268518518518514</v>
      </c>
    </row>
    <row r="83092" spans="1:3" x14ac:dyDescent="0.25">
      <c r="A83092" s="1" t="s">
        <v>65335</v>
      </c>
      <c r="B83092" s="1">
        <v>41.3598</v>
      </c>
      <c r="C83092" s="2">
        <v>0.64268518518518514</v>
      </c>
    </row>
    <row r="83093" spans="1:3" x14ac:dyDescent="0.25">
      <c r="A83093" s="1" t="s">
        <v>65394</v>
      </c>
      <c r="B83093" s="1">
        <v>41.4101</v>
      </c>
      <c r="C83093" s="2">
        <v>0.64268518518518514</v>
      </c>
    </row>
    <row r="83094" spans="1:3" x14ac:dyDescent="0.25">
      <c r="A83094" s="1" t="s">
        <v>558</v>
      </c>
      <c r="B83094" s="1">
        <v>41.460900000000002</v>
      </c>
      <c r="C83094" s="2">
        <v>0.64268518518518514</v>
      </c>
    </row>
    <row r="83095" spans="1:3" x14ac:dyDescent="0.25">
      <c r="A83095" s="1" t="s">
        <v>556</v>
      </c>
      <c r="B83095" s="1">
        <v>41.510800000000003</v>
      </c>
      <c r="C83095" s="2">
        <v>0.64268518518518514</v>
      </c>
    </row>
    <row r="83096" spans="1:3" x14ac:dyDescent="0.25">
      <c r="A83096" s="1" t="s">
        <v>610</v>
      </c>
      <c r="B83096" s="1">
        <v>47.877400000000002</v>
      </c>
      <c r="C83096" s="2">
        <v>0.64268518518518514</v>
      </c>
    </row>
    <row r="83097" spans="1:3" x14ac:dyDescent="0.25">
      <c r="A83097" s="1" t="s">
        <v>10036</v>
      </c>
      <c r="B83097" s="1">
        <v>61.354100000000003</v>
      </c>
      <c r="C83097" s="2">
        <v>0.64268518518518514</v>
      </c>
    </row>
    <row r="83098" spans="1:3" x14ac:dyDescent="0.25">
      <c r="A83098" s="1" t="s">
        <v>574</v>
      </c>
      <c r="B83098" s="1">
        <v>78.690200000000004</v>
      </c>
      <c r="C83098" s="2">
        <v>0.64268518518518514</v>
      </c>
    </row>
    <row r="83099" spans="1:3" x14ac:dyDescent="0.25">
      <c r="A83099" s="1" t="s">
        <v>10031</v>
      </c>
      <c r="B83099" s="1">
        <v>15.685700000000001</v>
      </c>
      <c r="C83099" s="2">
        <v>0.64270833333333333</v>
      </c>
    </row>
    <row r="83100" spans="1:3" x14ac:dyDescent="0.25">
      <c r="A83100" s="1" t="s">
        <v>65383</v>
      </c>
      <c r="B83100" s="1">
        <v>23.595099999999999</v>
      </c>
      <c r="C83100" s="2">
        <v>0.64270833333333333</v>
      </c>
    </row>
    <row r="83101" spans="1:3" x14ac:dyDescent="0.25">
      <c r="A83101" s="1" t="s">
        <v>563</v>
      </c>
      <c r="B83101" s="1">
        <v>16.8081</v>
      </c>
      <c r="C83101" s="2">
        <v>0.64270833333333333</v>
      </c>
    </row>
    <row r="83102" spans="1:3" x14ac:dyDescent="0.25">
      <c r="A83102" s="1" t="s">
        <v>65337</v>
      </c>
      <c r="B83102" s="1">
        <v>24.562000000000001</v>
      </c>
      <c r="C83102" s="2">
        <v>0.64270833333333333</v>
      </c>
    </row>
    <row r="83103" spans="1:3" x14ac:dyDescent="0.25">
      <c r="A83103" s="1" t="s">
        <v>65329</v>
      </c>
      <c r="B83103" s="1">
        <v>129.65129999999999</v>
      </c>
      <c r="C83103" s="2">
        <v>0.64270833333333333</v>
      </c>
    </row>
    <row r="83104" spans="1:3" x14ac:dyDescent="0.25">
      <c r="A83104" s="1" t="s">
        <v>10170</v>
      </c>
      <c r="B83104" s="1">
        <v>129.80199999999999</v>
      </c>
      <c r="C83104" s="2">
        <v>0.64270833333333333</v>
      </c>
    </row>
    <row r="83105" spans="1:3" x14ac:dyDescent="0.25">
      <c r="A83105" s="1" t="s">
        <v>586</v>
      </c>
      <c r="B83105" s="1">
        <v>129.9203</v>
      </c>
      <c r="C83105" s="2">
        <v>0.64270833333333333</v>
      </c>
    </row>
    <row r="83106" spans="1:3" x14ac:dyDescent="0.25">
      <c r="A83106" s="1" t="s">
        <v>608</v>
      </c>
      <c r="B83106" s="1">
        <v>130.03270000000001</v>
      </c>
      <c r="C83106" s="2">
        <v>0.64270833333333333</v>
      </c>
    </row>
    <row r="83107" spans="1:3" x14ac:dyDescent="0.25">
      <c r="A83107" s="1" t="s">
        <v>567</v>
      </c>
      <c r="B83107" s="1">
        <v>130.1431</v>
      </c>
      <c r="C83107" s="2">
        <v>0.64270833333333333</v>
      </c>
    </row>
    <row r="83108" spans="1:3" x14ac:dyDescent="0.25">
      <c r="A83108" s="1" t="s">
        <v>610</v>
      </c>
      <c r="B83108" s="1">
        <v>130.25190000000001</v>
      </c>
      <c r="C83108" s="2">
        <v>0.64270833333333333</v>
      </c>
    </row>
    <row r="83109" spans="1:3" x14ac:dyDescent="0.25">
      <c r="A83109" s="1" t="s">
        <v>10161</v>
      </c>
      <c r="B83109" s="1">
        <v>130.36160000000001</v>
      </c>
      <c r="C83109" s="2">
        <v>0.64270833333333333</v>
      </c>
    </row>
    <row r="83110" spans="1:3" x14ac:dyDescent="0.25">
      <c r="A83110" s="1" t="s">
        <v>556</v>
      </c>
      <c r="B83110" s="1">
        <v>130.4693</v>
      </c>
      <c r="C83110" s="2">
        <v>0.64270833333333333</v>
      </c>
    </row>
    <row r="83111" spans="1:3" x14ac:dyDescent="0.25">
      <c r="A83111" s="1" t="s">
        <v>603</v>
      </c>
      <c r="B83111" s="1">
        <v>130.57859999999999</v>
      </c>
      <c r="C83111" s="2">
        <v>0.64270833333333333</v>
      </c>
    </row>
    <row r="83112" spans="1:3" x14ac:dyDescent="0.25">
      <c r="A83112" s="1" t="s">
        <v>10290</v>
      </c>
      <c r="B83112" s="1">
        <v>130.7193</v>
      </c>
      <c r="C83112" s="2">
        <v>0.64270833333333333</v>
      </c>
    </row>
    <row r="83113" spans="1:3" x14ac:dyDescent="0.25">
      <c r="A83113" s="1" t="s">
        <v>558</v>
      </c>
      <c r="B83113" s="1">
        <v>130.8314</v>
      </c>
      <c r="C83113" s="2">
        <v>0.64270833333333333</v>
      </c>
    </row>
    <row r="83114" spans="1:3" x14ac:dyDescent="0.25">
      <c r="A83114" s="1" t="s">
        <v>582</v>
      </c>
      <c r="B83114" s="1">
        <v>130.9419</v>
      </c>
      <c r="C83114" s="2">
        <v>0.64270833333333333</v>
      </c>
    </row>
    <row r="83115" spans="1:3" x14ac:dyDescent="0.25">
      <c r="A83115" s="1" t="s">
        <v>65339</v>
      </c>
      <c r="B83115" s="1">
        <v>131.05189999999999</v>
      </c>
      <c r="C83115" s="2">
        <v>0.64270833333333333</v>
      </c>
    </row>
    <row r="83116" spans="1:3" x14ac:dyDescent="0.25">
      <c r="A83116" s="1" t="s">
        <v>10173</v>
      </c>
      <c r="B83116" s="1">
        <v>131.15940000000001</v>
      </c>
      <c r="C83116" s="2">
        <v>0.64270833333333333</v>
      </c>
    </row>
    <row r="83117" spans="1:3" x14ac:dyDescent="0.25">
      <c r="A83117" s="1" t="s">
        <v>580</v>
      </c>
      <c r="B83117" s="1">
        <v>131.2681</v>
      </c>
      <c r="C83117" s="2">
        <v>0.64270833333333333</v>
      </c>
    </row>
    <row r="83118" spans="1:3" x14ac:dyDescent="0.25">
      <c r="A83118" s="1" t="s">
        <v>10033</v>
      </c>
      <c r="B83118" s="1">
        <v>131.37450000000001</v>
      </c>
      <c r="C83118" s="2">
        <v>0.64270833333333333</v>
      </c>
    </row>
    <row r="83119" spans="1:3" x14ac:dyDescent="0.25">
      <c r="A83119" s="1" t="s">
        <v>10039</v>
      </c>
      <c r="B83119" s="1">
        <v>131.48140000000001</v>
      </c>
      <c r="C83119" s="2">
        <v>0.64270833333333333</v>
      </c>
    </row>
    <row r="83120" spans="1:3" x14ac:dyDescent="0.25">
      <c r="A83120" s="1" t="s">
        <v>65335</v>
      </c>
      <c r="B83120" s="1">
        <v>131.59030000000001</v>
      </c>
      <c r="C83120" s="2">
        <v>0.64270833333333333</v>
      </c>
    </row>
    <row r="83121" spans="1:3" x14ac:dyDescent="0.25">
      <c r="A83121" s="1" t="s">
        <v>10167</v>
      </c>
      <c r="B83121" s="1">
        <v>131.69710000000001</v>
      </c>
      <c r="C83121" s="2">
        <v>0.64270833333333333</v>
      </c>
    </row>
    <row r="83122" spans="1:3" x14ac:dyDescent="0.25">
      <c r="A83122" s="1" t="s">
        <v>10034</v>
      </c>
      <c r="B83122" s="1">
        <v>131.81559999999999</v>
      </c>
      <c r="C83122" s="2">
        <v>0.64270833333333333</v>
      </c>
    </row>
    <row r="83123" spans="1:3" x14ac:dyDescent="0.25">
      <c r="A83123" s="1" t="s">
        <v>10163</v>
      </c>
      <c r="B83123" s="1">
        <v>131.92490000000001</v>
      </c>
      <c r="C83123" s="2">
        <v>0.64270833333333333</v>
      </c>
    </row>
    <row r="83124" spans="1:3" x14ac:dyDescent="0.25">
      <c r="A83124" s="1" t="s">
        <v>10037</v>
      </c>
      <c r="B83124" s="1">
        <v>132.0318</v>
      </c>
      <c r="C83124" s="2">
        <v>0.64270833333333333</v>
      </c>
    </row>
    <row r="83125" spans="1:3" x14ac:dyDescent="0.25">
      <c r="A83125" s="1" t="s">
        <v>606</v>
      </c>
      <c r="B83125" s="1">
        <v>132.13999999999999</v>
      </c>
      <c r="C83125" s="2">
        <v>0.64270833333333333</v>
      </c>
    </row>
    <row r="83126" spans="1:3" x14ac:dyDescent="0.25">
      <c r="A83126" s="1" t="s">
        <v>10247</v>
      </c>
      <c r="B83126" s="1">
        <v>132.2467</v>
      </c>
      <c r="C83126" s="2">
        <v>0.64270833333333333</v>
      </c>
    </row>
    <row r="83127" spans="1:3" x14ac:dyDescent="0.25">
      <c r="A83127" s="1" t="s">
        <v>10038</v>
      </c>
      <c r="B83127" s="1">
        <v>132.35560000000001</v>
      </c>
      <c r="C83127" s="2">
        <v>0.64270833333333333</v>
      </c>
    </row>
    <row r="83128" spans="1:3" x14ac:dyDescent="0.25">
      <c r="A83128" s="1" t="s">
        <v>10032</v>
      </c>
      <c r="B83128" s="1">
        <v>24.479500000000002</v>
      </c>
      <c r="C83128" s="2">
        <v>0.64270833333333333</v>
      </c>
    </row>
    <row r="83129" spans="1:3" x14ac:dyDescent="0.25">
      <c r="A83129" s="1" t="s">
        <v>601</v>
      </c>
      <c r="B83129" s="1">
        <v>24.9239</v>
      </c>
      <c r="C83129" s="2">
        <v>0.64270833333333333</v>
      </c>
    </row>
    <row r="83130" spans="1:3" x14ac:dyDescent="0.25">
      <c r="A83130" s="1" t="s">
        <v>576</v>
      </c>
      <c r="B83130" s="1">
        <v>24.8062</v>
      </c>
      <c r="C83130" s="2">
        <v>0.64270833333333333</v>
      </c>
    </row>
    <row r="83131" spans="1:3" x14ac:dyDescent="0.25">
      <c r="A83131" s="1" t="s">
        <v>631</v>
      </c>
      <c r="B83131" s="1">
        <v>25.008099999999999</v>
      </c>
      <c r="C83131" s="2">
        <v>0.64270833333333333</v>
      </c>
    </row>
    <row r="83132" spans="1:3" x14ac:dyDescent="0.25">
      <c r="A83132" s="1" t="s">
        <v>10030</v>
      </c>
      <c r="B83132" s="1">
        <v>25.032699999999998</v>
      </c>
      <c r="C83132" s="2">
        <v>0.64270833333333333</v>
      </c>
    </row>
    <row r="83133" spans="1:3" x14ac:dyDescent="0.25">
      <c r="A83133" s="1" t="s">
        <v>65344</v>
      </c>
      <c r="B83133" s="1">
        <v>25.097799999999999</v>
      </c>
      <c r="C83133" s="2">
        <v>0.64270833333333333</v>
      </c>
    </row>
    <row r="83134" spans="1:3" x14ac:dyDescent="0.25">
      <c r="A83134" s="1" t="s">
        <v>584</v>
      </c>
      <c r="B83134" s="1">
        <v>24.891500000000001</v>
      </c>
      <c r="C83134" s="2">
        <v>0.64270833333333333</v>
      </c>
    </row>
    <row r="83135" spans="1:3" x14ac:dyDescent="0.25">
      <c r="A83135" s="1" t="s">
        <v>10165</v>
      </c>
      <c r="B83135" s="1">
        <v>24.9619</v>
      </c>
      <c r="C83135" s="2">
        <v>0.64270833333333333</v>
      </c>
    </row>
    <row r="83136" spans="1:3" x14ac:dyDescent="0.25">
      <c r="A83136" s="1" t="s">
        <v>578</v>
      </c>
      <c r="B83136" s="1">
        <v>25.055900000000001</v>
      </c>
      <c r="C83136" s="2">
        <v>0.64270833333333333</v>
      </c>
    </row>
    <row r="83137" spans="1:3" x14ac:dyDescent="0.25">
      <c r="A83137" s="1" t="s">
        <v>574</v>
      </c>
      <c r="B83137" s="1">
        <v>25.1785</v>
      </c>
      <c r="C83137" s="2">
        <v>0.64270833333333333</v>
      </c>
    </row>
    <row r="83138" spans="1:3" x14ac:dyDescent="0.25">
      <c r="A83138" s="1" t="s">
        <v>65331</v>
      </c>
      <c r="B83138" s="1">
        <v>25.313099999999999</v>
      </c>
      <c r="C83138" s="2">
        <v>0.64270833333333333</v>
      </c>
    </row>
    <row r="83139" spans="1:3" x14ac:dyDescent="0.25">
      <c r="A83139" s="1" t="s">
        <v>10035</v>
      </c>
      <c r="B83139" s="1">
        <v>26.977599999999999</v>
      </c>
      <c r="C83139" s="2">
        <v>0.64270833333333333</v>
      </c>
    </row>
    <row r="83140" spans="1:3" x14ac:dyDescent="0.25">
      <c r="A83140" s="1" t="s">
        <v>570</v>
      </c>
      <c r="B83140" s="1">
        <v>37.103900000000003</v>
      </c>
      <c r="C83140" s="2">
        <v>0.64270833333333333</v>
      </c>
    </row>
    <row r="83141" spans="1:3" x14ac:dyDescent="0.25">
      <c r="A83141" s="1" t="s">
        <v>10036</v>
      </c>
      <c r="B83141" s="1">
        <v>37.148200000000003</v>
      </c>
      <c r="C83141" s="2">
        <v>0.64270833333333333</v>
      </c>
    </row>
    <row r="83142" spans="1:3" x14ac:dyDescent="0.25">
      <c r="A83142" s="1" t="s">
        <v>572</v>
      </c>
      <c r="B83142" s="1">
        <v>44.668399999999998</v>
      </c>
      <c r="C83142" s="2">
        <v>0.64270833333333333</v>
      </c>
    </row>
    <row r="83143" spans="1:3" x14ac:dyDescent="0.25">
      <c r="A83143" s="1" t="s">
        <v>65394</v>
      </c>
      <c r="B83143" s="1">
        <v>138.75800000000001</v>
      </c>
      <c r="C83143" s="2">
        <v>0.64270833333333333</v>
      </c>
    </row>
    <row r="83144" spans="1:3" x14ac:dyDescent="0.25">
      <c r="A83144" s="1" t="s">
        <v>11</v>
      </c>
      <c r="B83144" s="1">
        <v>138.90190000000001</v>
      </c>
      <c r="C83144" s="2">
        <v>0.64270833333333333</v>
      </c>
    </row>
    <row r="83145" spans="1:3" x14ac:dyDescent="0.25">
      <c r="A83145" s="1" t="s">
        <v>10249</v>
      </c>
      <c r="B83145" s="1">
        <v>155.27269999999999</v>
      </c>
      <c r="C83145" s="2">
        <v>0.64270833333333333</v>
      </c>
    </row>
    <row r="83146" spans="1:3" x14ac:dyDescent="0.25">
      <c r="A83146" s="1" t="s">
        <v>10251</v>
      </c>
      <c r="B83146" s="1">
        <v>132.4623</v>
      </c>
      <c r="C83146" s="2">
        <v>0.64270833333333333</v>
      </c>
    </row>
    <row r="83147" spans="1:3" x14ac:dyDescent="0.25">
      <c r="A83147" s="1" t="s">
        <v>65383</v>
      </c>
      <c r="B83147" s="1">
        <v>13.995200000000001</v>
      </c>
      <c r="C83147" s="2">
        <v>0.64273148148148151</v>
      </c>
    </row>
    <row r="83148" spans="1:3" x14ac:dyDescent="0.25">
      <c r="A83148" s="1" t="s">
        <v>10030</v>
      </c>
      <c r="B83148" s="1">
        <v>16.7074</v>
      </c>
      <c r="C83148" s="2">
        <v>0.64273148148148151</v>
      </c>
    </row>
    <row r="83149" spans="1:3" x14ac:dyDescent="0.25">
      <c r="A83149" s="1" t="s">
        <v>576</v>
      </c>
      <c r="B83149" s="1">
        <v>16.988299999999999</v>
      </c>
      <c r="C83149" s="2">
        <v>0.64273148148148151</v>
      </c>
    </row>
    <row r="83150" spans="1:3" x14ac:dyDescent="0.25">
      <c r="A83150" s="1" t="s">
        <v>11</v>
      </c>
      <c r="B83150" s="1">
        <v>17.0502</v>
      </c>
      <c r="C83150" s="2">
        <v>0.64273148148148151</v>
      </c>
    </row>
    <row r="83151" spans="1:3" x14ac:dyDescent="0.25">
      <c r="A83151" s="1" t="s">
        <v>574</v>
      </c>
      <c r="B83151" s="1">
        <v>17.104500000000002</v>
      </c>
      <c r="C83151" s="2">
        <v>0.64273148148148151</v>
      </c>
    </row>
    <row r="83152" spans="1:3" x14ac:dyDescent="0.25">
      <c r="A83152" s="1" t="s">
        <v>10249</v>
      </c>
      <c r="B83152" s="1">
        <v>17.157499999999999</v>
      </c>
      <c r="C83152" s="2">
        <v>0.64273148148148151</v>
      </c>
    </row>
    <row r="83153" spans="1:3" x14ac:dyDescent="0.25">
      <c r="A83153" s="1" t="s">
        <v>10038</v>
      </c>
      <c r="B83153" s="1">
        <v>17.210100000000001</v>
      </c>
      <c r="C83153" s="2">
        <v>0.64273148148148151</v>
      </c>
    </row>
    <row r="83154" spans="1:3" x14ac:dyDescent="0.25">
      <c r="A83154" s="1" t="s">
        <v>10037</v>
      </c>
      <c r="B83154" s="1">
        <v>17.369900000000001</v>
      </c>
      <c r="C83154" s="2">
        <v>0.64273148148148151</v>
      </c>
    </row>
    <row r="83155" spans="1:3" x14ac:dyDescent="0.25">
      <c r="A83155" s="1" t="s">
        <v>631</v>
      </c>
      <c r="B83155" s="1">
        <v>17.707000000000001</v>
      </c>
      <c r="C83155" s="2">
        <v>0.64273148148148151</v>
      </c>
    </row>
    <row r="83156" spans="1:3" x14ac:dyDescent="0.25">
      <c r="A83156" s="1" t="s">
        <v>10032</v>
      </c>
      <c r="B83156" s="1">
        <v>17.8203</v>
      </c>
      <c r="C83156" s="2">
        <v>0.64273148148148151</v>
      </c>
    </row>
    <row r="83157" spans="1:3" x14ac:dyDescent="0.25">
      <c r="A83157" s="1" t="s">
        <v>578</v>
      </c>
      <c r="B83157" s="1">
        <v>17.887899999999998</v>
      </c>
      <c r="C83157" s="2">
        <v>0.64273148148148151</v>
      </c>
    </row>
    <row r="83158" spans="1:3" x14ac:dyDescent="0.25">
      <c r="A83158" s="1" t="s">
        <v>601</v>
      </c>
      <c r="B83158" s="1">
        <v>17.9513</v>
      </c>
      <c r="C83158" s="2">
        <v>0.64273148148148151</v>
      </c>
    </row>
    <row r="83159" spans="1:3" x14ac:dyDescent="0.25">
      <c r="A83159" s="1" t="s">
        <v>10035</v>
      </c>
      <c r="B83159" s="1">
        <v>18.013200000000001</v>
      </c>
      <c r="C83159" s="2">
        <v>0.64273148148148151</v>
      </c>
    </row>
    <row r="83160" spans="1:3" x14ac:dyDescent="0.25">
      <c r="A83160" s="1" t="s">
        <v>584</v>
      </c>
      <c r="B83160" s="1">
        <v>18.075399999999998</v>
      </c>
      <c r="C83160" s="2">
        <v>0.64273148148148151</v>
      </c>
    </row>
    <row r="83161" spans="1:3" x14ac:dyDescent="0.25">
      <c r="A83161" s="1" t="s">
        <v>65329</v>
      </c>
      <c r="B83161" s="1">
        <v>18.136500000000002</v>
      </c>
      <c r="C83161" s="2">
        <v>0.64273148148148151</v>
      </c>
    </row>
    <row r="83162" spans="1:3" x14ac:dyDescent="0.25">
      <c r="A83162" s="1" t="s">
        <v>556</v>
      </c>
      <c r="B83162" s="1">
        <v>18.198</v>
      </c>
      <c r="C83162" s="2">
        <v>0.64273148148148151</v>
      </c>
    </row>
    <row r="83163" spans="1:3" x14ac:dyDescent="0.25">
      <c r="A83163" s="1" t="s">
        <v>610</v>
      </c>
      <c r="B83163" s="1">
        <v>18.259599999999999</v>
      </c>
      <c r="C83163" s="2">
        <v>0.64273148148148151</v>
      </c>
    </row>
    <row r="83164" spans="1:3" x14ac:dyDescent="0.25">
      <c r="A83164" s="1" t="s">
        <v>10170</v>
      </c>
      <c r="B83164" s="1">
        <v>18.3215</v>
      </c>
      <c r="C83164" s="2">
        <v>0.64273148148148151</v>
      </c>
    </row>
    <row r="83165" spans="1:3" x14ac:dyDescent="0.25">
      <c r="A83165" s="1" t="s">
        <v>10033</v>
      </c>
      <c r="B83165" s="1">
        <v>18.383099999999999</v>
      </c>
      <c r="C83165" s="2">
        <v>0.64273148148148151</v>
      </c>
    </row>
    <row r="83166" spans="1:3" x14ac:dyDescent="0.25">
      <c r="A83166" s="1" t="s">
        <v>563</v>
      </c>
      <c r="B83166" s="1">
        <v>18.597000000000001</v>
      </c>
      <c r="C83166" s="2">
        <v>0.64273148148148151</v>
      </c>
    </row>
    <row r="83167" spans="1:3" x14ac:dyDescent="0.25">
      <c r="A83167" s="1" t="s">
        <v>603</v>
      </c>
      <c r="B83167" s="1">
        <v>37.691499999999998</v>
      </c>
      <c r="C83167" s="2">
        <v>0.64273148148148151</v>
      </c>
    </row>
    <row r="83168" spans="1:3" x14ac:dyDescent="0.25">
      <c r="A83168" s="1" t="s">
        <v>586</v>
      </c>
      <c r="B83168" s="1">
        <v>37.816200000000002</v>
      </c>
      <c r="C83168" s="2">
        <v>0.64273148148148151</v>
      </c>
    </row>
    <row r="83169" spans="1:3" x14ac:dyDescent="0.25">
      <c r="A83169" s="1" t="s">
        <v>572</v>
      </c>
      <c r="B83169" s="1">
        <v>37.882899999999999</v>
      </c>
      <c r="C83169" s="2">
        <v>0.64273148148148151</v>
      </c>
    </row>
    <row r="83170" spans="1:3" x14ac:dyDescent="0.25">
      <c r="A83170" s="1" t="s">
        <v>10039</v>
      </c>
      <c r="B83170" s="1">
        <v>37.943600000000004</v>
      </c>
      <c r="C83170" s="2">
        <v>0.64273148148148151</v>
      </c>
    </row>
    <row r="83171" spans="1:3" x14ac:dyDescent="0.25">
      <c r="A83171" s="1" t="s">
        <v>10173</v>
      </c>
      <c r="B83171" s="1">
        <v>38.002800000000001</v>
      </c>
      <c r="C83171" s="2">
        <v>0.64273148148148151</v>
      </c>
    </row>
    <row r="83172" spans="1:3" x14ac:dyDescent="0.25">
      <c r="A83172" s="1" t="s">
        <v>558</v>
      </c>
      <c r="B83172" s="1">
        <v>38.061500000000002</v>
      </c>
      <c r="C83172" s="2">
        <v>0.64273148148148151</v>
      </c>
    </row>
    <row r="83173" spans="1:3" x14ac:dyDescent="0.25">
      <c r="A83173" s="1" t="s">
        <v>65337</v>
      </c>
      <c r="B83173" s="1">
        <v>38.119599999999998</v>
      </c>
      <c r="C83173" s="2">
        <v>0.64273148148148151</v>
      </c>
    </row>
    <row r="83174" spans="1:3" x14ac:dyDescent="0.25">
      <c r="A83174" s="1" t="s">
        <v>10031</v>
      </c>
      <c r="B83174" s="1">
        <v>38.177100000000003</v>
      </c>
      <c r="C83174" s="2">
        <v>0.64273148148148151</v>
      </c>
    </row>
    <row r="83175" spans="1:3" x14ac:dyDescent="0.25">
      <c r="A83175" s="1" t="s">
        <v>65339</v>
      </c>
      <c r="B83175" s="1">
        <v>38.2346</v>
      </c>
      <c r="C83175" s="2">
        <v>0.64273148148148151</v>
      </c>
    </row>
    <row r="83176" spans="1:3" x14ac:dyDescent="0.25">
      <c r="A83176" s="1" t="s">
        <v>65394</v>
      </c>
      <c r="B83176" s="1">
        <v>38.291800000000002</v>
      </c>
      <c r="C83176" s="2">
        <v>0.64273148148148151</v>
      </c>
    </row>
    <row r="83177" spans="1:3" x14ac:dyDescent="0.25">
      <c r="A83177" s="1" t="s">
        <v>567</v>
      </c>
      <c r="B83177" s="1">
        <v>38.407400000000003</v>
      </c>
      <c r="C83177" s="2">
        <v>0.64273148148148151</v>
      </c>
    </row>
    <row r="83178" spans="1:3" x14ac:dyDescent="0.25">
      <c r="A83178" s="1" t="s">
        <v>570</v>
      </c>
      <c r="B83178" s="1">
        <v>38.468499999999999</v>
      </c>
      <c r="C83178" s="2">
        <v>0.64273148148148151</v>
      </c>
    </row>
    <row r="83179" spans="1:3" x14ac:dyDescent="0.25">
      <c r="A83179" s="1" t="s">
        <v>10034</v>
      </c>
      <c r="B83179" s="1">
        <v>38.527200000000001</v>
      </c>
      <c r="C83179" s="2">
        <v>0.64273148148148151</v>
      </c>
    </row>
    <row r="83180" spans="1:3" x14ac:dyDescent="0.25">
      <c r="A83180" s="1" t="s">
        <v>10163</v>
      </c>
      <c r="B83180" s="1">
        <v>38.584600000000002</v>
      </c>
      <c r="C83180" s="2">
        <v>0.64273148148148151</v>
      </c>
    </row>
    <row r="83181" spans="1:3" x14ac:dyDescent="0.25">
      <c r="A83181" s="1" t="s">
        <v>580</v>
      </c>
      <c r="B83181" s="1">
        <v>38.642800000000001</v>
      </c>
      <c r="C83181" s="2">
        <v>0.64273148148148151</v>
      </c>
    </row>
    <row r="83182" spans="1:3" x14ac:dyDescent="0.25">
      <c r="A83182" s="1" t="s">
        <v>10167</v>
      </c>
      <c r="B83182" s="1">
        <v>38.6999</v>
      </c>
      <c r="C83182" s="2">
        <v>0.64273148148148151</v>
      </c>
    </row>
    <row r="83183" spans="1:3" x14ac:dyDescent="0.25">
      <c r="A83183" s="1" t="s">
        <v>582</v>
      </c>
      <c r="B83183" s="1">
        <v>38.758000000000003</v>
      </c>
      <c r="C83183" s="2">
        <v>0.64273148148148151</v>
      </c>
    </row>
    <row r="83184" spans="1:3" x14ac:dyDescent="0.25">
      <c r="A83184" s="1" t="s">
        <v>65335</v>
      </c>
      <c r="B83184" s="1">
        <v>38.816600000000001</v>
      </c>
      <c r="C83184" s="2">
        <v>0.64273148148148151</v>
      </c>
    </row>
    <row r="83185" spans="1:3" x14ac:dyDescent="0.25">
      <c r="A83185" s="1" t="s">
        <v>10251</v>
      </c>
      <c r="B83185" s="1">
        <v>38.874499999999998</v>
      </c>
      <c r="C83185" s="2">
        <v>0.64273148148148151</v>
      </c>
    </row>
    <row r="83186" spans="1:3" x14ac:dyDescent="0.25">
      <c r="A83186" s="1" t="s">
        <v>10290</v>
      </c>
      <c r="B83186" s="1">
        <v>38.931800000000003</v>
      </c>
      <c r="C83186" s="2">
        <v>0.64273148148148151</v>
      </c>
    </row>
    <row r="83187" spans="1:3" x14ac:dyDescent="0.25">
      <c r="A83187" s="1" t="s">
        <v>65344</v>
      </c>
      <c r="B83187" s="1">
        <v>28.1249</v>
      </c>
      <c r="C83187" s="2">
        <v>0.64273148148148151</v>
      </c>
    </row>
    <row r="83188" spans="1:3" x14ac:dyDescent="0.25">
      <c r="A83188" s="1" t="s">
        <v>10165</v>
      </c>
      <c r="B83188" s="1">
        <v>27.221800000000002</v>
      </c>
      <c r="C83188" s="2">
        <v>0.64273148148148151</v>
      </c>
    </row>
    <row r="83189" spans="1:3" x14ac:dyDescent="0.25">
      <c r="A83189" s="1" t="s">
        <v>65331</v>
      </c>
      <c r="B83189" s="1">
        <v>27.055700000000002</v>
      </c>
      <c r="C83189" s="2">
        <v>0.64273148148148151</v>
      </c>
    </row>
    <row r="83190" spans="1:3" x14ac:dyDescent="0.25">
      <c r="A83190" s="1" t="s">
        <v>606</v>
      </c>
      <c r="B83190" s="1">
        <v>38.973399999999998</v>
      </c>
      <c r="C83190" s="2">
        <v>0.64273148148148151</v>
      </c>
    </row>
    <row r="83191" spans="1:3" x14ac:dyDescent="0.25">
      <c r="A83191" s="1" t="s">
        <v>10247</v>
      </c>
      <c r="B83191" s="1">
        <v>27.643699999999999</v>
      </c>
      <c r="C83191" s="2">
        <v>0.64273148148148151</v>
      </c>
    </row>
    <row r="83192" spans="1:3" x14ac:dyDescent="0.25">
      <c r="A83192" s="1" t="s">
        <v>10161</v>
      </c>
      <c r="B83192" s="1">
        <v>28.915600000000001</v>
      </c>
      <c r="C83192" s="2">
        <v>0.64273148148148151</v>
      </c>
    </row>
    <row r="83193" spans="1:3" x14ac:dyDescent="0.25">
      <c r="A83193" s="1" t="s">
        <v>10036</v>
      </c>
      <c r="B83193" s="1">
        <v>18.5183</v>
      </c>
      <c r="C83193" s="2">
        <v>0.64273148148148151</v>
      </c>
    </row>
    <row r="83194" spans="1:3" x14ac:dyDescent="0.25">
      <c r="A83194" s="1" t="s">
        <v>608</v>
      </c>
      <c r="B83194" s="1">
        <v>56.787999999999997</v>
      </c>
      <c r="C83194" s="2">
        <v>0.64273148148148151</v>
      </c>
    </row>
    <row r="83195" spans="1:3" x14ac:dyDescent="0.25">
      <c r="A83195" s="1" t="s">
        <v>563</v>
      </c>
      <c r="B83195" s="1">
        <v>15.5695</v>
      </c>
      <c r="C83195" s="2">
        <v>0.64275462962962959</v>
      </c>
    </row>
    <row r="83196" spans="1:3" x14ac:dyDescent="0.25">
      <c r="A83196" s="1" t="s">
        <v>10037</v>
      </c>
      <c r="B83196" s="1">
        <v>15.671799999999999</v>
      </c>
      <c r="C83196" s="2">
        <v>0.64275462962962959</v>
      </c>
    </row>
    <row r="83197" spans="1:3" x14ac:dyDescent="0.25">
      <c r="A83197" s="1" t="s">
        <v>576</v>
      </c>
      <c r="B83197" s="1">
        <v>15.743499999999999</v>
      </c>
      <c r="C83197" s="2">
        <v>0.64275462962962959</v>
      </c>
    </row>
    <row r="83198" spans="1:3" x14ac:dyDescent="0.25">
      <c r="A83198" s="1" t="s">
        <v>65383</v>
      </c>
      <c r="B83198" s="1">
        <v>15.9239</v>
      </c>
      <c r="C83198" s="2">
        <v>0.64275462962962959</v>
      </c>
    </row>
    <row r="83199" spans="1:3" x14ac:dyDescent="0.25">
      <c r="A83199" s="1" t="s">
        <v>10036</v>
      </c>
      <c r="B83199" s="1">
        <v>17.931999999999999</v>
      </c>
      <c r="C83199" s="2">
        <v>0.64275462962962959</v>
      </c>
    </row>
    <row r="83200" spans="1:3" x14ac:dyDescent="0.25">
      <c r="A83200" s="1" t="s">
        <v>601</v>
      </c>
      <c r="B83200" s="1">
        <v>18.424199999999999</v>
      </c>
      <c r="C83200" s="2">
        <v>0.64275462962962959</v>
      </c>
    </row>
    <row r="83201" spans="1:3" x14ac:dyDescent="0.25">
      <c r="A83201" s="1" t="s">
        <v>65331</v>
      </c>
      <c r="B83201" s="1">
        <v>18.503599999999999</v>
      </c>
      <c r="C83201" s="2">
        <v>0.64275462962962959</v>
      </c>
    </row>
    <row r="83202" spans="1:3" x14ac:dyDescent="0.25">
      <c r="A83202" s="1" t="s">
        <v>631</v>
      </c>
      <c r="B83202" s="1">
        <v>18.748899999999999</v>
      </c>
      <c r="C83202" s="2">
        <v>0.64275462962962959</v>
      </c>
    </row>
    <row r="83203" spans="1:3" x14ac:dyDescent="0.25">
      <c r="A83203" s="1" t="s">
        <v>578</v>
      </c>
      <c r="B83203" s="1">
        <v>157.72810000000001</v>
      </c>
      <c r="C83203" s="2">
        <v>0.64275462962962959</v>
      </c>
    </row>
    <row r="83204" spans="1:3" x14ac:dyDescent="0.25">
      <c r="A83204" s="1" t="s">
        <v>10030</v>
      </c>
      <c r="B83204" s="1">
        <v>157.83179999999999</v>
      </c>
      <c r="C83204" s="2">
        <v>0.64275462962962959</v>
      </c>
    </row>
    <row r="83205" spans="1:3" x14ac:dyDescent="0.25">
      <c r="A83205" s="1" t="s">
        <v>572</v>
      </c>
      <c r="B83205" s="1">
        <v>157.91370000000001</v>
      </c>
      <c r="C83205" s="2">
        <v>0.64275462962962959</v>
      </c>
    </row>
    <row r="83206" spans="1:3" x14ac:dyDescent="0.25">
      <c r="A83206" s="1" t="s">
        <v>10039</v>
      </c>
      <c r="B83206" s="1">
        <v>157.9914</v>
      </c>
      <c r="C83206" s="2">
        <v>0.64275462962962959</v>
      </c>
    </row>
    <row r="83207" spans="1:3" x14ac:dyDescent="0.25">
      <c r="A83207" s="1" t="s">
        <v>10035</v>
      </c>
      <c r="B83207" s="1">
        <v>158.13419999999999</v>
      </c>
      <c r="C83207" s="2">
        <v>0.64275462962962959</v>
      </c>
    </row>
    <row r="83208" spans="1:3" x14ac:dyDescent="0.25">
      <c r="A83208" s="1" t="s">
        <v>65344</v>
      </c>
      <c r="B83208" s="1">
        <v>18.835999999999999</v>
      </c>
      <c r="C83208" s="2">
        <v>0.64275462962962959</v>
      </c>
    </row>
    <row r="83209" spans="1:3" x14ac:dyDescent="0.25">
      <c r="A83209" s="1" t="s">
        <v>574</v>
      </c>
      <c r="B83209" s="1">
        <v>158.4367</v>
      </c>
      <c r="C83209" s="2">
        <v>0.64275462962962959</v>
      </c>
    </row>
    <row r="83210" spans="1:3" x14ac:dyDescent="0.25">
      <c r="A83210" s="1" t="s">
        <v>65337</v>
      </c>
      <c r="B83210" s="1">
        <v>158.5342</v>
      </c>
      <c r="C83210" s="2">
        <v>0.64275462962962959</v>
      </c>
    </row>
    <row r="83211" spans="1:3" x14ac:dyDescent="0.25">
      <c r="A83211" s="1" t="s">
        <v>65329</v>
      </c>
      <c r="B83211" s="1">
        <v>158.6139</v>
      </c>
      <c r="C83211" s="2">
        <v>0.64275462962962959</v>
      </c>
    </row>
    <row r="83212" spans="1:3" x14ac:dyDescent="0.25">
      <c r="A83212" s="1" t="s">
        <v>584</v>
      </c>
      <c r="B83212" s="1">
        <v>158.68950000000001</v>
      </c>
      <c r="C83212" s="2">
        <v>0.64275462962962959</v>
      </c>
    </row>
    <row r="83213" spans="1:3" x14ac:dyDescent="0.25">
      <c r="A83213" s="1" t="s">
        <v>603</v>
      </c>
      <c r="B83213" s="1">
        <v>158.76329999999999</v>
      </c>
      <c r="C83213" s="2">
        <v>0.64275462962962959</v>
      </c>
    </row>
    <row r="83214" spans="1:3" x14ac:dyDescent="0.25">
      <c r="A83214" s="1" t="s">
        <v>606</v>
      </c>
      <c r="B83214" s="1">
        <v>158.8382</v>
      </c>
      <c r="C83214" s="2">
        <v>0.64275462962962959</v>
      </c>
    </row>
    <row r="83215" spans="1:3" x14ac:dyDescent="0.25">
      <c r="A83215" s="1" t="s">
        <v>10031</v>
      </c>
      <c r="B83215" s="1">
        <v>158.91210000000001</v>
      </c>
      <c r="C83215" s="2">
        <v>0.64275462962962959</v>
      </c>
    </row>
    <row r="83216" spans="1:3" x14ac:dyDescent="0.25">
      <c r="A83216" s="1" t="s">
        <v>556</v>
      </c>
      <c r="B83216" s="1">
        <v>158.98519999999999</v>
      </c>
      <c r="C83216" s="2">
        <v>0.64275462962962959</v>
      </c>
    </row>
    <row r="83217" spans="1:3" x14ac:dyDescent="0.25">
      <c r="A83217" s="1" t="s">
        <v>558</v>
      </c>
      <c r="B83217" s="1">
        <v>159.0581</v>
      </c>
      <c r="C83217" s="2">
        <v>0.64275462962962959</v>
      </c>
    </row>
    <row r="83218" spans="1:3" x14ac:dyDescent="0.25">
      <c r="A83218" s="1" t="s">
        <v>65339</v>
      </c>
      <c r="B83218" s="1">
        <v>159.13079999999999</v>
      </c>
      <c r="C83218" s="2">
        <v>0.64275462962962959</v>
      </c>
    </row>
    <row r="83219" spans="1:3" x14ac:dyDescent="0.25">
      <c r="A83219" s="1" t="s">
        <v>10038</v>
      </c>
      <c r="B83219" s="1">
        <v>159.21109999999999</v>
      </c>
      <c r="C83219" s="2">
        <v>0.64275462962962959</v>
      </c>
    </row>
    <row r="83220" spans="1:3" x14ac:dyDescent="0.25">
      <c r="A83220" s="1" t="s">
        <v>10034</v>
      </c>
      <c r="B83220" s="1">
        <v>159.28550000000001</v>
      </c>
      <c r="C83220" s="2">
        <v>0.64275462962962959</v>
      </c>
    </row>
    <row r="83221" spans="1:3" x14ac:dyDescent="0.25">
      <c r="A83221" s="1" t="s">
        <v>10033</v>
      </c>
      <c r="B83221" s="1">
        <v>31.657299999999999</v>
      </c>
      <c r="C83221" s="2">
        <v>0.64275462962962959</v>
      </c>
    </row>
    <row r="83222" spans="1:3" x14ac:dyDescent="0.25">
      <c r="A83222" s="1" t="s">
        <v>10032</v>
      </c>
      <c r="B83222" s="1">
        <v>48.073300000000003</v>
      </c>
      <c r="C83222" s="2">
        <v>0.64275462962962959</v>
      </c>
    </row>
    <row r="83223" spans="1:3" x14ac:dyDescent="0.25">
      <c r="A83223" s="1" t="s">
        <v>580</v>
      </c>
      <c r="B83223" s="1">
        <v>160.18459999999999</v>
      </c>
      <c r="C83223" s="2">
        <v>0.64275462962962959</v>
      </c>
    </row>
    <row r="83224" spans="1:3" x14ac:dyDescent="0.25">
      <c r="A83224" s="1" t="s">
        <v>10173</v>
      </c>
      <c r="B83224" s="1">
        <v>160.2911</v>
      </c>
      <c r="C83224" s="2">
        <v>0.64275462962962959</v>
      </c>
    </row>
    <row r="83225" spans="1:3" x14ac:dyDescent="0.25">
      <c r="A83225" s="1" t="s">
        <v>570</v>
      </c>
      <c r="B83225" s="1">
        <v>160.37</v>
      </c>
      <c r="C83225" s="2">
        <v>0.64275462962962959</v>
      </c>
    </row>
    <row r="83226" spans="1:3" x14ac:dyDescent="0.25">
      <c r="A83226" s="1" t="s">
        <v>567</v>
      </c>
      <c r="B83226" s="1">
        <v>160.4443</v>
      </c>
      <c r="C83226" s="2">
        <v>0.64275462962962959</v>
      </c>
    </row>
    <row r="83227" spans="1:3" x14ac:dyDescent="0.25">
      <c r="A83227" s="1" t="s">
        <v>10170</v>
      </c>
      <c r="B83227" s="1">
        <v>160.5188</v>
      </c>
      <c r="C83227" s="2">
        <v>0.64275462962962959</v>
      </c>
    </row>
    <row r="83228" spans="1:3" x14ac:dyDescent="0.25">
      <c r="A83228" s="1" t="s">
        <v>65335</v>
      </c>
      <c r="B83228" s="1">
        <v>160.59350000000001</v>
      </c>
      <c r="C83228" s="2">
        <v>0.64275462962962959</v>
      </c>
    </row>
    <row r="83229" spans="1:3" x14ac:dyDescent="0.25">
      <c r="A83229" s="1" t="s">
        <v>582</v>
      </c>
      <c r="B83229" s="1">
        <v>160.66890000000001</v>
      </c>
      <c r="C83229" s="2">
        <v>0.64275462962962959</v>
      </c>
    </row>
    <row r="83230" spans="1:3" x14ac:dyDescent="0.25">
      <c r="A83230" s="1" t="s">
        <v>10251</v>
      </c>
      <c r="B83230" s="1">
        <v>160.74299999999999</v>
      </c>
      <c r="C83230" s="2">
        <v>0.64275462962962959</v>
      </c>
    </row>
    <row r="83231" spans="1:3" x14ac:dyDescent="0.25">
      <c r="A83231" s="1" t="s">
        <v>10167</v>
      </c>
      <c r="B83231" s="1">
        <v>160.8167</v>
      </c>
      <c r="C83231" s="2">
        <v>0.64275462962962959</v>
      </c>
    </row>
    <row r="83232" spans="1:3" x14ac:dyDescent="0.25">
      <c r="A83232" s="1" t="s">
        <v>10290</v>
      </c>
      <c r="B83232" s="1">
        <v>160.8887</v>
      </c>
      <c r="C83232" s="2">
        <v>0.64275462962962959</v>
      </c>
    </row>
    <row r="83233" spans="1:3" x14ac:dyDescent="0.25">
      <c r="A83233" s="1" t="s">
        <v>10163</v>
      </c>
      <c r="B83233" s="1">
        <v>160.9622</v>
      </c>
      <c r="C83233" s="2">
        <v>0.64275462962962959</v>
      </c>
    </row>
    <row r="83234" spans="1:3" x14ac:dyDescent="0.25">
      <c r="A83234" s="1" t="s">
        <v>65394</v>
      </c>
      <c r="B83234" s="1">
        <v>159.35910000000001</v>
      </c>
      <c r="C83234" s="2">
        <v>0.64275462962962959</v>
      </c>
    </row>
    <row r="83235" spans="1:3" x14ac:dyDescent="0.25">
      <c r="A83235" s="1" t="s">
        <v>11</v>
      </c>
      <c r="B83235" s="1">
        <v>161.0147</v>
      </c>
      <c r="C83235" s="2">
        <v>0.64275462962962959</v>
      </c>
    </row>
    <row r="83236" spans="1:3" x14ac:dyDescent="0.25">
      <c r="A83236" s="1" t="s">
        <v>608</v>
      </c>
      <c r="B83236" s="1">
        <v>31.527100000000001</v>
      </c>
      <c r="C83236" s="2">
        <v>0.64275462962962959</v>
      </c>
    </row>
    <row r="83237" spans="1:3" x14ac:dyDescent="0.25">
      <c r="A83237" s="1" t="s">
        <v>10161</v>
      </c>
      <c r="B83237" s="1">
        <v>48.414200000000001</v>
      </c>
      <c r="C83237" s="2">
        <v>0.64275462962962959</v>
      </c>
    </row>
    <row r="83238" spans="1:3" x14ac:dyDescent="0.25">
      <c r="A83238" s="1" t="s">
        <v>610</v>
      </c>
      <c r="B83238" s="1">
        <v>31.598299999999998</v>
      </c>
      <c r="C83238" s="2">
        <v>0.64275462962962959</v>
      </c>
    </row>
    <row r="83239" spans="1:3" x14ac:dyDescent="0.25">
      <c r="A83239" s="1" t="s">
        <v>586</v>
      </c>
      <c r="B83239" s="1">
        <v>48.009500000000003</v>
      </c>
      <c r="C83239" s="2">
        <v>0.64275462962962959</v>
      </c>
    </row>
    <row r="83240" spans="1:3" x14ac:dyDescent="0.25">
      <c r="A83240" s="1" t="s">
        <v>10249</v>
      </c>
      <c r="B83240" s="1">
        <v>48.1995</v>
      </c>
      <c r="C83240" s="2">
        <v>0.64275462962962959</v>
      </c>
    </row>
    <row r="83241" spans="1:3" x14ac:dyDescent="0.25">
      <c r="A83241" s="1" t="s">
        <v>10165</v>
      </c>
      <c r="B83241" s="1">
        <v>31.6936</v>
      </c>
      <c r="C83241" s="2">
        <v>0.64275462962962959</v>
      </c>
    </row>
    <row r="83242" spans="1:3" x14ac:dyDescent="0.25">
      <c r="A83242" s="1" t="s">
        <v>10247</v>
      </c>
      <c r="B83242" s="1">
        <v>97.4405</v>
      </c>
      <c r="C83242" s="2">
        <v>0.64275462962962959</v>
      </c>
    </row>
    <row r="83243" spans="1:3" x14ac:dyDescent="0.25">
      <c r="A83243" s="1" t="s">
        <v>10036</v>
      </c>
      <c r="B83243" s="1">
        <v>13.167299999999999</v>
      </c>
      <c r="C83243" s="2">
        <v>0.64277777777777778</v>
      </c>
    </row>
    <row r="83244" spans="1:3" x14ac:dyDescent="0.25">
      <c r="A83244" s="1" t="s">
        <v>65383</v>
      </c>
      <c r="B83244" s="1">
        <v>15.3507</v>
      </c>
      <c r="C83244" s="2">
        <v>0.64277777777777778</v>
      </c>
    </row>
    <row r="83245" spans="1:3" x14ac:dyDescent="0.25">
      <c r="A83245" s="1" t="s">
        <v>601</v>
      </c>
      <c r="B83245" s="1">
        <v>18.653099999999998</v>
      </c>
      <c r="C83245" s="2">
        <v>0.64277777777777778</v>
      </c>
    </row>
    <row r="83246" spans="1:3" x14ac:dyDescent="0.25">
      <c r="A83246" s="1" t="s">
        <v>65344</v>
      </c>
      <c r="B83246" s="1">
        <v>18.965</v>
      </c>
      <c r="C83246" s="2">
        <v>0.64277777777777778</v>
      </c>
    </row>
    <row r="83247" spans="1:3" x14ac:dyDescent="0.25">
      <c r="A83247" s="1" t="s">
        <v>10033</v>
      </c>
      <c r="B83247" s="1">
        <v>19.054300000000001</v>
      </c>
      <c r="C83247" s="2">
        <v>0.64277777777777778</v>
      </c>
    </row>
    <row r="83248" spans="1:3" x14ac:dyDescent="0.25">
      <c r="A83248" s="1" t="s">
        <v>610</v>
      </c>
      <c r="B83248" s="1">
        <v>19.117000000000001</v>
      </c>
      <c r="C83248" s="2">
        <v>0.64277777777777778</v>
      </c>
    </row>
    <row r="83249" spans="1:3" x14ac:dyDescent="0.25">
      <c r="A83249" s="1" t="s">
        <v>631</v>
      </c>
      <c r="B83249" s="1">
        <v>19.177</v>
      </c>
      <c r="C83249" s="2">
        <v>0.64277777777777778</v>
      </c>
    </row>
    <row r="83250" spans="1:3" x14ac:dyDescent="0.25">
      <c r="A83250" s="1" t="s">
        <v>576</v>
      </c>
      <c r="B83250" s="1">
        <v>19.2348</v>
      </c>
      <c r="C83250" s="2">
        <v>0.64277777777777778</v>
      </c>
    </row>
    <row r="83251" spans="1:3" x14ac:dyDescent="0.25">
      <c r="A83251" s="1" t="s">
        <v>10037</v>
      </c>
      <c r="B83251" s="1">
        <v>19.302099999999999</v>
      </c>
      <c r="C83251" s="2">
        <v>0.64277777777777778</v>
      </c>
    </row>
    <row r="83252" spans="1:3" x14ac:dyDescent="0.25">
      <c r="A83252" s="1" t="s">
        <v>10161</v>
      </c>
      <c r="B83252" s="1">
        <v>19.36</v>
      </c>
      <c r="C83252" s="2">
        <v>0.64277777777777778</v>
      </c>
    </row>
    <row r="83253" spans="1:3" x14ac:dyDescent="0.25">
      <c r="A83253" s="1" t="s">
        <v>10030</v>
      </c>
      <c r="B83253" s="1">
        <v>19.4924</v>
      </c>
      <c r="C83253" s="2">
        <v>0.64277777777777778</v>
      </c>
    </row>
    <row r="83254" spans="1:3" x14ac:dyDescent="0.25">
      <c r="A83254" s="1" t="s">
        <v>10032</v>
      </c>
      <c r="B83254" s="1">
        <v>19.5684</v>
      </c>
      <c r="C83254" s="2">
        <v>0.64277777777777778</v>
      </c>
    </row>
    <row r="83255" spans="1:3" x14ac:dyDescent="0.25">
      <c r="A83255" s="1" t="s">
        <v>572</v>
      </c>
      <c r="B83255" s="1">
        <v>19.627800000000001</v>
      </c>
      <c r="C83255" s="2">
        <v>0.64277777777777778</v>
      </c>
    </row>
    <row r="83256" spans="1:3" x14ac:dyDescent="0.25">
      <c r="A83256" s="1" t="s">
        <v>10251</v>
      </c>
      <c r="B83256" s="1">
        <v>19.687000000000001</v>
      </c>
      <c r="C83256" s="2">
        <v>0.64277777777777778</v>
      </c>
    </row>
    <row r="83257" spans="1:3" x14ac:dyDescent="0.25">
      <c r="A83257" s="1" t="s">
        <v>606</v>
      </c>
      <c r="B83257" s="1">
        <v>19.7453</v>
      </c>
      <c r="C83257" s="2">
        <v>0.64277777777777778</v>
      </c>
    </row>
    <row r="83258" spans="1:3" x14ac:dyDescent="0.25">
      <c r="A83258" s="1" t="s">
        <v>10039</v>
      </c>
      <c r="B83258" s="1">
        <v>19.802700000000002</v>
      </c>
      <c r="C83258" s="2">
        <v>0.64277777777777778</v>
      </c>
    </row>
    <row r="83259" spans="1:3" x14ac:dyDescent="0.25">
      <c r="A83259" s="1" t="s">
        <v>65329</v>
      </c>
      <c r="B83259" s="1">
        <v>19.864599999999999</v>
      </c>
      <c r="C83259" s="2">
        <v>0.64277777777777778</v>
      </c>
    </row>
    <row r="83260" spans="1:3" x14ac:dyDescent="0.25">
      <c r="A83260" s="1" t="s">
        <v>10170</v>
      </c>
      <c r="B83260" s="1">
        <v>19.9313</v>
      </c>
      <c r="C83260" s="2">
        <v>0.64277777777777778</v>
      </c>
    </row>
    <row r="83261" spans="1:3" x14ac:dyDescent="0.25">
      <c r="A83261" s="1" t="s">
        <v>586</v>
      </c>
      <c r="B83261" s="1">
        <v>19.9819</v>
      </c>
      <c r="C83261" s="2">
        <v>0.64277777777777778</v>
      </c>
    </row>
    <row r="83262" spans="1:3" x14ac:dyDescent="0.25">
      <c r="A83262" s="1" t="s">
        <v>10031</v>
      </c>
      <c r="B83262" s="1">
        <v>58.558999999999997</v>
      </c>
      <c r="C83262" s="2">
        <v>0.64277777777777778</v>
      </c>
    </row>
    <row r="83263" spans="1:3" x14ac:dyDescent="0.25">
      <c r="A83263" s="1" t="s">
        <v>608</v>
      </c>
      <c r="B83263" s="1">
        <v>58.707099999999997</v>
      </c>
      <c r="C83263" s="2">
        <v>0.64277777777777778</v>
      </c>
    </row>
    <row r="83264" spans="1:3" x14ac:dyDescent="0.25">
      <c r="A83264" s="1" t="s">
        <v>10034</v>
      </c>
      <c r="B83264" s="1">
        <v>58.771599999999999</v>
      </c>
      <c r="C83264" s="2">
        <v>0.64277777777777778</v>
      </c>
    </row>
    <row r="83265" spans="1:3" x14ac:dyDescent="0.25">
      <c r="A83265" s="1" t="s">
        <v>570</v>
      </c>
      <c r="B83265" s="1">
        <v>58.8262</v>
      </c>
      <c r="C83265" s="2">
        <v>0.64277777777777778</v>
      </c>
    </row>
    <row r="83266" spans="1:3" x14ac:dyDescent="0.25">
      <c r="A83266" s="1" t="s">
        <v>10173</v>
      </c>
      <c r="B83266" s="1">
        <v>58.879300000000001</v>
      </c>
      <c r="C83266" s="2">
        <v>0.64277777777777778</v>
      </c>
    </row>
    <row r="83267" spans="1:3" x14ac:dyDescent="0.25">
      <c r="A83267" s="1" t="s">
        <v>567</v>
      </c>
      <c r="B83267" s="1">
        <v>58.930500000000002</v>
      </c>
      <c r="C83267" s="2">
        <v>0.64277777777777778</v>
      </c>
    </row>
    <row r="83268" spans="1:3" x14ac:dyDescent="0.25">
      <c r="A83268" s="1" t="s">
        <v>584</v>
      </c>
      <c r="B83268" s="1">
        <v>58.981299999999997</v>
      </c>
      <c r="C83268" s="2">
        <v>0.64277777777777778</v>
      </c>
    </row>
    <row r="83269" spans="1:3" x14ac:dyDescent="0.25">
      <c r="A83269" s="1" t="s">
        <v>603</v>
      </c>
      <c r="B83269" s="1">
        <v>59.032200000000003</v>
      </c>
      <c r="C83269" s="2">
        <v>0.64277777777777778</v>
      </c>
    </row>
    <row r="83270" spans="1:3" x14ac:dyDescent="0.25">
      <c r="A83270" s="1" t="s">
        <v>65339</v>
      </c>
      <c r="B83270" s="1">
        <v>59.083199999999998</v>
      </c>
      <c r="C83270" s="2">
        <v>0.64277777777777778</v>
      </c>
    </row>
    <row r="83271" spans="1:3" x14ac:dyDescent="0.25">
      <c r="A83271" s="1" t="s">
        <v>10290</v>
      </c>
      <c r="B83271" s="1">
        <v>59.133299999999998</v>
      </c>
      <c r="C83271" s="2">
        <v>0.64277777777777778</v>
      </c>
    </row>
    <row r="83272" spans="1:3" x14ac:dyDescent="0.25">
      <c r="A83272" s="1" t="s">
        <v>10038</v>
      </c>
      <c r="B83272" s="1">
        <v>59.183799999999998</v>
      </c>
      <c r="C83272" s="2">
        <v>0.64277777777777778</v>
      </c>
    </row>
    <row r="83273" spans="1:3" x14ac:dyDescent="0.25">
      <c r="A83273" s="1" t="s">
        <v>574</v>
      </c>
      <c r="B83273" s="1">
        <v>68.610299999999995</v>
      </c>
      <c r="C83273" s="2">
        <v>0.64277777777777778</v>
      </c>
    </row>
    <row r="83274" spans="1:3" x14ac:dyDescent="0.25">
      <c r="A83274" s="1" t="s">
        <v>582</v>
      </c>
      <c r="B83274" s="1">
        <v>68.693100000000001</v>
      </c>
      <c r="C83274" s="2">
        <v>0.64277777777777778</v>
      </c>
    </row>
    <row r="83275" spans="1:3" x14ac:dyDescent="0.25">
      <c r="A83275" s="1" t="s">
        <v>10167</v>
      </c>
      <c r="B83275" s="1">
        <v>68.756900000000002</v>
      </c>
      <c r="C83275" s="2">
        <v>0.64277777777777778</v>
      </c>
    </row>
    <row r="83276" spans="1:3" x14ac:dyDescent="0.25">
      <c r="A83276" s="1" t="s">
        <v>65335</v>
      </c>
      <c r="B83276" s="1">
        <v>68.828900000000004</v>
      </c>
      <c r="C83276" s="2">
        <v>0.64277777777777778</v>
      </c>
    </row>
    <row r="83277" spans="1:3" x14ac:dyDescent="0.25">
      <c r="A83277" s="1" t="s">
        <v>65394</v>
      </c>
      <c r="B83277" s="1">
        <v>77.456400000000002</v>
      </c>
      <c r="C83277" s="2">
        <v>0.64277777777777778</v>
      </c>
    </row>
    <row r="83278" spans="1:3" x14ac:dyDescent="0.25">
      <c r="A83278" s="1" t="s">
        <v>10163</v>
      </c>
      <c r="B83278" s="1">
        <v>78.020700000000005</v>
      </c>
      <c r="C83278" s="2">
        <v>0.64277777777777778</v>
      </c>
    </row>
    <row r="83279" spans="1:3" x14ac:dyDescent="0.25">
      <c r="A83279" s="1" t="s">
        <v>580</v>
      </c>
      <c r="B83279" s="1">
        <v>78.096500000000006</v>
      </c>
      <c r="C83279" s="2">
        <v>0.64277777777777778</v>
      </c>
    </row>
    <row r="83280" spans="1:3" x14ac:dyDescent="0.25">
      <c r="A83280" s="1" t="s">
        <v>11</v>
      </c>
      <c r="B83280" s="1">
        <v>78.4679</v>
      </c>
      <c r="C83280" s="2">
        <v>0.64277777777777778</v>
      </c>
    </row>
    <row r="83281" spans="1:3" x14ac:dyDescent="0.25">
      <c r="A83281" s="1" t="s">
        <v>65331</v>
      </c>
      <c r="B83281" s="1">
        <v>18.875900000000001</v>
      </c>
      <c r="C83281" s="2">
        <v>0.64277777777777778</v>
      </c>
    </row>
    <row r="83282" spans="1:3" x14ac:dyDescent="0.25">
      <c r="A83282" s="1" t="s">
        <v>558</v>
      </c>
      <c r="B83282" s="1">
        <v>26.2713</v>
      </c>
      <c r="C83282" s="2">
        <v>0.64277777777777778</v>
      </c>
    </row>
    <row r="83283" spans="1:3" x14ac:dyDescent="0.25">
      <c r="A83283" s="1" t="s">
        <v>563</v>
      </c>
      <c r="B83283" s="1">
        <v>26.298400000000001</v>
      </c>
      <c r="C83283" s="2">
        <v>0.64277777777777778</v>
      </c>
    </row>
    <row r="83284" spans="1:3" x14ac:dyDescent="0.25">
      <c r="A83284" s="1" t="s">
        <v>556</v>
      </c>
      <c r="B83284" s="1">
        <v>26.103999999999999</v>
      </c>
      <c r="C83284" s="2">
        <v>0.64277777777777778</v>
      </c>
    </row>
    <row r="83285" spans="1:3" x14ac:dyDescent="0.25">
      <c r="A83285" s="1" t="s">
        <v>10247</v>
      </c>
      <c r="B83285" s="1">
        <v>25.9894</v>
      </c>
      <c r="C83285" s="2">
        <v>0.64277777777777778</v>
      </c>
    </row>
    <row r="83286" spans="1:3" x14ac:dyDescent="0.25">
      <c r="A83286" s="1" t="s">
        <v>10035</v>
      </c>
      <c r="B83286" s="1">
        <v>26.200700000000001</v>
      </c>
      <c r="C83286" s="2">
        <v>0.64277777777777778</v>
      </c>
    </row>
    <row r="83287" spans="1:3" x14ac:dyDescent="0.25">
      <c r="A83287" s="1" t="s">
        <v>578</v>
      </c>
      <c r="B83287" s="1">
        <v>26.1419</v>
      </c>
      <c r="C83287" s="2">
        <v>0.64277777777777778</v>
      </c>
    </row>
    <row r="83288" spans="1:3" x14ac:dyDescent="0.25">
      <c r="A83288" s="1" t="s">
        <v>10165</v>
      </c>
      <c r="B83288" s="1">
        <v>26.063400000000001</v>
      </c>
      <c r="C83288" s="2">
        <v>0.64277777777777778</v>
      </c>
    </row>
    <row r="83289" spans="1:3" x14ac:dyDescent="0.25">
      <c r="A83289" s="1" t="s">
        <v>10249</v>
      </c>
      <c r="B83289" s="1">
        <v>26.235900000000001</v>
      </c>
      <c r="C83289" s="2">
        <v>0.64277777777777778</v>
      </c>
    </row>
    <row r="83290" spans="1:3" x14ac:dyDescent="0.25">
      <c r="A83290" s="1" t="s">
        <v>65337</v>
      </c>
      <c r="B83290" s="1">
        <v>88.776200000000003</v>
      </c>
      <c r="C83290" s="2">
        <v>0.64277777777777778</v>
      </c>
    </row>
    <row r="83291" spans="1:3" x14ac:dyDescent="0.25">
      <c r="A83291" s="1" t="s">
        <v>65383</v>
      </c>
      <c r="B83291" s="1">
        <v>13.476100000000001</v>
      </c>
      <c r="C83291" s="2">
        <v>0.64280092592592597</v>
      </c>
    </row>
    <row r="83292" spans="1:3" x14ac:dyDescent="0.25">
      <c r="A83292" s="1" t="s">
        <v>10165</v>
      </c>
      <c r="B83292" s="1">
        <v>21.414200000000001</v>
      </c>
      <c r="C83292" s="2">
        <v>0.64280092592592597</v>
      </c>
    </row>
    <row r="83293" spans="1:3" x14ac:dyDescent="0.25">
      <c r="A83293" s="1" t="s">
        <v>65331</v>
      </c>
      <c r="B83293" s="1">
        <v>21.4849</v>
      </c>
      <c r="C83293" s="2">
        <v>0.64280092592592597</v>
      </c>
    </row>
    <row r="83294" spans="1:3" x14ac:dyDescent="0.25">
      <c r="A83294" s="1" t="s">
        <v>574</v>
      </c>
      <c r="B83294" s="1">
        <v>21.523599999999998</v>
      </c>
      <c r="C83294" s="2">
        <v>0.64280092592592597</v>
      </c>
    </row>
    <row r="83295" spans="1:3" x14ac:dyDescent="0.25">
      <c r="A83295" s="1" t="s">
        <v>10031</v>
      </c>
      <c r="B83295" s="1">
        <v>21.6417</v>
      </c>
      <c r="C83295" s="2">
        <v>0.64280092592592597</v>
      </c>
    </row>
    <row r="83296" spans="1:3" x14ac:dyDescent="0.25">
      <c r="A83296" s="1" t="s">
        <v>601</v>
      </c>
      <c r="B83296" s="1">
        <v>21.698599999999999</v>
      </c>
      <c r="C83296" s="2">
        <v>0.64280092592592597</v>
      </c>
    </row>
    <row r="83297" spans="1:3" x14ac:dyDescent="0.25">
      <c r="A83297" s="1" t="s">
        <v>578</v>
      </c>
      <c r="B83297" s="1">
        <v>21.751000000000001</v>
      </c>
      <c r="C83297" s="2">
        <v>0.64280092592592597</v>
      </c>
    </row>
    <row r="83298" spans="1:3" x14ac:dyDescent="0.25">
      <c r="A83298" s="1" t="s">
        <v>631</v>
      </c>
      <c r="B83298" s="1">
        <v>21.802499999999998</v>
      </c>
      <c r="C83298" s="2">
        <v>0.64280092592592597</v>
      </c>
    </row>
    <row r="83299" spans="1:3" x14ac:dyDescent="0.25">
      <c r="A83299" s="1" t="s">
        <v>10030</v>
      </c>
      <c r="B83299" s="1">
        <v>21.854099999999999</v>
      </c>
      <c r="C83299" s="2">
        <v>0.64280092592592597</v>
      </c>
    </row>
    <row r="83300" spans="1:3" x14ac:dyDescent="0.25">
      <c r="A83300" s="1" t="s">
        <v>10037</v>
      </c>
      <c r="B83300" s="1">
        <v>21.906099999999999</v>
      </c>
      <c r="C83300" s="2">
        <v>0.64280092592592597</v>
      </c>
    </row>
    <row r="83301" spans="1:3" x14ac:dyDescent="0.25">
      <c r="A83301" s="1" t="s">
        <v>65344</v>
      </c>
      <c r="B83301" s="1">
        <v>22.876000000000001</v>
      </c>
      <c r="C83301" s="2">
        <v>0.64280092592592597</v>
      </c>
    </row>
    <row r="83302" spans="1:3" x14ac:dyDescent="0.25">
      <c r="A83302" s="1" t="s">
        <v>10036</v>
      </c>
      <c r="B83302" s="1">
        <v>22.4649</v>
      </c>
      <c r="C83302" s="2">
        <v>0.64280092592592597</v>
      </c>
    </row>
    <row r="83303" spans="1:3" x14ac:dyDescent="0.25">
      <c r="A83303" s="1" t="s">
        <v>567</v>
      </c>
      <c r="B83303" s="1">
        <v>134.9871</v>
      </c>
      <c r="C83303" s="2">
        <v>0.64280092592592597</v>
      </c>
    </row>
    <row r="83304" spans="1:3" x14ac:dyDescent="0.25">
      <c r="A83304" s="1" t="s">
        <v>10039</v>
      </c>
      <c r="B83304" s="1">
        <v>135.07849999999999</v>
      </c>
      <c r="C83304" s="2">
        <v>0.64280092592592597</v>
      </c>
    </row>
    <row r="83305" spans="1:3" x14ac:dyDescent="0.25">
      <c r="A83305" s="1" t="s">
        <v>610</v>
      </c>
      <c r="B83305" s="1">
        <v>135.14250000000001</v>
      </c>
      <c r="C83305" s="2">
        <v>0.64280092592592597</v>
      </c>
    </row>
    <row r="83306" spans="1:3" x14ac:dyDescent="0.25">
      <c r="A83306" s="1" t="s">
        <v>572</v>
      </c>
      <c r="B83306" s="1">
        <v>135.20320000000001</v>
      </c>
      <c r="C83306" s="2">
        <v>0.64280092592592597</v>
      </c>
    </row>
    <row r="83307" spans="1:3" x14ac:dyDescent="0.25">
      <c r="A83307" s="1" t="s">
        <v>65337</v>
      </c>
      <c r="B83307" s="1">
        <v>135.26339999999999</v>
      </c>
      <c r="C83307" s="2">
        <v>0.64280092592592597</v>
      </c>
    </row>
    <row r="83308" spans="1:3" x14ac:dyDescent="0.25">
      <c r="A83308" s="1" t="s">
        <v>10033</v>
      </c>
      <c r="B83308" s="1">
        <v>135.3227</v>
      </c>
      <c r="C83308" s="2">
        <v>0.64280092592592597</v>
      </c>
    </row>
    <row r="83309" spans="1:3" x14ac:dyDescent="0.25">
      <c r="A83309" s="1" t="s">
        <v>10038</v>
      </c>
      <c r="B83309" s="1">
        <v>135.38149999999999</v>
      </c>
      <c r="C83309" s="2">
        <v>0.64280092592592597</v>
      </c>
    </row>
    <row r="83310" spans="1:3" x14ac:dyDescent="0.25">
      <c r="A83310" s="1" t="s">
        <v>570</v>
      </c>
      <c r="B83310" s="1">
        <v>135.44900000000001</v>
      </c>
      <c r="C83310" s="2">
        <v>0.64280092592592597</v>
      </c>
    </row>
    <row r="83311" spans="1:3" x14ac:dyDescent="0.25">
      <c r="A83311" s="1" t="s">
        <v>65329</v>
      </c>
      <c r="B83311" s="1">
        <v>135.50040000000001</v>
      </c>
      <c r="C83311" s="2">
        <v>0.64280092592592597</v>
      </c>
    </row>
    <row r="83312" spans="1:3" x14ac:dyDescent="0.25">
      <c r="A83312" s="1" t="s">
        <v>10161</v>
      </c>
      <c r="B83312" s="1">
        <v>135.55119999999999</v>
      </c>
      <c r="C83312" s="2">
        <v>0.64280092592592597</v>
      </c>
    </row>
    <row r="83313" spans="1:3" x14ac:dyDescent="0.25">
      <c r="A83313" s="1" t="s">
        <v>606</v>
      </c>
      <c r="B83313" s="1">
        <v>135.60230000000001</v>
      </c>
      <c r="C83313" s="2">
        <v>0.64280092592592597</v>
      </c>
    </row>
    <row r="83314" spans="1:3" x14ac:dyDescent="0.25">
      <c r="A83314" s="1" t="s">
        <v>65339</v>
      </c>
      <c r="B83314" s="1">
        <v>135.65309999999999</v>
      </c>
      <c r="C83314" s="2">
        <v>0.64280092592592597</v>
      </c>
    </row>
    <row r="83315" spans="1:3" x14ac:dyDescent="0.25">
      <c r="A83315" s="1" t="s">
        <v>582</v>
      </c>
      <c r="B83315" s="1">
        <v>135.70570000000001</v>
      </c>
      <c r="C83315" s="2">
        <v>0.64280092592592597</v>
      </c>
    </row>
    <row r="83316" spans="1:3" x14ac:dyDescent="0.25">
      <c r="A83316" s="1" t="s">
        <v>586</v>
      </c>
      <c r="B83316" s="1">
        <v>135.84280000000001</v>
      </c>
      <c r="C83316" s="2">
        <v>0.64280092592592597</v>
      </c>
    </row>
    <row r="83317" spans="1:3" x14ac:dyDescent="0.25">
      <c r="A83317" s="1" t="s">
        <v>563</v>
      </c>
      <c r="B83317" s="1">
        <v>34.506999999999998</v>
      </c>
      <c r="C83317" s="2">
        <v>0.64280092592592597</v>
      </c>
    </row>
    <row r="83318" spans="1:3" x14ac:dyDescent="0.25">
      <c r="A83318" s="1" t="s">
        <v>580</v>
      </c>
      <c r="B83318" s="1">
        <v>136.0095</v>
      </c>
      <c r="C83318" s="2">
        <v>0.64280092592592597</v>
      </c>
    </row>
    <row r="83319" spans="1:3" x14ac:dyDescent="0.25">
      <c r="A83319" s="1" t="s">
        <v>10163</v>
      </c>
      <c r="B83319" s="1">
        <v>136.0693</v>
      </c>
      <c r="C83319" s="2">
        <v>0.64280092592592597</v>
      </c>
    </row>
    <row r="83320" spans="1:3" x14ac:dyDescent="0.25">
      <c r="A83320" s="1" t="s">
        <v>10251</v>
      </c>
      <c r="B83320" s="1">
        <v>136.12200000000001</v>
      </c>
      <c r="C83320" s="2">
        <v>0.64280092592592597</v>
      </c>
    </row>
    <row r="83321" spans="1:3" x14ac:dyDescent="0.25">
      <c r="A83321" s="1" t="s">
        <v>10170</v>
      </c>
      <c r="B83321" s="1">
        <v>136.17320000000001</v>
      </c>
      <c r="C83321" s="2">
        <v>0.64280092592592597</v>
      </c>
    </row>
    <row r="83322" spans="1:3" x14ac:dyDescent="0.25">
      <c r="A83322" s="1" t="s">
        <v>10173</v>
      </c>
      <c r="B83322" s="1">
        <v>136.23599999999999</v>
      </c>
      <c r="C83322" s="2">
        <v>0.64280092592592597</v>
      </c>
    </row>
    <row r="83323" spans="1:3" x14ac:dyDescent="0.25">
      <c r="A83323" s="1" t="s">
        <v>10167</v>
      </c>
      <c r="B83323" s="1">
        <v>136.28819999999999</v>
      </c>
      <c r="C83323" s="2">
        <v>0.64280092592592597</v>
      </c>
    </row>
    <row r="83324" spans="1:3" x14ac:dyDescent="0.25">
      <c r="A83324" s="1" t="s">
        <v>10249</v>
      </c>
      <c r="B83324" s="1">
        <v>136.3416</v>
      </c>
      <c r="C83324" s="2">
        <v>0.64280092592592597</v>
      </c>
    </row>
    <row r="83325" spans="1:3" x14ac:dyDescent="0.25">
      <c r="A83325" s="1" t="s">
        <v>603</v>
      </c>
      <c r="B83325" s="1">
        <v>136.39250000000001</v>
      </c>
      <c r="C83325" s="2">
        <v>0.64280092592592597</v>
      </c>
    </row>
    <row r="83326" spans="1:3" x14ac:dyDescent="0.25">
      <c r="A83326" s="1" t="s">
        <v>10290</v>
      </c>
      <c r="B83326" s="1">
        <v>136.44380000000001</v>
      </c>
      <c r="C83326" s="2">
        <v>0.64280092592592597</v>
      </c>
    </row>
    <row r="83327" spans="1:3" x14ac:dyDescent="0.25">
      <c r="A83327" s="1" t="s">
        <v>10034</v>
      </c>
      <c r="B83327" s="1">
        <v>136.4949</v>
      </c>
      <c r="C83327" s="2">
        <v>0.64280092592592597</v>
      </c>
    </row>
    <row r="83328" spans="1:3" x14ac:dyDescent="0.25">
      <c r="A83328" s="1" t="s">
        <v>65335</v>
      </c>
      <c r="B83328" s="1">
        <v>136.54640000000001</v>
      </c>
      <c r="C83328" s="2">
        <v>0.64280092592592597</v>
      </c>
    </row>
    <row r="83329" spans="1:3" x14ac:dyDescent="0.25">
      <c r="A83329" s="1" t="s">
        <v>558</v>
      </c>
      <c r="B83329" s="1">
        <v>136.59729999999999</v>
      </c>
      <c r="C83329" s="2">
        <v>0.64280092592592597</v>
      </c>
    </row>
    <row r="83330" spans="1:3" x14ac:dyDescent="0.25">
      <c r="A83330" s="1" t="s">
        <v>65394</v>
      </c>
      <c r="B83330" s="1">
        <v>136.64840000000001</v>
      </c>
      <c r="C83330" s="2">
        <v>0.64280092592592597</v>
      </c>
    </row>
    <row r="83331" spans="1:3" x14ac:dyDescent="0.25">
      <c r="A83331" s="1" t="s">
        <v>608</v>
      </c>
      <c r="B83331" s="1">
        <v>34.611400000000003</v>
      </c>
      <c r="C83331" s="2">
        <v>0.64280092592592597</v>
      </c>
    </row>
    <row r="83332" spans="1:3" x14ac:dyDescent="0.25">
      <c r="A83332" s="1" t="s">
        <v>584</v>
      </c>
      <c r="B83332" s="1">
        <v>34.6967</v>
      </c>
      <c r="C83332" s="2">
        <v>0.64280092592592597</v>
      </c>
    </row>
    <row r="83333" spans="1:3" x14ac:dyDescent="0.25">
      <c r="A83333" s="1" t="s">
        <v>10035</v>
      </c>
      <c r="B83333" s="1">
        <v>34.7483</v>
      </c>
      <c r="C83333" s="2">
        <v>0.64280092592592597</v>
      </c>
    </row>
    <row r="83334" spans="1:3" x14ac:dyDescent="0.25">
      <c r="A83334" s="1" t="s">
        <v>10032</v>
      </c>
      <c r="B83334" s="1">
        <v>34.829599999999999</v>
      </c>
      <c r="C83334" s="2">
        <v>0.64280092592592597</v>
      </c>
    </row>
    <row r="83335" spans="1:3" x14ac:dyDescent="0.25">
      <c r="A83335" s="1" t="s">
        <v>576</v>
      </c>
      <c r="B83335" s="1">
        <v>42.796500000000002</v>
      </c>
      <c r="C83335" s="2">
        <v>0.64280092592592597</v>
      </c>
    </row>
    <row r="83336" spans="1:3" x14ac:dyDescent="0.25">
      <c r="A83336" s="1" t="s">
        <v>556</v>
      </c>
      <c r="B83336" s="1">
        <v>53.344200000000001</v>
      </c>
      <c r="C83336" s="2">
        <v>0.64280092592592597</v>
      </c>
    </row>
    <row r="83337" spans="1:3" x14ac:dyDescent="0.25">
      <c r="A83337" s="1" t="s">
        <v>10247</v>
      </c>
      <c r="B83337" s="1">
        <v>54.080500000000001</v>
      </c>
      <c r="C83337" s="2">
        <v>0.64280092592592597</v>
      </c>
    </row>
    <row r="83338" spans="1:3" x14ac:dyDescent="0.25">
      <c r="A83338" s="1" t="s">
        <v>11</v>
      </c>
      <c r="B83338" s="1">
        <v>61.566200000000002</v>
      </c>
      <c r="C83338" s="2">
        <v>0.64280092592592597</v>
      </c>
    </row>
    <row r="83339" spans="1:3" x14ac:dyDescent="0.25">
      <c r="A83339" s="1" t="s">
        <v>10247</v>
      </c>
      <c r="B83339" s="1">
        <v>16.180399999999999</v>
      </c>
      <c r="C83339" s="2">
        <v>0.64282407407407405</v>
      </c>
    </row>
    <row r="83340" spans="1:3" x14ac:dyDescent="0.25">
      <c r="A83340" s="1" t="s">
        <v>574</v>
      </c>
      <c r="B83340" s="1">
        <v>16.320799999999998</v>
      </c>
      <c r="C83340" s="2">
        <v>0.64282407407407405</v>
      </c>
    </row>
    <row r="83341" spans="1:3" x14ac:dyDescent="0.25">
      <c r="A83341" s="1" t="s">
        <v>65383</v>
      </c>
      <c r="B83341" s="1">
        <v>16.3811</v>
      </c>
      <c r="C83341" s="2">
        <v>0.64282407407407405</v>
      </c>
    </row>
    <row r="83342" spans="1:3" x14ac:dyDescent="0.25">
      <c r="A83342" s="1" t="s">
        <v>10030</v>
      </c>
      <c r="B83342" s="1">
        <v>16.557300000000001</v>
      </c>
      <c r="C83342" s="2">
        <v>0.64282407407407405</v>
      </c>
    </row>
    <row r="83343" spans="1:3" x14ac:dyDescent="0.25">
      <c r="A83343" s="1" t="s">
        <v>10249</v>
      </c>
      <c r="B83343" s="1">
        <v>16.651</v>
      </c>
      <c r="C83343" s="2">
        <v>0.64282407407407405</v>
      </c>
    </row>
    <row r="83344" spans="1:3" x14ac:dyDescent="0.25">
      <c r="A83344" s="1" t="s">
        <v>10031</v>
      </c>
      <c r="B83344" s="1">
        <v>16.707999999999998</v>
      </c>
      <c r="C83344" s="2">
        <v>0.64282407407407405</v>
      </c>
    </row>
    <row r="83345" spans="1:3" x14ac:dyDescent="0.25">
      <c r="A83345" s="1" t="s">
        <v>584</v>
      </c>
      <c r="B83345" s="1">
        <v>16.7606</v>
      </c>
      <c r="C83345" s="2">
        <v>0.64282407407407405</v>
      </c>
    </row>
    <row r="83346" spans="1:3" x14ac:dyDescent="0.25">
      <c r="A83346" s="1" t="s">
        <v>578</v>
      </c>
      <c r="B83346" s="1">
        <v>16.811800000000002</v>
      </c>
      <c r="C83346" s="2">
        <v>0.64282407407407405</v>
      </c>
    </row>
    <row r="83347" spans="1:3" x14ac:dyDescent="0.25">
      <c r="A83347" s="1" t="s">
        <v>601</v>
      </c>
      <c r="B83347" s="1">
        <v>16.862400000000001</v>
      </c>
      <c r="C83347" s="2">
        <v>0.64282407407407405</v>
      </c>
    </row>
    <row r="83348" spans="1:3" x14ac:dyDescent="0.25">
      <c r="A83348" s="1" t="s">
        <v>65331</v>
      </c>
      <c r="B83348" s="1">
        <v>16.913900000000002</v>
      </c>
      <c r="C83348" s="2">
        <v>0.64282407407407405</v>
      </c>
    </row>
    <row r="83349" spans="1:3" x14ac:dyDescent="0.25">
      <c r="A83349" s="1" t="s">
        <v>11</v>
      </c>
      <c r="B83349" s="1">
        <v>16.9664</v>
      </c>
      <c r="C83349" s="2">
        <v>0.64282407407407405</v>
      </c>
    </row>
    <row r="83350" spans="1:3" x14ac:dyDescent="0.25">
      <c r="A83350" s="1" t="s">
        <v>10161</v>
      </c>
      <c r="B83350" s="1">
        <v>17.017700000000001</v>
      </c>
      <c r="C83350" s="2">
        <v>0.64282407407407405</v>
      </c>
    </row>
    <row r="83351" spans="1:3" x14ac:dyDescent="0.25">
      <c r="A83351" s="1" t="s">
        <v>10032</v>
      </c>
      <c r="B83351" s="1">
        <v>17.067699999999999</v>
      </c>
      <c r="C83351" s="2">
        <v>0.64282407407407405</v>
      </c>
    </row>
    <row r="83352" spans="1:3" x14ac:dyDescent="0.25">
      <c r="A83352" s="1" t="s">
        <v>10165</v>
      </c>
      <c r="B83352" s="1">
        <v>17.158999999999999</v>
      </c>
      <c r="C83352" s="2">
        <v>0.64282407407407405</v>
      </c>
    </row>
    <row r="83353" spans="1:3" x14ac:dyDescent="0.25">
      <c r="A83353" s="1" t="s">
        <v>610</v>
      </c>
      <c r="B83353" s="1">
        <v>17.226500000000001</v>
      </c>
      <c r="C83353" s="2">
        <v>0.64282407407407405</v>
      </c>
    </row>
    <row r="83354" spans="1:3" x14ac:dyDescent="0.25">
      <c r="A83354" s="1" t="s">
        <v>65329</v>
      </c>
      <c r="B83354" s="1">
        <v>17.279900000000001</v>
      </c>
      <c r="C83354" s="2">
        <v>0.64282407407407405</v>
      </c>
    </row>
    <row r="83355" spans="1:3" x14ac:dyDescent="0.25">
      <c r="A83355" s="1" t="s">
        <v>10290</v>
      </c>
      <c r="B83355" s="1">
        <v>17.339600000000001</v>
      </c>
      <c r="C83355" s="2">
        <v>0.64282407407407405</v>
      </c>
    </row>
    <row r="83356" spans="1:3" x14ac:dyDescent="0.25">
      <c r="A83356" s="1" t="s">
        <v>608</v>
      </c>
      <c r="B83356" s="1">
        <v>17.390599999999999</v>
      </c>
      <c r="C83356" s="2">
        <v>0.64282407407407405</v>
      </c>
    </row>
    <row r="83357" spans="1:3" x14ac:dyDescent="0.25">
      <c r="A83357" s="1" t="s">
        <v>10170</v>
      </c>
      <c r="B83357" s="1">
        <v>17.441400000000002</v>
      </c>
      <c r="C83357" s="2">
        <v>0.64282407407407405</v>
      </c>
    </row>
    <row r="83358" spans="1:3" x14ac:dyDescent="0.25">
      <c r="A83358" s="1" t="s">
        <v>606</v>
      </c>
      <c r="B83358" s="1">
        <v>17.4922</v>
      </c>
      <c r="C83358" s="2">
        <v>0.64282407407407405</v>
      </c>
    </row>
    <row r="83359" spans="1:3" x14ac:dyDescent="0.25">
      <c r="A83359" s="1" t="s">
        <v>65337</v>
      </c>
      <c r="B83359" s="1">
        <v>17.543099999999999</v>
      </c>
      <c r="C83359" s="2">
        <v>0.64282407407407405</v>
      </c>
    </row>
    <row r="83360" spans="1:3" x14ac:dyDescent="0.25">
      <c r="A83360" s="1" t="s">
        <v>631</v>
      </c>
      <c r="B83360" s="1">
        <v>16.098199999999999</v>
      </c>
      <c r="C83360" s="2">
        <v>0.64282407407407405</v>
      </c>
    </row>
    <row r="83361" spans="1:3" x14ac:dyDescent="0.25">
      <c r="A83361" s="1" t="s">
        <v>563</v>
      </c>
      <c r="B83361" s="1">
        <v>17.903099999999998</v>
      </c>
      <c r="C83361" s="2">
        <v>0.64282407407407405</v>
      </c>
    </row>
    <row r="83362" spans="1:3" x14ac:dyDescent="0.25">
      <c r="A83362" s="1" t="s">
        <v>10251</v>
      </c>
      <c r="B83362" s="1">
        <v>17.987500000000001</v>
      </c>
      <c r="C83362" s="2">
        <v>0.64282407407407405</v>
      </c>
    </row>
    <row r="83363" spans="1:3" x14ac:dyDescent="0.25">
      <c r="A83363" s="1" t="s">
        <v>10035</v>
      </c>
      <c r="B83363" s="1">
        <v>18.043199999999999</v>
      </c>
      <c r="C83363" s="2">
        <v>0.64282407407407405</v>
      </c>
    </row>
    <row r="83364" spans="1:3" x14ac:dyDescent="0.25">
      <c r="A83364" s="1" t="s">
        <v>576</v>
      </c>
      <c r="B83364" s="1">
        <v>18.302600000000002</v>
      </c>
      <c r="C83364" s="2">
        <v>0.64282407407407405</v>
      </c>
    </row>
    <row r="83365" spans="1:3" x14ac:dyDescent="0.25">
      <c r="A83365" s="1" t="s">
        <v>10039</v>
      </c>
      <c r="B83365" s="1">
        <v>18.230799999999999</v>
      </c>
      <c r="C83365" s="2">
        <v>0.64282407407407405</v>
      </c>
    </row>
    <row r="83366" spans="1:3" x14ac:dyDescent="0.25">
      <c r="A83366" s="1" t="s">
        <v>567</v>
      </c>
      <c r="B83366" s="1">
        <v>18.577200000000001</v>
      </c>
      <c r="C83366" s="2">
        <v>0.64282407407407405</v>
      </c>
    </row>
    <row r="83367" spans="1:3" x14ac:dyDescent="0.25">
      <c r="A83367" s="1" t="s">
        <v>580</v>
      </c>
      <c r="B83367" s="1">
        <v>18.645399999999999</v>
      </c>
      <c r="C83367" s="2">
        <v>0.64282407407407405</v>
      </c>
    </row>
    <row r="83368" spans="1:3" x14ac:dyDescent="0.25">
      <c r="A83368" s="1" t="s">
        <v>10034</v>
      </c>
      <c r="B83368" s="1">
        <v>18.717400000000001</v>
      </c>
      <c r="C83368" s="2">
        <v>0.64282407407407405</v>
      </c>
    </row>
    <row r="83369" spans="1:3" x14ac:dyDescent="0.25">
      <c r="A83369" s="1" t="s">
        <v>10173</v>
      </c>
      <c r="B83369" s="1">
        <v>18.861899999999999</v>
      </c>
      <c r="C83369" s="2">
        <v>0.64282407407407405</v>
      </c>
    </row>
    <row r="83370" spans="1:3" x14ac:dyDescent="0.25">
      <c r="A83370" s="1" t="s">
        <v>556</v>
      </c>
      <c r="B83370" s="1">
        <v>18.973800000000001</v>
      </c>
      <c r="C83370" s="2">
        <v>0.64282407407407405</v>
      </c>
    </row>
    <row r="83371" spans="1:3" x14ac:dyDescent="0.25">
      <c r="A83371" s="1" t="s">
        <v>572</v>
      </c>
      <c r="B83371" s="1">
        <v>19.033799999999999</v>
      </c>
      <c r="C83371" s="2">
        <v>0.64282407407407405</v>
      </c>
    </row>
    <row r="83372" spans="1:3" x14ac:dyDescent="0.25">
      <c r="A83372" s="1" t="s">
        <v>10033</v>
      </c>
      <c r="B83372" s="1">
        <v>19.092099999999999</v>
      </c>
      <c r="C83372" s="2">
        <v>0.64282407407407405</v>
      </c>
    </row>
    <row r="83373" spans="1:3" x14ac:dyDescent="0.25">
      <c r="A83373" s="1" t="s">
        <v>10167</v>
      </c>
      <c r="B83373" s="1">
        <v>19.149699999999999</v>
      </c>
      <c r="C83373" s="2">
        <v>0.64282407407407405</v>
      </c>
    </row>
    <row r="83374" spans="1:3" x14ac:dyDescent="0.25">
      <c r="A83374" s="1" t="s">
        <v>582</v>
      </c>
      <c r="B83374" s="1">
        <v>19.207699999999999</v>
      </c>
      <c r="C83374" s="2">
        <v>0.64282407407407405</v>
      </c>
    </row>
    <row r="83375" spans="1:3" x14ac:dyDescent="0.25">
      <c r="A83375" s="1" t="s">
        <v>10163</v>
      </c>
      <c r="B83375" s="1">
        <v>19.2652</v>
      </c>
      <c r="C83375" s="2">
        <v>0.64282407407407405</v>
      </c>
    </row>
    <row r="83376" spans="1:3" x14ac:dyDescent="0.25">
      <c r="A83376" s="1" t="s">
        <v>65394</v>
      </c>
      <c r="B83376" s="1">
        <v>19.322800000000001</v>
      </c>
      <c r="C83376" s="2">
        <v>0.64282407407407405</v>
      </c>
    </row>
    <row r="83377" spans="1:3" x14ac:dyDescent="0.25">
      <c r="A83377" s="1" t="s">
        <v>65335</v>
      </c>
      <c r="B83377" s="1">
        <v>19.405799999999999</v>
      </c>
      <c r="C83377" s="2">
        <v>0.64282407407407405</v>
      </c>
    </row>
    <row r="83378" spans="1:3" x14ac:dyDescent="0.25">
      <c r="A83378" s="1" t="s">
        <v>558</v>
      </c>
      <c r="B83378" s="1">
        <v>19.466699999999999</v>
      </c>
      <c r="C83378" s="2">
        <v>0.64282407407407405</v>
      </c>
    </row>
    <row r="83379" spans="1:3" x14ac:dyDescent="0.25">
      <c r="A83379" s="1" t="s">
        <v>10038</v>
      </c>
      <c r="B83379" s="1">
        <v>19.525200000000002</v>
      </c>
      <c r="C83379" s="2">
        <v>0.64282407407407405</v>
      </c>
    </row>
    <row r="83380" spans="1:3" x14ac:dyDescent="0.25">
      <c r="A83380" s="1" t="s">
        <v>10037</v>
      </c>
      <c r="B83380" s="1">
        <v>37.6813</v>
      </c>
      <c r="C83380" s="2">
        <v>0.64282407407407405</v>
      </c>
    </row>
    <row r="83381" spans="1:3" x14ac:dyDescent="0.25">
      <c r="A83381" s="1" t="s">
        <v>65339</v>
      </c>
      <c r="B83381" s="1">
        <v>29.889299999999999</v>
      </c>
      <c r="C83381" s="2">
        <v>0.64282407407407405</v>
      </c>
    </row>
    <row r="83382" spans="1:3" x14ac:dyDescent="0.25">
      <c r="A83382" s="1" t="s">
        <v>570</v>
      </c>
      <c r="B83382" s="1">
        <v>28.671700000000001</v>
      </c>
      <c r="C83382" s="2">
        <v>0.64282407407407405</v>
      </c>
    </row>
    <row r="83383" spans="1:3" x14ac:dyDescent="0.25">
      <c r="A83383" s="1" t="s">
        <v>65344</v>
      </c>
      <c r="B83383" s="1">
        <v>28.346599999999999</v>
      </c>
      <c r="C83383" s="2">
        <v>0.64282407407407405</v>
      </c>
    </row>
    <row r="83384" spans="1:3" x14ac:dyDescent="0.25">
      <c r="A83384" s="1" t="s">
        <v>586</v>
      </c>
      <c r="B83384" s="1">
        <v>30.117100000000001</v>
      </c>
      <c r="C83384" s="2">
        <v>0.64282407407407405</v>
      </c>
    </row>
    <row r="83385" spans="1:3" x14ac:dyDescent="0.25">
      <c r="A83385" s="1" t="s">
        <v>603</v>
      </c>
      <c r="B83385" s="1">
        <v>38.219000000000001</v>
      </c>
      <c r="C83385" s="2">
        <v>0.64282407407407405</v>
      </c>
    </row>
    <row r="83386" spans="1:3" x14ac:dyDescent="0.25">
      <c r="A83386" s="1" t="s">
        <v>10036</v>
      </c>
      <c r="B83386" s="1">
        <v>46.481900000000003</v>
      </c>
      <c r="C83386" s="2">
        <v>0.64282407407407405</v>
      </c>
    </row>
    <row r="83387" spans="1:3" x14ac:dyDescent="0.25">
      <c r="A83387" s="1" t="s">
        <v>574</v>
      </c>
      <c r="B83387" s="1">
        <v>15.8116</v>
      </c>
      <c r="C83387" s="2">
        <v>0.64284722222222224</v>
      </c>
    </row>
    <row r="83388" spans="1:3" x14ac:dyDescent="0.25">
      <c r="A83388" s="1" t="s">
        <v>10030</v>
      </c>
      <c r="B83388" s="1">
        <v>15.9123</v>
      </c>
      <c r="C83388" s="2">
        <v>0.64284722222222224</v>
      </c>
    </row>
    <row r="83389" spans="1:3" x14ac:dyDescent="0.25">
      <c r="A83389" s="1" t="s">
        <v>601</v>
      </c>
      <c r="B83389" s="1">
        <v>15.970499999999999</v>
      </c>
      <c r="C83389" s="2">
        <v>0.64284722222222224</v>
      </c>
    </row>
    <row r="83390" spans="1:3" x14ac:dyDescent="0.25">
      <c r="A83390" s="1" t="s">
        <v>65331</v>
      </c>
      <c r="B83390" s="1">
        <v>16.025500000000001</v>
      </c>
      <c r="C83390" s="2">
        <v>0.64284722222222224</v>
      </c>
    </row>
    <row r="83391" spans="1:3" x14ac:dyDescent="0.25">
      <c r="A83391" s="1" t="s">
        <v>10165</v>
      </c>
      <c r="B83391" s="1">
        <v>16.0777</v>
      </c>
      <c r="C83391" s="2">
        <v>0.64284722222222224</v>
      </c>
    </row>
    <row r="83392" spans="1:3" x14ac:dyDescent="0.25">
      <c r="A83392" s="1" t="s">
        <v>10249</v>
      </c>
      <c r="B83392" s="1">
        <v>16.129799999999999</v>
      </c>
      <c r="C83392" s="2">
        <v>0.64284722222222224</v>
      </c>
    </row>
    <row r="83393" spans="1:3" x14ac:dyDescent="0.25">
      <c r="A83393" s="1" t="s">
        <v>10031</v>
      </c>
      <c r="B83393" s="1">
        <v>16.180700000000002</v>
      </c>
      <c r="C83393" s="2">
        <v>0.64284722222222224</v>
      </c>
    </row>
    <row r="83394" spans="1:3" x14ac:dyDescent="0.25">
      <c r="A83394" s="1" t="s">
        <v>65344</v>
      </c>
      <c r="B83394" s="1">
        <v>16.232600000000001</v>
      </c>
      <c r="C83394" s="2">
        <v>0.64284722222222224</v>
      </c>
    </row>
    <row r="83395" spans="1:3" x14ac:dyDescent="0.25">
      <c r="A83395" s="1" t="s">
        <v>558</v>
      </c>
      <c r="B83395" s="1">
        <v>16.284099999999999</v>
      </c>
      <c r="C83395" s="2">
        <v>0.64284722222222224</v>
      </c>
    </row>
    <row r="83396" spans="1:3" x14ac:dyDescent="0.25">
      <c r="A83396" s="1" t="s">
        <v>563</v>
      </c>
      <c r="B83396" s="1">
        <v>16.392800000000001</v>
      </c>
      <c r="C83396" s="2">
        <v>0.64284722222222224</v>
      </c>
    </row>
    <row r="83397" spans="1:3" x14ac:dyDescent="0.25">
      <c r="A83397" s="1" t="s">
        <v>556</v>
      </c>
      <c r="B83397" s="1">
        <v>16.4636</v>
      </c>
      <c r="C83397" s="2">
        <v>0.64284722222222224</v>
      </c>
    </row>
    <row r="83398" spans="1:3" x14ac:dyDescent="0.25">
      <c r="A83398" s="1" t="s">
        <v>10247</v>
      </c>
      <c r="B83398" s="1">
        <v>16.552399999999999</v>
      </c>
      <c r="C83398" s="2">
        <v>0.64284722222222224</v>
      </c>
    </row>
    <row r="83399" spans="1:3" x14ac:dyDescent="0.25">
      <c r="A83399" s="1" t="s">
        <v>631</v>
      </c>
      <c r="B83399" s="1">
        <v>17.109300000000001</v>
      </c>
      <c r="C83399" s="2">
        <v>0.64284722222222224</v>
      </c>
    </row>
    <row r="83400" spans="1:3" x14ac:dyDescent="0.25">
      <c r="A83400" s="1" t="s">
        <v>603</v>
      </c>
      <c r="B83400" s="1">
        <v>17.178799999999999</v>
      </c>
      <c r="C83400" s="2">
        <v>0.64284722222222224</v>
      </c>
    </row>
    <row r="83401" spans="1:3" x14ac:dyDescent="0.25">
      <c r="A83401" s="1" t="s">
        <v>610</v>
      </c>
      <c r="B83401" s="1">
        <v>17.325399999999998</v>
      </c>
      <c r="C83401" s="2">
        <v>0.64284722222222224</v>
      </c>
    </row>
    <row r="83402" spans="1:3" x14ac:dyDescent="0.25">
      <c r="A83402" s="1" t="s">
        <v>10161</v>
      </c>
      <c r="B83402" s="1">
        <v>17.232299999999999</v>
      </c>
      <c r="C83402" s="2">
        <v>0.64284722222222224</v>
      </c>
    </row>
    <row r="83403" spans="1:3" x14ac:dyDescent="0.25">
      <c r="A83403" s="1" t="s">
        <v>584</v>
      </c>
      <c r="B83403" s="1">
        <v>139.71559999999999</v>
      </c>
      <c r="C83403" s="2">
        <v>0.64284722222222224</v>
      </c>
    </row>
    <row r="83404" spans="1:3" x14ac:dyDescent="0.25">
      <c r="A83404" s="1" t="s">
        <v>11</v>
      </c>
      <c r="B83404" s="1">
        <v>139.84020000000001</v>
      </c>
      <c r="C83404" s="2">
        <v>0.64284722222222224</v>
      </c>
    </row>
    <row r="83405" spans="1:3" x14ac:dyDescent="0.25">
      <c r="A83405" s="1" t="s">
        <v>608</v>
      </c>
      <c r="B83405" s="1">
        <v>139.9229</v>
      </c>
      <c r="C83405" s="2">
        <v>0.64284722222222224</v>
      </c>
    </row>
    <row r="83406" spans="1:3" x14ac:dyDescent="0.25">
      <c r="A83406" s="1" t="s">
        <v>606</v>
      </c>
      <c r="B83406" s="1">
        <v>140.00020000000001</v>
      </c>
      <c r="C83406" s="2">
        <v>0.64284722222222224</v>
      </c>
    </row>
    <row r="83407" spans="1:3" x14ac:dyDescent="0.25">
      <c r="A83407" s="1" t="s">
        <v>65337</v>
      </c>
      <c r="B83407" s="1">
        <v>140.07550000000001</v>
      </c>
      <c r="C83407" s="2">
        <v>0.64284722222222224</v>
      </c>
    </row>
    <row r="83408" spans="1:3" x14ac:dyDescent="0.25">
      <c r="A83408" s="1" t="s">
        <v>586</v>
      </c>
      <c r="B83408" s="1">
        <v>140.14940000000001</v>
      </c>
      <c r="C83408" s="2">
        <v>0.64284722222222224</v>
      </c>
    </row>
    <row r="83409" spans="1:3" x14ac:dyDescent="0.25">
      <c r="A83409" s="1" t="s">
        <v>10032</v>
      </c>
      <c r="B83409" s="1">
        <v>140.2227</v>
      </c>
      <c r="C83409" s="2">
        <v>0.64284722222222224</v>
      </c>
    </row>
    <row r="83410" spans="1:3" x14ac:dyDescent="0.25">
      <c r="A83410" s="1" t="s">
        <v>10033</v>
      </c>
      <c r="B83410" s="1">
        <v>140.29650000000001</v>
      </c>
      <c r="C83410" s="2">
        <v>0.64284722222222224</v>
      </c>
    </row>
    <row r="83411" spans="1:3" x14ac:dyDescent="0.25">
      <c r="A83411" s="1" t="s">
        <v>10290</v>
      </c>
      <c r="B83411" s="1">
        <v>140.36930000000001</v>
      </c>
      <c r="C83411" s="2">
        <v>0.64284722222222224</v>
      </c>
    </row>
    <row r="83412" spans="1:3" x14ac:dyDescent="0.25">
      <c r="A83412" s="1" t="s">
        <v>10036</v>
      </c>
      <c r="B83412" s="1">
        <v>140.4427</v>
      </c>
      <c r="C83412" s="2">
        <v>0.64284722222222224</v>
      </c>
    </row>
    <row r="83413" spans="1:3" x14ac:dyDescent="0.25">
      <c r="A83413" s="1" t="s">
        <v>10173</v>
      </c>
      <c r="B83413" s="1">
        <v>140.5162</v>
      </c>
      <c r="C83413" s="2">
        <v>0.64284722222222224</v>
      </c>
    </row>
    <row r="83414" spans="1:3" x14ac:dyDescent="0.25">
      <c r="A83414" s="1" t="s">
        <v>567</v>
      </c>
      <c r="B83414" s="1">
        <v>140.58949999999999</v>
      </c>
      <c r="C83414" s="2">
        <v>0.64284722222222224</v>
      </c>
    </row>
    <row r="83415" spans="1:3" x14ac:dyDescent="0.25">
      <c r="A83415" s="1" t="s">
        <v>570</v>
      </c>
      <c r="B83415" s="1">
        <v>140.6627</v>
      </c>
      <c r="C83415" s="2">
        <v>0.64284722222222224</v>
      </c>
    </row>
    <row r="83416" spans="1:3" x14ac:dyDescent="0.25">
      <c r="A83416" s="1" t="s">
        <v>10170</v>
      </c>
      <c r="B83416" s="1">
        <v>140.73589999999999</v>
      </c>
      <c r="C83416" s="2">
        <v>0.64284722222222224</v>
      </c>
    </row>
    <row r="83417" spans="1:3" x14ac:dyDescent="0.25">
      <c r="A83417" s="1" t="s">
        <v>10167</v>
      </c>
      <c r="B83417" s="1">
        <v>140.83529999999999</v>
      </c>
      <c r="C83417" s="2">
        <v>0.64284722222222224</v>
      </c>
    </row>
    <row r="83418" spans="1:3" x14ac:dyDescent="0.25">
      <c r="A83418" s="1" t="s">
        <v>65394</v>
      </c>
      <c r="B83418" s="1">
        <v>140.91079999999999</v>
      </c>
      <c r="C83418" s="2">
        <v>0.64284722222222224</v>
      </c>
    </row>
    <row r="83419" spans="1:3" x14ac:dyDescent="0.25">
      <c r="A83419" s="1" t="s">
        <v>65383</v>
      </c>
      <c r="B83419" s="1">
        <v>40.073599999999999</v>
      </c>
      <c r="C83419" s="2">
        <v>0.64284722222222224</v>
      </c>
    </row>
    <row r="83420" spans="1:3" x14ac:dyDescent="0.25">
      <c r="A83420" s="1" t="s">
        <v>572</v>
      </c>
      <c r="B83420" s="1">
        <v>40.186</v>
      </c>
      <c r="C83420" s="2">
        <v>0.64284722222222224</v>
      </c>
    </row>
    <row r="83421" spans="1:3" x14ac:dyDescent="0.25">
      <c r="A83421" s="1" t="s">
        <v>578</v>
      </c>
      <c r="B83421" s="1">
        <v>40.275100000000002</v>
      </c>
      <c r="C83421" s="2">
        <v>0.64284722222222224</v>
      </c>
    </row>
    <row r="83422" spans="1:3" x14ac:dyDescent="0.25">
      <c r="A83422" s="1" t="s">
        <v>10251</v>
      </c>
      <c r="B83422" s="1">
        <v>40.363999999999997</v>
      </c>
      <c r="C83422" s="2">
        <v>0.64284722222222224</v>
      </c>
    </row>
    <row r="83423" spans="1:3" x14ac:dyDescent="0.25">
      <c r="A83423" s="1" t="s">
        <v>10035</v>
      </c>
      <c r="B83423" s="1">
        <v>40.437100000000001</v>
      </c>
      <c r="C83423" s="2">
        <v>0.64284722222222224</v>
      </c>
    </row>
    <row r="83424" spans="1:3" x14ac:dyDescent="0.25">
      <c r="A83424" s="1" t="s">
        <v>10039</v>
      </c>
      <c r="B83424" s="1">
        <v>40.508800000000001</v>
      </c>
      <c r="C83424" s="2">
        <v>0.64284722222222224</v>
      </c>
    </row>
    <row r="83425" spans="1:3" x14ac:dyDescent="0.25">
      <c r="A83425" s="1" t="s">
        <v>582</v>
      </c>
      <c r="B83425" s="1">
        <v>142.33080000000001</v>
      </c>
      <c r="C83425" s="2">
        <v>0.64284722222222224</v>
      </c>
    </row>
    <row r="83426" spans="1:3" x14ac:dyDescent="0.25">
      <c r="A83426" s="1" t="s">
        <v>65335</v>
      </c>
      <c r="B83426" s="1">
        <v>142.42089999999999</v>
      </c>
      <c r="C83426" s="2">
        <v>0.64284722222222224</v>
      </c>
    </row>
    <row r="83427" spans="1:3" x14ac:dyDescent="0.25">
      <c r="A83427" s="1" t="s">
        <v>10034</v>
      </c>
      <c r="B83427" s="1">
        <v>142.476</v>
      </c>
      <c r="C83427" s="2">
        <v>0.64284722222222224</v>
      </c>
    </row>
    <row r="83428" spans="1:3" x14ac:dyDescent="0.25">
      <c r="A83428" s="1" t="s">
        <v>576</v>
      </c>
      <c r="B83428" s="1">
        <v>40.575099999999999</v>
      </c>
      <c r="C83428" s="2">
        <v>0.64284722222222224</v>
      </c>
    </row>
    <row r="83429" spans="1:3" x14ac:dyDescent="0.25">
      <c r="A83429" s="1" t="s">
        <v>65329</v>
      </c>
      <c r="B83429" s="1">
        <v>51.377600000000001</v>
      </c>
      <c r="C83429" s="2">
        <v>0.64284722222222224</v>
      </c>
    </row>
    <row r="83430" spans="1:3" x14ac:dyDescent="0.25">
      <c r="A83430" s="1" t="s">
        <v>10038</v>
      </c>
      <c r="B83430" s="1">
        <v>144.7645</v>
      </c>
      <c r="C83430" s="2">
        <v>0.64284722222222224</v>
      </c>
    </row>
    <row r="83431" spans="1:3" x14ac:dyDescent="0.25">
      <c r="A83431" s="1" t="s">
        <v>65339</v>
      </c>
      <c r="B83431" s="1">
        <v>145.20410000000001</v>
      </c>
      <c r="C83431" s="2">
        <v>0.64284722222222224</v>
      </c>
    </row>
    <row r="83432" spans="1:3" x14ac:dyDescent="0.25">
      <c r="A83432" s="1" t="s">
        <v>10163</v>
      </c>
      <c r="B83432" s="1">
        <v>145.72290000000001</v>
      </c>
      <c r="C83432" s="2">
        <v>0.64284722222222224</v>
      </c>
    </row>
    <row r="83433" spans="1:3" x14ac:dyDescent="0.25">
      <c r="A83433" s="1" t="s">
        <v>580</v>
      </c>
      <c r="B83433" s="1">
        <v>146.75210000000001</v>
      </c>
      <c r="C83433" s="2">
        <v>0.64284722222222224</v>
      </c>
    </row>
    <row r="83434" spans="1:3" x14ac:dyDescent="0.25">
      <c r="A83434" s="1" t="s">
        <v>10037</v>
      </c>
      <c r="B83434" s="1">
        <v>153.61969999999999</v>
      </c>
      <c r="C83434" s="2">
        <v>0.64284722222222224</v>
      </c>
    </row>
    <row r="83435" spans="1:3" x14ac:dyDescent="0.25">
      <c r="A83435" s="1" t="s">
        <v>574</v>
      </c>
      <c r="B83435" s="1">
        <v>14.6425</v>
      </c>
      <c r="C83435" s="2">
        <v>0.64287037037037043</v>
      </c>
    </row>
    <row r="83436" spans="1:3" x14ac:dyDescent="0.25">
      <c r="A83436" s="1" t="s">
        <v>65383</v>
      </c>
      <c r="B83436" s="1">
        <v>14.7707</v>
      </c>
      <c r="C83436" s="2">
        <v>0.64287037037037043</v>
      </c>
    </row>
    <row r="83437" spans="1:3" x14ac:dyDescent="0.25">
      <c r="A83437" s="1" t="s">
        <v>65331</v>
      </c>
      <c r="B83437" s="1">
        <v>24.682200000000002</v>
      </c>
      <c r="C83437" s="2">
        <v>0.64287037037037043</v>
      </c>
    </row>
    <row r="83438" spans="1:3" x14ac:dyDescent="0.25">
      <c r="A83438" s="1" t="s">
        <v>10031</v>
      </c>
      <c r="B83438" s="1">
        <v>24.954499999999999</v>
      </c>
      <c r="C83438" s="2">
        <v>0.64287037037037043</v>
      </c>
    </row>
    <row r="83439" spans="1:3" x14ac:dyDescent="0.25">
      <c r="A83439" s="1" t="s">
        <v>10165</v>
      </c>
      <c r="B83439" s="1">
        <v>25.019500000000001</v>
      </c>
      <c r="C83439" s="2">
        <v>0.64287037037037043</v>
      </c>
    </row>
    <row r="83440" spans="1:3" x14ac:dyDescent="0.25">
      <c r="A83440" s="1" t="s">
        <v>631</v>
      </c>
      <c r="B83440" s="1">
        <v>25.078800000000001</v>
      </c>
      <c r="C83440" s="2">
        <v>0.64287037037037043</v>
      </c>
    </row>
    <row r="83441" spans="1:3" x14ac:dyDescent="0.25">
      <c r="A83441" s="1" t="s">
        <v>563</v>
      </c>
      <c r="B83441" s="1">
        <v>25.1373</v>
      </c>
      <c r="C83441" s="2">
        <v>0.64287037037037043</v>
      </c>
    </row>
    <row r="83442" spans="1:3" x14ac:dyDescent="0.25">
      <c r="A83442" s="1" t="s">
        <v>10030</v>
      </c>
      <c r="B83442" s="1">
        <v>25.194900000000001</v>
      </c>
      <c r="C83442" s="2">
        <v>0.64287037037037043</v>
      </c>
    </row>
    <row r="83443" spans="1:3" x14ac:dyDescent="0.25">
      <c r="A83443" s="1" t="s">
        <v>10247</v>
      </c>
      <c r="B83443" s="1">
        <v>25.3413</v>
      </c>
      <c r="C83443" s="2">
        <v>0.64287037037037043</v>
      </c>
    </row>
    <row r="83444" spans="1:3" x14ac:dyDescent="0.25">
      <c r="A83444" s="1" t="s">
        <v>576</v>
      </c>
      <c r="B83444" s="1">
        <v>25.3979</v>
      </c>
      <c r="C83444" s="2">
        <v>0.64287037037037043</v>
      </c>
    </row>
    <row r="83445" spans="1:3" x14ac:dyDescent="0.25">
      <c r="A83445" s="1" t="s">
        <v>10037</v>
      </c>
      <c r="B83445" s="1">
        <v>25.4496</v>
      </c>
      <c r="C83445" s="2">
        <v>0.64287037037037043</v>
      </c>
    </row>
    <row r="83446" spans="1:3" x14ac:dyDescent="0.25">
      <c r="A83446" s="1" t="s">
        <v>608</v>
      </c>
      <c r="B83446" s="1">
        <v>25.499400000000001</v>
      </c>
      <c r="C83446" s="2">
        <v>0.64287037037037043</v>
      </c>
    </row>
    <row r="83447" spans="1:3" x14ac:dyDescent="0.25">
      <c r="A83447" s="1" t="s">
        <v>584</v>
      </c>
      <c r="B83447" s="1">
        <v>25.5501</v>
      </c>
      <c r="C83447" s="2">
        <v>0.64287037037037043</v>
      </c>
    </row>
    <row r="83448" spans="1:3" x14ac:dyDescent="0.25">
      <c r="A83448" s="1" t="s">
        <v>10032</v>
      </c>
      <c r="B83448" s="1">
        <v>25.599699999999999</v>
      </c>
      <c r="C83448" s="2">
        <v>0.64287037037037043</v>
      </c>
    </row>
    <row r="83449" spans="1:3" x14ac:dyDescent="0.25">
      <c r="A83449" s="1" t="s">
        <v>65329</v>
      </c>
      <c r="B83449" s="1">
        <v>25.6494</v>
      </c>
      <c r="C83449" s="2">
        <v>0.64287037037037043</v>
      </c>
    </row>
    <row r="83450" spans="1:3" x14ac:dyDescent="0.25">
      <c r="A83450" s="1" t="s">
        <v>65337</v>
      </c>
      <c r="B83450" s="1">
        <v>25.698899999999998</v>
      </c>
      <c r="C83450" s="2">
        <v>0.64287037037037043</v>
      </c>
    </row>
    <row r="83451" spans="1:3" x14ac:dyDescent="0.25">
      <c r="A83451" s="1" t="s">
        <v>556</v>
      </c>
      <c r="B83451" s="1">
        <v>25.7576</v>
      </c>
      <c r="C83451" s="2">
        <v>0.64287037037037043</v>
      </c>
    </row>
    <row r="83452" spans="1:3" x14ac:dyDescent="0.25">
      <c r="A83452" s="1" t="s">
        <v>601</v>
      </c>
      <c r="B83452" s="1">
        <v>25.809699999999999</v>
      </c>
      <c r="C83452" s="2">
        <v>0.64287037037037043</v>
      </c>
    </row>
    <row r="83453" spans="1:3" x14ac:dyDescent="0.25">
      <c r="A83453" s="1" t="s">
        <v>578</v>
      </c>
      <c r="B83453" s="1">
        <v>25.86</v>
      </c>
      <c r="C83453" s="2">
        <v>0.64287037037037043</v>
      </c>
    </row>
    <row r="83454" spans="1:3" x14ac:dyDescent="0.25">
      <c r="A83454" s="1" t="s">
        <v>10249</v>
      </c>
      <c r="B83454" s="1">
        <v>25.911300000000001</v>
      </c>
      <c r="C83454" s="2">
        <v>0.64287037037037043</v>
      </c>
    </row>
    <row r="83455" spans="1:3" x14ac:dyDescent="0.25">
      <c r="A83455" s="1" t="s">
        <v>10035</v>
      </c>
      <c r="B83455" s="1">
        <v>25.960999999999999</v>
      </c>
      <c r="C83455" s="2">
        <v>0.64287037037037043</v>
      </c>
    </row>
    <row r="83456" spans="1:3" x14ac:dyDescent="0.25">
      <c r="A83456" s="1" t="s">
        <v>10033</v>
      </c>
      <c r="B83456" s="1">
        <v>26.011099999999999</v>
      </c>
      <c r="C83456" s="2">
        <v>0.64287037037037043</v>
      </c>
    </row>
    <row r="83457" spans="1:3" x14ac:dyDescent="0.25">
      <c r="A83457" s="1" t="s">
        <v>606</v>
      </c>
      <c r="B83457" s="1">
        <v>26.060300000000002</v>
      </c>
      <c r="C83457" s="2">
        <v>0.64287037037037043</v>
      </c>
    </row>
    <row r="83458" spans="1:3" x14ac:dyDescent="0.25">
      <c r="A83458" s="1" t="s">
        <v>10161</v>
      </c>
      <c r="B83458" s="1">
        <v>26.114000000000001</v>
      </c>
      <c r="C83458" s="2">
        <v>0.64287037037037043</v>
      </c>
    </row>
    <row r="83459" spans="1:3" x14ac:dyDescent="0.25">
      <c r="A83459" s="1" t="s">
        <v>10038</v>
      </c>
      <c r="B83459" s="1">
        <v>26.164000000000001</v>
      </c>
      <c r="C83459" s="2">
        <v>0.64287037037037043</v>
      </c>
    </row>
    <row r="83460" spans="1:3" x14ac:dyDescent="0.25">
      <c r="A83460" s="1" t="s">
        <v>567</v>
      </c>
      <c r="B83460" s="1">
        <v>26.213200000000001</v>
      </c>
      <c r="C83460" s="2">
        <v>0.64287037037037043</v>
      </c>
    </row>
    <row r="83461" spans="1:3" x14ac:dyDescent="0.25">
      <c r="A83461" s="1" t="s">
        <v>572</v>
      </c>
      <c r="B83461" s="1">
        <v>26.2624</v>
      </c>
      <c r="C83461" s="2">
        <v>0.64287037037037043</v>
      </c>
    </row>
    <row r="83462" spans="1:3" x14ac:dyDescent="0.25">
      <c r="A83462" s="1" t="s">
        <v>11</v>
      </c>
      <c r="B83462" s="1">
        <v>26.311800000000002</v>
      </c>
      <c r="C83462" s="2">
        <v>0.64287037037037043</v>
      </c>
    </row>
    <row r="83463" spans="1:3" x14ac:dyDescent="0.25">
      <c r="A83463" s="1" t="s">
        <v>10039</v>
      </c>
      <c r="B83463" s="1">
        <v>26.361499999999999</v>
      </c>
      <c r="C83463" s="2">
        <v>0.64287037037037043</v>
      </c>
    </row>
    <row r="83464" spans="1:3" x14ac:dyDescent="0.25">
      <c r="A83464" s="1" t="s">
        <v>10170</v>
      </c>
      <c r="B83464" s="1">
        <v>26.411799999999999</v>
      </c>
      <c r="C83464" s="2">
        <v>0.64287037037037043</v>
      </c>
    </row>
    <row r="83465" spans="1:3" x14ac:dyDescent="0.25">
      <c r="A83465" s="1" t="s">
        <v>10036</v>
      </c>
      <c r="B83465" s="1">
        <v>26.4619</v>
      </c>
      <c r="C83465" s="2">
        <v>0.64287037037037043</v>
      </c>
    </row>
    <row r="83466" spans="1:3" x14ac:dyDescent="0.25">
      <c r="A83466" s="1" t="s">
        <v>610</v>
      </c>
      <c r="B83466" s="1">
        <v>26.5121</v>
      </c>
      <c r="C83466" s="2">
        <v>0.64287037037037043</v>
      </c>
    </row>
    <row r="83467" spans="1:3" x14ac:dyDescent="0.25">
      <c r="A83467" s="1" t="s">
        <v>10251</v>
      </c>
      <c r="B83467" s="1">
        <v>27.5077</v>
      </c>
      <c r="C83467" s="2">
        <v>0.64287037037037043</v>
      </c>
    </row>
    <row r="83468" spans="1:3" x14ac:dyDescent="0.25">
      <c r="A83468" s="1" t="s">
        <v>10290</v>
      </c>
      <c r="B83468" s="1">
        <v>27.583600000000001</v>
      </c>
      <c r="C83468" s="2">
        <v>0.64287037037037043</v>
      </c>
    </row>
    <row r="83469" spans="1:3" x14ac:dyDescent="0.25">
      <c r="A83469" s="1" t="s">
        <v>582</v>
      </c>
      <c r="B83469" s="1">
        <v>27.638300000000001</v>
      </c>
      <c r="C83469" s="2">
        <v>0.64287037037037043</v>
      </c>
    </row>
    <row r="83470" spans="1:3" x14ac:dyDescent="0.25">
      <c r="A83470" s="1" t="s">
        <v>10163</v>
      </c>
      <c r="B83470" s="1">
        <v>27.690200000000001</v>
      </c>
      <c r="C83470" s="2">
        <v>0.64287037037037043</v>
      </c>
    </row>
    <row r="83471" spans="1:3" x14ac:dyDescent="0.25">
      <c r="A83471" s="1" t="s">
        <v>65335</v>
      </c>
      <c r="B83471" s="1">
        <v>27.741399999999999</v>
      </c>
      <c r="C83471" s="2">
        <v>0.64287037037037043</v>
      </c>
    </row>
    <row r="83472" spans="1:3" x14ac:dyDescent="0.25">
      <c r="A83472" s="1" t="s">
        <v>10167</v>
      </c>
      <c r="B83472" s="1">
        <v>27.791599999999999</v>
      </c>
      <c r="C83472" s="2">
        <v>0.64287037037037043</v>
      </c>
    </row>
    <row r="83473" spans="1:3" x14ac:dyDescent="0.25">
      <c r="A83473" s="1" t="s">
        <v>10173</v>
      </c>
      <c r="B83473" s="1">
        <v>27.841699999999999</v>
      </c>
      <c r="C83473" s="2">
        <v>0.64287037037037043</v>
      </c>
    </row>
    <row r="83474" spans="1:3" x14ac:dyDescent="0.25">
      <c r="A83474" s="1" t="s">
        <v>65344</v>
      </c>
      <c r="B83474" s="1">
        <v>27.891400000000001</v>
      </c>
      <c r="C83474" s="2">
        <v>0.64287037037037043</v>
      </c>
    </row>
    <row r="83475" spans="1:3" x14ac:dyDescent="0.25">
      <c r="A83475" s="1" t="s">
        <v>570</v>
      </c>
      <c r="B83475" s="1">
        <v>27.941099999999999</v>
      </c>
      <c r="C83475" s="2">
        <v>0.64287037037037043</v>
      </c>
    </row>
    <row r="83476" spans="1:3" x14ac:dyDescent="0.25">
      <c r="A83476" s="1" t="s">
        <v>580</v>
      </c>
      <c r="B83476" s="1">
        <v>27.991299999999999</v>
      </c>
      <c r="C83476" s="2">
        <v>0.64287037037037043</v>
      </c>
    </row>
    <row r="83477" spans="1:3" x14ac:dyDescent="0.25">
      <c r="A83477" s="1" t="s">
        <v>603</v>
      </c>
      <c r="B83477" s="1">
        <v>28.0412</v>
      </c>
      <c r="C83477" s="2">
        <v>0.64287037037037043</v>
      </c>
    </row>
    <row r="83478" spans="1:3" x14ac:dyDescent="0.25">
      <c r="A83478" s="1" t="s">
        <v>65339</v>
      </c>
      <c r="B83478" s="1">
        <v>64.703199999999995</v>
      </c>
      <c r="C83478" s="2">
        <v>0.64287037037037043</v>
      </c>
    </row>
    <row r="83479" spans="1:3" x14ac:dyDescent="0.25">
      <c r="A83479" s="1" t="s">
        <v>558</v>
      </c>
      <c r="B83479" s="1">
        <v>64.890900000000002</v>
      </c>
      <c r="C83479" s="2">
        <v>0.64287037037037043</v>
      </c>
    </row>
    <row r="83480" spans="1:3" x14ac:dyDescent="0.25">
      <c r="A83480" s="1" t="s">
        <v>586</v>
      </c>
      <c r="B83480" s="1">
        <v>65.081999999999994</v>
      </c>
      <c r="C83480" s="2">
        <v>0.64287037037037043</v>
      </c>
    </row>
    <row r="83481" spans="1:3" x14ac:dyDescent="0.25">
      <c r="A83481" s="1" t="s">
        <v>10034</v>
      </c>
      <c r="B83481" s="1">
        <v>65.135599999999997</v>
      </c>
      <c r="C83481" s="2">
        <v>0.64287037037037043</v>
      </c>
    </row>
    <row r="83482" spans="1:3" x14ac:dyDescent="0.25">
      <c r="A83482" s="1" t="s">
        <v>65394</v>
      </c>
      <c r="B83482" s="1">
        <v>66.048900000000003</v>
      </c>
      <c r="C83482" s="2">
        <v>0.64287037037037043</v>
      </c>
    </row>
    <row r="83483" spans="1:3" x14ac:dyDescent="0.25">
      <c r="A83483" s="1" t="s">
        <v>65383</v>
      </c>
      <c r="B83483" s="1">
        <v>14.475899999999999</v>
      </c>
      <c r="C83483" s="2">
        <v>0.6428935185185185</v>
      </c>
    </row>
    <row r="83484" spans="1:3" x14ac:dyDescent="0.25">
      <c r="A83484" s="1" t="s">
        <v>10037</v>
      </c>
      <c r="B83484" s="1">
        <v>16.783999999999999</v>
      </c>
      <c r="C83484" s="2">
        <v>0.6428935185185185</v>
      </c>
    </row>
    <row r="83485" spans="1:3" x14ac:dyDescent="0.25">
      <c r="A83485" s="1" t="s">
        <v>576</v>
      </c>
      <c r="B83485" s="1">
        <v>16.849499999999999</v>
      </c>
      <c r="C83485" s="2">
        <v>0.6428935185185185</v>
      </c>
    </row>
    <row r="83486" spans="1:3" x14ac:dyDescent="0.25">
      <c r="A83486" s="1" t="s">
        <v>574</v>
      </c>
      <c r="B83486" s="1">
        <v>23.7303</v>
      </c>
      <c r="C83486" s="2">
        <v>0.6428935185185185</v>
      </c>
    </row>
    <row r="83487" spans="1:3" x14ac:dyDescent="0.25">
      <c r="A83487" s="1" t="s">
        <v>65331</v>
      </c>
      <c r="B83487" s="1">
        <v>23.808900000000001</v>
      </c>
      <c r="C83487" s="2">
        <v>0.6428935185185185</v>
      </c>
    </row>
    <row r="83488" spans="1:3" x14ac:dyDescent="0.25">
      <c r="A83488" s="1" t="s">
        <v>563</v>
      </c>
      <c r="B83488" s="1">
        <v>23.873200000000001</v>
      </c>
      <c r="C83488" s="2">
        <v>0.6428935185185185</v>
      </c>
    </row>
    <row r="83489" spans="1:3" x14ac:dyDescent="0.25">
      <c r="A83489" s="1" t="s">
        <v>65344</v>
      </c>
      <c r="B83489" s="1">
        <v>23.934000000000001</v>
      </c>
      <c r="C83489" s="2">
        <v>0.6428935185185185</v>
      </c>
    </row>
    <row r="83490" spans="1:3" x14ac:dyDescent="0.25">
      <c r="A83490" s="1" t="s">
        <v>10030</v>
      </c>
      <c r="B83490" s="1">
        <v>23.9924</v>
      </c>
      <c r="C83490" s="2">
        <v>0.6428935185185185</v>
      </c>
    </row>
    <row r="83491" spans="1:3" x14ac:dyDescent="0.25">
      <c r="A83491" s="1" t="s">
        <v>10035</v>
      </c>
      <c r="B83491" s="1">
        <v>24.056100000000001</v>
      </c>
      <c r="C83491" s="2">
        <v>0.6428935185185185</v>
      </c>
    </row>
    <row r="83492" spans="1:3" x14ac:dyDescent="0.25">
      <c r="A83492" s="1" t="s">
        <v>10165</v>
      </c>
      <c r="B83492" s="1">
        <v>24.107700000000001</v>
      </c>
      <c r="C83492" s="2">
        <v>0.6428935185185185</v>
      </c>
    </row>
    <row r="83493" spans="1:3" x14ac:dyDescent="0.25">
      <c r="A83493" s="1" t="s">
        <v>631</v>
      </c>
      <c r="B83493" s="1">
        <v>24.159600000000001</v>
      </c>
      <c r="C83493" s="2">
        <v>0.6428935185185185</v>
      </c>
    </row>
    <row r="83494" spans="1:3" x14ac:dyDescent="0.25">
      <c r="A83494" s="1" t="s">
        <v>10247</v>
      </c>
      <c r="B83494" s="1">
        <v>24.2102</v>
      </c>
      <c r="C83494" s="2">
        <v>0.6428935185185185</v>
      </c>
    </row>
    <row r="83495" spans="1:3" x14ac:dyDescent="0.25">
      <c r="A83495" s="1" t="s">
        <v>601</v>
      </c>
      <c r="B83495" s="1">
        <v>24.2621</v>
      </c>
      <c r="C83495" s="2">
        <v>0.6428935185185185</v>
      </c>
    </row>
    <row r="83496" spans="1:3" x14ac:dyDescent="0.25">
      <c r="A83496" s="1" t="s">
        <v>10032</v>
      </c>
      <c r="B83496" s="1">
        <v>24.399799999999999</v>
      </c>
      <c r="C83496" s="2">
        <v>0.6428935185185185</v>
      </c>
    </row>
    <row r="83497" spans="1:3" x14ac:dyDescent="0.25">
      <c r="A83497" s="1" t="s">
        <v>578</v>
      </c>
      <c r="B83497" s="1">
        <v>24.9574</v>
      </c>
      <c r="C83497" s="2">
        <v>0.6428935185185185</v>
      </c>
    </row>
    <row r="83498" spans="1:3" x14ac:dyDescent="0.25">
      <c r="A83498" s="1" t="s">
        <v>586</v>
      </c>
      <c r="B83498" s="1">
        <v>25.0212</v>
      </c>
      <c r="C83498" s="2">
        <v>0.6428935185185185</v>
      </c>
    </row>
    <row r="83499" spans="1:3" x14ac:dyDescent="0.25">
      <c r="A83499" s="1" t="s">
        <v>10031</v>
      </c>
      <c r="B83499" s="1">
        <v>25.073499999999999</v>
      </c>
      <c r="C83499" s="2">
        <v>0.6428935185185185</v>
      </c>
    </row>
    <row r="83500" spans="1:3" x14ac:dyDescent="0.25">
      <c r="A83500" s="1" t="s">
        <v>65337</v>
      </c>
      <c r="B83500" s="1">
        <v>25.124500000000001</v>
      </c>
      <c r="C83500" s="2">
        <v>0.6428935185185185</v>
      </c>
    </row>
    <row r="83501" spans="1:3" x14ac:dyDescent="0.25">
      <c r="A83501" s="1" t="s">
        <v>10161</v>
      </c>
      <c r="B83501" s="1">
        <v>25.1753</v>
      </c>
      <c r="C83501" s="2">
        <v>0.6428935185185185</v>
      </c>
    </row>
    <row r="83502" spans="1:3" x14ac:dyDescent="0.25">
      <c r="A83502" s="1" t="s">
        <v>10249</v>
      </c>
      <c r="B83502" s="1">
        <v>25.324400000000001</v>
      </c>
      <c r="C83502" s="2">
        <v>0.6428935185185185</v>
      </c>
    </row>
    <row r="83503" spans="1:3" x14ac:dyDescent="0.25">
      <c r="A83503" s="1" t="s">
        <v>603</v>
      </c>
      <c r="B83503" s="1">
        <v>207.9699</v>
      </c>
      <c r="C83503" s="2">
        <v>0.6428935185185185</v>
      </c>
    </row>
    <row r="83504" spans="1:3" x14ac:dyDescent="0.25">
      <c r="A83504" s="1" t="s">
        <v>10251</v>
      </c>
      <c r="B83504" s="1">
        <v>208.05770000000001</v>
      </c>
      <c r="C83504" s="2">
        <v>0.6428935185185185</v>
      </c>
    </row>
    <row r="83505" spans="1:3" x14ac:dyDescent="0.25">
      <c r="A83505" s="1" t="s">
        <v>570</v>
      </c>
      <c r="B83505" s="1">
        <v>208.12219999999999</v>
      </c>
      <c r="C83505" s="2">
        <v>0.6428935185185185</v>
      </c>
    </row>
    <row r="83506" spans="1:3" x14ac:dyDescent="0.25">
      <c r="A83506" s="1" t="s">
        <v>584</v>
      </c>
      <c r="B83506" s="1">
        <v>208.1841</v>
      </c>
      <c r="C83506" s="2">
        <v>0.6428935185185185</v>
      </c>
    </row>
    <row r="83507" spans="1:3" x14ac:dyDescent="0.25">
      <c r="A83507" s="1" t="s">
        <v>10170</v>
      </c>
      <c r="B83507" s="1">
        <v>208.24369999999999</v>
      </c>
      <c r="C83507" s="2">
        <v>0.6428935185185185</v>
      </c>
    </row>
    <row r="83508" spans="1:3" x14ac:dyDescent="0.25">
      <c r="A83508" s="1" t="s">
        <v>580</v>
      </c>
      <c r="B83508" s="1">
        <v>208.30250000000001</v>
      </c>
      <c r="C83508" s="2">
        <v>0.6428935185185185</v>
      </c>
    </row>
    <row r="83509" spans="1:3" x14ac:dyDescent="0.25">
      <c r="A83509" s="1" t="s">
        <v>556</v>
      </c>
      <c r="B83509" s="1">
        <v>208.36170000000001</v>
      </c>
      <c r="C83509" s="2">
        <v>0.6428935185185185</v>
      </c>
    </row>
    <row r="83510" spans="1:3" x14ac:dyDescent="0.25">
      <c r="A83510" s="1" t="s">
        <v>10173</v>
      </c>
      <c r="B83510" s="1">
        <v>208.4271</v>
      </c>
      <c r="C83510" s="2">
        <v>0.6428935185185185</v>
      </c>
    </row>
    <row r="83511" spans="1:3" x14ac:dyDescent="0.25">
      <c r="A83511" s="1" t="s">
        <v>582</v>
      </c>
      <c r="B83511" s="1">
        <v>208.4787</v>
      </c>
      <c r="C83511" s="2">
        <v>0.6428935185185185</v>
      </c>
    </row>
    <row r="83512" spans="1:3" x14ac:dyDescent="0.25">
      <c r="A83512" s="1" t="s">
        <v>572</v>
      </c>
      <c r="B83512" s="1">
        <v>208.53</v>
      </c>
      <c r="C83512" s="2">
        <v>0.6428935185185185</v>
      </c>
    </row>
    <row r="83513" spans="1:3" x14ac:dyDescent="0.25">
      <c r="A83513" s="1" t="s">
        <v>65339</v>
      </c>
      <c r="B83513" s="1">
        <v>208.5814</v>
      </c>
      <c r="C83513" s="2">
        <v>0.6428935185185185</v>
      </c>
    </row>
    <row r="83514" spans="1:3" x14ac:dyDescent="0.25">
      <c r="A83514" s="1" t="s">
        <v>65335</v>
      </c>
      <c r="B83514" s="1">
        <v>208.63249999999999</v>
      </c>
      <c r="C83514" s="2">
        <v>0.6428935185185185</v>
      </c>
    </row>
    <row r="83515" spans="1:3" x14ac:dyDescent="0.25">
      <c r="A83515" s="1" t="s">
        <v>558</v>
      </c>
      <c r="B83515" s="1">
        <v>208.68430000000001</v>
      </c>
      <c r="C83515" s="2">
        <v>0.6428935185185185</v>
      </c>
    </row>
    <row r="83516" spans="1:3" x14ac:dyDescent="0.25">
      <c r="A83516" s="1" t="s">
        <v>10034</v>
      </c>
      <c r="B83516" s="1">
        <v>208.7346</v>
      </c>
      <c r="C83516" s="2">
        <v>0.6428935185185185</v>
      </c>
    </row>
    <row r="83517" spans="1:3" x14ac:dyDescent="0.25">
      <c r="A83517" s="1" t="s">
        <v>10167</v>
      </c>
      <c r="B83517" s="1">
        <v>208.78569999999999</v>
      </c>
      <c r="C83517" s="2">
        <v>0.6428935185185185</v>
      </c>
    </row>
    <row r="83518" spans="1:3" x14ac:dyDescent="0.25">
      <c r="A83518" s="1" t="s">
        <v>10163</v>
      </c>
      <c r="B83518" s="1">
        <v>208.8372</v>
      </c>
      <c r="C83518" s="2">
        <v>0.6428935185185185</v>
      </c>
    </row>
    <row r="83519" spans="1:3" x14ac:dyDescent="0.25">
      <c r="A83519" s="1" t="s">
        <v>10038</v>
      </c>
      <c r="B83519" s="1">
        <v>208.8888</v>
      </c>
      <c r="C83519" s="2">
        <v>0.6428935185185185</v>
      </c>
    </row>
    <row r="83520" spans="1:3" x14ac:dyDescent="0.25">
      <c r="A83520" s="1" t="s">
        <v>11</v>
      </c>
      <c r="B83520" s="1">
        <v>208.9391</v>
      </c>
      <c r="C83520" s="2">
        <v>0.6428935185185185</v>
      </c>
    </row>
    <row r="83521" spans="1:3" x14ac:dyDescent="0.25">
      <c r="A83521" s="1" t="s">
        <v>65394</v>
      </c>
      <c r="B83521" s="1">
        <v>208.99039999999999</v>
      </c>
      <c r="C83521" s="2">
        <v>0.6428935185185185</v>
      </c>
    </row>
    <row r="83522" spans="1:3" x14ac:dyDescent="0.25">
      <c r="A83522" s="1" t="s">
        <v>567</v>
      </c>
      <c r="B83522" s="1">
        <v>44.025300000000001</v>
      </c>
      <c r="C83522" s="2">
        <v>0.6428935185185185</v>
      </c>
    </row>
    <row r="83523" spans="1:3" x14ac:dyDescent="0.25">
      <c r="A83523" s="1" t="s">
        <v>610</v>
      </c>
      <c r="B83523" s="1">
        <v>44.132899999999999</v>
      </c>
      <c r="C83523" s="2">
        <v>0.6428935185185185</v>
      </c>
    </row>
    <row r="83524" spans="1:3" x14ac:dyDescent="0.25">
      <c r="A83524" s="1" t="s">
        <v>10033</v>
      </c>
      <c r="B83524" s="1">
        <v>44.220100000000002</v>
      </c>
      <c r="C83524" s="2">
        <v>0.6428935185185185</v>
      </c>
    </row>
    <row r="83525" spans="1:3" x14ac:dyDescent="0.25">
      <c r="A83525" s="1" t="s">
        <v>10290</v>
      </c>
      <c r="B83525" s="1">
        <v>44.302100000000003</v>
      </c>
      <c r="C83525" s="2">
        <v>0.6428935185185185</v>
      </c>
    </row>
    <row r="83526" spans="1:3" x14ac:dyDescent="0.25">
      <c r="A83526" s="1" t="s">
        <v>608</v>
      </c>
      <c r="B83526" s="1">
        <v>44.388100000000001</v>
      </c>
      <c r="C83526" s="2">
        <v>0.6428935185185185</v>
      </c>
    </row>
    <row r="83527" spans="1:3" x14ac:dyDescent="0.25">
      <c r="A83527" s="1" t="s">
        <v>606</v>
      </c>
      <c r="B83527" s="1">
        <v>44.567599999999999</v>
      </c>
      <c r="C83527" s="2">
        <v>0.6428935185185185</v>
      </c>
    </row>
    <row r="83528" spans="1:3" x14ac:dyDescent="0.25">
      <c r="A83528" s="1" t="s">
        <v>65329</v>
      </c>
      <c r="B83528" s="1">
        <v>44.606000000000002</v>
      </c>
      <c r="C83528" s="2">
        <v>0.6428935185185185</v>
      </c>
    </row>
    <row r="83529" spans="1:3" x14ac:dyDescent="0.25">
      <c r="A83529" s="1" t="s">
        <v>10039</v>
      </c>
      <c r="B83529" s="1">
        <v>54.112200000000001</v>
      </c>
      <c r="C83529" s="2">
        <v>0.6428935185185185</v>
      </c>
    </row>
    <row r="83530" spans="1:3" x14ac:dyDescent="0.25">
      <c r="A83530" s="1" t="s">
        <v>10036</v>
      </c>
      <c r="B83530" s="1">
        <v>251.1156</v>
      </c>
      <c r="C83530" s="2">
        <v>0.6428935185185185</v>
      </c>
    </row>
    <row r="83531" spans="1:3" x14ac:dyDescent="0.25">
      <c r="A83531" s="1" t="s">
        <v>563</v>
      </c>
      <c r="B83531" s="1">
        <v>15.324299999999999</v>
      </c>
      <c r="C83531" s="2">
        <v>0.64291666666666669</v>
      </c>
    </row>
    <row r="83532" spans="1:3" x14ac:dyDescent="0.25">
      <c r="A83532" s="1" t="s">
        <v>10030</v>
      </c>
      <c r="B83532" s="1">
        <v>15.410299999999999</v>
      </c>
      <c r="C83532" s="2">
        <v>0.64291666666666669</v>
      </c>
    </row>
    <row r="83533" spans="1:3" x14ac:dyDescent="0.25">
      <c r="A83533" s="1" t="s">
        <v>10031</v>
      </c>
      <c r="B83533" s="1">
        <v>15.474500000000001</v>
      </c>
      <c r="C83533" s="2">
        <v>0.64291666666666669</v>
      </c>
    </row>
    <row r="83534" spans="1:3" x14ac:dyDescent="0.25">
      <c r="A83534" s="1" t="s">
        <v>10165</v>
      </c>
      <c r="B83534" s="1">
        <v>15.5335</v>
      </c>
      <c r="C83534" s="2">
        <v>0.64291666666666669</v>
      </c>
    </row>
    <row r="83535" spans="1:3" x14ac:dyDescent="0.25">
      <c r="A83535" s="1" t="s">
        <v>10036</v>
      </c>
      <c r="B83535" s="1">
        <v>27.8613</v>
      </c>
      <c r="C83535" s="2">
        <v>0.64291666666666669</v>
      </c>
    </row>
    <row r="83536" spans="1:3" x14ac:dyDescent="0.25">
      <c r="A83536" s="1" t="s">
        <v>10037</v>
      </c>
      <c r="B83536" s="1">
        <v>28.1145</v>
      </c>
      <c r="C83536" s="2">
        <v>0.64291666666666669</v>
      </c>
    </row>
    <row r="83537" spans="1:3" x14ac:dyDescent="0.25">
      <c r="A83537" s="1" t="s">
        <v>10249</v>
      </c>
      <c r="B83537" s="1">
        <v>28.1966</v>
      </c>
      <c r="C83537" s="2">
        <v>0.64291666666666669</v>
      </c>
    </row>
    <row r="83538" spans="1:3" x14ac:dyDescent="0.25">
      <c r="A83538" s="1" t="s">
        <v>11</v>
      </c>
      <c r="B83538" s="1">
        <v>28.257100000000001</v>
      </c>
      <c r="C83538" s="2">
        <v>0.64291666666666669</v>
      </c>
    </row>
    <row r="83539" spans="1:3" x14ac:dyDescent="0.25">
      <c r="A83539" s="1" t="s">
        <v>10161</v>
      </c>
      <c r="B83539" s="1">
        <v>28.320599999999999</v>
      </c>
      <c r="C83539" s="2">
        <v>0.64291666666666669</v>
      </c>
    </row>
    <row r="83540" spans="1:3" x14ac:dyDescent="0.25">
      <c r="A83540" s="1" t="s">
        <v>10035</v>
      </c>
      <c r="B83540" s="1">
        <v>28.486699999999999</v>
      </c>
      <c r="C83540" s="2">
        <v>0.64291666666666669</v>
      </c>
    </row>
    <row r="83541" spans="1:3" x14ac:dyDescent="0.25">
      <c r="A83541" s="1" t="s">
        <v>65331</v>
      </c>
      <c r="B83541" s="1">
        <v>37.737400000000001</v>
      </c>
      <c r="C83541" s="2">
        <v>0.64291666666666669</v>
      </c>
    </row>
    <row r="83542" spans="1:3" x14ac:dyDescent="0.25">
      <c r="A83542" s="1" t="s">
        <v>558</v>
      </c>
      <c r="B83542" s="1">
        <v>37.817399999999999</v>
      </c>
      <c r="C83542" s="2">
        <v>0.64291666666666669</v>
      </c>
    </row>
    <row r="83543" spans="1:3" x14ac:dyDescent="0.25">
      <c r="A83543" s="1" t="s">
        <v>556</v>
      </c>
      <c r="B83543" s="1">
        <v>37.881100000000004</v>
      </c>
      <c r="C83543" s="2">
        <v>0.64291666666666669</v>
      </c>
    </row>
    <row r="83544" spans="1:3" x14ac:dyDescent="0.25">
      <c r="A83544" s="1" t="s">
        <v>574</v>
      </c>
      <c r="B83544" s="1">
        <v>37.947099999999999</v>
      </c>
      <c r="C83544" s="2">
        <v>0.64291666666666669</v>
      </c>
    </row>
    <row r="83545" spans="1:3" x14ac:dyDescent="0.25">
      <c r="A83545" s="1" t="s">
        <v>610</v>
      </c>
      <c r="B83545" s="1">
        <v>38.019300000000001</v>
      </c>
      <c r="C83545" s="2">
        <v>0.64291666666666669</v>
      </c>
    </row>
    <row r="83546" spans="1:3" x14ac:dyDescent="0.25">
      <c r="A83546" s="1" t="s">
        <v>10039</v>
      </c>
      <c r="B83546" s="1">
        <v>38.077399999999997</v>
      </c>
      <c r="C83546" s="2">
        <v>0.64291666666666669</v>
      </c>
    </row>
    <row r="83547" spans="1:3" x14ac:dyDescent="0.25">
      <c r="A83547" s="1" t="s">
        <v>572</v>
      </c>
      <c r="B83547" s="1">
        <v>38.136299999999999</v>
      </c>
      <c r="C83547" s="2">
        <v>0.64291666666666669</v>
      </c>
    </row>
    <row r="83548" spans="1:3" x14ac:dyDescent="0.25">
      <c r="A83548" s="1" t="s">
        <v>10032</v>
      </c>
      <c r="B83548" s="1">
        <v>38.194299999999998</v>
      </c>
      <c r="C83548" s="2">
        <v>0.64291666666666669</v>
      </c>
    </row>
    <row r="83549" spans="1:3" x14ac:dyDescent="0.25">
      <c r="A83549" s="1" t="s">
        <v>65344</v>
      </c>
      <c r="B83549" s="1">
        <v>38.257199999999997</v>
      </c>
      <c r="C83549" s="2">
        <v>0.64291666666666669</v>
      </c>
    </row>
    <row r="83550" spans="1:3" x14ac:dyDescent="0.25">
      <c r="A83550" s="1" t="s">
        <v>584</v>
      </c>
      <c r="B83550" s="1">
        <v>38.308300000000003</v>
      </c>
      <c r="C83550" s="2">
        <v>0.64291666666666669</v>
      </c>
    </row>
    <row r="83551" spans="1:3" x14ac:dyDescent="0.25">
      <c r="A83551" s="1" t="s">
        <v>606</v>
      </c>
      <c r="B83551" s="1">
        <v>38.68</v>
      </c>
      <c r="C83551" s="2">
        <v>0.64291666666666669</v>
      </c>
    </row>
    <row r="83552" spans="1:3" x14ac:dyDescent="0.25">
      <c r="A83552" s="1" t="s">
        <v>601</v>
      </c>
      <c r="B83552" s="1">
        <v>38.735300000000002</v>
      </c>
      <c r="C83552" s="2">
        <v>0.64291666666666669</v>
      </c>
    </row>
    <row r="83553" spans="1:3" x14ac:dyDescent="0.25">
      <c r="A83553" s="1" t="s">
        <v>65329</v>
      </c>
      <c r="B83553" s="1">
        <v>38.787199999999999</v>
      </c>
      <c r="C83553" s="2">
        <v>0.64291666666666669</v>
      </c>
    </row>
    <row r="83554" spans="1:3" x14ac:dyDescent="0.25">
      <c r="A83554" s="1" t="s">
        <v>608</v>
      </c>
      <c r="B83554" s="1">
        <v>38.838200000000001</v>
      </c>
      <c r="C83554" s="2">
        <v>0.64291666666666669</v>
      </c>
    </row>
    <row r="83555" spans="1:3" x14ac:dyDescent="0.25">
      <c r="A83555" s="1" t="s">
        <v>10038</v>
      </c>
      <c r="B83555" s="1">
        <v>38.888800000000003</v>
      </c>
      <c r="C83555" s="2">
        <v>0.64291666666666669</v>
      </c>
    </row>
    <row r="83556" spans="1:3" x14ac:dyDescent="0.25">
      <c r="A83556" s="1" t="s">
        <v>576</v>
      </c>
      <c r="B83556" s="1">
        <v>38.939399999999999</v>
      </c>
      <c r="C83556" s="2">
        <v>0.64291666666666669</v>
      </c>
    </row>
    <row r="83557" spans="1:3" x14ac:dyDescent="0.25">
      <c r="A83557" s="1" t="s">
        <v>586</v>
      </c>
      <c r="B83557" s="1">
        <v>38.990499999999997</v>
      </c>
      <c r="C83557" s="2">
        <v>0.64291666666666669</v>
      </c>
    </row>
    <row r="83558" spans="1:3" x14ac:dyDescent="0.25">
      <c r="A83558" s="1" t="s">
        <v>65337</v>
      </c>
      <c r="B83558" s="1">
        <v>39.070999999999998</v>
      </c>
      <c r="C83558" s="2">
        <v>0.64291666666666669</v>
      </c>
    </row>
    <row r="83559" spans="1:3" x14ac:dyDescent="0.25">
      <c r="A83559" s="1" t="s">
        <v>10290</v>
      </c>
      <c r="B83559" s="1">
        <v>39.130800000000001</v>
      </c>
      <c r="C83559" s="2">
        <v>0.64291666666666669</v>
      </c>
    </row>
    <row r="83560" spans="1:3" x14ac:dyDescent="0.25">
      <c r="A83560" s="1" t="s">
        <v>567</v>
      </c>
      <c r="B83560" s="1">
        <v>39.190100000000001</v>
      </c>
      <c r="C83560" s="2">
        <v>0.64291666666666669</v>
      </c>
    </row>
    <row r="83561" spans="1:3" x14ac:dyDescent="0.25">
      <c r="A83561" s="1" t="s">
        <v>10170</v>
      </c>
      <c r="B83561" s="1">
        <v>39.247500000000002</v>
      </c>
      <c r="C83561" s="2">
        <v>0.64291666666666669</v>
      </c>
    </row>
    <row r="83562" spans="1:3" x14ac:dyDescent="0.25">
      <c r="A83562" s="1" t="s">
        <v>10033</v>
      </c>
      <c r="B83562" s="1">
        <v>39.305399999999999</v>
      </c>
      <c r="C83562" s="2">
        <v>0.64291666666666669</v>
      </c>
    </row>
    <row r="83563" spans="1:3" x14ac:dyDescent="0.25">
      <c r="A83563" s="1" t="s">
        <v>570</v>
      </c>
      <c r="B83563" s="1">
        <v>39.369500000000002</v>
      </c>
      <c r="C83563" s="2">
        <v>0.64291666666666669</v>
      </c>
    </row>
    <row r="83564" spans="1:3" x14ac:dyDescent="0.25">
      <c r="A83564" s="1" t="s">
        <v>580</v>
      </c>
      <c r="B83564" s="1">
        <v>39.420699999999997</v>
      </c>
      <c r="C83564" s="2">
        <v>0.64291666666666669</v>
      </c>
    </row>
    <row r="83565" spans="1:3" x14ac:dyDescent="0.25">
      <c r="A83565" s="1" t="s">
        <v>582</v>
      </c>
      <c r="B83565" s="1">
        <v>39.471600000000002</v>
      </c>
      <c r="C83565" s="2">
        <v>0.64291666666666669</v>
      </c>
    </row>
    <row r="83566" spans="1:3" x14ac:dyDescent="0.25">
      <c r="A83566" s="1" t="s">
        <v>65335</v>
      </c>
      <c r="B83566" s="1">
        <v>39.5227</v>
      </c>
      <c r="C83566" s="2">
        <v>0.64291666666666669</v>
      </c>
    </row>
    <row r="83567" spans="1:3" x14ac:dyDescent="0.25">
      <c r="A83567" s="1" t="s">
        <v>10173</v>
      </c>
      <c r="B83567" s="1">
        <v>39.572899999999997</v>
      </c>
      <c r="C83567" s="2">
        <v>0.64291666666666669</v>
      </c>
    </row>
    <row r="83568" spans="1:3" x14ac:dyDescent="0.25">
      <c r="A83568" s="1" t="s">
        <v>65339</v>
      </c>
      <c r="B83568" s="1">
        <v>39.623399999999997</v>
      </c>
      <c r="C83568" s="2">
        <v>0.64291666666666669</v>
      </c>
    </row>
    <row r="83569" spans="1:3" x14ac:dyDescent="0.25">
      <c r="A83569" s="1" t="s">
        <v>10251</v>
      </c>
      <c r="B83569" s="1">
        <v>39.673900000000003</v>
      </c>
      <c r="C83569" s="2">
        <v>0.64291666666666669</v>
      </c>
    </row>
    <row r="83570" spans="1:3" x14ac:dyDescent="0.25">
      <c r="A83570" s="1" t="s">
        <v>10167</v>
      </c>
      <c r="B83570" s="1">
        <v>39.724299999999999</v>
      </c>
      <c r="C83570" s="2">
        <v>0.64291666666666669</v>
      </c>
    </row>
    <row r="83571" spans="1:3" x14ac:dyDescent="0.25">
      <c r="A83571" s="1" t="s">
        <v>603</v>
      </c>
      <c r="B83571" s="1">
        <v>39.775100000000002</v>
      </c>
      <c r="C83571" s="2">
        <v>0.64291666666666669</v>
      </c>
    </row>
    <row r="83572" spans="1:3" x14ac:dyDescent="0.25">
      <c r="A83572" s="1" t="s">
        <v>10163</v>
      </c>
      <c r="B83572" s="1">
        <v>39.8249</v>
      </c>
      <c r="C83572" s="2">
        <v>0.64291666666666669</v>
      </c>
    </row>
    <row r="83573" spans="1:3" x14ac:dyDescent="0.25">
      <c r="A83573" s="1" t="s">
        <v>10034</v>
      </c>
      <c r="B83573" s="1">
        <v>39.875700000000002</v>
      </c>
      <c r="C83573" s="2">
        <v>0.64291666666666669</v>
      </c>
    </row>
    <row r="83574" spans="1:3" x14ac:dyDescent="0.25">
      <c r="A83574" s="1" t="s">
        <v>578</v>
      </c>
      <c r="B83574" s="1">
        <v>39.9086</v>
      </c>
      <c r="C83574" s="2">
        <v>0.64291666666666669</v>
      </c>
    </row>
    <row r="83575" spans="1:3" x14ac:dyDescent="0.25">
      <c r="A83575" s="1" t="s">
        <v>65383</v>
      </c>
      <c r="B83575" s="1">
        <v>38.592500000000001</v>
      </c>
      <c r="C83575" s="2">
        <v>0.64291666666666669</v>
      </c>
    </row>
    <row r="83576" spans="1:3" x14ac:dyDescent="0.25">
      <c r="A83576" s="1" t="s">
        <v>631</v>
      </c>
      <c r="B83576" s="1">
        <v>15.5921</v>
      </c>
      <c r="C83576" s="2">
        <v>0.64291666666666669</v>
      </c>
    </row>
    <row r="83577" spans="1:3" x14ac:dyDescent="0.25">
      <c r="A83577" s="1" t="s">
        <v>65394</v>
      </c>
      <c r="B83577" s="1">
        <v>39.944000000000003</v>
      </c>
      <c r="C83577" s="2">
        <v>0.64291666666666669</v>
      </c>
    </row>
    <row r="83578" spans="1:3" x14ac:dyDescent="0.25">
      <c r="A83578" s="1" t="s">
        <v>10247</v>
      </c>
      <c r="B83578" s="1">
        <v>49.222299999999997</v>
      </c>
      <c r="C83578" s="2">
        <v>0.64291666666666669</v>
      </c>
    </row>
    <row r="83579" spans="1:3" x14ac:dyDescent="0.25">
      <c r="A83579" s="1" t="s">
        <v>10036</v>
      </c>
      <c r="B83579" s="1">
        <v>13.6211</v>
      </c>
      <c r="C83579" s="2">
        <v>0.64293981481481477</v>
      </c>
    </row>
    <row r="83580" spans="1:3" x14ac:dyDescent="0.25">
      <c r="A83580" s="1" t="s">
        <v>65331</v>
      </c>
      <c r="B83580" s="1">
        <v>19.905799999999999</v>
      </c>
      <c r="C83580" s="2">
        <v>0.64293981481481477</v>
      </c>
    </row>
    <row r="83581" spans="1:3" x14ac:dyDescent="0.25">
      <c r="A83581" s="1" t="s">
        <v>10030</v>
      </c>
      <c r="B83581" s="1">
        <v>19.979299999999999</v>
      </c>
      <c r="C83581" s="2">
        <v>0.64293981481481477</v>
      </c>
    </row>
    <row r="83582" spans="1:3" x14ac:dyDescent="0.25">
      <c r="A83582" s="1" t="s">
        <v>563</v>
      </c>
      <c r="B83582" s="1">
        <v>20.043299999999999</v>
      </c>
      <c r="C83582" s="2">
        <v>0.64293981481481477</v>
      </c>
    </row>
    <row r="83583" spans="1:3" x14ac:dyDescent="0.25">
      <c r="A83583" s="1" t="s">
        <v>10247</v>
      </c>
      <c r="B83583" s="1">
        <v>20.103200000000001</v>
      </c>
      <c r="C83583" s="2">
        <v>0.64293981481481477</v>
      </c>
    </row>
    <row r="83584" spans="1:3" x14ac:dyDescent="0.25">
      <c r="A83584" s="1" t="s">
        <v>10165</v>
      </c>
      <c r="B83584" s="1">
        <v>20.161999999999999</v>
      </c>
      <c r="C83584" s="2">
        <v>0.64293981481481477</v>
      </c>
    </row>
    <row r="83585" spans="1:3" x14ac:dyDescent="0.25">
      <c r="A83585" s="1" t="s">
        <v>65344</v>
      </c>
      <c r="B83585" s="1">
        <v>20.220300000000002</v>
      </c>
      <c r="C83585" s="2">
        <v>0.64293981481481477</v>
      </c>
    </row>
    <row r="83586" spans="1:3" x14ac:dyDescent="0.25">
      <c r="A83586" s="1" t="s">
        <v>10037</v>
      </c>
      <c r="B83586" s="1">
        <v>20.278600000000001</v>
      </c>
      <c r="C83586" s="2">
        <v>0.64293981481481477</v>
      </c>
    </row>
    <row r="83587" spans="1:3" x14ac:dyDescent="0.25">
      <c r="A83587" s="1" t="s">
        <v>631</v>
      </c>
      <c r="B83587" s="1">
        <v>20.336200000000002</v>
      </c>
      <c r="C83587" s="2">
        <v>0.64293981481481477</v>
      </c>
    </row>
    <row r="83588" spans="1:3" x14ac:dyDescent="0.25">
      <c r="A83588" s="1" t="s">
        <v>10031</v>
      </c>
      <c r="B83588" s="1">
        <v>20.395</v>
      </c>
      <c r="C83588" s="2">
        <v>0.64293981481481477</v>
      </c>
    </row>
    <row r="83589" spans="1:3" x14ac:dyDescent="0.25">
      <c r="A83589" s="1" t="s">
        <v>11</v>
      </c>
      <c r="B83589" s="1">
        <v>20.452000000000002</v>
      </c>
      <c r="C83589" s="2">
        <v>0.64293981481481477</v>
      </c>
    </row>
    <row r="83590" spans="1:3" x14ac:dyDescent="0.25">
      <c r="A83590" s="1" t="s">
        <v>10035</v>
      </c>
      <c r="B83590" s="1">
        <v>20.510100000000001</v>
      </c>
      <c r="C83590" s="2">
        <v>0.64293981481481477</v>
      </c>
    </row>
    <row r="83591" spans="1:3" x14ac:dyDescent="0.25">
      <c r="A83591" s="1" t="s">
        <v>10249</v>
      </c>
      <c r="B83591" s="1">
        <v>20.578399999999998</v>
      </c>
      <c r="C83591" s="2">
        <v>0.64293981481481477</v>
      </c>
    </row>
    <row r="83592" spans="1:3" x14ac:dyDescent="0.25">
      <c r="A83592" s="1" t="s">
        <v>601</v>
      </c>
      <c r="B83592" s="1">
        <v>20.6312</v>
      </c>
      <c r="C83592" s="2">
        <v>0.64293981481481477</v>
      </c>
    </row>
    <row r="83593" spans="1:3" x14ac:dyDescent="0.25">
      <c r="A83593" s="1" t="s">
        <v>10033</v>
      </c>
      <c r="B83593" s="1">
        <v>20.745100000000001</v>
      </c>
      <c r="C83593" s="2">
        <v>0.64293981481481477</v>
      </c>
    </row>
    <row r="83594" spans="1:3" x14ac:dyDescent="0.25">
      <c r="A83594" s="1" t="s">
        <v>10039</v>
      </c>
      <c r="B83594" s="1">
        <v>20.799199999999999</v>
      </c>
      <c r="C83594" s="2">
        <v>0.64293981481481477</v>
      </c>
    </row>
    <row r="83595" spans="1:3" x14ac:dyDescent="0.25">
      <c r="A83595" s="1" t="s">
        <v>10161</v>
      </c>
      <c r="B83595" s="1">
        <v>20.868099999999998</v>
      </c>
      <c r="C83595" s="2">
        <v>0.64293981481481477</v>
      </c>
    </row>
    <row r="83596" spans="1:3" x14ac:dyDescent="0.25">
      <c r="A83596" s="1" t="s">
        <v>586</v>
      </c>
      <c r="B83596" s="1">
        <v>20.926400000000001</v>
      </c>
      <c r="C83596" s="2">
        <v>0.64293981481481477</v>
      </c>
    </row>
    <row r="83597" spans="1:3" x14ac:dyDescent="0.25">
      <c r="A83597" s="1" t="s">
        <v>558</v>
      </c>
      <c r="B83597" s="1">
        <v>20.984300000000001</v>
      </c>
      <c r="C83597" s="2">
        <v>0.64293981481481477</v>
      </c>
    </row>
    <row r="83598" spans="1:3" x14ac:dyDescent="0.25">
      <c r="A83598" s="1" t="s">
        <v>578</v>
      </c>
      <c r="B83598" s="1">
        <v>21.041599999999999</v>
      </c>
      <c r="C83598" s="2">
        <v>0.64293981481481477</v>
      </c>
    </row>
    <row r="83599" spans="1:3" x14ac:dyDescent="0.25">
      <c r="A83599" s="1" t="s">
        <v>556</v>
      </c>
      <c r="B83599" s="1">
        <v>21.098700000000001</v>
      </c>
      <c r="C83599" s="2">
        <v>0.64293981481481477</v>
      </c>
    </row>
    <row r="83600" spans="1:3" x14ac:dyDescent="0.25">
      <c r="A83600" s="1" t="s">
        <v>10032</v>
      </c>
      <c r="B83600" s="1">
        <v>21.155899999999999</v>
      </c>
      <c r="C83600" s="2">
        <v>0.64293981481481477</v>
      </c>
    </row>
    <row r="83601" spans="1:3" x14ac:dyDescent="0.25">
      <c r="A83601" s="1" t="s">
        <v>608</v>
      </c>
      <c r="B83601" s="1">
        <v>21.2133</v>
      </c>
      <c r="C83601" s="2">
        <v>0.64293981481481477</v>
      </c>
    </row>
    <row r="83602" spans="1:3" x14ac:dyDescent="0.25">
      <c r="A83602" s="1" t="s">
        <v>572</v>
      </c>
      <c r="B83602" s="1">
        <v>21.394600000000001</v>
      </c>
      <c r="C83602" s="2">
        <v>0.64293981481481477</v>
      </c>
    </row>
    <row r="83603" spans="1:3" x14ac:dyDescent="0.25">
      <c r="A83603" s="1" t="s">
        <v>584</v>
      </c>
      <c r="B83603" s="1">
        <v>146.63159999999999</v>
      </c>
      <c r="C83603" s="2">
        <v>0.64293981481481477</v>
      </c>
    </row>
    <row r="83604" spans="1:3" x14ac:dyDescent="0.25">
      <c r="A83604" s="1" t="s">
        <v>576</v>
      </c>
      <c r="B83604" s="1">
        <v>146.7373</v>
      </c>
      <c r="C83604" s="2">
        <v>0.64293981481481477</v>
      </c>
    </row>
    <row r="83605" spans="1:3" x14ac:dyDescent="0.25">
      <c r="A83605" s="1" t="s">
        <v>10034</v>
      </c>
      <c r="B83605" s="1">
        <v>146.81899999999999</v>
      </c>
      <c r="C83605" s="2">
        <v>0.64293981481481477</v>
      </c>
    </row>
    <row r="83606" spans="1:3" x14ac:dyDescent="0.25">
      <c r="A83606" s="1" t="s">
        <v>65329</v>
      </c>
      <c r="B83606" s="1">
        <v>146.89490000000001</v>
      </c>
      <c r="C83606" s="2">
        <v>0.64293981481481477</v>
      </c>
    </row>
    <row r="83607" spans="1:3" x14ac:dyDescent="0.25">
      <c r="A83607" s="1" t="s">
        <v>65339</v>
      </c>
      <c r="B83607" s="1">
        <v>146.96889999999999</v>
      </c>
      <c r="C83607" s="2">
        <v>0.64293981481481477</v>
      </c>
    </row>
    <row r="83608" spans="1:3" x14ac:dyDescent="0.25">
      <c r="A83608" s="1" t="s">
        <v>65394</v>
      </c>
      <c r="B83608" s="1">
        <v>147.0497</v>
      </c>
      <c r="C83608" s="2">
        <v>0.64293981481481477</v>
      </c>
    </row>
    <row r="83609" spans="1:3" x14ac:dyDescent="0.25">
      <c r="A83609" s="1" t="s">
        <v>606</v>
      </c>
      <c r="B83609" s="1">
        <v>21.480599999999999</v>
      </c>
      <c r="C83609" s="2">
        <v>0.64293981481481477</v>
      </c>
    </row>
    <row r="83610" spans="1:3" x14ac:dyDescent="0.25">
      <c r="A83610" s="1" t="s">
        <v>10170</v>
      </c>
      <c r="B83610" s="1">
        <v>147.34450000000001</v>
      </c>
      <c r="C83610" s="2">
        <v>0.64293981481481477</v>
      </c>
    </row>
    <row r="83611" spans="1:3" x14ac:dyDescent="0.25">
      <c r="A83611" s="1" t="s">
        <v>10290</v>
      </c>
      <c r="B83611" s="1">
        <v>147.5958</v>
      </c>
      <c r="C83611" s="2">
        <v>0.64293981481481477</v>
      </c>
    </row>
    <row r="83612" spans="1:3" x14ac:dyDescent="0.25">
      <c r="A83612" s="1" t="s">
        <v>570</v>
      </c>
      <c r="B83612" s="1">
        <v>147.70670000000001</v>
      </c>
      <c r="C83612" s="2">
        <v>0.64293981481481477</v>
      </c>
    </row>
    <row r="83613" spans="1:3" x14ac:dyDescent="0.25">
      <c r="A83613" s="1" t="s">
        <v>65335</v>
      </c>
      <c r="B83613" s="1">
        <v>147.785</v>
      </c>
      <c r="C83613" s="2">
        <v>0.64293981481481477</v>
      </c>
    </row>
    <row r="83614" spans="1:3" x14ac:dyDescent="0.25">
      <c r="A83614" s="1" t="s">
        <v>10167</v>
      </c>
      <c r="B83614" s="1">
        <v>147.86060000000001</v>
      </c>
      <c r="C83614" s="2">
        <v>0.64293981481481477</v>
      </c>
    </row>
    <row r="83615" spans="1:3" x14ac:dyDescent="0.25">
      <c r="A83615" s="1" t="s">
        <v>580</v>
      </c>
      <c r="B83615" s="1">
        <v>147.93510000000001</v>
      </c>
      <c r="C83615" s="2">
        <v>0.64293981481481477</v>
      </c>
    </row>
    <row r="83616" spans="1:3" x14ac:dyDescent="0.25">
      <c r="A83616" s="1" t="s">
        <v>10251</v>
      </c>
      <c r="B83616" s="1">
        <v>148.00839999999999</v>
      </c>
      <c r="C83616" s="2">
        <v>0.64293981481481477</v>
      </c>
    </row>
    <row r="83617" spans="1:3" x14ac:dyDescent="0.25">
      <c r="A83617" s="1" t="s">
        <v>10163</v>
      </c>
      <c r="B83617" s="1">
        <v>148.08150000000001</v>
      </c>
      <c r="C83617" s="2">
        <v>0.64293981481481477</v>
      </c>
    </row>
    <row r="83618" spans="1:3" x14ac:dyDescent="0.25">
      <c r="A83618" s="1" t="s">
        <v>567</v>
      </c>
      <c r="B83618" s="1">
        <v>148.15479999999999</v>
      </c>
      <c r="C83618" s="2">
        <v>0.64293981481481477</v>
      </c>
    </row>
    <row r="83619" spans="1:3" x14ac:dyDescent="0.25">
      <c r="A83619" s="1" t="s">
        <v>582</v>
      </c>
      <c r="B83619" s="1">
        <v>148.2286</v>
      </c>
      <c r="C83619" s="2">
        <v>0.64293981481481477</v>
      </c>
    </row>
    <row r="83620" spans="1:3" x14ac:dyDescent="0.25">
      <c r="A83620" s="1" t="s">
        <v>65337</v>
      </c>
      <c r="B83620" s="1">
        <v>21.560099999999998</v>
      </c>
      <c r="C83620" s="2">
        <v>0.64293981481481477</v>
      </c>
    </row>
    <row r="83621" spans="1:3" x14ac:dyDescent="0.25">
      <c r="A83621" s="1" t="s">
        <v>10038</v>
      </c>
      <c r="B83621" s="1">
        <v>21.7746</v>
      </c>
      <c r="C83621" s="2">
        <v>0.64293981481481477</v>
      </c>
    </row>
    <row r="83622" spans="1:3" x14ac:dyDescent="0.25">
      <c r="A83622" s="1" t="s">
        <v>603</v>
      </c>
      <c r="B83622" s="1">
        <v>21.858899999999998</v>
      </c>
      <c r="C83622" s="2">
        <v>0.64293981481481477</v>
      </c>
    </row>
    <row r="83623" spans="1:3" x14ac:dyDescent="0.25">
      <c r="A83623" s="1" t="s">
        <v>574</v>
      </c>
      <c r="B83623" s="1">
        <v>22.970700000000001</v>
      </c>
      <c r="C83623" s="2">
        <v>0.64293981481481477</v>
      </c>
    </row>
    <row r="83624" spans="1:3" x14ac:dyDescent="0.25">
      <c r="A83624" s="1" t="s">
        <v>610</v>
      </c>
      <c r="B83624" s="1">
        <v>29.304400000000001</v>
      </c>
      <c r="C83624" s="2">
        <v>0.64293981481481477</v>
      </c>
    </row>
    <row r="83625" spans="1:3" x14ac:dyDescent="0.25">
      <c r="A83625" s="1" t="s">
        <v>65383</v>
      </c>
      <c r="B83625" s="1">
        <v>19.7395</v>
      </c>
      <c r="C83625" s="2">
        <v>0.64293981481481477</v>
      </c>
    </row>
    <row r="83626" spans="1:3" x14ac:dyDescent="0.25">
      <c r="A83626" s="1" t="s">
        <v>10173</v>
      </c>
      <c r="B83626" s="1">
        <v>29.427499999999998</v>
      </c>
      <c r="C83626" s="2">
        <v>0.64293981481481477</v>
      </c>
    </row>
    <row r="83627" spans="1:3" x14ac:dyDescent="0.25">
      <c r="A83627" s="1" t="s">
        <v>65383</v>
      </c>
      <c r="B83627" s="1">
        <v>13.690099999999999</v>
      </c>
      <c r="C83627" s="2">
        <v>0.64296296296296296</v>
      </c>
    </row>
    <row r="83628" spans="1:3" x14ac:dyDescent="0.25">
      <c r="A83628" s="1" t="s">
        <v>65331</v>
      </c>
      <c r="B83628" s="1">
        <v>17.383500000000002</v>
      </c>
      <c r="C83628" s="2">
        <v>0.64296296296296296</v>
      </c>
    </row>
    <row r="83629" spans="1:3" x14ac:dyDescent="0.25">
      <c r="A83629" s="1" t="s">
        <v>10165</v>
      </c>
      <c r="B83629" s="1">
        <v>23.736699999999999</v>
      </c>
      <c r="C83629" s="2">
        <v>0.64296296296296296</v>
      </c>
    </row>
    <row r="83630" spans="1:3" x14ac:dyDescent="0.25">
      <c r="A83630" s="1" t="s">
        <v>574</v>
      </c>
      <c r="B83630" s="1">
        <v>23.825199999999999</v>
      </c>
      <c r="C83630" s="2">
        <v>0.64296296296296296</v>
      </c>
    </row>
    <row r="83631" spans="1:3" x14ac:dyDescent="0.25">
      <c r="A83631" s="1" t="s">
        <v>10030</v>
      </c>
      <c r="B83631" s="1">
        <v>23.889600000000002</v>
      </c>
      <c r="C83631" s="2">
        <v>0.64296296296296296</v>
      </c>
    </row>
    <row r="83632" spans="1:3" x14ac:dyDescent="0.25">
      <c r="A83632" s="1" t="s">
        <v>10247</v>
      </c>
      <c r="B83632" s="1">
        <v>23.9511</v>
      </c>
      <c r="C83632" s="2">
        <v>0.64296296296296296</v>
      </c>
    </row>
    <row r="83633" spans="1:3" x14ac:dyDescent="0.25">
      <c r="A83633" s="1" t="s">
        <v>563</v>
      </c>
      <c r="B83633" s="1">
        <v>24.009799999999998</v>
      </c>
      <c r="C83633" s="2">
        <v>0.64296296296296296</v>
      </c>
    </row>
    <row r="83634" spans="1:3" x14ac:dyDescent="0.25">
      <c r="A83634" s="1" t="s">
        <v>631</v>
      </c>
      <c r="B83634" s="1">
        <v>24.213799999999999</v>
      </c>
      <c r="C83634" s="2">
        <v>0.64296296296296296</v>
      </c>
    </row>
    <row r="83635" spans="1:3" x14ac:dyDescent="0.25">
      <c r="A83635" s="1" t="s">
        <v>10035</v>
      </c>
      <c r="B83635" s="1">
        <v>24.279</v>
      </c>
      <c r="C83635" s="2">
        <v>0.64296296296296296</v>
      </c>
    </row>
    <row r="83636" spans="1:3" x14ac:dyDescent="0.25">
      <c r="A83636" s="1" t="s">
        <v>576</v>
      </c>
      <c r="B83636" s="1">
        <v>24.3383</v>
      </c>
      <c r="C83636" s="2">
        <v>0.64296296296296296</v>
      </c>
    </row>
    <row r="83637" spans="1:3" x14ac:dyDescent="0.25">
      <c r="A83637" s="1" t="s">
        <v>601</v>
      </c>
      <c r="B83637" s="1">
        <v>24.398</v>
      </c>
      <c r="C83637" s="2">
        <v>0.64296296296296296</v>
      </c>
    </row>
    <row r="83638" spans="1:3" x14ac:dyDescent="0.25">
      <c r="A83638" s="1" t="s">
        <v>10249</v>
      </c>
      <c r="B83638" s="1">
        <v>24.4815</v>
      </c>
      <c r="C83638" s="2">
        <v>0.64296296296296296</v>
      </c>
    </row>
    <row r="83639" spans="1:3" x14ac:dyDescent="0.25">
      <c r="A83639" s="1" t="s">
        <v>586</v>
      </c>
      <c r="B83639" s="1">
        <v>24.5413</v>
      </c>
      <c r="C83639" s="2">
        <v>0.64296296296296296</v>
      </c>
    </row>
    <row r="83640" spans="1:3" x14ac:dyDescent="0.25">
      <c r="A83640" s="1" t="s">
        <v>10031</v>
      </c>
      <c r="B83640" s="1">
        <v>24.6005</v>
      </c>
      <c r="C83640" s="2">
        <v>0.64296296296296296</v>
      </c>
    </row>
    <row r="83641" spans="1:3" x14ac:dyDescent="0.25">
      <c r="A83641" s="1" t="s">
        <v>10032</v>
      </c>
      <c r="B83641" s="1">
        <v>24.6602</v>
      </c>
      <c r="C83641" s="2">
        <v>0.64296296296296296</v>
      </c>
    </row>
    <row r="83642" spans="1:3" x14ac:dyDescent="0.25">
      <c r="A83642" s="1" t="s">
        <v>10290</v>
      </c>
      <c r="B83642" s="1">
        <v>24.730799999999999</v>
      </c>
      <c r="C83642" s="2">
        <v>0.64296296296296296</v>
      </c>
    </row>
    <row r="83643" spans="1:3" x14ac:dyDescent="0.25">
      <c r="A83643" s="1" t="s">
        <v>10161</v>
      </c>
      <c r="B83643" s="1">
        <v>24.781600000000001</v>
      </c>
      <c r="C83643" s="2">
        <v>0.64296296296296296</v>
      </c>
    </row>
    <row r="83644" spans="1:3" x14ac:dyDescent="0.25">
      <c r="A83644" s="1" t="s">
        <v>65337</v>
      </c>
      <c r="B83644" s="1">
        <v>24.831900000000001</v>
      </c>
      <c r="C83644" s="2">
        <v>0.64296296296296296</v>
      </c>
    </row>
    <row r="83645" spans="1:3" x14ac:dyDescent="0.25">
      <c r="A83645" s="1" t="s">
        <v>610</v>
      </c>
      <c r="B83645" s="1">
        <v>24.8825</v>
      </c>
      <c r="C83645" s="2">
        <v>0.64296296296296296</v>
      </c>
    </row>
    <row r="83646" spans="1:3" x14ac:dyDescent="0.25">
      <c r="A83646" s="1" t="s">
        <v>65329</v>
      </c>
      <c r="B83646" s="1">
        <v>24.9513</v>
      </c>
      <c r="C83646" s="2">
        <v>0.64296296296296296</v>
      </c>
    </row>
    <row r="83647" spans="1:3" x14ac:dyDescent="0.25">
      <c r="A83647" s="1" t="s">
        <v>584</v>
      </c>
      <c r="B83647" s="1">
        <v>25.0215</v>
      </c>
      <c r="C83647" s="2">
        <v>0.64296296296296296</v>
      </c>
    </row>
    <row r="83648" spans="1:3" x14ac:dyDescent="0.25">
      <c r="A83648" s="1" t="s">
        <v>10170</v>
      </c>
      <c r="B83648" s="1">
        <v>25.072399999999998</v>
      </c>
      <c r="C83648" s="2">
        <v>0.64296296296296296</v>
      </c>
    </row>
    <row r="83649" spans="1:3" x14ac:dyDescent="0.25">
      <c r="A83649" s="1" t="s">
        <v>567</v>
      </c>
      <c r="B83649" s="1">
        <v>25.122499999999999</v>
      </c>
      <c r="C83649" s="2">
        <v>0.64296296296296296</v>
      </c>
    </row>
    <row r="83650" spans="1:3" x14ac:dyDescent="0.25">
      <c r="A83650" s="1" t="s">
        <v>570</v>
      </c>
      <c r="B83650" s="1">
        <v>25.174199999999999</v>
      </c>
      <c r="C83650" s="2">
        <v>0.64296296296296296</v>
      </c>
    </row>
    <row r="83651" spans="1:3" x14ac:dyDescent="0.25">
      <c r="A83651" s="1" t="s">
        <v>10251</v>
      </c>
      <c r="B83651" s="1">
        <v>25.224299999999999</v>
      </c>
      <c r="C83651" s="2">
        <v>0.64296296296296296</v>
      </c>
    </row>
    <row r="83652" spans="1:3" x14ac:dyDescent="0.25">
      <c r="A83652" s="1" t="s">
        <v>608</v>
      </c>
      <c r="B83652" s="1">
        <v>25.275500000000001</v>
      </c>
      <c r="C83652" s="2">
        <v>0.64296296296296296</v>
      </c>
    </row>
    <row r="83653" spans="1:3" x14ac:dyDescent="0.25">
      <c r="A83653" s="1" t="s">
        <v>606</v>
      </c>
      <c r="B83653" s="1">
        <v>25.3264</v>
      </c>
      <c r="C83653" s="2">
        <v>0.64296296296296296</v>
      </c>
    </row>
    <row r="83654" spans="1:3" x14ac:dyDescent="0.25">
      <c r="A83654" s="1" t="s">
        <v>603</v>
      </c>
      <c r="B83654" s="1">
        <v>25.376899999999999</v>
      </c>
      <c r="C83654" s="2">
        <v>0.64296296296296296</v>
      </c>
    </row>
    <row r="83655" spans="1:3" x14ac:dyDescent="0.25">
      <c r="A83655" s="1" t="s">
        <v>578</v>
      </c>
      <c r="B83655" s="1">
        <v>25.438400000000001</v>
      </c>
      <c r="C83655" s="2">
        <v>0.64296296296296296</v>
      </c>
    </row>
    <row r="83656" spans="1:3" x14ac:dyDescent="0.25">
      <c r="A83656" s="1" t="s">
        <v>582</v>
      </c>
      <c r="B83656" s="1">
        <v>25.489699999999999</v>
      </c>
      <c r="C83656" s="2">
        <v>0.64296296296296296</v>
      </c>
    </row>
    <row r="83657" spans="1:3" x14ac:dyDescent="0.25">
      <c r="A83657" s="1" t="s">
        <v>10036</v>
      </c>
      <c r="B83657" s="1">
        <v>25.5779</v>
      </c>
      <c r="C83657" s="2">
        <v>0.64296296296296296</v>
      </c>
    </row>
    <row r="83658" spans="1:3" x14ac:dyDescent="0.25">
      <c r="A83658" s="1" t="s">
        <v>572</v>
      </c>
      <c r="B83658" s="1">
        <v>25.656199999999998</v>
      </c>
      <c r="C83658" s="2">
        <v>0.64296296296296296</v>
      </c>
    </row>
    <row r="83659" spans="1:3" x14ac:dyDescent="0.25">
      <c r="A83659" s="1" t="s">
        <v>10173</v>
      </c>
      <c r="B83659" s="1">
        <v>25.713999999999999</v>
      </c>
      <c r="C83659" s="2">
        <v>0.64296296296296296</v>
      </c>
    </row>
    <row r="83660" spans="1:3" x14ac:dyDescent="0.25">
      <c r="A83660" s="1" t="s">
        <v>10033</v>
      </c>
      <c r="B83660" s="1">
        <v>25.772400000000001</v>
      </c>
      <c r="C83660" s="2">
        <v>0.64296296296296296</v>
      </c>
    </row>
    <row r="83661" spans="1:3" x14ac:dyDescent="0.25">
      <c r="A83661" s="1" t="s">
        <v>10039</v>
      </c>
      <c r="B83661" s="1">
        <v>25.830200000000001</v>
      </c>
      <c r="C83661" s="2">
        <v>0.64296296296296296</v>
      </c>
    </row>
    <row r="83662" spans="1:3" x14ac:dyDescent="0.25">
      <c r="A83662" s="1" t="s">
        <v>580</v>
      </c>
      <c r="B83662" s="1">
        <v>25.887599999999999</v>
      </c>
      <c r="C83662" s="2">
        <v>0.64296296296296296</v>
      </c>
    </row>
    <row r="83663" spans="1:3" x14ac:dyDescent="0.25">
      <c r="A83663" s="1" t="s">
        <v>65344</v>
      </c>
      <c r="B83663" s="1">
        <v>25.9453</v>
      </c>
      <c r="C83663" s="2">
        <v>0.64296296296296296</v>
      </c>
    </row>
    <row r="83664" spans="1:3" x14ac:dyDescent="0.25">
      <c r="A83664" s="1" t="s">
        <v>10163</v>
      </c>
      <c r="B83664" s="1">
        <v>26.318100000000001</v>
      </c>
      <c r="C83664" s="2">
        <v>0.64296296296296296</v>
      </c>
    </row>
    <row r="83665" spans="1:3" x14ac:dyDescent="0.25">
      <c r="A83665" s="1" t="s">
        <v>65335</v>
      </c>
      <c r="B83665" s="1">
        <v>53.4405</v>
      </c>
      <c r="C83665" s="2">
        <v>0.64296296296296296</v>
      </c>
    </row>
    <row r="83666" spans="1:3" x14ac:dyDescent="0.25">
      <c r="A83666" s="1" t="s">
        <v>10037</v>
      </c>
      <c r="B83666" s="1">
        <v>53.563000000000002</v>
      </c>
      <c r="C83666" s="2">
        <v>0.64296296296296296</v>
      </c>
    </row>
    <row r="83667" spans="1:3" x14ac:dyDescent="0.25">
      <c r="A83667" s="1" t="s">
        <v>10038</v>
      </c>
      <c r="B83667" s="1">
        <v>53.656599999999997</v>
      </c>
      <c r="C83667" s="2">
        <v>0.64296296296296296</v>
      </c>
    </row>
    <row r="83668" spans="1:3" x14ac:dyDescent="0.25">
      <c r="A83668" s="1" t="s">
        <v>10167</v>
      </c>
      <c r="B83668" s="1">
        <v>53.738100000000003</v>
      </c>
      <c r="C83668" s="2">
        <v>0.64296296296296296</v>
      </c>
    </row>
    <row r="83669" spans="1:3" x14ac:dyDescent="0.25">
      <c r="A83669" s="1" t="s">
        <v>10034</v>
      </c>
      <c r="B83669" s="1">
        <v>54.0276</v>
      </c>
      <c r="C83669" s="2">
        <v>0.64296296296296296</v>
      </c>
    </row>
    <row r="83670" spans="1:3" x14ac:dyDescent="0.25">
      <c r="A83670" s="1" t="s">
        <v>556</v>
      </c>
      <c r="B83670" s="1">
        <v>54.281199999999998</v>
      </c>
      <c r="C83670" s="2">
        <v>0.64296296296296296</v>
      </c>
    </row>
    <row r="83671" spans="1:3" x14ac:dyDescent="0.25">
      <c r="A83671" s="1" t="s">
        <v>65394</v>
      </c>
      <c r="B83671" s="1">
        <v>54.599800000000002</v>
      </c>
      <c r="C83671" s="2">
        <v>0.64296296296296296</v>
      </c>
    </row>
    <row r="83672" spans="1:3" x14ac:dyDescent="0.25">
      <c r="A83672" s="1" t="s">
        <v>558</v>
      </c>
      <c r="B83672" s="1">
        <v>54.695300000000003</v>
      </c>
      <c r="C83672" s="2">
        <v>0.64296296296296296</v>
      </c>
    </row>
    <row r="83673" spans="1:3" x14ac:dyDescent="0.25">
      <c r="A83673" s="1" t="s">
        <v>65339</v>
      </c>
      <c r="B83673" s="1">
        <v>54.8277</v>
      </c>
      <c r="C83673" s="2">
        <v>0.64296296296296296</v>
      </c>
    </row>
    <row r="83674" spans="1:3" x14ac:dyDescent="0.25">
      <c r="A83674" s="1" t="s">
        <v>11</v>
      </c>
      <c r="B83674" s="1">
        <v>64.185500000000005</v>
      </c>
      <c r="C83674" s="2">
        <v>0.64296296296296296</v>
      </c>
    </row>
    <row r="83675" spans="1:3" x14ac:dyDescent="0.25">
      <c r="A83675" s="1" t="s">
        <v>10036</v>
      </c>
      <c r="B83675" s="1">
        <v>14.2119</v>
      </c>
      <c r="C83675" s="2">
        <v>0.64298611111111115</v>
      </c>
    </row>
    <row r="83676" spans="1:3" x14ac:dyDescent="0.25">
      <c r="A83676" s="1" t="s">
        <v>563</v>
      </c>
      <c r="B83676" s="1">
        <v>14.3017</v>
      </c>
      <c r="C83676" s="2">
        <v>0.64298611111111115</v>
      </c>
    </row>
    <row r="83677" spans="1:3" x14ac:dyDescent="0.25">
      <c r="A83677" s="1" t="s">
        <v>11</v>
      </c>
      <c r="B83677" s="1">
        <v>21.6875</v>
      </c>
      <c r="C83677" s="2">
        <v>0.64298611111111115</v>
      </c>
    </row>
    <row r="83678" spans="1:3" x14ac:dyDescent="0.25">
      <c r="A83678" s="1" t="s">
        <v>10030</v>
      </c>
      <c r="B83678" s="1">
        <v>21.783300000000001</v>
      </c>
      <c r="C83678" s="2">
        <v>0.64298611111111115</v>
      </c>
    </row>
    <row r="83679" spans="1:3" x14ac:dyDescent="0.25">
      <c r="A83679" s="1" t="s">
        <v>631</v>
      </c>
      <c r="B83679" s="1">
        <v>21.861499999999999</v>
      </c>
      <c r="C83679" s="2">
        <v>0.64298611111111115</v>
      </c>
    </row>
    <row r="83680" spans="1:3" x14ac:dyDescent="0.25">
      <c r="A83680" s="1" t="s">
        <v>10165</v>
      </c>
      <c r="B83680" s="1">
        <v>21.935300000000002</v>
      </c>
      <c r="C83680" s="2">
        <v>0.64298611111111115</v>
      </c>
    </row>
    <row r="83681" spans="1:3" x14ac:dyDescent="0.25">
      <c r="A83681" s="1" t="s">
        <v>576</v>
      </c>
      <c r="B83681" s="1">
        <v>22.008400000000002</v>
      </c>
      <c r="C83681" s="2">
        <v>0.64298611111111115</v>
      </c>
    </row>
    <row r="83682" spans="1:3" x14ac:dyDescent="0.25">
      <c r="A83682" s="1" t="s">
        <v>601</v>
      </c>
      <c r="B83682" s="1">
        <v>22.081399999999999</v>
      </c>
      <c r="C83682" s="2">
        <v>0.64298611111111115</v>
      </c>
    </row>
    <row r="83683" spans="1:3" x14ac:dyDescent="0.25">
      <c r="A83683" s="1" t="s">
        <v>10247</v>
      </c>
      <c r="B83683" s="1">
        <v>22.155000000000001</v>
      </c>
      <c r="C83683" s="2">
        <v>0.64298611111111115</v>
      </c>
    </row>
    <row r="83684" spans="1:3" x14ac:dyDescent="0.25">
      <c r="A83684" s="1" t="s">
        <v>65344</v>
      </c>
      <c r="B83684" s="1">
        <v>22.228999999999999</v>
      </c>
      <c r="C83684" s="2">
        <v>0.64298611111111115</v>
      </c>
    </row>
    <row r="83685" spans="1:3" x14ac:dyDescent="0.25">
      <c r="A83685" s="1" t="s">
        <v>10033</v>
      </c>
      <c r="B83685" s="1">
        <v>22.551600000000001</v>
      </c>
      <c r="C83685" s="2">
        <v>0.64298611111111115</v>
      </c>
    </row>
    <row r="83686" spans="1:3" x14ac:dyDescent="0.25">
      <c r="A83686" s="1" t="s">
        <v>556</v>
      </c>
      <c r="B83686" s="1">
        <v>22.6341</v>
      </c>
      <c r="C83686" s="2">
        <v>0.64298611111111115</v>
      </c>
    </row>
    <row r="83687" spans="1:3" x14ac:dyDescent="0.25">
      <c r="A83687" s="1" t="s">
        <v>10161</v>
      </c>
      <c r="B83687" s="1">
        <v>22.709499999999998</v>
      </c>
      <c r="C83687" s="2">
        <v>0.64298611111111115</v>
      </c>
    </row>
    <row r="83688" spans="1:3" x14ac:dyDescent="0.25">
      <c r="A83688" s="1" t="s">
        <v>10035</v>
      </c>
      <c r="B83688" s="1">
        <v>22.784300000000002</v>
      </c>
      <c r="C83688" s="2">
        <v>0.64298611111111115</v>
      </c>
    </row>
    <row r="83689" spans="1:3" x14ac:dyDescent="0.25">
      <c r="A83689" s="1" t="s">
        <v>10249</v>
      </c>
      <c r="B83689" s="1">
        <v>22.858499999999999</v>
      </c>
      <c r="C83689" s="2">
        <v>0.64298611111111115</v>
      </c>
    </row>
    <row r="83690" spans="1:3" x14ac:dyDescent="0.25">
      <c r="A83690" s="1" t="s">
        <v>610</v>
      </c>
      <c r="B83690" s="1">
        <v>29.326599999999999</v>
      </c>
      <c r="C83690" s="2">
        <v>0.64298611111111115</v>
      </c>
    </row>
    <row r="83691" spans="1:3" x14ac:dyDescent="0.25">
      <c r="A83691" s="1" t="s">
        <v>65383</v>
      </c>
      <c r="B83691" s="1">
        <v>29.4008</v>
      </c>
      <c r="C83691" s="2">
        <v>0.64298611111111115</v>
      </c>
    </row>
    <row r="83692" spans="1:3" x14ac:dyDescent="0.25">
      <c r="A83692" s="1" t="s">
        <v>65337</v>
      </c>
      <c r="B83692" s="1">
        <v>29.462</v>
      </c>
      <c r="C83692" s="2">
        <v>0.64298611111111115</v>
      </c>
    </row>
    <row r="83693" spans="1:3" x14ac:dyDescent="0.25">
      <c r="A83693" s="1" t="s">
        <v>578</v>
      </c>
      <c r="B83693" s="1">
        <v>29.5212</v>
      </c>
      <c r="C83693" s="2">
        <v>0.64298611111111115</v>
      </c>
    </row>
    <row r="83694" spans="1:3" x14ac:dyDescent="0.25">
      <c r="A83694" s="1" t="s">
        <v>10032</v>
      </c>
      <c r="B83694" s="1">
        <v>29.5792</v>
      </c>
      <c r="C83694" s="2">
        <v>0.64298611111111115</v>
      </c>
    </row>
    <row r="83695" spans="1:3" x14ac:dyDescent="0.25">
      <c r="A83695" s="1" t="s">
        <v>603</v>
      </c>
      <c r="B83695" s="1">
        <v>29.6374</v>
      </c>
      <c r="C83695" s="2">
        <v>0.64298611111111115</v>
      </c>
    </row>
    <row r="83696" spans="1:3" x14ac:dyDescent="0.25">
      <c r="A83696" s="1" t="s">
        <v>10039</v>
      </c>
      <c r="B83696" s="1">
        <v>29.6952</v>
      </c>
      <c r="C83696" s="2">
        <v>0.64298611111111115</v>
      </c>
    </row>
    <row r="83697" spans="1:3" x14ac:dyDescent="0.25">
      <c r="A83697" s="1" t="s">
        <v>572</v>
      </c>
      <c r="B83697" s="1">
        <v>29.752600000000001</v>
      </c>
      <c r="C83697" s="2">
        <v>0.64298611111111115</v>
      </c>
    </row>
    <row r="83698" spans="1:3" x14ac:dyDescent="0.25">
      <c r="A83698" s="1" t="s">
        <v>10170</v>
      </c>
      <c r="B83698" s="1">
        <v>29.810500000000001</v>
      </c>
      <c r="C83698" s="2">
        <v>0.64298611111111115</v>
      </c>
    </row>
    <row r="83699" spans="1:3" x14ac:dyDescent="0.25">
      <c r="A83699" s="1" t="s">
        <v>567</v>
      </c>
      <c r="B83699" s="1">
        <v>29.869299999999999</v>
      </c>
      <c r="C83699" s="2">
        <v>0.64298611111111115</v>
      </c>
    </row>
    <row r="83700" spans="1:3" x14ac:dyDescent="0.25">
      <c r="A83700" s="1" t="s">
        <v>584</v>
      </c>
      <c r="B83700" s="1">
        <v>29.9268</v>
      </c>
      <c r="C83700" s="2">
        <v>0.64298611111111115</v>
      </c>
    </row>
    <row r="83701" spans="1:3" x14ac:dyDescent="0.25">
      <c r="A83701" s="1" t="s">
        <v>10290</v>
      </c>
      <c r="B83701" s="1">
        <v>29.983799999999999</v>
      </c>
      <c r="C83701" s="2">
        <v>0.64298611111111115</v>
      </c>
    </row>
    <row r="83702" spans="1:3" x14ac:dyDescent="0.25">
      <c r="A83702" s="1" t="s">
        <v>574</v>
      </c>
      <c r="B83702" s="1">
        <v>30.167400000000001</v>
      </c>
      <c r="C83702" s="2">
        <v>0.64298611111111115</v>
      </c>
    </row>
    <row r="83703" spans="1:3" x14ac:dyDescent="0.25">
      <c r="A83703" s="1" t="s">
        <v>582</v>
      </c>
      <c r="B83703" s="1">
        <v>158.02430000000001</v>
      </c>
      <c r="C83703" s="2">
        <v>0.64298611111111115</v>
      </c>
    </row>
    <row r="83704" spans="1:3" x14ac:dyDescent="0.25">
      <c r="A83704" s="1" t="s">
        <v>10163</v>
      </c>
      <c r="B83704" s="1">
        <v>158.1328</v>
      </c>
      <c r="C83704" s="2">
        <v>0.64298611111111115</v>
      </c>
    </row>
    <row r="83705" spans="1:3" x14ac:dyDescent="0.25">
      <c r="A83705" s="1" t="s">
        <v>65329</v>
      </c>
      <c r="B83705" s="1">
        <v>158.21420000000001</v>
      </c>
      <c r="C83705" s="2">
        <v>0.64298611111111115</v>
      </c>
    </row>
    <row r="83706" spans="1:3" x14ac:dyDescent="0.25">
      <c r="A83706" s="1" t="s">
        <v>10038</v>
      </c>
      <c r="B83706" s="1">
        <v>158.3135</v>
      </c>
      <c r="C83706" s="2">
        <v>0.64298611111111115</v>
      </c>
    </row>
    <row r="83707" spans="1:3" x14ac:dyDescent="0.25">
      <c r="A83707" s="1" t="s">
        <v>10031</v>
      </c>
      <c r="B83707" s="1">
        <v>158.3914</v>
      </c>
      <c r="C83707" s="2">
        <v>0.64298611111111115</v>
      </c>
    </row>
    <row r="83708" spans="1:3" x14ac:dyDescent="0.25">
      <c r="A83708" s="1" t="s">
        <v>570</v>
      </c>
      <c r="B83708" s="1">
        <v>158.4666</v>
      </c>
      <c r="C83708" s="2">
        <v>0.64298611111111115</v>
      </c>
    </row>
    <row r="83709" spans="1:3" x14ac:dyDescent="0.25">
      <c r="A83709" s="1" t="s">
        <v>10167</v>
      </c>
      <c r="B83709" s="1">
        <v>158.54259999999999</v>
      </c>
      <c r="C83709" s="2">
        <v>0.64298611111111115</v>
      </c>
    </row>
    <row r="83710" spans="1:3" x14ac:dyDescent="0.25">
      <c r="A83710" s="1" t="s">
        <v>65335</v>
      </c>
      <c r="B83710" s="1">
        <v>158.61580000000001</v>
      </c>
      <c r="C83710" s="2">
        <v>0.64298611111111115</v>
      </c>
    </row>
    <row r="83711" spans="1:3" x14ac:dyDescent="0.25">
      <c r="A83711" s="1" t="s">
        <v>10173</v>
      </c>
      <c r="B83711" s="1">
        <v>158.6901</v>
      </c>
      <c r="C83711" s="2">
        <v>0.64298611111111115</v>
      </c>
    </row>
    <row r="83712" spans="1:3" x14ac:dyDescent="0.25">
      <c r="A83712" s="1" t="s">
        <v>65394</v>
      </c>
      <c r="B83712" s="1">
        <v>158.76300000000001</v>
      </c>
      <c r="C83712" s="2">
        <v>0.64298611111111115</v>
      </c>
    </row>
    <row r="83713" spans="1:3" x14ac:dyDescent="0.25">
      <c r="A83713" s="1" t="s">
        <v>10034</v>
      </c>
      <c r="B83713" s="1">
        <v>30.239699999999999</v>
      </c>
      <c r="C83713" s="2">
        <v>0.64298611111111115</v>
      </c>
    </row>
    <row r="83714" spans="1:3" x14ac:dyDescent="0.25">
      <c r="A83714" s="1" t="s">
        <v>10037</v>
      </c>
      <c r="B83714" s="1">
        <v>158.97749999999999</v>
      </c>
      <c r="C83714" s="2">
        <v>0.64298611111111115</v>
      </c>
    </row>
    <row r="83715" spans="1:3" x14ac:dyDescent="0.25">
      <c r="A83715" s="1" t="s">
        <v>580</v>
      </c>
      <c r="B83715" s="1">
        <v>30.322700000000001</v>
      </c>
      <c r="C83715" s="2">
        <v>0.64298611111111115</v>
      </c>
    </row>
    <row r="83716" spans="1:3" x14ac:dyDescent="0.25">
      <c r="A83716" s="1" t="s">
        <v>65339</v>
      </c>
      <c r="B83716" s="1">
        <v>30.389800000000001</v>
      </c>
      <c r="C83716" s="2">
        <v>0.64298611111111115</v>
      </c>
    </row>
    <row r="83717" spans="1:3" x14ac:dyDescent="0.25">
      <c r="A83717" s="1" t="s">
        <v>65331</v>
      </c>
      <c r="B83717" s="1">
        <v>30.4832</v>
      </c>
      <c r="C83717" s="2">
        <v>0.64298611111111115</v>
      </c>
    </row>
    <row r="83718" spans="1:3" x14ac:dyDescent="0.25">
      <c r="A83718" s="1" t="s">
        <v>608</v>
      </c>
      <c r="B83718" s="1">
        <v>29.121099999999998</v>
      </c>
      <c r="C83718" s="2">
        <v>0.64298611111111115</v>
      </c>
    </row>
    <row r="83719" spans="1:3" x14ac:dyDescent="0.25">
      <c r="A83719" s="1" t="s">
        <v>606</v>
      </c>
      <c r="B83719" s="1">
        <v>31.6555</v>
      </c>
      <c r="C83719" s="2">
        <v>0.64298611111111115</v>
      </c>
    </row>
    <row r="83720" spans="1:3" x14ac:dyDescent="0.25">
      <c r="A83720" s="1" t="s">
        <v>558</v>
      </c>
      <c r="B83720" s="1">
        <v>31.921500000000002</v>
      </c>
      <c r="C83720" s="2">
        <v>0.64298611111111115</v>
      </c>
    </row>
    <row r="83721" spans="1:3" x14ac:dyDescent="0.25">
      <c r="A83721" s="1" t="s">
        <v>586</v>
      </c>
      <c r="B83721" s="1">
        <v>70.655299999999997</v>
      </c>
      <c r="C83721" s="2">
        <v>0.64298611111111115</v>
      </c>
    </row>
    <row r="83722" spans="1:3" x14ac:dyDescent="0.25">
      <c r="A83722" s="1" t="s">
        <v>10251</v>
      </c>
      <c r="B83722" s="1">
        <v>52.617400000000004</v>
      </c>
      <c r="C83722" s="2">
        <v>0.64298611111111115</v>
      </c>
    </row>
    <row r="83723" spans="1:3" x14ac:dyDescent="0.25">
      <c r="A83723" s="1" t="s">
        <v>65383</v>
      </c>
      <c r="B83723" s="1">
        <v>14.033300000000001</v>
      </c>
      <c r="C83723" s="2">
        <v>0.64300925925925922</v>
      </c>
    </row>
    <row r="83724" spans="1:3" x14ac:dyDescent="0.25">
      <c r="A83724" s="1" t="s">
        <v>574</v>
      </c>
      <c r="B83724" s="1">
        <v>14.202199999999999</v>
      </c>
      <c r="C83724" s="2">
        <v>0.64300925925925922</v>
      </c>
    </row>
    <row r="83725" spans="1:3" x14ac:dyDescent="0.25">
      <c r="A83725" s="1" t="s">
        <v>10036</v>
      </c>
      <c r="B83725" s="1">
        <v>14.2668</v>
      </c>
      <c r="C83725" s="2">
        <v>0.64300925925925922</v>
      </c>
    </row>
    <row r="83726" spans="1:3" x14ac:dyDescent="0.25">
      <c r="A83726" s="1" t="s">
        <v>65344</v>
      </c>
      <c r="B83726" s="1">
        <v>24.7224</v>
      </c>
      <c r="C83726" s="2">
        <v>0.64300925925925922</v>
      </c>
    </row>
    <row r="83727" spans="1:3" x14ac:dyDescent="0.25">
      <c r="A83727" s="1" t="s">
        <v>65331</v>
      </c>
      <c r="B83727" s="1">
        <v>24.796399999999998</v>
      </c>
      <c r="C83727" s="2">
        <v>0.64300925925925922</v>
      </c>
    </row>
    <row r="83728" spans="1:3" x14ac:dyDescent="0.25">
      <c r="A83728" s="1" t="s">
        <v>10031</v>
      </c>
      <c r="B83728" s="1">
        <v>24.853400000000001</v>
      </c>
      <c r="C83728" s="2">
        <v>0.64300925925925922</v>
      </c>
    </row>
    <row r="83729" spans="1:3" x14ac:dyDescent="0.25">
      <c r="A83729" s="1" t="s">
        <v>10165</v>
      </c>
      <c r="B83729" s="1">
        <v>24.907</v>
      </c>
      <c r="C83729" s="2">
        <v>0.64300925925925922</v>
      </c>
    </row>
    <row r="83730" spans="1:3" x14ac:dyDescent="0.25">
      <c r="A83730" s="1" t="s">
        <v>601</v>
      </c>
      <c r="B83730" s="1">
        <v>24.965399999999999</v>
      </c>
      <c r="C83730" s="2">
        <v>0.64300925925925922</v>
      </c>
    </row>
    <row r="83731" spans="1:3" x14ac:dyDescent="0.25">
      <c r="A83731" s="1" t="s">
        <v>10037</v>
      </c>
      <c r="B83731" s="1">
        <v>25.0108</v>
      </c>
      <c r="C83731" s="2">
        <v>0.64300925925925922</v>
      </c>
    </row>
    <row r="83732" spans="1:3" x14ac:dyDescent="0.25">
      <c r="A83732" s="1" t="s">
        <v>576</v>
      </c>
      <c r="B83732" s="1">
        <v>25.0549</v>
      </c>
      <c r="C83732" s="2">
        <v>0.64300925925925922</v>
      </c>
    </row>
    <row r="83733" spans="1:3" x14ac:dyDescent="0.25">
      <c r="A83733" s="1" t="s">
        <v>563</v>
      </c>
      <c r="B83733" s="1">
        <v>25.119499999999999</v>
      </c>
      <c r="C83733" s="2">
        <v>0.64300925925925922</v>
      </c>
    </row>
    <row r="83734" spans="1:3" x14ac:dyDescent="0.25">
      <c r="A83734" s="1" t="s">
        <v>631</v>
      </c>
      <c r="B83734" s="1">
        <v>25.3809</v>
      </c>
      <c r="C83734" s="2">
        <v>0.64300925925925922</v>
      </c>
    </row>
    <row r="83735" spans="1:3" x14ac:dyDescent="0.25">
      <c r="A83735" s="1" t="s">
        <v>10247</v>
      </c>
      <c r="B83735" s="1">
        <v>25.7166</v>
      </c>
      <c r="C83735" s="2">
        <v>0.64300925925925922</v>
      </c>
    </row>
    <row r="83736" spans="1:3" x14ac:dyDescent="0.25">
      <c r="A83736" s="1" t="s">
        <v>10032</v>
      </c>
      <c r="B83736" s="1">
        <v>25.794</v>
      </c>
      <c r="C83736" s="2">
        <v>0.64300925925925922</v>
      </c>
    </row>
    <row r="83737" spans="1:3" x14ac:dyDescent="0.25">
      <c r="A83737" s="1" t="s">
        <v>10290</v>
      </c>
      <c r="B83737" s="1">
        <v>25.854500000000002</v>
      </c>
      <c r="C83737" s="2">
        <v>0.64300925925925922</v>
      </c>
    </row>
    <row r="83738" spans="1:3" x14ac:dyDescent="0.25">
      <c r="A83738" s="1" t="s">
        <v>584</v>
      </c>
      <c r="B83738" s="1">
        <v>25.913</v>
      </c>
      <c r="C83738" s="2">
        <v>0.64300925925925922</v>
      </c>
    </row>
    <row r="83739" spans="1:3" x14ac:dyDescent="0.25">
      <c r="A83739" s="1" t="s">
        <v>586</v>
      </c>
      <c r="B83739" s="1">
        <v>25.972300000000001</v>
      </c>
      <c r="C83739" s="2">
        <v>0.64300925925925922</v>
      </c>
    </row>
    <row r="83740" spans="1:3" x14ac:dyDescent="0.25">
      <c r="A83740" s="1" t="s">
        <v>578</v>
      </c>
      <c r="B83740" s="1">
        <v>26.030100000000001</v>
      </c>
      <c r="C83740" s="2">
        <v>0.64300925925925922</v>
      </c>
    </row>
    <row r="83741" spans="1:3" x14ac:dyDescent="0.25">
      <c r="A83741" s="1" t="s">
        <v>10170</v>
      </c>
      <c r="B83741" s="1">
        <v>26.088100000000001</v>
      </c>
      <c r="C83741" s="2">
        <v>0.64300925925925922</v>
      </c>
    </row>
    <row r="83742" spans="1:3" x14ac:dyDescent="0.25">
      <c r="A83742" s="1" t="s">
        <v>608</v>
      </c>
      <c r="B83742" s="1">
        <v>26.145499999999998</v>
      </c>
      <c r="C83742" s="2">
        <v>0.64300925925925922</v>
      </c>
    </row>
    <row r="83743" spans="1:3" x14ac:dyDescent="0.25">
      <c r="A83743" s="1" t="s">
        <v>65329</v>
      </c>
      <c r="B83743" s="1">
        <v>26.2028</v>
      </c>
      <c r="C83743" s="2">
        <v>0.64300925925925922</v>
      </c>
    </row>
    <row r="83744" spans="1:3" x14ac:dyDescent="0.25">
      <c r="A83744" s="1" t="s">
        <v>65337</v>
      </c>
      <c r="B83744" s="1">
        <v>26.720500000000001</v>
      </c>
      <c r="C83744" s="2">
        <v>0.64300925925925922</v>
      </c>
    </row>
    <row r="83745" spans="1:3" x14ac:dyDescent="0.25">
      <c r="A83745" s="1" t="s">
        <v>10249</v>
      </c>
      <c r="B83745" s="1">
        <v>26.792300000000001</v>
      </c>
      <c r="C83745" s="2">
        <v>0.64300925925925922</v>
      </c>
    </row>
    <row r="83746" spans="1:3" x14ac:dyDescent="0.25">
      <c r="A83746" s="1" t="s">
        <v>610</v>
      </c>
      <c r="B83746" s="1">
        <v>26.843699999999998</v>
      </c>
      <c r="C83746" s="2">
        <v>0.64300925925925922</v>
      </c>
    </row>
    <row r="83747" spans="1:3" x14ac:dyDescent="0.25">
      <c r="A83747" s="1" t="s">
        <v>558</v>
      </c>
      <c r="B83747" s="1">
        <v>26.8962</v>
      </c>
      <c r="C83747" s="2">
        <v>0.64300925925925922</v>
      </c>
    </row>
    <row r="83748" spans="1:3" x14ac:dyDescent="0.25">
      <c r="A83748" s="1" t="s">
        <v>10039</v>
      </c>
      <c r="B83748" s="1">
        <v>26.9482</v>
      </c>
      <c r="C83748" s="2">
        <v>0.64300925925925922</v>
      </c>
    </row>
    <row r="83749" spans="1:3" x14ac:dyDescent="0.25">
      <c r="A83749" s="1" t="s">
        <v>10030</v>
      </c>
      <c r="B83749" s="1">
        <v>33.112000000000002</v>
      </c>
      <c r="C83749" s="2">
        <v>0.64300925925925922</v>
      </c>
    </row>
    <row r="83750" spans="1:3" x14ac:dyDescent="0.25">
      <c r="A83750" s="1" t="s">
        <v>10251</v>
      </c>
      <c r="B83750" s="1">
        <v>33.210599999999999</v>
      </c>
      <c r="C83750" s="2">
        <v>0.64300925925925922</v>
      </c>
    </row>
    <row r="83751" spans="1:3" x14ac:dyDescent="0.25">
      <c r="A83751" s="1" t="s">
        <v>606</v>
      </c>
      <c r="B83751" s="1">
        <v>33.270899999999997</v>
      </c>
      <c r="C83751" s="2">
        <v>0.64300925925925922</v>
      </c>
    </row>
    <row r="83752" spans="1:3" x14ac:dyDescent="0.25">
      <c r="A83752" s="1" t="s">
        <v>570</v>
      </c>
      <c r="B83752" s="1">
        <v>33.325600000000001</v>
      </c>
      <c r="C83752" s="2">
        <v>0.64300925925925922</v>
      </c>
    </row>
    <row r="83753" spans="1:3" x14ac:dyDescent="0.25">
      <c r="A83753" s="1" t="s">
        <v>567</v>
      </c>
      <c r="B83753" s="1">
        <v>33.378100000000003</v>
      </c>
      <c r="C83753" s="2">
        <v>0.64300925925925922</v>
      </c>
    </row>
    <row r="83754" spans="1:3" x14ac:dyDescent="0.25">
      <c r="A83754" s="1" t="s">
        <v>10161</v>
      </c>
      <c r="B83754" s="1">
        <v>33.495600000000003</v>
      </c>
      <c r="C83754" s="2">
        <v>0.64300925925925922</v>
      </c>
    </row>
    <row r="83755" spans="1:3" x14ac:dyDescent="0.25">
      <c r="A83755" s="1" t="s">
        <v>10035</v>
      </c>
      <c r="B83755" s="1">
        <v>33.552300000000002</v>
      </c>
      <c r="C83755" s="2">
        <v>0.64300925925925922</v>
      </c>
    </row>
    <row r="83756" spans="1:3" x14ac:dyDescent="0.25">
      <c r="A83756" s="1" t="s">
        <v>10173</v>
      </c>
      <c r="B83756" s="1">
        <v>33.604599999999998</v>
      </c>
      <c r="C83756" s="2">
        <v>0.64300925925925922</v>
      </c>
    </row>
    <row r="83757" spans="1:3" x14ac:dyDescent="0.25">
      <c r="A83757" s="1" t="s">
        <v>10038</v>
      </c>
      <c r="B83757" s="1">
        <v>33.655099999999997</v>
      </c>
      <c r="C83757" s="2">
        <v>0.64300925925925922</v>
      </c>
    </row>
    <row r="83758" spans="1:3" x14ac:dyDescent="0.25">
      <c r="A83758" s="1" t="s">
        <v>65394</v>
      </c>
      <c r="B83758" s="1">
        <v>33.717199999999998</v>
      </c>
      <c r="C83758" s="2">
        <v>0.64300925925925922</v>
      </c>
    </row>
    <row r="83759" spans="1:3" x14ac:dyDescent="0.25">
      <c r="A83759" s="1" t="s">
        <v>65335</v>
      </c>
      <c r="B83759" s="1">
        <v>33.7607</v>
      </c>
      <c r="C83759" s="2">
        <v>0.64300925925925922</v>
      </c>
    </row>
    <row r="83760" spans="1:3" x14ac:dyDescent="0.25">
      <c r="A83760" s="1" t="s">
        <v>10033</v>
      </c>
      <c r="B83760" s="1">
        <v>33.805799999999998</v>
      </c>
      <c r="C83760" s="2">
        <v>0.64300925925925922</v>
      </c>
    </row>
    <row r="83761" spans="1:3" x14ac:dyDescent="0.25">
      <c r="A83761" s="1" t="s">
        <v>572</v>
      </c>
      <c r="B83761" s="1">
        <v>33.871200000000002</v>
      </c>
      <c r="C83761" s="2">
        <v>0.64300925925925922</v>
      </c>
    </row>
    <row r="83762" spans="1:3" x14ac:dyDescent="0.25">
      <c r="A83762" s="1" t="s">
        <v>556</v>
      </c>
      <c r="B83762" s="1">
        <v>33.922400000000003</v>
      </c>
      <c r="C83762" s="2">
        <v>0.64300925925925922</v>
      </c>
    </row>
    <row r="83763" spans="1:3" x14ac:dyDescent="0.25">
      <c r="A83763" s="1" t="s">
        <v>65339</v>
      </c>
      <c r="B83763" s="1">
        <v>33.973599999999998</v>
      </c>
      <c r="C83763" s="2">
        <v>0.64300925925925922</v>
      </c>
    </row>
    <row r="83764" spans="1:3" x14ac:dyDescent="0.25">
      <c r="A83764" s="1" t="s">
        <v>10034</v>
      </c>
      <c r="B83764" s="1">
        <v>34.024299999999997</v>
      </c>
      <c r="C83764" s="2">
        <v>0.64300925925925922</v>
      </c>
    </row>
    <row r="83765" spans="1:3" x14ac:dyDescent="0.25">
      <c r="A83765" s="1" t="s">
        <v>11</v>
      </c>
      <c r="B83765" s="1">
        <v>34.074100000000001</v>
      </c>
      <c r="C83765" s="2">
        <v>0.64300925925925922</v>
      </c>
    </row>
    <row r="83766" spans="1:3" x14ac:dyDescent="0.25">
      <c r="A83766" s="1" t="s">
        <v>582</v>
      </c>
      <c r="B83766" s="1">
        <v>55.070599999999999</v>
      </c>
      <c r="C83766" s="2">
        <v>0.64300925925925922</v>
      </c>
    </row>
    <row r="83767" spans="1:3" x14ac:dyDescent="0.25">
      <c r="A83767" s="1" t="s">
        <v>580</v>
      </c>
      <c r="B83767" s="1">
        <v>55.172800000000002</v>
      </c>
      <c r="C83767" s="2">
        <v>0.64300925925925922</v>
      </c>
    </row>
    <row r="83768" spans="1:3" x14ac:dyDescent="0.25">
      <c r="A83768" s="1" t="s">
        <v>10167</v>
      </c>
      <c r="B83768" s="1">
        <v>55.249000000000002</v>
      </c>
      <c r="C83768" s="2">
        <v>0.64300925925925922</v>
      </c>
    </row>
    <row r="83769" spans="1:3" x14ac:dyDescent="0.25">
      <c r="A83769" s="1" t="s">
        <v>10163</v>
      </c>
      <c r="B83769" s="1">
        <v>55.318800000000003</v>
      </c>
      <c r="C83769" s="2">
        <v>0.64300925925925922</v>
      </c>
    </row>
    <row r="83770" spans="1:3" x14ac:dyDescent="0.25">
      <c r="A83770" s="1" t="s">
        <v>603</v>
      </c>
      <c r="B83770" s="1">
        <v>74.5792</v>
      </c>
      <c r="C83770" s="2">
        <v>0.64300925925925922</v>
      </c>
    </row>
    <row r="83771" spans="1:3" x14ac:dyDescent="0.25">
      <c r="A83771" s="1" t="s">
        <v>574</v>
      </c>
      <c r="B83771" s="1">
        <v>14.869899999999999</v>
      </c>
      <c r="C83771" s="2">
        <v>0.64303240740740741</v>
      </c>
    </row>
    <row r="83772" spans="1:3" x14ac:dyDescent="0.25">
      <c r="A83772" s="1" t="s">
        <v>65383</v>
      </c>
      <c r="B83772" s="1">
        <v>23.475200000000001</v>
      </c>
      <c r="C83772" s="2">
        <v>0.64303240740740741</v>
      </c>
    </row>
    <row r="83773" spans="1:3" x14ac:dyDescent="0.25">
      <c r="A83773" s="1" t="s">
        <v>10031</v>
      </c>
      <c r="B83773" s="1">
        <v>23.549199999999999</v>
      </c>
      <c r="C83773" s="2">
        <v>0.64303240740740741</v>
      </c>
    </row>
    <row r="83774" spans="1:3" x14ac:dyDescent="0.25">
      <c r="A83774" s="1" t="s">
        <v>10036</v>
      </c>
      <c r="B83774" s="1">
        <v>23.605899999999998</v>
      </c>
      <c r="C83774" s="2">
        <v>0.64303240740740741</v>
      </c>
    </row>
    <row r="83775" spans="1:3" x14ac:dyDescent="0.25">
      <c r="A83775" s="1" t="s">
        <v>601</v>
      </c>
      <c r="B83775" s="1">
        <v>23.689399999999999</v>
      </c>
      <c r="C83775" s="2">
        <v>0.64303240740740741</v>
      </c>
    </row>
    <row r="83776" spans="1:3" x14ac:dyDescent="0.25">
      <c r="A83776" s="1" t="s">
        <v>576</v>
      </c>
      <c r="B83776" s="1">
        <v>23.784199999999998</v>
      </c>
      <c r="C83776" s="2">
        <v>0.64303240740740741</v>
      </c>
    </row>
    <row r="83777" spans="1:3" x14ac:dyDescent="0.25">
      <c r="A83777" s="1" t="s">
        <v>10165</v>
      </c>
      <c r="B83777" s="1">
        <v>23.896100000000001</v>
      </c>
      <c r="C83777" s="2">
        <v>0.64303240740740741</v>
      </c>
    </row>
    <row r="83778" spans="1:3" x14ac:dyDescent="0.25">
      <c r="A83778" s="1" t="s">
        <v>10030</v>
      </c>
      <c r="B83778" s="1">
        <v>34.434899999999999</v>
      </c>
      <c r="C83778" s="2">
        <v>0.64303240740740741</v>
      </c>
    </row>
    <row r="83779" spans="1:3" x14ac:dyDescent="0.25">
      <c r="A83779" s="1" t="s">
        <v>10037</v>
      </c>
      <c r="B83779" s="1">
        <v>34.527299999999997</v>
      </c>
      <c r="C83779" s="2">
        <v>0.64303240740740741</v>
      </c>
    </row>
    <row r="83780" spans="1:3" x14ac:dyDescent="0.25">
      <c r="A83780" s="1" t="s">
        <v>631</v>
      </c>
      <c r="B83780" s="1">
        <v>34.594299999999997</v>
      </c>
      <c r="C83780" s="2">
        <v>0.64303240740740741</v>
      </c>
    </row>
    <row r="83781" spans="1:3" x14ac:dyDescent="0.25">
      <c r="A83781" s="1" t="s">
        <v>65331</v>
      </c>
      <c r="B83781" s="1">
        <v>34.656199999999998</v>
      </c>
      <c r="C83781" s="2">
        <v>0.64303240740740741</v>
      </c>
    </row>
    <row r="83782" spans="1:3" x14ac:dyDescent="0.25">
      <c r="A83782" s="1" t="s">
        <v>563</v>
      </c>
      <c r="B83782" s="1">
        <v>34.714700000000001</v>
      </c>
      <c r="C83782" s="2">
        <v>0.64303240740740741</v>
      </c>
    </row>
    <row r="83783" spans="1:3" x14ac:dyDescent="0.25">
      <c r="A83783" s="1" t="s">
        <v>578</v>
      </c>
      <c r="B83783" s="1">
        <v>34.772500000000001</v>
      </c>
      <c r="C83783" s="2">
        <v>0.64303240740740741</v>
      </c>
    </row>
    <row r="83784" spans="1:3" x14ac:dyDescent="0.25">
      <c r="A83784" s="1" t="s">
        <v>584</v>
      </c>
      <c r="B83784" s="1">
        <v>34.908000000000001</v>
      </c>
      <c r="C83784" s="2">
        <v>0.64303240740740741</v>
      </c>
    </row>
    <row r="83785" spans="1:3" x14ac:dyDescent="0.25">
      <c r="A83785" s="1" t="s">
        <v>610</v>
      </c>
      <c r="B83785" s="1">
        <v>34.969700000000003</v>
      </c>
      <c r="C83785" s="2">
        <v>0.64303240740740741</v>
      </c>
    </row>
    <row r="83786" spans="1:3" x14ac:dyDescent="0.25">
      <c r="A83786" s="1" t="s">
        <v>10249</v>
      </c>
      <c r="B83786" s="1">
        <v>35.027999999999999</v>
      </c>
      <c r="C83786" s="2">
        <v>0.64303240740740741</v>
      </c>
    </row>
    <row r="83787" spans="1:3" x14ac:dyDescent="0.25">
      <c r="A83787" s="1" t="s">
        <v>10035</v>
      </c>
      <c r="B83787" s="1">
        <v>35.085900000000002</v>
      </c>
      <c r="C83787" s="2">
        <v>0.64303240740740741</v>
      </c>
    </row>
    <row r="83788" spans="1:3" x14ac:dyDescent="0.25">
      <c r="A83788" s="1" t="s">
        <v>10039</v>
      </c>
      <c r="B83788" s="1">
        <v>35.1434</v>
      </c>
      <c r="C83788" s="2">
        <v>0.64303240740740741</v>
      </c>
    </row>
    <row r="83789" spans="1:3" x14ac:dyDescent="0.25">
      <c r="A83789" s="1" t="s">
        <v>606</v>
      </c>
      <c r="B83789" s="1">
        <v>35.228400000000001</v>
      </c>
      <c r="C83789" s="2">
        <v>0.64303240740740741</v>
      </c>
    </row>
    <row r="83790" spans="1:3" x14ac:dyDescent="0.25">
      <c r="A83790" s="1" t="s">
        <v>10032</v>
      </c>
      <c r="B83790" s="1">
        <v>35.297800000000002</v>
      </c>
      <c r="C83790" s="2">
        <v>0.64303240740740741</v>
      </c>
    </row>
    <row r="83791" spans="1:3" x14ac:dyDescent="0.25">
      <c r="A83791" s="1" t="s">
        <v>10247</v>
      </c>
      <c r="B83791" s="1">
        <v>35.348399999999998</v>
      </c>
      <c r="C83791" s="2">
        <v>0.64303240740740741</v>
      </c>
    </row>
    <row r="83792" spans="1:3" x14ac:dyDescent="0.25">
      <c r="A83792" s="1" t="s">
        <v>10161</v>
      </c>
      <c r="B83792" s="1">
        <v>35.414900000000003</v>
      </c>
      <c r="C83792" s="2">
        <v>0.64303240740740741</v>
      </c>
    </row>
    <row r="83793" spans="1:3" x14ac:dyDescent="0.25">
      <c r="A83793" s="1" t="s">
        <v>558</v>
      </c>
      <c r="B83793" s="1">
        <v>35.472499999999997</v>
      </c>
      <c r="C83793" s="2">
        <v>0.64303240740740741</v>
      </c>
    </row>
    <row r="83794" spans="1:3" x14ac:dyDescent="0.25">
      <c r="A83794" s="1" t="s">
        <v>603</v>
      </c>
      <c r="B83794" s="1">
        <v>35.529800000000002</v>
      </c>
      <c r="C83794" s="2">
        <v>0.64303240740740741</v>
      </c>
    </row>
    <row r="83795" spans="1:3" x14ac:dyDescent="0.25">
      <c r="A83795" s="1" t="s">
        <v>572</v>
      </c>
      <c r="B83795" s="1">
        <v>35.588299999999997</v>
      </c>
      <c r="C83795" s="2">
        <v>0.64303240740740741</v>
      </c>
    </row>
    <row r="83796" spans="1:3" x14ac:dyDescent="0.25">
      <c r="A83796" s="1" t="s">
        <v>65329</v>
      </c>
      <c r="B83796" s="1">
        <v>35.6464</v>
      </c>
      <c r="C83796" s="2">
        <v>0.64303240740740741</v>
      </c>
    </row>
    <row r="83797" spans="1:3" x14ac:dyDescent="0.25">
      <c r="A83797" s="1" t="s">
        <v>608</v>
      </c>
      <c r="B83797" s="1">
        <v>35.703099999999999</v>
      </c>
      <c r="C83797" s="2">
        <v>0.64303240740740741</v>
      </c>
    </row>
    <row r="83798" spans="1:3" x14ac:dyDescent="0.25">
      <c r="A83798" s="1" t="s">
        <v>556</v>
      </c>
      <c r="B83798" s="1">
        <v>42.182200000000002</v>
      </c>
      <c r="C83798" s="2">
        <v>0.64303240740740741</v>
      </c>
    </row>
    <row r="83799" spans="1:3" x14ac:dyDescent="0.25">
      <c r="A83799" s="1" t="s">
        <v>10038</v>
      </c>
      <c r="B83799" s="1">
        <v>42.241500000000002</v>
      </c>
      <c r="C83799" s="2">
        <v>0.64303240740740741</v>
      </c>
    </row>
    <row r="83800" spans="1:3" x14ac:dyDescent="0.25">
      <c r="A83800" s="1" t="s">
        <v>65394</v>
      </c>
      <c r="B83800" s="1">
        <v>42.311399999999999</v>
      </c>
      <c r="C83800" s="2">
        <v>0.64303240740740741</v>
      </c>
    </row>
    <row r="83801" spans="1:3" x14ac:dyDescent="0.25">
      <c r="A83801" s="1" t="s">
        <v>10034</v>
      </c>
      <c r="B83801" s="1">
        <v>42.359000000000002</v>
      </c>
      <c r="C83801" s="2">
        <v>0.64303240740740741</v>
      </c>
    </row>
    <row r="83802" spans="1:3" x14ac:dyDescent="0.25">
      <c r="A83802" s="1" t="s">
        <v>65337</v>
      </c>
      <c r="B83802" s="1">
        <v>44.203000000000003</v>
      </c>
      <c r="C83802" s="2">
        <v>0.64303240740740741</v>
      </c>
    </row>
    <row r="83803" spans="1:3" x14ac:dyDescent="0.25">
      <c r="A83803" s="1" t="s">
        <v>65344</v>
      </c>
      <c r="B83803" s="1">
        <v>82.662499999999994</v>
      </c>
      <c r="C83803" s="2">
        <v>0.64303240740740741</v>
      </c>
    </row>
    <row r="83804" spans="1:3" x14ac:dyDescent="0.25">
      <c r="A83804" s="1" t="s">
        <v>11</v>
      </c>
      <c r="B83804" s="1">
        <v>112.506</v>
      </c>
      <c r="C83804" s="2">
        <v>0.64303240740740741</v>
      </c>
    </row>
    <row r="83805" spans="1:3" x14ac:dyDescent="0.25">
      <c r="A83805" s="1" t="s">
        <v>570</v>
      </c>
      <c r="B83805" s="1">
        <v>121.86669999999999</v>
      </c>
      <c r="C83805" s="2">
        <v>0.64303240740740741</v>
      </c>
    </row>
    <row r="83806" spans="1:3" x14ac:dyDescent="0.25">
      <c r="A83806" s="1" t="s">
        <v>65339</v>
      </c>
      <c r="B83806" s="1">
        <v>121.9666</v>
      </c>
      <c r="C83806" s="2">
        <v>0.64303240740740741</v>
      </c>
    </row>
    <row r="83807" spans="1:3" x14ac:dyDescent="0.25">
      <c r="A83807" s="1" t="s">
        <v>10033</v>
      </c>
      <c r="B83807" s="1">
        <v>122.07080000000001</v>
      </c>
      <c r="C83807" s="2">
        <v>0.64303240740740741</v>
      </c>
    </row>
    <row r="83808" spans="1:3" x14ac:dyDescent="0.25">
      <c r="A83808" s="1" t="s">
        <v>10173</v>
      </c>
      <c r="B83808" s="1">
        <v>122.6023</v>
      </c>
      <c r="C83808" s="2">
        <v>0.64303240740740741</v>
      </c>
    </row>
    <row r="83809" spans="1:3" x14ac:dyDescent="0.25">
      <c r="A83809" s="1" t="s">
        <v>580</v>
      </c>
      <c r="B83809" s="1">
        <v>200.5378</v>
      </c>
      <c r="C83809" s="2">
        <v>0.64303240740740741</v>
      </c>
    </row>
    <row r="83810" spans="1:3" x14ac:dyDescent="0.25">
      <c r="A83810" s="1" t="s">
        <v>10170</v>
      </c>
      <c r="B83810" s="1">
        <v>124.1477</v>
      </c>
      <c r="C83810" s="2">
        <v>0.64303240740740741</v>
      </c>
    </row>
    <row r="83811" spans="1:3" x14ac:dyDescent="0.25">
      <c r="A83811" s="1" t="s">
        <v>65335</v>
      </c>
      <c r="B83811" s="1">
        <v>200.80350000000001</v>
      </c>
      <c r="C83811" s="2">
        <v>0.64303240740740741</v>
      </c>
    </row>
    <row r="83812" spans="1:3" x14ac:dyDescent="0.25">
      <c r="A83812" s="1" t="s">
        <v>10251</v>
      </c>
      <c r="B83812" s="1">
        <v>200.8921</v>
      </c>
      <c r="C83812" s="2">
        <v>0.64303240740740741</v>
      </c>
    </row>
    <row r="83813" spans="1:3" x14ac:dyDescent="0.25">
      <c r="A83813" s="1" t="s">
        <v>10167</v>
      </c>
      <c r="B83813" s="1">
        <v>200.96979999999999</v>
      </c>
      <c r="C83813" s="2">
        <v>0.64303240740740741</v>
      </c>
    </row>
    <row r="83814" spans="1:3" x14ac:dyDescent="0.25">
      <c r="A83814" s="1" t="s">
        <v>582</v>
      </c>
      <c r="B83814" s="1">
        <v>201.05940000000001</v>
      </c>
      <c r="C83814" s="2">
        <v>0.64303240740740741</v>
      </c>
    </row>
    <row r="83815" spans="1:3" x14ac:dyDescent="0.25">
      <c r="A83815" s="1" t="s">
        <v>10163</v>
      </c>
      <c r="B83815" s="1">
        <v>201.13589999999999</v>
      </c>
      <c r="C83815" s="2">
        <v>0.64303240740740741</v>
      </c>
    </row>
    <row r="83816" spans="1:3" x14ac:dyDescent="0.25">
      <c r="A83816" s="1" t="s">
        <v>586</v>
      </c>
      <c r="B83816" s="1">
        <v>131.8322</v>
      </c>
      <c r="C83816" s="2">
        <v>0.64303240740740741</v>
      </c>
    </row>
    <row r="83817" spans="1:3" x14ac:dyDescent="0.25">
      <c r="A83817" s="1" t="s">
        <v>10290</v>
      </c>
      <c r="B83817" s="1">
        <v>201.18709999999999</v>
      </c>
      <c r="C83817" s="2">
        <v>0.64303240740740741</v>
      </c>
    </row>
    <row r="83818" spans="1:3" x14ac:dyDescent="0.25">
      <c r="A83818" s="1" t="s">
        <v>567</v>
      </c>
      <c r="B83818" s="1">
        <v>125.1641</v>
      </c>
      <c r="C83818" s="2">
        <v>0.64303240740740741</v>
      </c>
    </row>
    <row r="83819" spans="1:3" x14ac:dyDescent="0.25">
      <c r="A83819" s="1" t="s">
        <v>65383</v>
      </c>
      <c r="B83819" s="1">
        <v>20.185400000000001</v>
      </c>
      <c r="C83819" s="2">
        <v>0.64306712962962964</v>
      </c>
    </row>
    <row r="83820" spans="1:3" x14ac:dyDescent="0.25">
      <c r="A83820" s="1" t="s">
        <v>10031</v>
      </c>
      <c r="B83820" s="1">
        <v>20.572299999999998</v>
      </c>
      <c r="C83820" s="2">
        <v>0.64306712962962964</v>
      </c>
    </row>
    <row r="83821" spans="1:3" x14ac:dyDescent="0.25">
      <c r="A83821" s="1" t="s">
        <v>65344</v>
      </c>
      <c r="B83821" s="1">
        <v>20.7805</v>
      </c>
      <c r="C83821" s="2">
        <v>0.64306712962962964</v>
      </c>
    </row>
    <row r="83822" spans="1:3" x14ac:dyDescent="0.25">
      <c r="A83822" s="1" t="s">
        <v>65331</v>
      </c>
      <c r="B83822" s="1">
        <v>20.847100000000001</v>
      </c>
      <c r="C83822" s="2">
        <v>0.64306712962962964</v>
      </c>
    </row>
    <row r="83823" spans="1:3" x14ac:dyDescent="0.25">
      <c r="A83823" s="1" t="s">
        <v>10165</v>
      </c>
      <c r="B83823" s="1">
        <v>20.915400000000002</v>
      </c>
      <c r="C83823" s="2">
        <v>0.64306712962962964</v>
      </c>
    </row>
    <row r="83824" spans="1:3" x14ac:dyDescent="0.25">
      <c r="A83824" s="1" t="s">
        <v>574</v>
      </c>
      <c r="B83824" s="1">
        <v>20.962299999999999</v>
      </c>
      <c r="C83824" s="2">
        <v>0.64306712962962964</v>
      </c>
    </row>
    <row r="83825" spans="1:3" x14ac:dyDescent="0.25">
      <c r="A83825" s="1" t="s">
        <v>601</v>
      </c>
      <c r="B83825" s="1">
        <v>21.007999999999999</v>
      </c>
      <c r="C83825" s="2">
        <v>0.64306712962962964</v>
      </c>
    </row>
    <row r="83826" spans="1:3" x14ac:dyDescent="0.25">
      <c r="A83826" s="1" t="s">
        <v>578</v>
      </c>
      <c r="B83826" s="1">
        <v>21.051600000000001</v>
      </c>
      <c r="C83826" s="2">
        <v>0.64306712962962964</v>
      </c>
    </row>
    <row r="83827" spans="1:3" x14ac:dyDescent="0.25">
      <c r="A83827" s="1" t="s">
        <v>576</v>
      </c>
      <c r="B83827" s="1">
        <v>21.095199999999998</v>
      </c>
      <c r="C83827" s="2">
        <v>0.64306712962962964</v>
      </c>
    </row>
    <row r="83828" spans="1:3" x14ac:dyDescent="0.25">
      <c r="A83828" s="1" t="s">
        <v>10036</v>
      </c>
      <c r="B83828" s="1">
        <v>21.1386</v>
      </c>
      <c r="C83828" s="2">
        <v>0.64306712962962964</v>
      </c>
    </row>
    <row r="83829" spans="1:3" x14ac:dyDescent="0.25">
      <c r="A83829" s="1" t="s">
        <v>10030</v>
      </c>
      <c r="B83829" s="1">
        <v>21.182600000000001</v>
      </c>
      <c r="C83829" s="2">
        <v>0.64306712962962964</v>
      </c>
    </row>
    <row r="83830" spans="1:3" x14ac:dyDescent="0.25">
      <c r="A83830" s="1" t="s">
        <v>10037</v>
      </c>
      <c r="B83830" s="1">
        <v>40.410699999999999</v>
      </c>
      <c r="C83830" s="2">
        <v>0.64306712962962964</v>
      </c>
    </row>
    <row r="83831" spans="1:3" x14ac:dyDescent="0.25">
      <c r="A83831" s="1" t="s">
        <v>10247</v>
      </c>
      <c r="B83831" s="1">
        <v>40.543700000000001</v>
      </c>
      <c r="C83831" s="2">
        <v>0.64306712962962964</v>
      </c>
    </row>
    <row r="83832" spans="1:3" x14ac:dyDescent="0.25">
      <c r="A83832" s="1" t="s">
        <v>567</v>
      </c>
      <c r="B83832" s="1">
        <v>40.604999999999997</v>
      </c>
      <c r="C83832" s="2">
        <v>0.64306712962962964</v>
      </c>
    </row>
    <row r="83833" spans="1:3" x14ac:dyDescent="0.25">
      <c r="A83833" s="1" t="s">
        <v>586</v>
      </c>
      <c r="B83833" s="1">
        <v>40.659500000000001</v>
      </c>
      <c r="C83833" s="2">
        <v>0.64306712962962964</v>
      </c>
    </row>
    <row r="83834" spans="1:3" x14ac:dyDescent="0.25">
      <c r="A83834" s="1" t="s">
        <v>608</v>
      </c>
      <c r="B83834" s="1">
        <v>40.710999999999999</v>
      </c>
      <c r="C83834" s="2">
        <v>0.64306712962962964</v>
      </c>
    </row>
    <row r="83835" spans="1:3" x14ac:dyDescent="0.25">
      <c r="A83835" s="1" t="s">
        <v>610</v>
      </c>
      <c r="B83835" s="1">
        <v>40.762500000000003</v>
      </c>
      <c r="C83835" s="2">
        <v>0.64306712962962964</v>
      </c>
    </row>
    <row r="83836" spans="1:3" x14ac:dyDescent="0.25">
      <c r="A83836" s="1" t="s">
        <v>570</v>
      </c>
      <c r="B83836" s="1">
        <v>40.814399999999999</v>
      </c>
      <c r="C83836" s="2">
        <v>0.64306712962962964</v>
      </c>
    </row>
    <row r="83837" spans="1:3" x14ac:dyDescent="0.25">
      <c r="A83837" s="1" t="s">
        <v>65337</v>
      </c>
      <c r="B83837" s="1">
        <v>40.865699999999997</v>
      </c>
      <c r="C83837" s="2">
        <v>0.64306712962962964</v>
      </c>
    </row>
    <row r="83838" spans="1:3" x14ac:dyDescent="0.25">
      <c r="A83838" s="1" t="s">
        <v>10249</v>
      </c>
      <c r="B83838" s="1">
        <v>40.915399999999998</v>
      </c>
      <c r="C83838" s="2">
        <v>0.64306712962962964</v>
      </c>
    </row>
    <row r="83839" spans="1:3" x14ac:dyDescent="0.25">
      <c r="A83839" s="1" t="s">
        <v>584</v>
      </c>
      <c r="B83839" s="1">
        <v>40.965899999999998</v>
      </c>
      <c r="C83839" s="2">
        <v>0.64306712962962964</v>
      </c>
    </row>
    <row r="83840" spans="1:3" x14ac:dyDescent="0.25">
      <c r="A83840" s="1" t="s">
        <v>10290</v>
      </c>
      <c r="B83840" s="1">
        <v>41.016500000000001</v>
      </c>
      <c r="C83840" s="2">
        <v>0.64306712962962964</v>
      </c>
    </row>
    <row r="83841" spans="1:3" x14ac:dyDescent="0.25">
      <c r="A83841" s="1" t="s">
        <v>582</v>
      </c>
      <c r="B83841" s="1">
        <v>41.068199999999997</v>
      </c>
      <c r="C83841" s="2">
        <v>0.64306712962962964</v>
      </c>
    </row>
    <row r="83842" spans="1:3" x14ac:dyDescent="0.25">
      <c r="A83842" s="1" t="s">
        <v>572</v>
      </c>
      <c r="B83842" s="1">
        <v>41.119199999999999</v>
      </c>
      <c r="C83842" s="2">
        <v>0.64306712962962964</v>
      </c>
    </row>
    <row r="83843" spans="1:3" x14ac:dyDescent="0.25">
      <c r="A83843" s="1" t="s">
        <v>10173</v>
      </c>
      <c r="B83843" s="1">
        <v>41.169499999999999</v>
      </c>
      <c r="C83843" s="2">
        <v>0.64306712962962964</v>
      </c>
    </row>
    <row r="83844" spans="1:3" x14ac:dyDescent="0.25">
      <c r="A83844" s="1" t="s">
        <v>603</v>
      </c>
      <c r="B83844" s="1">
        <v>41.251100000000001</v>
      </c>
      <c r="C83844" s="2">
        <v>0.64306712962962964</v>
      </c>
    </row>
    <row r="83845" spans="1:3" x14ac:dyDescent="0.25">
      <c r="A83845" s="1" t="s">
        <v>65329</v>
      </c>
      <c r="B83845" s="1">
        <v>41.3018</v>
      </c>
      <c r="C83845" s="2">
        <v>0.64306712962962964</v>
      </c>
    </row>
    <row r="83846" spans="1:3" x14ac:dyDescent="0.25">
      <c r="A83846" s="1" t="s">
        <v>10170</v>
      </c>
      <c r="B83846" s="1">
        <v>41.353099999999998</v>
      </c>
      <c r="C83846" s="2">
        <v>0.64306712962962964</v>
      </c>
    </row>
    <row r="83847" spans="1:3" x14ac:dyDescent="0.25">
      <c r="A83847" s="1" t="s">
        <v>606</v>
      </c>
      <c r="B83847" s="1">
        <v>41.403500000000001</v>
      </c>
      <c r="C83847" s="2">
        <v>0.64306712962962964</v>
      </c>
    </row>
    <row r="83848" spans="1:3" x14ac:dyDescent="0.25">
      <c r="A83848" s="1" t="s">
        <v>10161</v>
      </c>
      <c r="B83848" s="1">
        <v>41.4542</v>
      </c>
      <c r="C83848" s="2">
        <v>0.64306712962962964</v>
      </c>
    </row>
    <row r="83849" spans="1:3" x14ac:dyDescent="0.25">
      <c r="A83849" s="1" t="s">
        <v>10251</v>
      </c>
      <c r="B83849" s="1">
        <v>41.504600000000003</v>
      </c>
      <c r="C83849" s="2">
        <v>0.64306712962962964</v>
      </c>
    </row>
    <row r="83850" spans="1:3" x14ac:dyDescent="0.25">
      <c r="A83850" s="1" t="s">
        <v>10039</v>
      </c>
      <c r="B83850" s="1">
        <v>41.554400000000001</v>
      </c>
      <c r="C83850" s="2">
        <v>0.64306712962962964</v>
      </c>
    </row>
    <row r="83851" spans="1:3" x14ac:dyDescent="0.25">
      <c r="A83851" s="1" t="s">
        <v>10033</v>
      </c>
      <c r="B83851" s="1">
        <v>41.604599999999998</v>
      </c>
      <c r="C83851" s="2">
        <v>0.64306712962962964</v>
      </c>
    </row>
    <row r="83852" spans="1:3" x14ac:dyDescent="0.25">
      <c r="A83852" s="1" t="s">
        <v>65339</v>
      </c>
      <c r="B83852" s="1">
        <v>41.710700000000003</v>
      </c>
      <c r="C83852" s="2">
        <v>0.64306712962962964</v>
      </c>
    </row>
    <row r="83853" spans="1:3" x14ac:dyDescent="0.25">
      <c r="A83853" s="1" t="s">
        <v>10038</v>
      </c>
      <c r="B83853" s="1">
        <v>41.861600000000003</v>
      </c>
      <c r="C83853" s="2">
        <v>0.64306712962962964</v>
      </c>
    </row>
    <row r="83854" spans="1:3" x14ac:dyDescent="0.25">
      <c r="A83854" s="1" t="s">
        <v>563</v>
      </c>
      <c r="B83854" s="1">
        <v>41.929400000000001</v>
      </c>
      <c r="C83854" s="2">
        <v>0.64306712962962964</v>
      </c>
    </row>
    <row r="83855" spans="1:3" x14ac:dyDescent="0.25">
      <c r="A83855" s="1" t="s">
        <v>10163</v>
      </c>
      <c r="B83855" s="1">
        <v>41.992400000000004</v>
      </c>
      <c r="C83855" s="2">
        <v>0.64306712962962964</v>
      </c>
    </row>
    <row r="83856" spans="1:3" x14ac:dyDescent="0.25">
      <c r="A83856" s="1" t="s">
        <v>10167</v>
      </c>
      <c r="B83856" s="1">
        <v>42.055500000000002</v>
      </c>
      <c r="C83856" s="2">
        <v>0.64306712962962964</v>
      </c>
    </row>
    <row r="83857" spans="1:3" x14ac:dyDescent="0.25">
      <c r="A83857" s="1" t="s">
        <v>558</v>
      </c>
      <c r="B83857" s="1">
        <v>42.118499999999997</v>
      </c>
      <c r="C83857" s="2">
        <v>0.64306712962962964</v>
      </c>
    </row>
    <row r="83858" spans="1:3" x14ac:dyDescent="0.25">
      <c r="A83858" s="1" t="s">
        <v>556</v>
      </c>
      <c r="B83858" s="1">
        <v>42.181199999999997</v>
      </c>
      <c r="C83858" s="2">
        <v>0.64306712962962964</v>
      </c>
    </row>
    <row r="83859" spans="1:3" x14ac:dyDescent="0.25">
      <c r="A83859" s="1" t="s">
        <v>580</v>
      </c>
      <c r="B83859" s="1">
        <v>42.242400000000004</v>
      </c>
      <c r="C83859" s="2">
        <v>0.64306712962962964</v>
      </c>
    </row>
    <row r="83860" spans="1:3" x14ac:dyDescent="0.25">
      <c r="A83860" s="1" t="s">
        <v>10034</v>
      </c>
      <c r="B83860" s="1">
        <v>42.304499999999997</v>
      </c>
      <c r="C83860" s="2">
        <v>0.64306712962962964</v>
      </c>
    </row>
    <row r="83861" spans="1:3" x14ac:dyDescent="0.25">
      <c r="A83861" s="1" t="s">
        <v>65335</v>
      </c>
      <c r="B83861" s="1">
        <v>42.366599999999998</v>
      </c>
      <c r="C83861" s="2">
        <v>0.64306712962962964</v>
      </c>
    </row>
    <row r="83862" spans="1:3" x14ac:dyDescent="0.25">
      <c r="A83862" s="1" t="s">
        <v>65394</v>
      </c>
      <c r="B83862" s="1">
        <v>42.427500000000002</v>
      </c>
      <c r="C83862" s="2">
        <v>0.64306712962962964</v>
      </c>
    </row>
    <row r="83863" spans="1:3" x14ac:dyDescent="0.25">
      <c r="A83863" s="1" t="s">
        <v>11</v>
      </c>
      <c r="B83863" s="1">
        <v>42.489199999999997</v>
      </c>
      <c r="C83863" s="2">
        <v>0.64306712962962964</v>
      </c>
    </row>
    <row r="83864" spans="1:3" x14ac:dyDescent="0.25">
      <c r="A83864" s="1" t="s">
        <v>631</v>
      </c>
      <c r="B83864" s="1">
        <v>42.669899999999998</v>
      </c>
      <c r="C83864" s="2">
        <v>0.64306712962962964</v>
      </c>
    </row>
    <row r="83865" spans="1:3" x14ac:dyDescent="0.25">
      <c r="A83865" s="1" t="s">
        <v>10032</v>
      </c>
      <c r="B83865" s="1">
        <v>42.946100000000001</v>
      </c>
      <c r="C83865" s="2">
        <v>0.64306712962962964</v>
      </c>
    </row>
    <row r="83866" spans="1:3" x14ac:dyDescent="0.25">
      <c r="A83866" s="1" t="s">
        <v>10035</v>
      </c>
      <c r="B83866" s="1">
        <v>70.872699999999995</v>
      </c>
      <c r="C83866" s="2">
        <v>0.64306712962962964</v>
      </c>
    </row>
    <row r="83867" spans="1:3" x14ac:dyDescent="0.25">
      <c r="A83867" s="1" t="s">
        <v>10030</v>
      </c>
      <c r="B83867" s="1">
        <v>14.260300000000001</v>
      </c>
      <c r="C83867" s="2">
        <v>0.64309027777777783</v>
      </c>
    </row>
    <row r="83868" spans="1:3" x14ac:dyDescent="0.25">
      <c r="A83868" s="1" t="s">
        <v>563</v>
      </c>
      <c r="B83868" s="1">
        <v>14.468999999999999</v>
      </c>
      <c r="C83868" s="2">
        <v>0.64309027777777783</v>
      </c>
    </row>
    <row r="83869" spans="1:3" x14ac:dyDescent="0.25">
      <c r="A83869" s="1" t="s">
        <v>10247</v>
      </c>
      <c r="B83869" s="1">
        <v>15.1097</v>
      </c>
      <c r="C83869" s="2">
        <v>0.64309027777777783</v>
      </c>
    </row>
    <row r="83870" spans="1:3" x14ac:dyDescent="0.25">
      <c r="A83870" s="1" t="s">
        <v>631</v>
      </c>
      <c r="B83870" s="1">
        <v>15.576599999999999</v>
      </c>
      <c r="C83870" s="2">
        <v>0.64309027777777783</v>
      </c>
    </row>
    <row r="83871" spans="1:3" x14ac:dyDescent="0.25">
      <c r="A83871" s="1" t="s">
        <v>65344</v>
      </c>
      <c r="B83871" s="1">
        <v>15.744999999999999</v>
      </c>
      <c r="C83871" s="2">
        <v>0.64309027777777783</v>
      </c>
    </row>
    <row r="83872" spans="1:3" x14ac:dyDescent="0.25">
      <c r="A83872" s="1" t="s">
        <v>10165</v>
      </c>
      <c r="B83872" s="1">
        <v>15.9092</v>
      </c>
      <c r="C83872" s="2">
        <v>0.64309027777777783</v>
      </c>
    </row>
    <row r="83873" spans="1:3" x14ac:dyDescent="0.25">
      <c r="A83873" s="1" t="s">
        <v>558</v>
      </c>
      <c r="B83873" s="1">
        <v>16.195599999999999</v>
      </c>
      <c r="C83873" s="2">
        <v>0.64309027777777783</v>
      </c>
    </row>
    <row r="83874" spans="1:3" x14ac:dyDescent="0.25">
      <c r="A83874" s="1" t="s">
        <v>576</v>
      </c>
      <c r="B83874" s="1">
        <v>15.462</v>
      </c>
      <c r="C83874" s="2">
        <v>0.64309027777777783</v>
      </c>
    </row>
    <row r="83875" spans="1:3" x14ac:dyDescent="0.25">
      <c r="A83875" s="1" t="s">
        <v>65331</v>
      </c>
      <c r="B83875" s="1">
        <v>16.4529</v>
      </c>
      <c r="C83875" s="2">
        <v>0.64309027777777783</v>
      </c>
    </row>
    <row r="83876" spans="1:3" x14ac:dyDescent="0.25">
      <c r="A83876" s="1" t="s">
        <v>10249</v>
      </c>
      <c r="B83876" s="1">
        <v>16.092400000000001</v>
      </c>
      <c r="C83876" s="2">
        <v>0.64309027777777783</v>
      </c>
    </row>
    <row r="83877" spans="1:3" x14ac:dyDescent="0.25">
      <c r="A83877" s="1" t="s">
        <v>578</v>
      </c>
      <c r="B83877" s="1">
        <v>16.774999999999999</v>
      </c>
      <c r="C83877" s="2">
        <v>0.64309027777777783</v>
      </c>
    </row>
    <row r="83878" spans="1:3" x14ac:dyDescent="0.25">
      <c r="A83878" s="1" t="s">
        <v>556</v>
      </c>
      <c r="B83878" s="1">
        <v>15.8188</v>
      </c>
      <c r="C83878" s="2">
        <v>0.64309027777777783</v>
      </c>
    </row>
    <row r="83879" spans="1:3" x14ac:dyDescent="0.25">
      <c r="A83879" s="1" t="s">
        <v>601</v>
      </c>
      <c r="B83879" s="1">
        <v>17.064499999999999</v>
      </c>
      <c r="C83879" s="2">
        <v>0.64309027777777783</v>
      </c>
    </row>
    <row r="83880" spans="1:3" x14ac:dyDescent="0.25">
      <c r="A83880" s="1" t="s">
        <v>10290</v>
      </c>
      <c r="B83880" s="1">
        <v>17.178999999999998</v>
      </c>
      <c r="C83880" s="2">
        <v>0.64309027777777783</v>
      </c>
    </row>
    <row r="83881" spans="1:3" x14ac:dyDescent="0.25">
      <c r="A83881" s="1" t="s">
        <v>610</v>
      </c>
      <c r="B83881" s="1">
        <v>17.341899999999999</v>
      </c>
      <c r="C83881" s="2">
        <v>0.64309027777777783</v>
      </c>
    </row>
    <row r="83882" spans="1:3" x14ac:dyDescent="0.25">
      <c r="A83882" s="1" t="s">
        <v>586</v>
      </c>
      <c r="B83882" s="1">
        <v>17.402799999999999</v>
      </c>
      <c r="C83882" s="2">
        <v>0.64309027777777783</v>
      </c>
    </row>
    <row r="83883" spans="1:3" x14ac:dyDescent="0.25">
      <c r="A83883" s="1" t="s">
        <v>10039</v>
      </c>
      <c r="B83883" s="1">
        <v>17.462199999999999</v>
      </c>
      <c r="C83883" s="2">
        <v>0.64309027777777783</v>
      </c>
    </row>
    <row r="83884" spans="1:3" x14ac:dyDescent="0.25">
      <c r="A83884" s="1" t="s">
        <v>10251</v>
      </c>
      <c r="B83884" s="1">
        <v>17.532900000000001</v>
      </c>
      <c r="C83884" s="2">
        <v>0.64309027777777783</v>
      </c>
    </row>
    <row r="83885" spans="1:3" x14ac:dyDescent="0.25">
      <c r="A83885" s="1" t="s">
        <v>65337</v>
      </c>
      <c r="B83885" s="1">
        <v>17.591799999999999</v>
      </c>
      <c r="C83885" s="2">
        <v>0.64309027777777783</v>
      </c>
    </row>
    <row r="83886" spans="1:3" x14ac:dyDescent="0.25">
      <c r="A83886" s="1" t="s">
        <v>584</v>
      </c>
      <c r="B83886" s="1">
        <v>17.650600000000001</v>
      </c>
      <c r="C83886" s="2">
        <v>0.64309027777777783</v>
      </c>
    </row>
    <row r="83887" spans="1:3" x14ac:dyDescent="0.25">
      <c r="A83887" s="1" t="s">
        <v>65383</v>
      </c>
      <c r="B83887" s="1">
        <v>17.7089</v>
      </c>
      <c r="C83887" s="2">
        <v>0.64309027777777783</v>
      </c>
    </row>
    <row r="83888" spans="1:3" x14ac:dyDescent="0.25">
      <c r="A83888" s="1" t="s">
        <v>10038</v>
      </c>
      <c r="B83888" s="1">
        <v>17.781500000000001</v>
      </c>
      <c r="C83888" s="2">
        <v>0.64309027777777783</v>
      </c>
    </row>
    <row r="83889" spans="1:3" x14ac:dyDescent="0.25">
      <c r="A83889" s="1" t="s">
        <v>10033</v>
      </c>
      <c r="B83889" s="1">
        <v>18.126300000000001</v>
      </c>
      <c r="C83889" s="2">
        <v>0.64309027777777783</v>
      </c>
    </row>
    <row r="83890" spans="1:3" x14ac:dyDescent="0.25">
      <c r="A83890" s="1" t="s">
        <v>11</v>
      </c>
      <c r="B83890" s="1">
        <v>18.2163</v>
      </c>
      <c r="C83890" s="2">
        <v>0.64309027777777783</v>
      </c>
    </row>
    <row r="83891" spans="1:3" x14ac:dyDescent="0.25">
      <c r="A83891" s="1" t="s">
        <v>603</v>
      </c>
      <c r="B83891" s="1">
        <v>18.282499999999999</v>
      </c>
      <c r="C83891" s="2">
        <v>0.64309027777777783</v>
      </c>
    </row>
    <row r="83892" spans="1:3" x14ac:dyDescent="0.25">
      <c r="A83892" s="1" t="s">
        <v>10031</v>
      </c>
      <c r="B83892" s="1">
        <v>18.3474</v>
      </c>
      <c r="C83892" s="2">
        <v>0.64309027777777783</v>
      </c>
    </row>
    <row r="83893" spans="1:3" x14ac:dyDescent="0.25">
      <c r="A83893" s="1" t="s">
        <v>10170</v>
      </c>
      <c r="B83893" s="1">
        <v>18.410900000000002</v>
      </c>
      <c r="C83893" s="2">
        <v>0.64309027777777783</v>
      </c>
    </row>
    <row r="83894" spans="1:3" x14ac:dyDescent="0.25">
      <c r="A83894" s="1" t="s">
        <v>567</v>
      </c>
      <c r="B83894" s="1">
        <v>18.4739</v>
      </c>
      <c r="C83894" s="2">
        <v>0.64309027777777783</v>
      </c>
    </row>
    <row r="83895" spans="1:3" x14ac:dyDescent="0.25">
      <c r="A83895" s="1" t="s">
        <v>572</v>
      </c>
      <c r="B83895" s="1">
        <v>18.536200000000001</v>
      </c>
      <c r="C83895" s="2">
        <v>0.64309027777777783</v>
      </c>
    </row>
    <row r="83896" spans="1:3" x14ac:dyDescent="0.25">
      <c r="A83896" s="1" t="s">
        <v>580</v>
      </c>
      <c r="B83896" s="1">
        <v>18.599299999999999</v>
      </c>
      <c r="C83896" s="2">
        <v>0.64309027777777783</v>
      </c>
    </row>
    <row r="83897" spans="1:3" x14ac:dyDescent="0.25">
      <c r="A83897" s="1" t="s">
        <v>10173</v>
      </c>
      <c r="B83897" s="1">
        <v>18.662400000000002</v>
      </c>
      <c r="C83897" s="2">
        <v>0.64309027777777783</v>
      </c>
    </row>
    <row r="83898" spans="1:3" x14ac:dyDescent="0.25">
      <c r="A83898" s="1" t="s">
        <v>65329</v>
      </c>
      <c r="B83898" s="1">
        <v>18.724399999999999</v>
      </c>
      <c r="C83898" s="2">
        <v>0.64309027777777783</v>
      </c>
    </row>
    <row r="83899" spans="1:3" x14ac:dyDescent="0.25">
      <c r="A83899" s="1" t="s">
        <v>570</v>
      </c>
      <c r="B83899" s="1">
        <v>18.787299999999998</v>
      </c>
      <c r="C83899" s="2">
        <v>0.64309027777777783</v>
      </c>
    </row>
    <row r="83900" spans="1:3" x14ac:dyDescent="0.25">
      <c r="A83900" s="1" t="s">
        <v>606</v>
      </c>
      <c r="B83900" s="1">
        <v>18.850100000000001</v>
      </c>
      <c r="C83900" s="2">
        <v>0.64309027777777783</v>
      </c>
    </row>
    <row r="83901" spans="1:3" x14ac:dyDescent="0.25">
      <c r="A83901" s="1" t="s">
        <v>65335</v>
      </c>
      <c r="B83901" s="1">
        <v>18.9131</v>
      </c>
      <c r="C83901" s="2">
        <v>0.64309027777777783</v>
      </c>
    </row>
    <row r="83902" spans="1:3" x14ac:dyDescent="0.25">
      <c r="A83902" s="1" t="s">
        <v>10161</v>
      </c>
      <c r="B83902" s="1">
        <v>19.134899999999998</v>
      </c>
      <c r="C83902" s="2">
        <v>0.64309027777777783</v>
      </c>
    </row>
    <row r="83903" spans="1:3" x14ac:dyDescent="0.25">
      <c r="A83903" s="1" t="s">
        <v>10034</v>
      </c>
      <c r="B83903" s="1">
        <v>166.7159</v>
      </c>
      <c r="C83903" s="2">
        <v>0.64309027777777783</v>
      </c>
    </row>
    <row r="83904" spans="1:3" x14ac:dyDescent="0.25">
      <c r="A83904" s="1" t="s">
        <v>582</v>
      </c>
      <c r="B83904" s="1">
        <v>166.82689999999999</v>
      </c>
      <c r="C83904" s="2">
        <v>0.64309027777777783</v>
      </c>
    </row>
    <row r="83905" spans="1:3" x14ac:dyDescent="0.25">
      <c r="A83905" s="1" t="s">
        <v>10163</v>
      </c>
      <c r="B83905" s="1">
        <v>166.88470000000001</v>
      </c>
      <c r="C83905" s="2">
        <v>0.64309027777777783</v>
      </c>
    </row>
    <row r="83906" spans="1:3" x14ac:dyDescent="0.25">
      <c r="A83906" s="1" t="s">
        <v>10035</v>
      </c>
      <c r="B83906" s="1">
        <v>19.177199999999999</v>
      </c>
      <c r="C83906" s="2">
        <v>0.64309027777777783</v>
      </c>
    </row>
    <row r="83907" spans="1:3" x14ac:dyDescent="0.25">
      <c r="A83907" s="1" t="s">
        <v>10037</v>
      </c>
      <c r="B83907" s="1">
        <v>167.0712</v>
      </c>
      <c r="C83907" s="2">
        <v>0.64309027777777783</v>
      </c>
    </row>
    <row r="83908" spans="1:3" x14ac:dyDescent="0.25">
      <c r="A83908" s="1" t="s">
        <v>65394</v>
      </c>
      <c r="B83908" s="1">
        <v>167.1327</v>
      </c>
      <c r="C83908" s="2">
        <v>0.64309027777777783</v>
      </c>
    </row>
    <row r="83909" spans="1:3" x14ac:dyDescent="0.25">
      <c r="A83909" s="1" t="s">
        <v>10167</v>
      </c>
      <c r="B83909" s="1">
        <v>167.18520000000001</v>
      </c>
      <c r="C83909" s="2">
        <v>0.64309027777777783</v>
      </c>
    </row>
    <row r="83910" spans="1:3" x14ac:dyDescent="0.25">
      <c r="A83910" s="1" t="s">
        <v>10036</v>
      </c>
      <c r="B83910" s="1">
        <v>167.2337</v>
      </c>
      <c r="C83910" s="2">
        <v>0.64309027777777783</v>
      </c>
    </row>
    <row r="83911" spans="1:3" x14ac:dyDescent="0.25">
      <c r="A83911" s="1" t="s">
        <v>574</v>
      </c>
      <c r="B83911" s="1">
        <v>167.2687</v>
      </c>
      <c r="C83911" s="2">
        <v>0.64309027777777783</v>
      </c>
    </row>
    <row r="83912" spans="1:3" x14ac:dyDescent="0.25">
      <c r="A83912" s="1" t="s">
        <v>10032</v>
      </c>
      <c r="B83912" s="1">
        <v>30.677499999999998</v>
      </c>
      <c r="C83912" s="2">
        <v>0.64309027777777783</v>
      </c>
    </row>
    <row r="83913" spans="1:3" x14ac:dyDescent="0.25">
      <c r="A83913" s="1" t="s">
        <v>608</v>
      </c>
      <c r="B83913" s="1">
        <v>19.291799999999999</v>
      </c>
      <c r="C83913" s="2">
        <v>0.64309027777777783</v>
      </c>
    </row>
    <row r="83914" spans="1:3" x14ac:dyDescent="0.25">
      <c r="A83914" s="1" t="s">
        <v>65339</v>
      </c>
      <c r="B83914" s="1">
        <v>40.557899999999997</v>
      </c>
      <c r="C83914" s="2">
        <v>0.64309027777777783</v>
      </c>
    </row>
    <row r="83915" spans="1:3" x14ac:dyDescent="0.25">
      <c r="A83915" s="1" t="s">
        <v>65383</v>
      </c>
      <c r="B83915" s="1">
        <v>13.8978</v>
      </c>
      <c r="C83915" s="2">
        <v>0.64311342592592591</v>
      </c>
    </row>
    <row r="83916" spans="1:3" x14ac:dyDescent="0.25">
      <c r="A83916" s="1" t="s">
        <v>65331</v>
      </c>
      <c r="B83916" s="1">
        <v>17.671099999999999</v>
      </c>
      <c r="C83916" s="2">
        <v>0.64311342592592591</v>
      </c>
    </row>
    <row r="83917" spans="1:3" x14ac:dyDescent="0.25">
      <c r="A83917" s="1" t="s">
        <v>574</v>
      </c>
      <c r="B83917" s="1">
        <v>17.7502</v>
      </c>
      <c r="C83917" s="2">
        <v>0.64311342592592591</v>
      </c>
    </row>
    <row r="83918" spans="1:3" x14ac:dyDescent="0.25">
      <c r="A83918" s="1" t="s">
        <v>563</v>
      </c>
      <c r="B83918" s="1">
        <v>17.817799999999998</v>
      </c>
      <c r="C83918" s="2">
        <v>0.64311342592592591</v>
      </c>
    </row>
    <row r="83919" spans="1:3" x14ac:dyDescent="0.25">
      <c r="A83919" s="1" t="s">
        <v>10037</v>
      </c>
      <c r="B83919" s="1">
        <v>17.870899999999999</v>
      </c>
      <c r="C83919" s="2">
        <v>0.64311342592592591</v>
      </c>
    </row>
    <row r="83920" spans="1:3" x14ac:dyDescent="0.25">
      <c r="A83920" s="1" t="s">
        <v>10030</v>
      </c>
      <c r="B83920" s="1">
        <v>17.923400000000001</v>
      </c>
      <c r="C83920" s="2">
        <v>0.64311342592592591</v>
      </c>
    </row>
    <row r="83921" spans="1:3" x14ac:dyDescent="0.25">
      <c r="A83921" s="1" t="s">
        <v>10161</v>
      </c>
      <c r="B83921" s="1">
        <v>17.974699999999999</v>
      </c>
      <c r="C83921" s="2">
        <v>0.64311342592592591</v>
      </c>
    </row>
    <row r="83922" spans="1:3" x14ac:dyDescent="0.25">
      <c r="A83922" s="1" t="s">
        <v>65344</v>
      </c>
      <c r="B83922" s="1">
        <v>18.031199999999998</v>
      </c>
      <c r="C83922" s="2">
        <v>0.64311342592592591</v>
      </c>
    </row>
    <row r="83923" spans="1:3" x14ac:dyDescent="0.25">
      <c r="A83923" s="1" t="s">
        <v>631</v>
      </c>
      <c r="B83923" s="1">
        <v>18.317900000000002</v>
      </c>
      <c r="C83923" s="2">
        <v>0.64311342592592591</v>
      </c>
    </row>
    <row r="83924" spans="1:3" x14ac:dyDescent="0.25">
      <c r="A83924" s="1" t="s">
        <v>576</v>
      </c>
      <c r="B83924" s="1">
        <v>18.3795</v>
      </c>
      <c r="C83924" s="2">
        <v>0.64311342592592591</v>
      </c>
    </row>
    <row r="83925" spans="1:3" x14ac:dyDescent="0.25">
      <c r="A83925" s="1" t="s">
        <v>608</v>
      </c>
      <c r="B83925" s="1">
        <v>38.121600000000001</v>
      </c>
      <c r="C83925" s="2">
        <v>0.64311342592592591</v>
      </c>
    </row>
    <row r="83926" spans="1:3" x14ac:dyDescent="0.25">
      <c r="A83926" s="1" t="s">
        <v>586</v>
      </c>
      <c r="B83926" s="1">
        <v>38.204099999999997</v>
      </c>
      <c r="C83926" s="2">
        <v>0.64311342592592591</v>
      </c>
    </row>
    <row r="83927" spans="1:3" x14ac:dyDescent="0.25">
      <c r="A83927" s="1" t="s">
        <v>10249</v>
      </c>
      <c r="B83927" s="1">
        <v>38.283799999999999</v>
      </c>
      <c r="C83927" s="2">
        <v>0.64311342592592591</v>
      </c>
    </row>
    <row r="83928" spans="1:3" x14ac:dyDescent="0.25">
      <c r="A83928" s="1" t="s">
        <v>603</v>
      </c>
      <c r="B83928" s="1">
        <v>38.369</v>
      </c>
      <c r="C83928" s="2">
        <v>0.64311342592592591</v>
      </c>
    </row>
    <row r="83929" spans="1:3" x14ac:dyDescent="0.25">
      <c r="A83929" s="1" t="s">
        <v>10247</v>
      </c>
      <c r="B83929" s="1">
        <v>38.480600000000003</v>
      </c>
      <c r="C83929" s="2">
        <v>0.64311342592592591</v>
      </c>
    </row>
    <row r="83930" spans="1:3" x14ac:dyDescent="0.25">
      <c r="A83930" s="1" t="s">
        <v>578</v>
      </c>
      <c r="B83930" s="1">
        <v>38.540799999999997</v>
      </c>
      <c r="C83930" s="2">
        <v>0.64311342592592591</v>
      </c>
    </row>
    <row r="83931" spans="1:3" x14ac:dyDescent="0.25">
      <c r="A83931" s="1" t="s">
        <v>10035</v>
      </c>
      <c r="B83931" s="1">
        <v>38.6509</v>
      </c>
      <c r="C83931" s="2">
        <v>0.64311342592592591</v>
      </c>
    </row>
    <row r="83932" spans="1:3" x14ac:dyDescent="0.25">
      <c r="A83932" s="1" t="s">
        <v>10031</v>
      </c>
      <c r="B83932" s="1">
        <v>38.717700000000001</v>
      </c>
      <c r="C83932" s="2">
        <v>0.64311342592592591</v>
      </c>
    </row>
    <row r="83933" spans="1:3" x14ac:dyDescent="0.25">
      <c r="A83933" s="1" t="s">
        <v>558</v>
      </c>
      <c r="B83933" s="1">
        <v>38.8078</v>
      </c>
      <c r="C83933" s="2">
        <v>0.64311342592592591</v>
      </c>
    </row>
    <row r="83934" spans="1:3" x14ac:dyDescent="0.25">
      <c r="A83934" s="1" t="s">
        <v>65329</v>
      </c>
      <c r="B83934" s="1">
        <v>38.882399999999997</v>
      </c>
      <c r="C83934" s="2">
        <v>0.64311342592592591</v>
      </c>
    </row>
    <row r="83935" spans="1:3" x14ac:dyDescent="0.25">
      <c r="A83935" s="1" t="s">
        <v>584</v>
      </c>
      <c r="B83935" s="1">
        <v>39.070399999999999</v>
      </c>
      <c r="C83935" s="2">
        <v>0.64311342592592591</v>
      </c>
    </row>
    <row r="83936" spans="1:3" x14ac:dyDescent="0.25">
      <c r="A83936" s="1" t="s">
        <v>606</v>
      </c>
      <c r="B83936" s="1">
        <v>39.14</v>
      </c>
      <c r="C83936" s="2">
        <v>0.64311342592592591</v>
      </c>
    </row>
    <row r="83937" spans="1:3" x14ac:dyDescent="0.25">
      <c r="A83937" s="1" t="s">
        <v>556</v>
      </c>
      <c r="B83937" s="1">
        <v>39.314100000000003</v>
      </c>
      <c r="C83937" s="2">
        <v>0.64311342592592591</v>
      </c>
    </row>
    <row r="83938" spans="1:3" x14ac:dyDescent="0.25">
      <c r="A83938" s="1" t="s">
        <v>572</v>
      </c>
      <c r="B83938" s="1">
        <v>39.395899999999997</v>
      </c>
      <c r="C83938" s="2">
        <v>0.64311342592592591</v>
      </c>
    </row>
    <row r="83939" spans="1:3" x14ac:dyDescent="0.25">
      <c r="A83939" s="1" t="s">
        <v>10036</v>
      </c>
      <c r="B83939" s="1">
        <v>39.490900000000003</v>
      </c>
      <c r="C83939" s="2">
        <v>0.64311342592592591</v>
      </c>
    </row>
    <row r="83940" spans="1:3" x14ac:dyDescent="0.25">
      <c r="A83940" s="1" t="s">
        <v>10165</v>
      </c>
      <c r="B83940" s="1">
        <v>38.998199999999997</v>
      </c>
      <c r="C83940" s="2">
        <v>0.64311342592592591</v>
      </c>
    </row>
    <row r="83941" spans="1:3" x14ac:dyDescent="0.25">
      <c r="A83941" s="1" t="s">
        <v>10039</v>
      </c>
      <c r="B83941" s="1">
        <v>40.129199999999997</v>
      </c>
      <c r="C83941" s="2">
        <v>0.64311342592592591</v>
      </c>
    </row>
    <row r="83942" spans="1:3" x14ac:dyDescent="0.25">
      <c r="A83942" s="1" t="s">
        <v>567</v>
      </c>
      <c r="B83942" s="1">
        <v>39.755800000000001</v>
      </c>
      <c r="C83942" s="2">
        <v>0.64311342592592591</v>
      </c>
    </row>
    <row r="83943" spans="1:3" x14ac:dyDescent="0.25">
      <c r="A83943" s="1" t="s">
        <v>11</v>
      </c>
      <c r="B83943" s="1">
        <v>39.2515</v>
      </c>
      <c r="C83943" s="2">
        <v>0.64311342592592591</v>
      </c>
    </row>
    <row r="83944" spans="1:3" x14ac:dyDescent="0.25">
      <c r="A83944" s="1" t="s">
        <v>10170</v>
      </c>
      <c r="B83944" s="1">
        <v>40.566200000000002</v>
      </c>
      <c r="C83944" s="2">
        <v>0.64311342592592591</v>
      </c>
    </row>
    <row r="83945" spans="1:3" x14ac:dyDescent="0.25">
      <c r="A83945" s="1" t="s">
        <v>582</v>
      </c>
      <c r="B83945" s="1">
        <v>40.350999999999999</v>
      </c>
      <c r="C83945" s="2">
        <v>0.64311342592592591</v>
      </c>
    </row>
    <row r="83946" spans="1:3" x14ac:dyDescent="0.25">
      <c r="A83946" s="1" t="s">
        <v>10033</v>
      </c>
      <c r="B83946" s="1">
        <v>48.621299999999998</v>
      </c>
      <c r="C83946" s="2">
        <v>0.64311342592592591</v>
      </c>
    </row>
    <row r="83947" spans="1:3" x14ac:dyDescent="0.25">
      <c r="A83947" s="1" t="s">
        <v>10163</v>
      </c>
      <c r="B83947" s="1">
        <v>48.708100000000002</v>
      </c>
      <c r="C83947" s="2">
        <v>0.64311342592592591</v>
      </c>
    </row>
    <row r="83948" spans="1:3" x14ac:dyDescent="0.25">
      <c r="A83948" s="1" t="s">
        <v>10038</v>
      </c>
      <c r="B83948" s="1">
        <v>48.778199999999998</v>
      </c>
      <c r="C83948" s="2">
        <v>0.64311342592592591</v>
      </c>
    </row>
    <row r="83949" spans="1:3" x14ac:dyDescent="0.25">
      <c r="A83949" s="1" t="s">
        <v>65335</v>
      </c>
      <c r="B83949" s="1">
        <v>48.842300000000002</v>
      </c>
      <c r="C83949" s="2">
        <v>0.64311342592592591</v>
      </c>
    </row>
    <row r="83950" spans="1:3" x14ac:dyDescent="0.25">
      <c r="A83950" s="1" t="s">
        <v>10034</v>
      </c>
      <c r="B83950" s="1">
        <v>48.9056</v>
      </c>
      <c r="C83950" s="2">
        <v>0.64311342592592591</v>
      </c>
    </row>
    <row r="83951" spans="1:3" x14ac:dyDescent="0.25">
      <c r="A83951" s="1" t="s">
        <v>65394</v>
      </c>
      <c r="B83951" s="1">
        <v>48.968200000000003</v>
      </c>
      <c r="C83951" s="2">
        <v>0.64311342592592591</v>
      </c>
    </row>
    <row r="83952" spans="1:3" x14ac:dyDescent="0.25">
      <c r="A83952" s="1" t="s">
        <v>580</v>
      </c>
      <c r="B83952" s="1">
        <v>49.047499999999999</v>
      </c>
      <c r="C83952" s="2">
        <v>0.64311342592592591</v>
      </c>
    </row>
    <row r="83953" spans="1:3" x14ac:dyDescent="0.25">
      <c r="A83953" s="1" t="s">
        <v>570</v>
      </c>
      <c r="B83953" s="1">
        <v>49.111800000000002</v>
      </c>
      <c r="C83953" s="2">
        <v>0.64311342592592591</v>
      </c>
    </row>
    <row r="83954" spans="1:3" x14ac:dyDescent="0.25">
      <c r="A83954" s="1" t="s">
        <v>10167</v>
      </c>
      <c r="B83954" s="1">
        <v>49.175400000000003</v>
      </c>
      <c r="C83954" s="2">
        <v>0.64311342592592591</v>
      </c>
    </row>
    <row r="83955" spans="1:3" x14ac:dyDescent="0.25">
      <c r="A83955" s="1" t="s">
        <v>10290</v>
      </c>
      <c r="B83955" s="1">
        <v>41.082099999999997</v>
      </c>
      <c r="C83955" s="2">
        <v>0.64311342592592591</v>
      </c>
    </row>
    <row r="83956" spans="1:3" x14ac:dyDescent="0.25">
      <c r="A83956" s="1" t="s">
        <v>65337</v>
      </c>
      <c r="B83956" s="1">
        <v>49.205399999999997</v>
      </c>
      <c r="C83956" s="2">
        <v>0.64311342592592591</v>
      </c>
    </row>
    <row r="83957" spans="1:3" x14ac:dyDescent="0.25">
      <c r="A83957" s="1" t="s">
        <v>10173</v>
      </c>
      <c r="B83957" s="1">
        <v>49.231499999999997</v>
      </c>
      <c r="C83957" s="2">
        <v>0.64311342592592591</v>
      </c>
    </row>
    <row r="83958" spans="1:3" x14ac:dyDescent="0.25">
      <c r="A83958" s="1" t="s">
        <v>10032</v>
      </c>
      <c r="B83958" s="1">
        <v>49.497500000000002</v>
      </c>
      <c r="C83958" s="2">
        <v>0.64311342592592591</v>
      </c>
    </row>
    <row r="83959" spans="1:3" x14ac:dyDescent="0.25">
      <c r="A83959" s="1" t="s">
        <v>601</v>
      </c>
      <c r="B83959" s="1">
        <v>50.124099999999999</v>
      </c>
      <c r="C83959" s="2">
        <v>0.64311342592592591</v>
      </c>
    </row>
    <row r="83960" spans="1:3" x14ac:dyDescent="0.25">
      <c r="A83960" s="1" t="s">
        <v>65339</v>
      </c>
      <c r="B83960" s="1">
        <v>50.646099999999997</v>
      </c>
      <c r="C83960" s="2">
        <v>0.64311342592592591</v>
      </c>
    </row>
    <row r="83961" spans="1:3" x14ac:dyDescent="0.25">
      <c r="A83961" s="1" t="s">
        <v>10251</v>
      </c>
      <c r="B83961" s="1">
        <v>58.626399999999997</v>
      </c>
      <c r="C83961" s="2">
        <v>0.64311342592592591</v>
      </c>
    </row>
    <row r="83962" spans="1:3" x14ac:dyDescent="0.25">
      <c r="A83962" s="1" t="s">
        <v>610</v>
      </c>
      <c r="B83962" s="1">
        <v>99.157600000000002</v>
      </c>
      <c r="C83962" s="2">
        <v>0.64311342592592591</v>
      </c>
    </row>
    <row r="83963" spans="1:3" x14ac:dyDescent="0.25">
      <c r="A83963" s="1" t="s">
        <v>65331</v>
      </c>
      <c r="B83963" s="1">
        <v>14.8378</v>
      </c>
      <c r="C83963" s="2">
        <v>0.6431365740740741</v>
      </c>
    </row>
    <row r="83964" spans="1:3" x14ac:dyDescent="0.25">
      <c r="A83964" s="1" t="s">
        <v>10031</v>
      </c>
      <c r="B83964" s="1">
        <v>15.007400000000001</v>
      </c>
      <c r="C83964" s="2">
        <v>0.6431365740740741</v>
      </c>
    </row>
    <row r="83965" spans="1:3" x14ac:dyDescent="0.25">
      <c r="A83965" s="1" t="s">
        <v>574</v>
      </c>
      <c r="B83965" s="1">
        <v>15.1104</v>
      </c>
      <c r="C83965" s="2">
        <v>0.6431365740740741</v>
      </c>
    </row>
    <row r="83966" spans="1:3" x14ac:dyDescent="0.25">
      <c r="A83966" s="1" t="s">
        <v>563</v>
      </c>
      <c r="B83966" s="1">
        <v>15.4902</v>
      </c>
      <c r="C83966" s="2">
        <v>0.6431365740740741</v>
      </c>
    </row>
    <row r="83967" spans="1:3" x14ac:dyDescent="0.25">
      <c r="A83967" s="1" t="s">
        <v>10037</v>
      </c>
      <c r="B83967" s="1">
        <v>15.621</v>
      </c>
      <c r="C83967" s="2">
        <v>0.6431365740740741</v>
      </c>
    </row>
    <row r="83968" spans="1:3" x14ac:dyDescent="0.25">
      <c r="A83968" s="1" t="s">
        <v>10030</v>
      </c>
      <c r="B83968" s="1">
        <v>15.955</v>
      </c>
      <c r="C83968" s="2">
        <v>0.6431365740740741</v>
      </c>
    </row>
    <row r="83969" spans="1:3" x14ac:dyDescent="0.25">
      <c r="A83969" s="1" t="s">
        <v>584</v>
      </c>
      <c r="B83969" s="1">
        <v>16.163699999999999</v>
      </c>
      <c r="C83969" s="2">
        <v>0.6431365740740741</v>
      </c>
    </row>
    <row r="83970" spans="1:3" x14ac:dyDescent="0.25">
      <c r="A83970" s="1" t="s">
        <v>631</v>
      </c>
      <c r="B83970" s="1">
        <v>16.5548</v>
      </c>
      <c r="C83970" s="2">
        <v>0.6431365740740741</v>
      </c>
    </row>
    <row r="83971" spans="1:3" x14ac:dyDescent="0.25">
      <c r="A83971" s="1" t="s">
        <v>576</v>
      </c>
      <c r="B83971" s="1">
        <v>16.043800000000001</v>
      </c>
      <c r="C83971" s="2">
        <v>0.6431365740740741</v>
      </c>
    </row>
    <row r="83972" spans="1:3" x14ac:dyDescent="0.25">
      <c r="A83972" s="1" t="s">
        <v>556</v>
      </c>
      <c r="B83972" s="1">
        <v>17.061399999999999</v>
      </c>
      <c r="C83972" s="2">
        <v>0.6431365740740741</v>
      </c>
    </row>
    <row r="83973" spans="1:3" x14ac:dyDescent="0.25">
      <c r="A83973" s="1" t="s">
        <v>10161</v>
      </c>
      <c r="B83973" s="1">
        <v>17.130500000000001</v>
      </c>
      <c r="C83973" s="2">
        <v>0.6431365740740741</v>
      </c>
    </row>
    <row r="83974" spans="1:3" x14ac:dyDescent="0.25">
      <c r="A83974" s="1" t="s">
        <v>10165</v>
      </c>
      <c r="B83974" s="1">
        <v>16.843599999999999</v>
      </c>
      <c r="C83974" s="2">
        <v>0.6431365740740741</v>
      </c>
    </row>
    <row r="83975" spans="1:3" x14ac:dyDescent="0.25">
      <c r="A83975" s="1" t="s">
        <v>11</v>
      </c>
      <c r="B83975" s="1">
        <v>16.642299999999999</v>
      </c>
      <c r="C83975" s="2">
        <v>0.6431365740740741</v>
      </c>
    </row>
    <row r="83976" spans="1:3" x14ac:dyDescent="0.25">
      <c r="A83976" s="1" t="s">
        <v>10035</v>
      </c>
      <c r="B83976" s="1">
        <v>17.624500000000001</v>
      </c>
      <c r="C83976" s="2">
        <v>0.6431365740740741</v>
      </c>
    </row>
    <row r="83977" spans="1:3" x14ac:dyDescent="0.25">
      <c r="A83977" s="1" t="s">
        <v>10249</v>
      </c>
      <c r="B83977" s="1">
        <v>17.734200000000001</v>
      </c>
      <c r="C83977" s="2">
        <v>0.6431365740740741</v>
      </c>
    </row>
    <row r="83978" spans="1:3" x14ac:dyDescent="0.25">
      <c r="A83978" s="1" t="s">
        <v>610</v>
      </c>
      <c r="B83978" s="1">
        <v>17.820699999999999</v>
      </c>
      <c r="C83978" s="2">
        <v>0.6431365740740741</v>
      </c>
    </row>
    <row r="83979" spans="1:3" x14ac:dyDescent="0.25">
      <c r="A83979" s="1" t="s">
        <v>10032</v>
      </c>
      <c r="B83979" s="1">
        <v>17.482500000000002</v>
      </c>
      <c r="C83979" s="2">
        <v>0.6431365740740741</v>
      </c>
    </row>
    <row r="83980" spans="1:3" x14ac:dyDescent="0.25">
      <c r="A83980" s="1" t="s">
        <v>567</v>
      </c>
      <c r="B83980" s="1">
        <v>17.9876</v>
      </c>
      <c r="C83980" s="2">
        <v>0.6431365740740741</v>
      </c>
    </row>
    <row r="83981" spans="1:3" x14ac:dyDescent="0.25">
      <c r="A83981" s="1" t="s">
        <v>10038</v>
      </c>
      <c r="B83981" s="1">
        <v>18.043900000000001</v>
      </c>
      <c r="C83981" s="2">
        <v>0.6431365740740741</v>
      </c>
    </row>
    <row r="83982" spans="1:3" x14ac:dyDescent="0.25">
      <c r="A83982" s="1" t="s">
        <v>10170</v>
      </c>
      <c r="B83982" s="1">
        <v>18.091200000000001</v>
      </c>
      <c r="C83982" s="2">
        <v>0.6431365740740741</v>
      </c>
    </row>
    <row r="83983" spans="1:3" x14ac:dyDescent="0.25">
      <c r="A83983" s="1" t="s">
        <v>558</v>
      </c>
      <c r="B83983" s="1">
        <v>18.166699999999999</v>
      </c>
      <c r="C83983" s="2">
        <v>0.6431365740740741</v>
      </c>
    </row>
    <row r="83984" spans="1:3" x14ac:dyDescent="0.25">
      <c r="A83984" s="1" t="s">
        <v>10251</v>
      </c>
      <c r="B83984" s="1">
        <v>18.212399999999999</v>
      </c>
      <c r="C83984" s="2">
        <v>0.6431365740740741</v>
      </c>
    </row>
    <row r="83985" spans="1:3" x14ac:dyDescent="0.25">
      <c r="A83985" s="1" t="s">
        <v>586</v>
      </c>
      <c r="B83985" s="1">
        <v>18.256900000000002</v>
      </c>
      <c r="C83985" s="2">
        <v>0.6431365740740741</v>
      </c>
    </row>
    <row r="83986" spans="1:3" x14ac:dyDescent="0.25">
      <c r="A83986" s="1" t="s">
        <v>608</v>
      </c>
      <c r="B83986" s="1">
        <v>18.301100000000002</v>
      </c>
      <c r="C83986" s="2">
        <v>0.6431365740740741</v>
      </c>
    </row>
    <row r="83987" spans="1:3" x14ac:dyDescent="0.25">
      <c r="A83987" s="1" t="s">
        <v>606</v>
      </c>
      <c r="B83987" s="1">
        <v>18.345199999999998</v>
      </c>
      <c r="C83987" s="2">
        <v>0.6431365740740741</v>
      </c>
    </row>
    <row r="83988" spans="1:3" x14ac:dyDescent="0.25">
      <c r="A83988" s="1" t="s">
        <v>603</v>
      </c>
      <c r="B83988" s="1">
        <v>18.388500000000001</v>
      </c>
      <c r="C83988" s="2">
        <v>0.6431365740740741</v>
      </c>
    </row>
    <row r="83989" spans="1:3" x14ac:dyDescent="0.25">
      <c r="A83989" s="1" t="s">
        <v>570</v>
      </c>
      <c r="B83989" s="1">
        <v>18.433299999999999</v>
      </c>
      <c r="C83989" s="2">
        <v>0.6431365740740741</v>
      </c>
    </row>
    <row r="83990" spans="1:3" x14ac:dyDescent="0.25">
      <c r="A83990" s="1" t="s">
        <v>10033</v>
      </c>
      <c r="B83990" s="1">
        <v>18.4834</v>
      </c>
      <c r="C83990" s="2">
        <v>0.6431365740740741</v>
      </c>
    </row>
    <row r="83991" spans="1:3" x14ac:dyDescent="0.25">
      <c r="A83991" s="1" t="s">
        <v>10039</v>
      </c>
      <c r="B83991" s="1">
        <v>18.7075</v>
      </c>
      <c r="C83991" s="2">
        <v>0.6431365740740741</v>
      </c>
    </row>
    <row r="83992" spans="1:3" x14ac:dyDescent="0.25">
      <c r="A83992" s="1" t="s">
        <v>65329</v>
      </c>
      <c r="B83992" s="1">
        <v>18.760400000000001</v>
      </c>
      <c r="C83992" s="2">
        <v>0.6431365740740741</v>
      </c>
    </row>
    <row r="83993" spans="1:3" x14ac:dyDescent="0.25">
      <c r="A83993" s="1" t="s">
        <v>582</v>
      </c>
      <c r="B83993" s="1">
        <v>18.807200000000002</v>
      </c>
      <c r="C83993" s="2">
        <v>0.6431365740740741</v>
      </c>
    </row>
    <row r="83994" spans="1:3" x14ac:dyDescent="0.25">
      <c r="A83994" s="1" t="s">
        <v>572</v>
      </c>
      <c r="B83994" s="1">
        <v>18.8522</v>
      </c>
      <c r="C83994" s="2">
        <v>0.6431365740740741</v>
      </c>
    </row>
    <row r="83995" spans="1:3" x14ac:dyDescent="0.25">
      <c r="A83995" s="1" t="s">
        <v>10034</v>
      </c>
      <c r="B83995" s="1">
        <v>18.896799999999999</v>
      </c>
      <c r="C83995" s="2">
        <v>0.6431365740740741</v>
      </c>
    </row>
    <row r="83996" spans="1:3" x14ac:dyDescent="0.25">
      <c r="A83996" s="1" t="s">
        <v>10247</v>
      </c>
      <c r="B83996" s="1">
        <v>17.867799999999999</v>
      </c>
      <c r="C83996" s="2">
        <v>0.6431365740740741</v>
      </c>
    </row>
    <row r="83997" spans="1:3" x14ac:dyDescent="0.25">
      <c r="A83997" s="1" t="s">
        <v>578</v>
      </c>
      <c r="B83997" s="1">
        <v>18.9498</v>
      </c>
      <c r="C83997" s="2">
        <v>0.6431365740740741</v>
      </c>
    </row>
    <row r="83998" spans="1:3" x14ac:dyDescent="0.25">
      <c r="A83998" s="1" t="s">
        <v>10173</v>
      </c>
      <c r="B83998" s="1">
        <v>25.609100000000002</v>
      </c>
      <c r="C83998" s="2">
        <v>0.6431365740740741</v>
      </c>
    </row>
    <row r="83999" spans="1:3" x14ac:dyDescent="0.25">
      <c r="A83999" s="1" t="s">
        <v>10167</v>
      </c>
      <c r="B83999" s="1">
        <v>25.706099999999999</v>
      </c>
      <c r="C83999" s="2">
        <v>0.6431365740740741</v>
      </c>
    </row>
    <row r="84000" spans="1:3" x14ac:dyDescent="0.25">
      <c r="A84000" s="1" t="s">
        <v>65394</v>
      </c>
      <c r="B84000" s="1">
        <v>25.7728</v>
      </c>
      <c r="C84000" s="2">
        <v>0.6431365740740741</v>
      </c>
    </row>
    <row r="84001" spans="1:3" x14ac:dyDescent="0.25">
      <c r="A84001" s="1" t="s">
        <v>601</v>
      </c>
      <c r="B84001" s="1">
        <v>25.833300000000001</v>
      </c>
      <c r="C84001" s="2">
        <v>0.6431365740740741</v>
      </c>
    </row>
    <row r="84002" spans="1:3" x14ac:dyDescent="0.25">
      <c r="A84002" s="1" t="s">
        <v>65337</v>
      </c>
      <c r="B84002" s="1">
        <v>41.654800000000002</v>
      </c>
      <c r="C84002" s="2">
        <v>0.6431365740740741</v>
      </c>
    </row>
    <row r="84003" spans="1:3" x14ac:dyDescent="0.25">
      <c r="A84003" s="1" t="s">
        <v>65344</v>
      </c>
      <c r="B84003" s="1">
        <v>169.44489999999999</v>
      </c>
      <c r="C84003" s="2">
        <v>0.6431365740740741</v>
      </c>
    </row>
    <row r="84004" spans="1:3" x14ac:dyDescent="0.25">
      <c r="A84004" s="1" t="s">
        <v>580</v>
      </c>
      <c r="B84004" s="1">
        <v>169.601</v>
      </c>
      <c r="C84004" s="2">
        <v>0.6431365740740741</v>
      </c>
    </row>
    <row r="84005" spans="1:3" x14ac:dyDescent="0.25">
      <c r="A84005" s="1" t="s">
        <v>65339</v>
      </c>
      <c r="B84005" s="1">
        <v>41.895000000000003</v>
      </c>
      <c r="C84005" s="2">
        <v>0.6431365740740741</v>
      </c>
    </row>
    <row r="84006" spans="1:3" x14ac:dyDescent="0.25">
      <c r="A84006" s="1" t="s">
        <v>65383</v>
      </c>
      <c r="B84006" s="1">
        <v>169.92080000000001</v>
      </c>
      <c r="C84006" s="2">
        <v>0.6431365740740741</v>
      </c>
    </row>
    <row r="84007" spans="1:3" x14ac:dyDescent="0.25">
      <c r="A84007" s="1" t="s">
        <v>65335</v>
      </c>
      <c r="B84007" s="1">
        <v>42.076000000000001</v>
      </c>
      <c r="C84007" s="2">
        <v>0.6431365740740741</v>
      </c>
    </row>
    <row r="84008" spans="1:3" x14ac:dyDescent="0.25">
      <c r="A84008" s="1" t="s">
        <v>10290</v>
      </c>
      <c r="B84008" s="1">
        <v>44.944299999999998</v>
      </c>
      <c r="C84008" s="2">
        <v>0.6431365740740741</v>
      </c>
    </row>
    <row r="84009" spans="1:3" x14ac:dyDescent="0.25">
      <c r="A84009" s="1" t="s">
        <v>10036</v>
      </c>
      <c r="B84009" s="1">
        <v>44.809800000000003</v>
      </c>
      <c r="C84009" s="2">
        <v>0.6431365740740741</v>
      </c>
    </row>
    <row r="84010" spans="1:3" x14ac:dyDescent="0.25">
      <c r="A84010" s="1" t="s">
        <v>10163</v>
      </c>
      <c r="B84010" s="1">
        <v>47.388300000000001</v>
      </c>
      <c r="C84010" s="2">
        <v>0.6431365740740741</v>
      </c>
    </row>
    <row r="84011" spans="1:3" x14ac:dyDescent="0.25">
      <c r="A84011" s="1" t="s">
        <v>10035</v>
      </c>
      <c r="B84011" s="1">
        <v>14.4452</v>
      </c>
      <c r="C84011" s="2">
        <v>0.64315972222222217</v>
      </c>
    </row>
    <row r="84012" spans="1:3" x14ac:dyDescent="0.25">
      <c r="A84012" s="1" t="s">
        <v>631</v>
      </c>
      <c r="B84012" s="1">
        <v>14.570600000000001</v>
      </c>
      <c r="C84012" s="2">
        <v>0.64315972222222217</v>
      </c>
    </row>
    <row r="84013" spans="1:3" x14ac:dyDescent="0.25">
      <c r="A84013" s="1" t="s">
        <v>11</v>
      </c>
      <c r="B84013" s="1">
        <v>20.980399999999999</v>
      </c>
      <c r="C84013" s="2">
        <v>0.64315972222222217</v>
      </c>
    </row>
    <row r="84014" spans="1:3" x14ac:dyDescent="0.25">
      <c r="A84014" s="1" t="s">
        <v>584</v>
      </c>
      <c r="B84014" s="1">
        <v>21.079499999999999</v>
      </c>
      <c r="C84014" s="2">
        <v>0.64315972222222217</v>
      </c>
    </row>
    <row r="84015" spans="1:3" x14ac:dyDescent="0.25">
      <c r="A84015" s="1" t="s">
        <v>556</v>
      </c>
      <c r="B84015" s="1">
        <v>21.159400000000002</v>
      </c>
      <c r="C84015" s="2">
        <v>0.64315972222222217</v>
      </c>
    </row>
    <row r="84016" spans="1:3" x14ac:dyDescent="0.25">
      <c r="A84016" s="1" t="s">
        <v>10247</v>
      </c>
      <c r="B84016" s="1">
        <v>21.220800000000001</v>
      </c>
      <c r="C84016" s="2">
        <v>0.64315972222222217</v>
      </c>
    </row>
    <row r="84017" spans="1:3" x14ac:dyDescent="0.25">
      <c r="A84017" s="1" t="s">
        <v>572</v>
      </c>
      <c r="B84017" s="1">
        <v>21.2803</v>
      </c>
      <c r="C84017" s="2">
        <v>0.64315972222222217</v>
      </c>
    </row>
    <row r="84018" spans="1:3" x14ac:dyDescent="0.25">
      <c r="A84018" s="1" t="s">
        <v>586</v>
      </c>
      <c r="B84018" s="1">
        <v>21.338899999999999</v>
      </c>
      <c r="C84018" s="2">
        <v>0.64315972222222217</v>
      </c>
    </row>
    <row r="84019" spans="1:3" x14ac:dyDescent="0.25">
      <c r="A84019" s="1" t="s">
        <v>10290</v>
      </c>
      <c r="B84019" s="1">
        <v>21.397300000000001</v>
      </c>
      <c r="C84019" s="2">
        <v>0.64315972222222217</v>
      </c>
    </row>
    <row r="84020" spans="1:3" x14ac:dyDescent="0.25">
      <c r="A84020" s="1" t="s">
        <v>65337</v>
      </c>
      <c r="B84020" s="1">
        <v>21.455200000000001</v>
      </c>
      <c r="C84020" s="2">
        <v>0.64315972222222217</v>
      </c>
    </row>
    <row r="84021" spans="1:3" x14ac:dyDescent="0.25">
      <c r="A84021" s="1" t="s">
        <v>570</v>
      </c>
      <c r="B84021" s="1">
        <v>21.513200000000001</v>
      </c>
      <c r="C84021" s="2">
        <v>0.64315972222222217</v>
      </c>
    </row>
    <row r="84022" spans="1:3" x14ac:dyDescent="0.25">
      <c r="A84022" s="1" t="s">
        <v>576</v>
      </c>
      <c r="B84022" s="1">
        <v>21.571300000000001</v>
      </c>
      <c r="C84022" s="2">
        <v>0.64315972222222217</v>
      </c>
    </row>
    <row r="84023" spans="1:3" x14ac:dyDescent="0.25">
      <c r="A84023" s="1" t="s">
        <v>558</v>
      </c>
      <c r="B84023" s="1">
        <v>21.629200000000001</v>
      </c>
      <c r="C84023" s="2">
        <v>0.64315972222222217</v>
      </c>
    </row>
    <row r="84024" spans="1:3" x14ac:dyDescent="0.25">
      <c r="A84024" s="1" t="s">
        <v>10033</v>
      </c>
      <c r="B84024" s="1">
        <v>21.699400000000001</v>
      </c>
      <c r="C84024" s="2">
        <v>0.64315972222222217</v>
      </c>
    </row>
    <row r="84025" spans="1:3" x14ac:dyDescent="0.25">
      <c r="A84025" s="1" t="s">
        <v>10038</v>
      </c>
      <c r="B84025" s="1">
        <v>21.751100000000001</v>
      </c>
      <c r="C84025" s="2">
        <v>0.64315972222222217</v>
      </c>
    </row>
    <row r="84026" spans="1:3" x14ac:dyDescent="0.25">
      <c r="A84026" s="1" t="s">
        <v>10032</v>
      </c>
      <c r="B84026" s="1">
        <v>27.770700000000001</v>
      </c>
      <c r="C84026" s="2">
        <v>0.64315972222222217</v>
      </c>
    </row>
    <row r="84027" spans="1:3" x14ac:dyDescent="0.25">
      <c r="A84027" s="1" t="s">
        <v>608</v>
      </c>
      <c r="B84027" s="1">
        <v>27.8584</v>
      </c>
      <c r="C84027" s="2">
        <v>0.64315972222222217</v>
      </c>
    </row>
    <row r="84028" spans="1:3" x14ac:dyDescent="0.25">
      <c r="A84028" s="1" t="s">
        <v>65331</v>
      </c>
      <c r="B84028" s="1">
        <v>27.9251</v>
      </c>
      <c r="C84028" s="2">
        <v>0.64315972222222217</v>
      </c>
    </row>
    <row r="84029" spans="1:3" x14ac:dyDescent="0.25">
      <c r="A84029" s="1" t="s">
        <v>65329</v>
      </c>
      <c r="B84029" s="1">
        <v>27.986499999999999</v>
      </c>
      <c r="C84029" s="2">
        <v>0.64315972222222217</v>
      </c>
    </row>
    <row r="84030" spans="1:3" x14ac:dyDescent="0.25">
      <c r="A84030" s="1" t="s">
        <v>10031</v>
      </c>
      <c r="B84030" s="1">
        <v>28.1632</v>
      </c>
      <c r="C84030" s="2">
        <v>0.64315972222222217</v>
      </c>
    </row>
    <row r="84031" spans="1:3" x14ac:dyDescent="0.25">
      <c r="A84031" s="1" t="s">
        <v>10165</v>
      </c>
      <c r="B84031" s="1">
        <v>28.223099999999999</v>
      </c>
      <c r="C84031" s="2">
        <v>0.64315972222222217</v>
      </c>
    </row>
    <row r="84032" spans="1:3" x14ac:dyDescent="0.25">
      <c r="A84032" s="1" t="s">
        <v>10249</v>
      </c>
      <c r="B84032" s="1">
        <v>28.283000000000001</v>
      </c>
      <c r="C84032" s="2">
        <v>0.64315972222222217</v>
      </c>
    </row>
    <row r="84033" spans="1:3" x14ac:dyDescent="0.25">
      <c r="A84033" s="1" t="s">
        <v>567</v>
      </c>
      <c r="B84033" s="1">
        <v>28.341000000000001</v>
      </c>
      <c r="C84033" s="2">
        <v>0.64315972222222217</v>
      </c>
    </row>
    <row r="84034" spans="1:3" x14ac:dyDescent="0.25">
      <c r="A84034" s="1" t="s">
        <v>10170</v>
      </c>
      <c r="B84034" s="1">
        <v>28.399100000000001</v>
      </c>
      <c r="C84034" s="2">
        <v>0.64315972222222217</v>
      </c>
    </row>
    <row r="84035" spans="1:3" x14ac:dyDescent="0.25">
      <c r="A84035" s="1" t="s">
        <v>65335</v>
      </c>
      <c r="B84035" s="1">
        <v>28.4572</v>
      </c>
      <c r="C84035" s="2">
        <v>0.64315972222222217</v>
      </c>
    </row>
    <row r="84036" spans="1:3" x14ac:dyDescent="0.25">
      <c r="A84036" s="1" t="s">
        <v>10173</v>
      </c>
      <c r="B84036" s="1">
        <v>28.514900000000001</v>
      </c>
      <c r="C84036" s="2">
        <v>0.64315972222222217</v>
      </c>
    </row>
    <row r="84037" spans="1:3" x14ac:dyDescent="0.25">
      <c r="A84037" s="1" t="s">
        <v>563</v>
      </c>
      <c r="B84037" s="1">
        <v>28.573399999999999</v>
      </c>
      <c r="C84037" s="2">
        <v>0.64315972222222217</v>
      </c>
    </row>
    <row r="84038" spans="1:3" x14ac:dyDescent="0.25">
      <c r="A84038" s="1" t="s">
        <v>10251</v>
      </c>
      <c r="B84038" s="1">
        <v>28.63</v>
      </c>
      <c r="C84038" s="2">
        <v>0.64315972222222217</v>
      </c>
    </row>
    <row r="84039" spans="1:3" x14ac:dyDescent="0.25">
      <c r="A84039" s="1" t="s">
        <v>580</v>
      </c>
      <c r="B84039" s="1">
        <v>28.6873</v>
      </c>
      <c r="C84039" s="2">
        <v>0.64315972222222217</v>
      </c>
    </row>
    <row r="84040" spans="1:3" x14ac:dyDescent="0.25">
      <c r="A84040" s="1" t="s">
        <v>603</v>
      </c>
      <c r="B84040" s="1">
        <v>28.7453</v>
      </c>
      <c r="C84040" s="2">
        <v>0.64315972222222217</v>
      </c>
    </row>
    <row r="84041" spans="1:3" x14ac:dyDescent="0.25">
      <c r="A84041" s="1" t="s">
        <v>10039</v>
      </c>
      <c r="B84041" s="1">
        <v>28.809799999999999</v>
      </c>
      <c r="C84041" s="2">
        <v>0.64315972222222217</v>
      </c>
    </row>
    <row r="84042" spans="1:3" x14ac:dyDescent="0.25">
      <c r="A84042" s="1" t="s">
        <v>65339</v>
      </c>
      <c r="B84042" s="1">
        <v>28.8598</v>
      </c>
      <c r="C84042" s="2">
        <v>0.64315972222222217</v>
      </c>
    </row>
    <row r="84043" spans="1:3" x14ac:dyDescent="0.25">
      <c r="A84043" s="1" t="s">
        <v>578</v>
      </c>
      <c r="B84043" s="1">
        <v>28.909600000000001</v>
      </c>
      <c r="C84043" s="2">
        <v>0.64315972222222217</v>
      </c>
    </row>
    <row r="84044" spans="1:3" x14ac:dyDescent="0.25">
      <c r="A84044" s="1" t="s">
        <v>606</v>
      </c>
      <c r="B84044" s="1">
        <v>28.9602</v>
      </c>
      <c r="C84044" s="2">
        <v>0.64315972222222217</v>
      </c>
    </row>
    <row r="84045" spans="1:3" x14ac:dyDescent="0.25">
      <c r="A84045" s="1" t="s">
        <v>10167</v>
      </c>
      <c r="B84045" s="1">
        <v>29.0318</v>
      </c>
      <c r="C84045" s="2">
        <v>0.64315972222222217</v>
      </c>
    </row>
    <row r="84046" spans="1:3" x14ac:dyDescent="0.25">
      <c r="A84046" s="1" t="s">
        <v>610</v>
      </c>
      <c r="B84046" s="1">
        <v>29.088699999999999</v>
      </c>
      <c r="C84046" s="2">
        <v>0.64315972222222217</v>
      </c>
    </row>
    <row r="84047" spans="1:3" x14ac:dyDescent="0.25">
      <c r="A84047" s="1" t="s">
        <v>601</v>
      </c>
      <c r="B84047" s="1">
        <v>29.147300000000001</v>
      </c>
      <c r="C84047" s="2">
        <v>0.64315972222222217</v>
      </c>
    </row>
    <row r="84048" spans="1:3" x14ac:dyDescent="0.25">
      <c r="A84048" s="1" t="s">
        <v>582</v>
      </c>
      <c r="B84048" s="1">
        <v>29.2072</v>
      </c>
      <c r="C84048" s="2">
        <v>0.64315972222222217</v>
      </c>
    </row>
    <row r="84049" spans="1:3" x14ac:dyDescent="0.25">
      <c r="A84049" s="1" t="s">
        <v>65344</v>
      </c>
      <c r="B84049" s="1">
        <v>29.264500000000002</v>
      </c>
      <c r="C84049" s="2">
        <v>0.64315972222222217</v>
      </c>
    </row>
    <row r="84050" spans="1:3" x14ac:dyDescent="0.25">
      <c r="A84050" s="1" t="s">
        <v>10034</v>
      </c>
      <c r="B84050" s="1">
        <v>29.321899999999999</v>
      </c>
      <c r="C84050" s="2">
        <v>0.64315972222222217</v>
      </c>
    </row>
    <row r="84051" spans="1:3" x14ac:dyDescent="0.25">
      <c r="A84051" s="1" t="s">
        <v>10163</v>
      </c>
      <c r="B84051" s="1">
        <v>29.3797</v>
      </c>
      <c r="C84051" s="2">
        <v>0.64315972222222217</v>
      </c>
    </row>
    <row r="84052" spans="1:3" x14ac:dyDescent="0.25">
      <c r="A84052" s="1" t="s">
        <v>65394</v>
      </c>
      <c r="B84052" s="1">
        <v>29.437799999999999</v>
      </c>
      <c r="C84052" s="2">
        <v>0.64315972222222217</v>
      </c>
    </row>
    <row r="84053" spans="1:3" x14ac:dyDescent="0.25">
      <c r="A84053" s="1" t="s">
        <v>10030</v>
      </c>
      <c r="B84053" s="1">
        <v>29.495899999999999</v>
      </c>
      <c r="C84053" s="2">
        <v>0.64315972222222217</v>
      </c>
    </row>
    <row r="84054" spans="1:3" x14ac:dyDescent="0.25">
      <c r="A84054" s="1" t="s">
        <v>574</v>
      </c>
      <c r="B84054" s="1">
        <v>20.952400000000001</v>
      </c>
      <c r="C84054" s="2">
        <v>0.64315972222222217</v>
      </c>
    </row>
    <row r="84055" spans="1:3" x14ac:dyDescent="0.25">
      <c r="A84055" s="1" t="s">
        <v>65383</v>
      </c>
      <c r="B84055" s="1">
        <v>48.429299999999998</v>
      </c>
      <c r="C84055" s="2">
        <v>0.64315972222222217</v>
      </c>
    </row>
    <row r="84056" spans="1:3" x14ac:dyDescent="0.25">
      <c r="A84056" s="1" t="s">
        <v>10037</v>
      </c>
      <c r="B84056" s="1">
        <v>49.202500000000001</v>
      </c>
      <c r="C84056" s="2">
        <v>0.64315972222222217</v>
      </c>
    </row>
    <row r="84057" spans="1:3" x14ac:dyDescent="0.25">
      <c r="A84057" s="1" t="s">
        <v>10036</v>
      </c>
      <c r="B84057" s="1">
        <v>67.839799999999997</v>
      </c>
      <c r="C84057" s="2">
        <v>0.64315972222222217</v>
      </c>
    </row>
    <row r="84058" spans="1:3" x14ac:dyDescent="0.25">
      <c r="A84058" s="1" t="s">
        <v>10161</v>
      </c>
      <c r="B84058" s="1">
        <v>68.385400000000004</v>
      </c>
      <c r="C84058" s="2">
        <v>0.64315972222222217</v>
      </c>
    </row>
    <row r="84059" spans="1:3" x14ac:dyDescent="0.25">
      <c r="A84059" s="1" t="s">
        <v>10035</v>
      </c>
      <c r="B84059" s="1">
        <v>15.364100000000001</v>
      </c>
      <c r="C84059" s="2">
        <v>0.64318287037037036</v>
      </c>
    </row>
    <row r="84060" spans="1:3" x14ac:dyDescent="0.25">
      <c r="A84060" s="1" t="s">
        <v>65331</v>
      </c>
      <c r="B84060" s="1">
        <v>18.287500000000001</v>
      </c>
      <c r="C84060" s="2">
        <v>0.64318287037037036</v>
      </c>
    </row>
    <row r="84061" spans="1:3" x14ac:dyDescent="0.25">
      <c r="A84061" s="1" t="s">
        <v>65383</v>
      </c>
      <c r="B84061" s="1">
        <v>18.431799999999999</v>
      </c>
      <c r="C84061" s="2">
        <v>0.64318287037037036</v>
      </c>
    </row>
    <row r="84062" spans="1:3" x14ac:dyDescent="0.25">
      <c r="A84062" s="1" t="s">
        <v>65344</v>
      </c>
      <c r="B84062" s="1">
        <v>28.083400000000001</v>
      </c>
      <c r="C84062" s="2">
        <v>0.64318287037037036</v>
      </c>
    </row>
    <row r="84063" spans="1:3" x14ac:dyDescent="0.25">
      <c r="A84063" s="1" t="s">
        <v>603</v>
      </c>
      <c r="B84063" s="1">
        <v>28.145399999999999</v>
      </c>
      <c r="C84063" s="2">
        <v>0.64318287037037036</v>
      </c>
    </row>
    <row r="84064" spans="1:3" x14ac:dyDescent="0.25">
      <c r="A84064" s="1" t="s">
        <v>10039</v>
      </c>
      <c r="B84064" s="1">
        <v>28.195499999999999</v>
      </c>
      <c r="C84064" s="2">
        <v>0.64318287037037036</v>
      </c>
    </row>
    <row r="84065" spans="1:3" x14ac:dyDescent="0.25">
      <c r="A84065" s="1" t="s">
        <v>567</v>
      </c>
      <c r="B84065" s="1">
        <v>28.241599999999998</v>
      </c>
      <c r="C84065" s="2">
        <v>0.64318287037037036</v>
      </c>
    </row>
    <row r="84066" spans="1:3" x14ac:dyDescent="0.25">
      <c r="A84066" s="1" t="s">
        <v>584</v>
      </c>
      <c r="B84066" s="1">
        <v>28.287099999999999</v>
      </c>
      <c r="C84066" s="2">
        <v>0.64318287037037036</v>
      </c>
    </row>
    <row r="84067" spans="1:3" x14ac:dyDescent="0.25">
      <c r="A84067" s="1" t="s">
        <v>10290</v>
      </c>
      <c r="B84067" s="1">
        <v>28.331900000000001</v>
      </c>
      <c r="C84067" s="2">
        <v>0.64318287037037036</v>
      </c>
    </row>
    <row r="84068" spans="1:3" x14ac:dyDescent="0.25">
      <c r="A84068" s="1" t="s">
        <v>608</v>
      </c>
      <c r="B84068" s="1">
        <v>28.395199999999999</v>
      </c>
      <c r="C84068" s="2">
        <v>0.64318287037037036</v>
      </c>
    </row>
    <row r="84069" spans="1:3" x14ac:dyDescent="0.25">
      <c r="A84069" s="1" t="s">
        <v>10249</v>
      </c>
      <c r="B84069" s="1">
        <v>27.933700000000002</v>
      </c>
      <c r="C84069" s="2">
        <v>0.64318287037037036</v>
      </c>
    </row>
    <row r="84070" spans="1:3" x14ac:dyDescent="0.25">
      <c r="A84070" s="1" t="s">
        <v>10161</v>
      </c>
      <c r="B84070" s="1">
        <v>35.564100000000003</v>
      </c>
      <c r="C84070" s="2">
        <v>0.64318287037037036</v>
      </c>
    </row>
    <row r="84071" spans="1:3" x14ac:dyDescent="0.25">
      <c r="A84071" s="1" t="s">
        <v>576</v>
      </c>
      <c r="B84071" s="1">
        <v>35.779899999999998</v>
      </c>
      <c r="C84071" s="2">
        <v>0.64318287037037036</v>
      </c>
    </row>
    <row r="84072" spans="1:3" x14ac:dyDescent="0.25">
      <c r="A84072" s="1" t="s">
        <v>10033</v>
      </c>
      <c r="B84072" s="1">
        <v>36.171300000000002</v>
      </c>
      <c r="C84072" s="2">
        <v>0.64318287037037036</v>
      </c>
    </row>
    <row r="84073" spans="1:3" x14ac:dyDescent="0.25">
      <c r="A84073" s="1" t="s">
        <v>10036</v>
      </c>
      <c r="B84073" s="1">
        <v>36.021500000000003</v>
      </c>
      <c r="C84073" s="2">
        <v>0.64318287037037036</v>
      </c>
    </row>
    <row r="84074" spans="1:3" x14ac:dyDescent="0.25">
      <c r="A84074" s="1" t="s">
        <v>10173</v>
      </c>
      <c r="B84074" s="1">
        <v>36.865400000000001</v>
      </c>
      <c r="C84074" s="2">
        <v>0.64318287037037036</v>
      </c>
    </row>
    <row r="84075" spans="1:3" x14ac:dyDescent="0.25">
      <c r="A84075" s="1" t="s">
        <v>580</v>
      </c>
      <c r="B84075" s="1">
        <v>36.959499999999998</v>
      </c>
      <c r="C84075" s="2">
        <v>0.64318287037037036</v>
      </c>
    </row>
    <row r="84076" spans="1:3" x14ac:dyDescent="0.25">
      <c r="A84076" s="1" t="s">
        <v>572</v>
      </c>
      <c r="B84076" s="1">
        <v>36.812100000000001</v>
      </c>
      <c r="C84076" s="2">
        <v>0.64318287037037036</v>
      </c>
    </row>
    <row r="84077" spans="1:3" x14ac:dyDescent="0.25">
      <c r="A84077" s="1" t="s">
        <v>10038</v>
      </c>
      <c r="B84077" s="1">
        <v>37.119700000000002</v>
      </c>
      <c r="C84077" s="2">
        <v>0.64318287037037036</v>
      </c>
    </row>
    <row r="84078" spans="1:3" x14ac:dyDescent="0.25">
      <c r="A84078" s="1" t="s">
        <v>563</v>
      </c>
      <c r="B84078" s="1">
        <v>37.219799999999999</v>
      </c>
      <c r="C84078" s="2">
        <v>0.64318287037037036</v>
      </c>
    </row>
    <row r="84079" spans="1:3" x14ac:dyDescent="0.25">
      <c r="A84079" s="1" t="s">
        <v>582</v>
      </c>
      <c r="B84079" s="1">
        <v>37.288600000000002</v>
      </c>
      <c r="C84079" s="2">
        <v>0.64318287037037036</v>
      </c>
    </row>
    <row r="84080" spans="1:3" x14ac:dyDescent="0.25">
      <c r="A84080" s="1" t="s">
        <v>586</v>
      </c>
      <c r="B84080" s="1">
        <v>37.065300000000001</v>
      </c>
      <c r="C84080" s="2">
        <v>0.64318287037037036</v>
      </c>
    </row>
    <row r="84081" spans="1:3" x14ac:dyDescent="0.25">
      <c r="A84081" s="1" t="s">
        <v>10165</v>
      </c>
      <c r="B84081" s="1">
        <v>37.386499999999998</v>
      </c>
      <c r="C84081" s="2">
        <v>0.64318287037037036</v>
      </c>
    </row>
    <row r="84082" spans="1:3" x14ac:dyDescent="0.25">
      <c r="A84082" s="1" t="s">
        <v>606</v>
      </c>
      <c r="B84082" s="1">
        <v>37.453899999999997</v>
      </c>
      <c r="C84082" s="2">
        <v>0.64318287037037036</v>
      </c>
    </row>
    <row r="84083" spans="1:3" x14ac:dyDescent="0.25">
      <c r="A84083" s="1" t="s">
        <v>578</v>
      </c>
      <c r="B84083" s="1">
        <v>37.5398</v>
      </c>
      <c r="C84083" s="2">
        <v>0.64318287037037036</v>
      </c>
    </row>
    <row r="84084" spans="1:3" x14ac:dyDescent="0.25">
      <c r="A84084" s="1" t="s">
        <v>10163</v>
      </c>
      <c r="B84084" s="1">
        <v>37.608899999999998</v>
      </c>
      <c r="C84084" s="2">
        <v>0.64318287037037036</v>
      </c>
    </row>
    <row r="84085" spans="1:3" x14ac:dyDescent="0.25">
      <c r="A84085" s="1" t="s">
        <v>65337</v>
      </c>
      <c r="B84085" s="1">
        <v>37.7941</v>
      </c>
      <c r="C84085" s="2">
        <v>0.64318287037037036</v>
      </c>
    </row>
    <row r="84086" spans="1:3" x14ac:dyDescent="0.25">
      <c r="A84086" s="1" t="s">
        <v>65394</v>
      </c>
      <c r="B84086" s="1">
        <v>37.886499999999998</v>
      </c>
      <c r="C84086" s="2">
        <v>0.64318287037037036</v>
      </c>
    </row>
    <row r="84087" spans="1:3" x14ac:dyDescent="0.25">
      <c r="A84087" s="1" t="s">
        <v>556</v>
      </c>
      <c r="B84087" s="1">
        <v>38.052999999999997</v>
      </c>
      <c r="C84087" s="2">
        <v>0.64318287037037036</v>
      </c>
    </row>
    <row r="84088" spans="1:3" x14ac:dyDescent="0.25">
      <c r="A84088" s="1" t="s">
        <v>610</v>
      </c>
      <c r="B84088" s="1">
        <v>37.739400000000003</v>
      </c>
      <c r="C84088" s="2">
        <v>0.64318287037037036</v>
      </c>
    </row>
    <row r="84089" spans="1:3" x14ac:dyDescent="0.25">
      <c r="A84089" s="1" t="s">
        <v>65329</v>
      </c>
      <c r="B84089" s="1">
        <v>45.8827</v>
      </c>
      <c r="C84089" s="2">
        <v>0.64318287037037036</v>
      </c>
    </row>
    <row r="84090" spans="1:3" x14ac:dyDescent="0.25">
      <c r="A84090" s="1" t="s">
        <v>65339</v>
      </c>
      <c r="B84090" s="1">
        <v>46.247500000000002</v>
      </c>
      <c r="C84090" s="2">
        <v>0.64318287037037036</v>
      </c>
    </row>
    <row r="84091" spans="1:3" x14ac:dyDescent="0.25">
      <c r="A84091" s="1" t="s">
        <v>65335</v>
      </c>
      <c r="B84091" s="1">
        <v>46.313400000000001</v>
      </c>
      <c r="C84091" s="2">
        <v>0.64318287037037036</v>
      </c>
    </row>
    <row r="84092" spans="1:3" x14ac:dyDescent="0.25">
      <c r="A84092" s="1" t="s">
        <v>10030</v>
      </c>
      <c r="B84092" s="1">
        <v>46.373699999999999</v>
      </c>
      <c r="C84092" s="2">
        <v>0.64318287037037036</v>
      </c>
    </row>
    <row r="84093" spans="1:3" x14ac:dyDescent="0.25">
      <c r="A84093" s="1" t="s">
        <v>10037</v>
      </c>
      <c r="B84093" s="1">
        <v>46.432400000000001</v>
      </c>
      <c r="C84093" s="2">
        <v>0.64318287037037036</v>
      </c>
    </row>
    <row r="84094" spans="1:3" x14ac:dyDescent="0.25">
      <c r="A84094" s="1" t="s">
        <v>570</v>
      </c>
      <c r="B84094" s="1">
        <v>46.49</v>
      </c>
      <c r="C84094" s="2">
        <v>0.64318287037037036</v>
      </c>
    </row>
    <row r="84095" spans="1:3" x14ac:dyDescent="0.25">
      <c r="A84095" s="1" t="s">
        <v>601</v>
      </c>
      <c r="B84095" s="1">
        <v>46.547499999999999</v>
      </c>
      <c r="C84095" s="2">
        <v>0.64318287037037036</v>
      </c>
    </row>
    <row r="84096" spans="1:3" x14ac:dyDescent="0.25">
      <c r="A84096" s="1" t="s">
        <v>10032</v>
      </c>
      <c r="B84096" s="1">
        <v>36.277999999999999</v>
      </c>
      <c r="C84096" s="2">
        <v>0.64318287037037036</v>
      </c>
    </row>
    <row r="84097" spans="1:3" x14ac:dyDescent="0.25">
      <c r="A84097" s="1" t="s">
        <v>10031</v>
      </c>
      <c r="B84097" s="1">
        <v>46.652999999999999</v>
      </c>
      <c r="C84097" s="2">
        <v>0.64318287037037036</v>
      </c>
    </row>
    <row r="84098" spans="1:3" x14ac:dyDescent="0.25">
      <c r="A84098" s="1" t="s">
        <v>10034</v>
      </c>
      <c r="B84098" s="1">
        <v>46.6877</v>
      </c>
      <c r="C84098" s="2">
        <v>0.64318287037037036</v>
      </c>
    </row>
    <row r="84099" spans="1:3" x14ac:dyDescent="0.25">
      <c r="A84099" s="1" t="s">
        <v>10167</v>
      </c>
      <c r="B84099" s="1">
        <v>46.727400000000003</v>
      </c>
      <c r="C84099" s="2">
        <v>0.64318287037037036</v>
      </c>
    </row>
    <row r="84100" spans="1:3" x14ac:dyDescent="0.25">
      <c r="A84100" s="1" t="s">
        <v>631</v>
      </c>
      <c r="B84100" s="1">
        <v>47.866399999999999</v>
      </c>
      <c r="C84100" s="2">
        <v>0.64318287037037036</v>
      </c>
    </row>
    <row r="84101" spans="1:3" x14ac:dyDescent="0.25">
      <c r="A84101" s="1" t="s">
        <v>11</v>
      </c>
      <c r="B84101" s="1">
        <v>57.523000000000003</v>
      </c>
      <c r="C84101" s="2">
        <v>0.64318287037037036</v>
      </c>
    </row>
    <row r="84102" spans="1:3" x14ac:dyDescent="0.25">
      <c r="A84102" s="1" t="s">
        <v>10170</v>
      </c>
      <c r="B84102" s="1">
        <v>57.700200000000002</v>
      </c>
      <c r="C84102" s="2">
        <v>0.64318287037037036</v>
      </c>
    </row>
    <row r="84103" spans="1:3" x14ac:dyDescent="0.25">
      <c r="A84103" s="1" t="s">
        <v>10251</v>
      </c>
      <c r="B84103" s="1">
        <v>57.476900000000001</v>
      </c>
      <c r="C84103" s="2">
        <v>0.64318287037037036</v>
      </c>
    </row>
    <row r="84104" spans="1:3" x14ac:dyDescent="0.25">
      <c r="A84104" s="1" t="s">
        <v>10247</v>
      </c>
      <c r="B84104" s="1">
        <v>77.049000000000007</v>
      </c>
      <c r="C84104" s="2">
        <v>0.64318287037037036</v>
      </c>
    </row>
    <row r="84105" spans="1:3" x14ac:dyDescent="0.25">
      <c r="A84105" s="1" t="s">
        <v>574</v>
      </c>
      <c r="B84105" s="1">
        <v>95.450900000000004</v>
      </c>
      <c r="C84105" s="2">
        <v>0.64318287037037036</v>
      </c>
    </row>
    <row r="84106" spans="1:3" x14ac:dyDescent="0.25">
      <c r="A84106" s="1" t="s">
        <v>558</v>
      </c>
      <c r="B84106" s="1">
        <v>97.293999999999997</v>
      </c>
      <c r="C84106" s="2">
        <v>0.64318287037037036</v>
      </c>
    </row>
    <row r="84107" spans="1:3" x14ac:dyDescent="0.25">
      <c r="A84107" s="1" t="s">
        <v>10031</v>
      </c>
      <c r="B84107" s="1">
        <v>16.552600000000002</v>
      </c>
      <c r="C84107" s="2">
        <v>0.64320601851851855</v>
      </c>
    </row>
    <row r="84108" spans="1:3" x14ac:dyDescent="0.25">
      <c r="A84108" s="1" t="s">
        <v>10030</v>
      </c>
      <c r="B84108" s="1">
        <v>16.740500000000001</v>
      </c>
      <c r="C84108" s="2">
        <v>0.64320601851851855</v>
      </c>
    </row>
    <row r="84109" spans="1:3" x14ac:dyDescent="0.25">
      <c r="A84109" s="1" t="s">
        <v>584</v>
      </c>
      <c r="B84109" s="1">
        <v>16.8248</v>
      </c>
      <c r="C84109" s="2">
        <v>0.64320601851851855</v>
      </c>
    </row>
    <row r="84110" spans="1:3" x14ac:dyDescent="0.25">
      <c r="A84110" s="1" t="s">
        <v>10290</v>
      </c>
      <c r="B84110" s="1">
        <v>16.881399999999999</v>
      </c>
      <c r="C84110" s="2">
        <v>0.64320601851851855</v>
      </c>
    </row>
    <row r="84111" spans="1:3" x14ac:dyDescent="0.25">
      <c r="A84111" s="1" t="s">
        <v>572</v>
      </c>
      <c r="B84111" s="1">
        <v>16.9359</v>
      </c>
      <c r="C84111" s="2">
        <v>0.64320601851851855</v>
      </c>
    </row>
    <row r="84112" spans="1:3" x14ac:dyDescent="0.25">
      <c r="A84112" s="1" t="s">
        <v>10033</v>
      </c>
      <c r="B84112" s="1">
        <v>17.009599999999999</v>
      </c>
      <c r="C84112" s="2">
        <v>0.64320601851851855</v>
      </c>
    </row>
    <row r="84113" spans="1:3" x14ac:dyDescent="0.25">
      <c r="A84113" s="1" t="s">
        <v>10170</v>
      </c>
      <c r="B84113" s="1">
        <v>17.067799999999998</v>
      </c>
      <c r="C84113" s="2">
        <v>0.64320601851851855</v>
      </c>
    </row>
    <row r="84114" spans="1:3" x14ac:dyDescent="0.25">
      <c r="A84114" s="1" t="s">
        <v>10032</v>
      </c>
      <c r="B84114" s="1">
        <v>17.125299999999999</v>
      </c>
      <c r="C84114" s="2">
        <v>0.64320601851851855</v>
      </c>
    </row>
    <row r="84115" spans="1:3" x14ac:dyDescent="0.25">
      <c r="A84115" s="1" t="s">
        <v>10251</v>
      </c>
      <c r="B84115" s="1">
        <v>17.1831</v>
      </c>
      <c r="C84115" s="2">
        <v>0.64320601851851855</v>
      </c>
    </row>
    <row r="84116" spans="1:3" x14ac:dyDescent="0.25">
      <c r="A84116" s="1" t="s">
        <v>10247</v>
      </c>
      <c r="B84116" s="1">
        <v>17.318899999999999</v>
      </c>
      <c r="C84116" s="2">
        <v>0.64320601851851855</v>
      </c>
    </row>
    <row r="84117" spans="1:3" x14ac:dyDescent="0.25">
      <c r="A84117" s="1" t="s">
        <v>563</v>
      </c>
      <c r="B84117" s="1">
        <v>17.569199999999999</v>
      </c>
      <c r="C84117" s="2">
        <v>0.64320601851851855</v>
      </c>
    </row>
    <row r="84118" spans="1:3" x14ac:dyDescent="0.25">
      <c r="A84118" s="1" t="s">
        <v>601</v>
      </c>
      <c r="B84118" s="1">
        <v>17.712700000000002</v>
      </c>
      <c r="C84118" s="2">
        <v>0.64320601851851855</v>
      </c>
    </row>
    <row r="84119" spans="1:3" x14ac:dyDescent="0.25">
      <c r="A84119" s="1" t="s">
        <v>586</v>
      </c>
      <c r="B84119" s="1">
        <v>17.808299999999999</v>
      </c>
      <c r="C84119" s="2">
        <v>0.64320601851851855</v>
      </c>
    </row>
    <row r="84120" spans="1:3" x14ac:dyDescent="0.25">
      <c r="A84120" s="1" t="s">
        <v>65337</v>
      </c>
      <c r="B84120" s="1">
        <v>17.8706</v>
      </c>
      <c r="C84120" s="2">
        <v>0.64320601851851855</v>
      </c>
    </row>
    <row r="84121" spans="1:3" x14ac:dyDescent="0.25">
      <c r="A84121" s="1" t="s">
        <v>567</v>
      </c>
      <c r="B84121" s="1">
        <v>17.929600000000001</v>
      </c>
      <c r="C84121" s="2">
        <v>0.64320601851851855</v>
      </c>
    </row>
    <row r="84122" spans="1:3" x14ac:dyDescent="0.25">
      <c r="A84122" s="1" t="s">
        <v>578</v>
      </c>
      <c r="B84122" s="1">
        <v>17.988299999999999</v>
      </c>
      <c r="C84122" s="2">
        <v>0.64320601851851855</v>
      </c>
    </row>
    <row r="84123" spans="1:3" x14ac:dyDescent="0.25">
      <c r="A84123" s="1" t="s">
        <v>558</v>
      </c>
      <c r="B84123" s="1">
        <v>18.047699999999999</v>
      </c>
      <c r="C84123" s="2">
        <v>0.64320601851851855</v>
      </c>
    </row>
    <row r="84124" spans="1:3" x14ac:dyDescent="0.25">
      <c r="A84124" s="1" t="s">
        <v>10161</v>
      </c>
      <c r="B84124" s="1">
        <v>18.1052</v>
      </c>
      <c r="C84124" s="2">
        <v>0.64320601851851855</v>
      </c>
    </row>
    <row r="84125" spans="1:3" x14ac:dyDescent="0.25">
      <c r="A84125" s="1" t="s">
        <v>65331</v>
      </c>
      <c r="B84125" s="1">
        <v>18.182099999999998</v>
      </c>
      <c r="C84125" s="2">
        <v>0.64320601851851855</v>
      </c>
    </row>
    <row r="84126" spans="1:3" x14ac:dyDescent="0.25">
      <c r="A84126" s="1" t="s">
        <v>576</v>
      </c>
      <c r="B84126" s="1">
        <v>18.294599999999999</v>
      </c>
      <c r="C84126" s="2">
        <v>0.64320601851851855</v>
      </c>
    </row>
    <row r="84127" spans="1:3" x14ac:dyDescent="0.25">
      <c r="A84127" s="1" t="s">
        <v>10038</v>
      </c>
      <c r="B84127" s="1">
        <v>18.3767</v>
      </c>
      <c r="C84127" s="2">
        <v>0.64320601851851855</v>
      </c>
    </row>
    <row r="84128" spans="1:3" x14ac:dyDescent="0.25">
      <c r="A84128" s="1" t="s">
        <v>65335</v>
      </c>
      <c r="B84128" s="1">
        <v>18.4392</v>
      </c>
      <c r="C84128" s="2">
        <v>0.64320601851851855</v>
      </c>
    </row>
    <row r="84129" spans="1:3" x14ac:dyDescent="0.25">
      <c r="A84129" s="1" t="s">
        <v>603</v>
      </c>
      <c r="B84129" s="1">
        <v>18.499199999999998</v>
      </c>
      <c r="C84129" s="2">
        <v>0.64320601851851855</v>
      </c>
    </row>
    <row r="84130" spans="1:3" x14ac:dyDescent="0.25">
      <c r="A84130" s="1" t="s">
        <v>606</v>
      </c>
      <c r="B84130" s="1">
        <v>18.557400000000001</v>
      </c>
      <c r="C84130" s="2">
        <v>0.64320601851851855</v>
      </c>
    </row>
    <row r="84131" spans="1:3" x14ac:dyDescent="0.25">
      <c r="A84131" s="1" t="s">
        <v>582</v>
      </c>
      <c r="B84131" s="1">
        <v>18.616099999999999</v>
      </c>
      <c r="C84131" s="2">
        <v>0.64320601851851855</v>
      </c>
    </row>
    <row r="84132" spans="1:3" x14ac:dyDescent="0.25">
      <c r="A84132" s="1" t="s">
        <v>10165</v>
      </c>
      <c r="B84132" s="1">
        <v>18.7258</v>
      </c>
      <c r="C84132" s="2">
        <v>0.64320601851851855</v>
      </c>
    </row>
    <row r="84133" spans="1:3" x14ac:dyDescent="0.25">
      <c r="A84133" s="1" t="s">
        <v>10034</v>
      </c>
      <c r="B84133" s="1">
        <v>18.840499999999999</v>
      </c>
      <c r="C84133" s="2">
        <v>0.64320601851851855</v>
      </c>
    </row>
    <row r="84134" spans="1:3" x14ac:dyDescent="0.25">
      <c r="A84134" s="1" t="s">
        <v>65329</v>
      </c>
      <c r="B84134" s="1">
        <v>18.9101</v>
      </c>
      <c r="C84134" s="2">
        <v>0.64320601851851855</v>
      </c>
    </row>
    <row r="84135" spans="1:3" x14ac:dyDescent="0.25">
      <c r="A84135" s="1" t="s">
        <v>570</v>
      </c>
      <c r="B84135" s="1">
        <v>18.962</v>
      </c>
      <c r="C84135" s="2">
        <v>0.64320601851851855</v>
      </c>
    </row>
    <row r="84136" spans="1:3" x14ac:dyDescent="0.25">
      <c r="A84136" s="1" t="s">
        <v>10167</v>
      </c>
      <c r="B84136" s="1">
        <v>19.012899999999998</v>
      </c>
      <c r="C84136" s="2">
        <v>0.64320601851851855</v>
      </c>
    </row>
    <row r="84137" spans="1:3" x14ac:dyDescent="0.25">
      <c r="A84137" s="1" t="s">
        <v>580</v>
      </c>
      <c r="B84137" s="1">
        <v>19.0732</v>
      </c>
      <c r="C84137" s="2">
        <v>0.64320601851851855</v>
      </c>
    </row>
    <row r="84138" spans="1:3" x14ac:dyDescent="0.25">
      <c r="A84138" s="1" t="s">
        <v>10163</v>
      </c>
      <c r="B84138" s="1">
        <v>19.124600000000001</v>
      </c>
      <c r="C84138" s="2">
        <v>0.64320601851851855</v>
      </c>
    </row>
    <row r="84139" spans="1:3" x14ac:dyDescent="0.25">
      <c r="A84139" s="1" t="s">
        <v>65339</v>
      </c>
      <c r="B84139" s="1">
        <v>19.175599999999999</v>
      </c>
      <c r="C84139" s="2">
        <v>0.64320601851851855</v>
      </c>
    </row>
    <row r="84140" spans="1:3" x14ac:dyDescent="0.25">
      <c r="A84140" s="1" t="s">
        <v>65394</v>
      </c>
      <c r="B84140" s="1">
        <v>19.2256</v>
      </c>
      <c r="C84140" s="2">
        <v>0.64320601851851855</v>
      </c>
    </row>
    <row r="84141" spans="1:3" x14ac:dyDescent="0.25">
      <c r="A84141" s="1" t="s">
        <v>610</v>
      </c>
      <c r="B84141" s="1">
        <v>19.259</v>
      </c>
      <c r="C84141" s="2">
        <v>0.64320601851851855</v>
      </c>
    </row>
    <row r="84142" spans="1:3" x14ac:dyDescent="0.25">
      <c r="A84142" s="1" t="s">
        <v>10039</v>
      </c>
      <c r="B84142" s="1">
        <v>17.6509</v>
      </c>
      <c r="C84142" s="2">
        <v>0.64320601851851855</v>
      </c>
    </row>
    <row r="84143" spans="1:3" x14ac:dyDescent="0.25">
      <c r="A84143" s="1" t="s">
        <v>556</v>
      </c>
      <c r="B84143" s="1">
        <v>16.641100000000002</v>
      </c>
      <c r="C84143" s="2">
        <v>0.64320601851851855</v>
      </c>
    </row>
    <row r="84144" spans="1:3" x14ac:dyDescent="0.25">
      <c r="A84144" s="1" t="s">
        <v>608</v>
      </c>
      <c r="B84144" s="1">
        <v>17.240600000000001</v>
      </c>
      <c r="C84144" s="2">
        <v>0.64320601851851855</v>
      </c>
    </row>
    <row r="84145" spans="1:3" x14ac:dyDescent="0.25">
      <c r="A84145" s="1" t="s">
        <v>631</v>
      </c>
      <c r="B84145" s="1">
        <v>19.2958</v>
      </c>
      <c r="C84145" s="2">
        <v>0.64320601851851855</v>
      </c>
    </row>
    <row r="84146" spans="1:3" x14ac:dyDescent="0.25">
      <c r="A84146" s="1" t="s">
        <v>10249</v>
      </c>
      <c r="B84146" s="1">
        <v>19.332999999999998</v>
      </c>
      <c r="C84146" s="2">
        <v>0.64320601851851855</v>
      </c>
    </row>
    <row r="84147" spans="1:3" x14ac:dyDescent="0.25">
      <c r="A84147" s="1" t="s">
        <v>10173</v>
      </c>
      <c r="B84147" s="1">
        <v>19.399100000000001</v>
      </c>
      <c r="C84147" s="2">
        <v>0.64320601851851855</v>
      </c>
    </row>
    <row r="84148" spans="1:3" x14ac:dyDescent="0.25">
      <c r="A84148" s="1" t="s">
        <v>574</v>
      </c>
      <c r="B84148" s="1">
        <v>19.421800000000001</v>
      </c>
      <c r="C84148" s="2">
        <v>0.64320601851851855</v>
      </c>
    </row>
    <row r="84149" spans="1:3" x14ac:dyDescent="0.25">
      <c r="A84149" s="1" t="s">
        <v>65344</v>
      </c>
      <c r="B84149" s="1">
        <v>19.9116</v>
      </c>
      <c r="C84149" s="2">
        <v>0.64320601851851855</v>
      </c>
    </row>
    <row r="84150" spans="1:3" x14ac:dyDescent="0.25">
      <c r="A84150" s="1" t="s">
        <v>10037</v>
      </c>
      <c r="B84150" s="1">
        <v>20.0932</v>
      </c>
      <c r="C84150" s="2">
        <v>0.64320601851851855</v>
      </c>
    </row>
    <row r="84151" spans="1:3" x14ac:dyDescent="0.25">
      <c r="A84151" s="1" t="s">
        <v>11</v>
      </c>
      <c r="B84151" s="1">
        <v>20.249099999999999</v>
      </c>
      <c r="C84151" s="2">
        <v>0.64320601851851855</v>
      </c>
    </row>
    <row r="84152" spans="1:3" x14ac:dyDescent="0.25">
      <c r="A84152" s="1" t="s">
        <v>65383</v>
      </c>
      <c r="B84152" s="1">
        <v>56.8797</v>
      </c>
      <c r="C84152" s="2">
        <v>0.64320601851851855</v>
      </c>
    </row>
    <row r="84153" spans="1:3" x14ac:dyDescent="0.25">
      <c r="A84153" s="1" t="s">
        <v>10036</v>
      </c>
      <c r="B84153" s="1">
        <v>58.185400000000001</v>
      </c>
      <c r="C84153" s="2">
        <v>0.64320601851851855</v>
      </c>
    </row>
    <row r="84154" spans="1:3" x14ac:dyDescent="0.25">
      <c r="A84154" s="1" t="s">
        <v>10035</v>
      </c>
      <c r="B84154" s="1">
        <v>58.590499999999999</v>
      </c>
      <c r="C84154" s="2">
        <v>0.64320601851851855</v>
      </c>
    </row>
    <row r="84155" spans="1:3" x14ac:dyDescent="0.25">
      <c r="A84155" s="1" t="s">
        <v>65383</v>
      </c>
      <c r="B84155" s="1">
        <v>13.503299999999999</v>
      </c>
      <c r="C84155" s="2">
        <v>0.64322916666666663</v>
      </c>
    </row>
    <row r="84156" spans="1:3" x14ac:dyDescent="0.25">
      <c r="A84156" s="1" t="s">
        <v>65331</v>
      </c>
      <c r="B84156" s="1">
        <v>18.6587</v>
      </c>
      <c r="C84156" s="2">
        <v>0.64322916666666663</v>
      </c>
    </row>
    <row r="84157" spans="1:3" x14ac:dyDescent="0.25">
      <c r="A84157" s="1" t="s">
        <v>10247</v>
      </c>
      <c r="B84157" s="1">
        <v>20.110199999999999</v>
      </c>
      <c r="C84157" s="2">
        <v>0.64322916666666663</v>
      </c>
    </row>
    <row r="84158" spans="1:3" x14ac:dyDescent="0.25">
      <c r="A84158" s="1" t="s">
        <v>601</v>
      </c>
      <c r="B84158" s="1">
        <v>20.169899999999998</v>
      </c>
      <c r="C84158" s="2">
        <v>0.64322916666666663</v>
      </c>
    </row>
    <row r="84159" spans="1:3" x14ac:dyDescent="0.25">
      <c r="A84159" s="1" t="s">
        <v>10161</v>
      </c>
      <c r="B84159" s="1">
        <v>20.218</v>
      </c>
      <c r="C84159" s="2">
        <v>0.64322916666666663</v>
      </c>
    </row>
    <row r="84160" spans="1:3" x14ac:dyDescent="0.25">
      <c r="A84160" s="1" t="s">
        <v>574</v>
      </c>
      <c r="B84160" s="1">
        <v>20.2637</v>
      </c>
      <c r="C84160" s="2">
        <v>0.64322916666666663</v>
      </c>
    </row>
    <row r="84161" spans="1:3" x14ac:dyDescent="0.25">
      <c r="A84161" s="1" t="s">
        <v>10249</v>
      </c>
      <c r="B84161" s="1">
        <v>20.391500000000001</v>
      </c>
      <c r="C84161" s="2">
        <v>0.64322916666666663</v>
      </c>
    </row>
    <row r="84162" spans="1:3" x14ac:dyDescent="0.25">
      <c r="A84162" s="1" t="s">
        <v>65337</v>
      </c>
      <c r="B84162" s="1">
        <v>20.441800000000001</v>
      </c>
      <c r="C84162" s="2">
        <v>0.64322916666666663</v>
      </c>
    </row>
    <row r="84163" spans="1:3" x14ac:dyDescent="0.25">
      <c r="A84163" s="1" t="s">
        <v>608</v>
      </c>
      <c r="B84163" s="1">
        <v>20.586500000000001</v>
      </c>
      <c r="C84163" s="2">
        <v>0.64322916666666663</v>
      </c>
    </row>
    <row r="84164" spans="1:3" x14ac:dyDescent="0.25">
      <c r="A84164" s="1" t="s">
        <v>65344</v>
      </c>
      <c r="B84164" s="1">
        <v>20.656099999999999</v>
      </c>
      <c r="C84164" s="2">
        <v>0.64322916666666663</v>
      </c>
    </row>
    <row r="84165" spans="1:3" x14ac:dyDescent="0.25">
      <c r="A84165" s="1" t="s">
        <v>576</v>
      </c>
      <c r="B84165" s="1">
        <v>20.7087</v>
      </c>
      <c r="C84165" s="2">
        <v>0.64322916666666663</v>
      </c>
    </row>
    <row r="84166" spans="1:3" x14ac:dyDescent="0.25">
      <c r="A84166" s="1" t="s">
        <v>10165</v>
      </c>
      <c r="B84166" s="1">
        <v>20.767299999999999</v>
      </c>
      <c r="C84166" s="2">
        <v>0.64322916666666663</v>
      </c>
    </row>
    <row r="84167" spans="1:3" x14ac:dyDescent="0.25">
      <c r="A84167" s="1" t="s">
        <v>586</v>
      </c>
      <c r="B84167" s="1">
        <v>20.8185</v>
      </c>
      <c r="C84167" s="2">
        <v>0.64322916666666663</v>
      </c>
    </row>
    <row r="84168" spans="1:3" x14ac:dyDescent="0.25">
      <c r="A84168" s="1" t="s">
        <v>603</v>
      </c>
      <c r="B84168" s="1">
        <v>20.8687</v>
      </c>
      <c r="C84168" s="2">
        <v>0.64322916666666663</v>
      </c>
    </row>
    <row r="84169" spans="1:3" x14ac:dyDescent="0.25">
      <c r="A84169" s="1" t="s">
        <v>606</v>
      </c>
      <c r="B84169" s="1">
        <v>20.919899999999998</v>
      </c>
      <c r="C84169" s="2">
        <v>0.64322916666666663</v>
      </c>
    </row>
    <row r="84170" spans="1:3" x14ac:dyDescent="0.25">
      <c r="A84170" s="1" t="s">
        <v>584</v>
      </c>
      <c r="B84170" s="1">
        <v>20.9709</v>
      </c>
      <c r="C84170" s="2">
        <v>0.64322916666666663</v>
      </c>
    </row>
    <row r="84171" spans="1:3" x14ac:dyDescent="0.25">
      <c r="A84171" s="1" t="s">
        <v>65329</v>
      </c>
      <c r="B84171" s="1">
        <v>21.041699999999999</v>
      </c>
      <c r="C84171" s="2">
        <v>0.64322916666666663</v>
      </c>
    </row>
    <row r="84172" spans="1:3" x14ac:dyDescent="0.25">
      <c r="A84172" s="1" t="s">
        <v>572</v>
      </c>
      <c r="B84172" s="1">
        <v>21.0992</v>
      </c>
      <c r="C84172" s="2">
        <v>0.64322916666666663</v>
      </c>
    </row>
    <row r="84173" spans="1:3" x14ac:dyDescent="0.25">
      <c r="A84173" s="1" t="s">
        <v>558</v>
      </c>
      <c r="B84173" s="1">
        <v>21.157299999999999</v>
      </c>
      <c r="C84173" s="2">
        <v>0.64322916666666663</v>
      </c>
    </row>
    <row r="84174" spans="1:3" x14ac:dyDescent="0.25">
      <c r="A84174" s="1" t="s">
        <v>610</v>
      </c>
      <c r="B84174" s="1">
        <v>21.253399999999999</v>
      </c>
      <c r="C84174" s="2">
        <v>0.64322916666666663</v>
      </c>
    </row>
    <row r="84175" spans="1:3" x14ac:dyDescent="0.25">
      <c r="A84175" s="1" t="s">
        <v>631</v>
      </c>
      <c r="B84175" s="1">
        <v>21.3568</v>
      </c>
      <c r="C84175" s="2">
        <v>0.64322916666666663</v>
      </c>
    </row>
    <row r="84176" spans="1:3" x14ac:dyDescent="0.25">
      <c r="A84176" s="1" t="s">
        <v>578</v>
      </c>
      <c r="B84176" s="1">
        <v>21.4726</v>
      </c>
      <c r="C84176" s="2">
        <v>0.64322916666666663</v>
      </c>
    </row>
    <row r="84177" spans="1:3" x14ac:dyDescent="0.25">
      <c r="A84177" s="1" t="s">
        <v>65394</v>
      </c>
      <c r="B84177" s="1">
        <v>21.648099999999999</v>
      </c>
      <c r="C84177" s="2">
        <v>0.64322916666666663</v>
      </c>
    </row>
    <row r="84178" spans="1:3" x14ac:dyDescent="0.25">
      <c r="A84178" s="1" t="s">
        <v>556</v>
      </c>
      <c r="B84178" s="1">
        <v>29.824400000000001</v>
      </c>
      <c r="C84178" s="2">
        <v>0.64322916666666663</v>
      </c>
    </row>
    <row r="84179" spans="1:3" x14ac:dyDescent="0.25">
      <c r="A84179" s="1" t="s">
        <v>10251</v>
      </c>
      <c r="B84179" s="1">
        <v>38.040599999999998</v>
      </c>
      <c r="C84179" s="2">
        <v>0.64322916666666663</v>
      </c>
    </row>
    <row r="84180" spans="1:3" x14ac:dyDescent="0.25">
      <c r="A84180" s="1" t="s">
        <v>567</v>
      </c>
      <c r="B84180" s="1">
        <v>38.125500000000002</v>
      </c>
      <c r="C84180" s="2">
        <v>0.64322916666666663</v>
      </c>
    </row>
    <row r="84181" spans="1:3" x14ac:dyDescent="0.25">
      <c r="A84181" s="1" t="s">
        <v>11</v>
      </c>
      <c r="B84181" s="1">
        <v>39.229999999999997</v>
      </c>
      <c r="C84181" s="2">
        <v>0.64322916666666663</v>
      </c>
    </row>
    <row r="84182" spans="1:3" x14ac:dyDescent="0.25">
      <c r="A84182" s="1" t="s">
        <v>580</v>
      </c>
      <c r="B84182" s="1">
        <v>39.301099999999998</v>
      </c>
      <c r="C84182" s="2">
        <v>0.64322916666666663</v>
      </c>
    </row>
    <row r="84183" spans="1:3" x14ac:dyDescent="0.25">
      <c r="A84183" s="1" t="s">
        <v>570</v>
      </c>
      <c r="B84183" s="1">
        <v>39.355200000000004</v>
      </c>
      <c r="C84183" s="2">
        <v>0.64322916666666663</v>
      </c>
    </row>
    <row r="84184" spans="1:3" x14ac:dyDescent="0.25">
      <c r="A84184" s="1" t="s">
        <v>65335</v>
      </c>
      <c r="B84184" s="1">
        <v>39.407699999999998</v>
      </c>
      <c r="C84184" s="2">
        <v>0.64322916666666663</v>
      </c>
    </row>
    <row r="84185" spans="1:3" x14ac:dyDescent="0.25">
      <c r="A84185" s="1" t="s">
        <v>10173</v>
      </c>
      <c r="B84185" s="1">
        <v>39.4589</v>
      </c>
      <c r="C84185" s="2">
        <v>0.64322916666666663</v>
      </c>
    </row>
    <row r="84186" spans="1:3" x14ac:dyDescent="0.25">
      <c r="A84186" s="1" t="s">
        <v>10167</v>
      </c>
      <c r="B84186" s="1">
        <v>39.5092</v>
      </c>
      <c r="C84186" s="2">
        <v>0.64322916666666663</v>
      </c>
    </row>
    <row r="84187" spans="1:3" x14ac:dyDescent="0.25">
      <c r="A84187" s="1" t="s">
        <v>10163</v>
      </c>
      <c r="B84187" s="1">
        <v>39.560099999999998</v>
      </c>
      <c r="C84187" s="2">
        <v>0.64322916666666663</v>
      </c>
    </row>
    <row r="84188" spans="1:3" x14ac:dyDescent="0.25">
      <c r="A84188" s="1" t="s">
        <v>65339</v>
      </c>
      <c r="B84188" s="1">
        <v>39.611199999999997</v>
      </c>
      <c r="C84188" s="2">
        <v>0.64322916666666663</v>
      </c>
    </row>
    <row r="84189" spans="1:3" x14ac:dyDescent="0.25">
      <c r="A84189" s="1" t="s">
        <v>10039</v>
      </c>
      <c r="B84189" s="1">
        <v>39.661700000000003</v>
      </c>
      <c r="C84189" s="2">
        <v>0.64322916666666663</v>
      </c>
    </row>
    <row r="84190" spans="1:3" x14ac:dyDescent="0.25">
      <c r="A84190" s="1" t="s">
        <v>10033</v>
      </c>
      <c r="B84190" s="1">
        <v>39.712200000000003</v>
      </c>
      <c r="C84190" s="2">
        <v>0.64322916666666663</v>
      </c>
    </row>
    <row r="84191" spans="1:3" x14ac:dyDescent="0.25">
      <c r="A84191" s="1" t="s">
        <v>10037</v>
      </c>
      <c r="B84191" s="1">
        <v>39.763100000000001</v>
      </c>
      <c r="C84191" s="2">
        <v>0.64322916666666663</v>
      </c>
    </row>
    <row r="84192" spans="1:3" x14ac:dyDescent="0.25">
      <c r="A84192" s="1" t="s">
        <v>10170</v>
      </c>
      <c r="B84192" s="1">
        <v>38.398899999999998</v>
      </c>
      <c r="C84192" s="2">
        <v>0.64322916666666663</v>
      </c>
    </row>
    <row r="84193" spans="1:3" x14ac:dyDescent="0.25">
      <c r="A84193" s="1" t="s">
        <v>10036</v>
      </c>
      <c r="B84193" s="1">
        <v>49.616900000000001</v>
      </c>
      <c r="C84193" s="2">
        <v>0.64322916666666663</v>
      </c>
    </row>
    <row r="84194" spans="1:3" x14ac:dyDescent="0.25">
      <c r="A84194" s="1" t="s">
        <v>582</v>
      </c>
      <c r="B84194" s="1">
        <v>38.2834</v>
      </c>
      <c r="C84194" s="2">
        <v>0.64322916666666663</v>
      </c>
    </row>
    <row r="84195" spans="1:3" x14ac:dyDescent="0.25">
      <c r="A84195" s="1" t="s">
        <v>10032</v>
      </c>
      <c r="B84195" s="1">
        <v>58.158999999999999</v>
      </c>
      <c r="C84195" s="2">
        <v>0.64322916666666663</v>
      </c>
    </row>
    <row r="84196" spans="1:3" x14ac:dyDescent="0.25">
      <c r="A84196" s="1" t="s">
        <v>10035</v>
      </c>
      <c r="B84196" s="1">
        <v>58.229199999999999</v>
      </c>
      <c r="C84196" s="2">
        <v>0.64322916666666663</v>
      </c>
    </row>
    <row r="84197" spans="1:3" x14ac:dyDescent="0.25">
      <c r="A84197" s="1" t="s">
        <v>10030</v>
      </c>
      <c r="B84197" s="1">
        <v>58.281500000000001</v>
      </c>
      <c r="C84197" s="2">
        <v>0.64322916666666663</v>
      </c>
    </row>
    <row r="84198" spans="1:3" x14ac:dyDescent="0.25">
      <c r="A84198" s="1" t="s">
        <v>10034</v>
      </c>
      <c r="B84198" s="1">
        <v>59.225299999999997</v>
      </c>
      <c r="C84198" s="2">
        <v>0.64322916666666663</v>
      </c>
    </row>
    <row r="84199" spans="1:3" x14ac:dyDescent="0.25">
      <c r="A84199" s="1" t="s">
        <v>10038</v>
      </c>
      <c r="B84199" s="1">
        <v>59.6873</v>
      </c>
      <c r="C84199" s="2">
        <v>0.64322916666666663</v>
      </c>
    </row>
    <row r="84200" spans="1:3" x14ac:dyDescent="0.25">
      <c r="A84200" s="1" t="s">
        <v>563</v>
      </c>
      <c r="B84200" s="1">
        <v>68.044499999999999</v>
      </c>
      <c r="C84200" s="2">
        <v>0.64322916666666663</v>
      </c>
    </row>
    <row r="84201" spans="1:3" x14ac:dyDescent="0.25">
      <c r="A84201" s="1" t="s">
        <v>10031</v>
      </c>
      <c r="B84201" s="1">
        <v>68.933499999999995</v>
      </c>
      <c r="C84201" s="2">
        <v>0.64322916666666663</v>
      </c>
    </row>
    <row r="84202" spans="1:3" x14ac:dyDescent="0.25">
      <c r="A84202" s="1" t="s">
        <v>10290</v>
      </c>
      <c r="B84202" s="1">
        <v>89.824399999999997</v>
      </c>
      <c r="C84202" s="2">
        <v>0.64322916666666663</v>
      </c>
    </row>
    <row r="84203" spans="1:3" x14ac:dyDescent="0.25">
      <c r="A84203" s="1" t="s">
        <v>10036</v>
      </c>
      <c r="B84203" s="1">
        <v>14.053699999999999</v>
      </c>
      <c r="C84203" s="2">
        <v>0.64325231481481482</v>
      </c>
    </row>
    <row r="84204" spans="1:3" x14ac:dyDescent="0.25">
      <c r="A84204" s="1" t="s">
        <v>65383</v>
      </c>
      <c r="B84204" s="1">
        <v>15.944000000000001</v>
      </c>
      <c r="C84204" s="2">
        <v>0.64325231481481482</v>
      </c>
    </row>
    <row r="84205" spans="1:3" x14ac:dyDescent="0.25">
      <c r="A84205" s="1" t="s">
        <v>65344</v>
      </c>
      <c r="B84205" s="1">
        <v>22.6539</v>
      </c>
      <c r="C84205" s="2">
        <v>0.64325231481481482</v>
      </c>
    </row>
    <row r="84206" spans="1:3" x14ac:dyDescent="0.25">
      <c r="A84206" s="1" t="s">
        <v>65331</v>
      </c>
      <c r="B84206" s="1">
        <v>22.726900000000001</v>
      </c>
      <c r="C84206" s="2">
        <v>0.64325231481481482</v>
      </c>
    </row>
    <row r="84207" spans="1:3" x14ac:dyDescent="0.25">
      <c r="A84207" s="1" t="s">
        <v>10030</v>
      </c>
      <c r="B84207" s="1">
        <v>22.783200000000001</v>
      </c>
      <c r="C84207" s="2">
        <v>0.64325231481481482</v>
      </c>
    </row>
    <row r="84208" spans="1:3" x14ac:dyDescent="0.25">
      <c r="A84208" s="1" t="s">
        <v>631</v>
      </c>
      <c r="B84208" s="1">
        <v>22.836200000000002</v>
      </c>
      <c r="C84208" s="2">
        <v>0.64325231481481482</v>
      </c>
    </row>
    <row r="84209" spans="1:3" x14ac:dyDescent="0.25">
      <c r="A84209" s="1" t="s">
        <v>574</v>
      </c>
      <c r="B84209" s="1">
        <v>22.887799999999999</v>
      </c>
      <c r="C84209" s="2">
        <v>0.64325231481481482</v>
      </c>
    </row>
    <row r="84210" spans="1:3" x14ac:dyDescent="0.25">
      <c r="A84210" s="1" t="s">
        <v>563</v>
      </c>
      <c r="B84210" s="1">
        <v>22.938600000000001</v>
      </c>
      <c r="C84210" s="2">
        <v>0.64325231481481482</v>
      </c>
    </row>
    <row r="84211" spans="1:3" x14ac:dyDescent="0.25">
      <c r="A84211" s="1" t="s">
        <v>578</v>
      </c>
      <c r="B84211" s="1">
        <v>22.989899999999999</v>
      </c>
      <c r="C84211" s="2">
        <v>0.64325231481481482</v>
      </c>
    </row>
    <row r="84212" spans="1:3" x14ac:dyDescent="0.25">
      <c r="A84212" s="1" t="s">
        <v>576</v>
      </c>
      <c r="B84212" s="1">
        <v>23.040500000000002</v>
      </c>
      <c r="C84212" s="2">
        <v>0.64325231481481482</v>
      </c>
    </row>
    <row r="84213" spans="1:3" x14ac:dyDescent="0.25">
      <c r="A84213" s="1" t="s">
        <v>601</v>
      </c>
      <c r="B84213" s="1">
        <v>23.0913</v>
      </c>
      <c r="C84213" s="2">
        <v>0.64325231481481482</v>
      </c>
    </row>
    <row r="84214" spans="1:3" x14ac:dyDescent="0.25">
      <c r="A84214" s="1" t="s">
        <v>10037</v>
      </c>
      <c r="B84214" s="1">
        <v>23.1419</v>
      </c>
      <c r="C84214" s="2">
        <v>0.64325231481481482</v>
      </c>
    </row>
    <row r="84215" spans="1:3" x14ac:dyDescent="0.25">
      <c r="A84215" s="1" t="s">
        <v>10035</v>
      </c>
      <c r="B84215" s="1">
        <v>23.193200000000001</v>
      </c>
      <c r="C84215" s="2">
        <v>0.64325231481481482</v>
      </c>
    </row>
    <row r="84216" spans="1:3" x14ac:dyDescent="0.25">
      <c r="A84216" s="1" t="s">
        <v>10249</v>
      </c>
      <c r="B84216" s="1">
        <v>23.2439</v>
      </c>
      <c r="C84216" s="2">
        <v>0.64325231481481482</v>
      </c>
    </row>
    <row r="84217" spans="1:3" x14ac:dyDescent="0.25">
      <c r="A84217" s="1" t="s">
        <v>584</v>
      </c>
      <c r="B84217" s="1">
        <v>23.2943</v>
      </c>
      <c r="C84217" s="2">
        <v>0.64325231481481482</v>
      </c>
    </row>
    <row r="84218" spans="1:3" x14ac:dyDescent="0.25">
      <c r="A84218" s="1" t="s">
        <v>10031</v>
      </c>
      <c r="B84218" s="1">
        <v>23.3444</v>
      </c>
      <c r="C84218" s="2">
        <v>0.64325231481481482</v>
      </c>
    </row>
    <row r="84219" spans="1:3" x14ac:dyDescent="0.25">
      <c r="A84219" s="1" t="s">
        <v>610</v>
      </c>
      <c r="B84219" s="1">
        <v>23.395299999999999</v>
      </c>
      <c r="C84219" s="2">
        <v>0.64325231481481482</v>
      </c>
    </row>
    <row r="84220" spans="1:3" x14ac:dyDescent="0.25">
      <c r="A84220" s="1" t="s">
        <v>11</v>
      </c>
      <c r="B84220" s="1">
        <v>23.446400000000001</v>
      </c>
      <c r="C84220" s="2">
        <v>0.64325231481481482</v>
      </c>
    </row>
    <row r="84221" spans="1:3" x14ac:dyDescent="0.25">
      <c r="A84221" s="1" t="s">
        <v>10247</v>
      </c>
      <c r="B84221" s="1">
        <v>23.495699999999999</v>
      </c>
      <c r="C84221" s="2">
        <v>0.64325231481481482</v>
      </c>
    </row>
    <row r="84222" spans="1:3" x14ac:dyDescent="0.25">
      <c r="A84222" s="1" t="s">
        <v>10032</v>
      </c>
      <c r="B84222" s="1">
        <v>23.545200000000001</v>
      </c>
      <c r="C84222" s="2">
        <v>0.64325231481481482</v>
      </c>
    </row>
    <row r="84223" spans="1:3" x14ac:dyDescent="0.25">
      <c r="A84223" s="1" t="s">
        <v>10039</v>
      </c>
      <c r="B84223" s="1">
        <v>23.595300000000002</v>
      </c>
      <c r="C84223" s="2">
        <v>0.64325231481481482</v>
      </c>
    </row>
    <row r="84224" spans="1:3" x14ac:dyDescent="0.25">
      <c r="A84224" s="1" t="s">
        <v>586</v>
      </c>
      <c r="B84224" s="1">
        <v>23.647300000000001</v>
      </c>
      <c r="C84224" s="2">
        <v>0.64325231481481482</v>
      </c>
    </row>
    <row r="84225" spans="1:3" x14ac:dyDescent="0.25">
      <c r="A84225" s="1" t="s">
        <v>65337</v>
      </c>
      <c r="B84225" s="1">
        <v>23.698</v>
      </c>
      <c r="C84225" s="2">
        <v>0.64325231481481482</v>
      </c>
    </row>
    <row r="84226" spans="1:3" x14ac:dyDescent="0.25">
      <c r="A84226" s="1" t="s">
        <v>608</v>
      </c>
      <c r="B84226" s="1">
        <v>23.747800000000002</v>
      </c>
      <c r="C84226" s="2">
        <v>0.64325231481481482</v>
      </c>
    </row>
    <row r="84227" spans="1:3" x14ac:dyDescent="0.25">
      <c r="A84227" s="1" t="s">
        <v>567</v>
      </c>
      <c r="B84227" s="1">
        <v>23.799600000000002</v>
      </c>
      <c r="C84227" s="2">
        <v>0.64325231481481482</v>
      </c>
    </row>
    <row r="84228" spans="1:3" x14ac:dyDescent="0.25">
      <c r="A84228" s="1" t="s">
        <v>606</v>
      </c>
      <c r="B84228" s="1">
        <v>23.849599999999999</v>
      </c>
      <c r="C84228" s="2">
        <v>0.64325231481481482</v>
      </c>
    </row>
    <row r="84229" spans="1:3" x14ac:dyDescent="0.25">
      <c r="A84229" s="1" t="s">
        <v>10251</v>
      </c>
      <c r="B84229" s="1">
        <v>23.9</v>
      </c>
      <c r="C84229" s="2">
        <v>0.64325231481481482</v>
      </c>
    </row>
    <row r="84230" spans="1:3" x14ac:dyDescent="0.25">
      <c r="A84230" s="1" t="s">
        <v>65329</v>
      </c>
      <c r="B84230" s="1">
        <v>23.960100000000001</v>
      </c>
      <c r="C84230" s="2">
        <v>0.64325231481481482</v>
      </c>
    </row>
    <row r="84231" spans="1:3" x14ac:dyDescent="0.25">
      <c r="A84231" s="1" t="s">
        <v>572</v>
      </c>
      <c r="B84231" s="1">
        <v>24.004300000000001</v>
      </c>
      <c r="C84231" s="2">
        <v>0.64325231481481482</v>
      </c>
    </row>
    <row r="84232" spans="1:3" x14ac:dyDescent="0.25">
      <c r="A84232" s="1" t="s">
        <v>580</v>
      </c>
      <c r="B84232" s="1">
        <v>24.048999999999999</v>
      </c>
      <c r="C84232" s="2">
        <v>0.64325231481481482</v>
      </c>
    </row>
    <row r="84233" spans="1:3" x14ac:dyDescent="0.25">
      <c r="A84233" s="1" t="s">
        <v>10290</v>
      </c>
      <c r="B84233" s="1">
        <v>24.092199999999998</v>
      </c>
      <c r="C84233" s="2">
        <v>0.64325231481481482</v>
      </c>
    </row>
    <row r="84234" spans="1:3" x14ac:dyDescent="0.25">
      <c r="A84234" s="1" t="s">
        <v>603</v>
      </c>
      <c r="B84234" s="1">
        <v>24.1358</v>
      </c>
      <c r="C84234" s="2">
        <v>0.64325231481481482</v>
      </c>
    </row>
    <row r="84235" spans="1:3" x14ac:dyDescent="0.25">
      <c r="A84235" s="1" t="s">
        <v>582</v>
      </c>
      <c r="B84235" s="1">
        <v>24.1799</v>
      </c>
      <c r="C84235" s="2">
        <v>0.64325231481481482</v>
      </c>
    </row>
    <row r="84236" spans="1:3" x14ac:dyDescent="0.25">
      <c r="A84236" s="1" t="s">
        <v>65339</v>
      </c>
      <c r="B84236" s="1">
        <v>24.223800000000001</v>
      </c>
      <c r="C84236" s="2">
        <v>0.64325231481481482</v>
      </c>
    </row>
    <row r="84237" spans="1:3" x14ac:dyDescent="0.25">
      <c r="A84237" s="1" t="s">
        <v>556</v>
      </c>
      <c r="B84237" s="1">
        <v>24.2681</v>
      </c>
      <c r="C84237" s="2">
        <v>0.64325231481481482</v>
      </c>
    </row>
    <row r="84238" spans="1:3" x14ac:dyDescent="0.25">
      <c r="A84238" s="1" t="s">
        <v>570</v>
      </c>
      <c r="B84238" s="1">
        <v>24.311499999999999</v>
      </c>
      <c r="C84238" s="2">
        <v>0.64325231481481482</v>
      </c>
    </row>
    <row r="84239" spans="1:3" x14ac:dyDescent="0.25">
      <c r="A84239" s="1" t="s">
        <v>10034</v>
      </c>
      <c r="B84239" s="1">
        <v>24.355899999999998</v>
      </c>
      <c r="C84239" s="2">
        <v>0.64325231481481482</v>
      </c>
    </row>
    <row r="84240" spans="1:3" x14ac:dyDescent="0.25">
      <c r="A84240" s="1" t="s">
        <v>10033</v>
      </c>
      <c r="B84240" s="1">
        <v>24.399699999999999</v>
      </c>
      <c r="C84240" s="2">
        <v>0.64325231481481482</v>
      </c>
    </row>
    <row r="84241" spans="1:3" x14ac:dyDescent="0.25">
      <c r="A84241" s="1" t="s">
        <v>558</v>
      </c>
      <c r="B84241" s="1">
        <v>24.4438</v>
      </c>
      <c r="C84241" s="2">
        <v>0.64325231481481482</v>
      </c>
    </row>
    <row r="84242" spans="1:3" x14ac:dyDescent="0.25">
      <c r="A84242" s="1" t="s">
        <v>65394</v>
      </c>
      <c r="B84242" s="1">
        <v>24.4877</v>
      </c>
      <c r="C84242" s="2">
        <v>0.64325231481481482</v>
      </c>
    </row>
    <row r="84243" spans="1:3" x14ac:dyDescent="0.25">
      <c r="A84243" s="1" t="s">
        <v>65335</v>
      </c>
      <c r="B84243" s="1">
        <v>24.530799999999999</v>
      </c>
      <c r="C84243" s="2">
        <v>0.64325231481481482</v>
      </c>
    </row>
    <row r="84244" spans="1:3" x14ac:dyDescent="0.25">
      <c r="A84244" s="1" t="s">
        <v>10038</v>
      </c>
      <c r="B84244" s="1">
        <v>24.5746</v>
      </c>
      <c r="C84244" s="2">
        <v>0.64325231481481482</v>
      </c>
    </row>
    <row r="84245" spans="1:3" x14ac:dyDescent="0.25">
      <c r="A84245" s="1" t="s">
        <v>10161</v>
      </c>
      <c r="B84245" s="1">
        <v>35.143799999999999</v>
      </c>
      <c r="C84245" s="2">
        <v>0.64325231481481482</v>
      </c>
    </row>
    <row r="84246" spans="1:3" x14ac:dyDescent="0.25">
      <c r="A84246" s="1" t="s">
        <v>10165</v>
      </c>
      <c r="B84246" s="1">
        <v>35.210599999999999</v>
      </c>
      <c r="C84246" s="2">
        <v>0.64325231481481482</v>
      </c>
    </row>
    <row r="84247" spans="1:3" x14ac:dyDescent="0.25">
      <c r="A84247" s="1" t="s">
        <v>10170</v>
      </c>
      <c r="B84247" s="1">
        <v>35.278399999999998</v>
      </c>
      <c r="C84247" s="2">
        <v>0.64325231481481482</v>
      </c>
    </row>
    <row r="84248" spans="1:3" x14ac:dyDescent="0.25">
      <c r="A84248" s="1" t="s">
        <v>10167</v>
      </c>
      <c r="B84248" s="1">
        <v>35.298200000000001</v>
      </c>
      <c r="C84248" s="2">
        <v>0.64325231481481482</v>
      </c>
    </row>
    <row r="84249" spans="1:3" x14ac:dyDescent="0.25">
      <c r="A84249" s="1" t="s">
        <v>10163</v>
      </c>
      <c r="B84249" s="1">
        <v>51.599499999999999</v>
      </c>
      <c r="C84249" s="2">
        <v>0.64325231481481482</v>
      </c>
    </row>
    <row r="84250" spans="1:3" x14ac:dyDescent="0.25">
      <c r="A84250" s="1" t="s">
        <v>10173</v>
      </c>
      <c r="B84250" s="1">
        <v>54.110300000000002</v>
      </c>
      <c r="C84250" s="2">
        <v>0.64325231481481482</v>
      </c>
    </row>
    <row r="84251" spans="1:3" x14ac:dyDescent="0.25">
      <c r="A84251" s="1" t="s">
        <v>65344</v>
      </c>
      <c r="B84251" s="1">
        <v>14.515700000000001</v>
      </c>
      <c r="C84251" s="2">
        <v>0.64327546296296301</v>
      </c>
    </row>
    <row r="84252" spans="1:3" x14ac:dyDescent="0.25">
      <c r="A84252" s="1" t="s">
        <v>65383</v>
      </c>
      <c r="B84252" s="1">
        <v>15.3278</v>
      </c>
      <c r="C84252" s="2">
        <v>0.64327546296296301</v>
      </c>
    </row>
    <row r="84253" spans="1:3" x14ac:dyDescent="0.25">
      <c r="A84253" s="1" t="s">
        <v>631</v>
      </c>
      <c r="B84253" s="1">
        <v>24.1249</v>
      </c>
      <c r="C84253" s="2">
        <v>0.64327546296296301</v>
      </c>
    </row>
    <row r="84254" spans="1:3" x14ac:dyDescent="0.25">
      <c r="A84254" s="1" t="s">
        <v>10290</v>
      </c>
      <c r="B84254" s="1">
        <v>24.215299999999999</v>
      </c>
      <c r="C84254" s="2">
        <v>0.64327546296296301</v>
      </c>
    </row>
    <row r="84255" spans="1:3" x14ac:dyDescent="0.25">
      <c r="A84255" s="1" t="s">
        <v>65329</v>
      </c>
      <c r="B84255" s="1">
        <v>24.2773</v>
      </c>
      <c r="C84255" s="2">
        <v>0.64327546296296301</v>
      </c>
    </row>
    <row r="84256" spans="1:3" x14ac:dyDescent="0.25">
      <c r="A84256" s="1" t="s">
        <v>10038</v>
      </c>
      <c r="B84256" s="1">
        <v>24.337900000000001</v>
      </c>
      <c r="C84256" s="2">
        <v>0.64327546296296301</v>
      </c>
    </row>
    <row r="84257" spans="1:3" x14ac:dyDescent="0.25">
      <c r="A84257" s="1" t="s">
        <v>65337</v>
      </c>
      <c r="B84257" s="1">
        <v>24.397300000000001</v>
      </c>
      <c r="C84257" s="2">
        <v>0.64327546296296301</v>
      </c>
    </row>
    <row r="84258" spans="1:3" x14ac:dyDescent="0.25">
      <c r="A84258" s="1" t="s">
        <v>10032</v>
      </c>
      <c r="B84258" s="1">
        <v>24.4557</v>
      </c>
      <c r="C84258" s="2">
        <v>0.64327546296296301</v>
      </c>
    </row>
    <row r="84259" spans="1:3" x14ac:dyDescent="0.25">
      <c r="A84259" s="1" t="s">
        <v>610</v>
      </c>
      <c r="B84259" s="1">
        <v>24.514099999999999</v>
      </c>
      <c r="C84259" s="2">
        <v>0.64327546296296301</v>
      </c>
    </row>
    <row r="84260" spans="1:3" x14ac:dyDescent="0.25">
      <c r="A84260" s="1" t="s">
        <v>558</v>
      </c>
      <c r="B84260" s="1">
        <v>24.571899999999999</v>
      </c>
      <c r="C84260" s="2">
        <v>0.64327546296296301</v>
      </c>
    </row>
    <row r="84261" spans="1:3" x14ac:dyDescent="0.25">
      <c r="A84261" s="1" t="s">
        <v>608</v>
      </c>
      <c r="B84261" s="1">
        <v>24.6297</v>
      </c>
      <c r="C84261" s="2">
        <v>0.64327546296296301</v>
      </c>
    </row>
    <row r="84262" spans="1:3" x14ac:dyDescent="0.25">
      <c r="A84262" s="1" t="s">
        <v>567</v>
      </c>
      <c r="B84262" s="1">
        <v>24.6873</v>
      </c>
      <c r="C84262" s="2">
        <v>0.64327546296296301</v>
      </c>
    </row>
    <row r="84263" spans="1:3" x14ac:dyDescent="0.25">
      <c r="A84263" s="1" t="s">
        <v>10170</v>
      </c>
      <c r="B84263" s="1">
        <v>24.746099999999998</v>
      </c>
      <c r="C84263" s="2">
        <v>0.64327546296296301</v>
      </c>
    </row>
    <row r="84264" spans="1:3" x14ac:dyDescent="0.25">
      <c r="A84264" s="1" t="s">
        <v>10251</v>
      </c>
      <c r="B84264" s="1">
        <v>24.802800000000001</v>
      </c>
      <c r="C84264" s="2">
        <v>0.64327546296296301</v>
      </c>
    </row>
    <row r="84265" spans="1:3" x14ac:dyDescent="0.25">
      <c r="A84265" s="1" t="s">
        <v>603</v>
      </c>
      <c r="B84265" s="1">
        <v>24.860099999999999</v>
      </c>
      <c r="C84265" s="2">
        <v>0.64327546296296301</v>
      </c>
    </row>
    <row r="84266" spans="1:3" x14ac:dyDescent="0.25">
      <c r="A84266" s="1" t="s">
        <v>580</v>
      </c>
      <c r="B84266" s="1">
        <v>24.916599999999999</v>
      </c>
      <c r="C84266" s="2">
        <v>0.64327546296296301</v>
      </c>
    </row>
    <row r="84267" spans="1:3" x14ac:dyDescent="0.25">
      <c r="A84267" s="1" t="s">
        <v>10173</v>
      </c>
      <c r="B84267" s="1">
        <v>24.973800000000001</v>
      </c>
      <c r="C84267" s="2">
        <v>0.64327546296296301</v>
      </c>
    </row>
    <row r="84268" spans="1:3" x14ac:dyDescent="0.25">
      <c r="A84268" s="1" t="s">
        <v>65339</v>
      </c>
      <c r="B84268" s="1">
        <v>25.0304</v>
      </c>
      <c r="C84268" s="2">
        <v>0.64327546296296301</v>
      </c>
    </row>
    <row r="84269" spans="1:3" x14ac:dyDescent="0.25">
      <c r="A84269" s="1" t="s">
        <v>10033</v>
      </c>
      <c r="B84269" s="1">
        <v>25.0883</v>
      </c>
      <c r="C84269" s="2">
        <v>0.64327546296296301</v>
      </c>
    </row>
    <row r="84270" spans="1:3" x14ac:dyDescent="0.25">
      <c r="A84270" s="1" t="s">
        <v>10039</v>
      </c>
      <c r="B84270" s="1">
        <v>25.145099999999999</v>
      </c>
      <c r="C84270" s="2">
        <v>0.64327546296296301</v>
      </c>
    </row>
    <row r="84271" spans="1:3" x14ac:dyDescent="0.25">
      <c r="A84271" s="1" t="s">
        <v>65394</v>
      </c>
      <c r="B84271" s="1">
        <v>25.2027</v>
      </c>
      <c r="C84271" s="2">
        <v>0.64327546296296301</v>
      </c>
    </row>
    <row r="84272" spans="1:3" x14ac:dyDescent="0.25">
      <c r="A84272" s="1" t="s">
        <v>570</v>
      </c>
      <c r="B84272" s="1">
        <v>25.259599999999999</v>
      </c>
      <c r="C84272" s="2">
        <v>0.64327546296296301</v>
      </c>
    </row>
    <row r="84273" spans="1:3" x14ac:dyDescent="0.25">
      <c r="A84273" s="1" t="s">
        <v>582</v>
      </c>
      <c r="B84273" s="1">
        <v>25.319500000000001</v>
      </c>
      <c r="C84273" s="2">
        <v>0.64327546296296301</v>
      </c>
    </row>
    <row r="84274" spans="1:3" x14ac:dyDescent="0.25">
      <c r="A84274" s="1" t="s">
        <v>10034</v>
      </c>
      <c r="B84274" s="1">
        <v>25.423400000000001</v>
      </c>
      <c r="C84274" s="2">
        <v>0.64327546296296301</v>
      </c>
    </row>
    <row r="84275" spans="1:3" x14ac:dyDescent="0.25">
      <c r="A84275" s="1" t="s">
        <v>10036</v>
      </c>
      <c r="B84275" s="1">
        <v>25.518000000000001</v>
      </c>
      <c r="C84275" s="2">
        <v>0.64327546296296301</v>
      </c>
    </row>
    <row r="84276" spans="1:3" x14ac:dyDescent="0.25">
      <c r="A84276" s="1" t="s">
        <v>574</v>
      </c>
      <c r="B84276" s="1">
        <v>25.591100000000001</v>
      </c>
      <c r="C84276" s="2">
        <v>0.64327546296296301</v>
      </c>
    </row>
    <row r="84277" spans="1:3" x14ac:dyDescent="0.25">
      <c r="A84277" s="1" t="s">
        <v>65331</v>
      </c>
      <c r="B84277" s="1">
        <v>25.650600000000001</v>
      </c>
      <c r="C84277" s="2">
        <v>0.64327546296296301</v>
      </c>
    </row>
    <row r="84278" spans="1:3" x14ac:dyDescent="0.25">
      <c r="A84278" s="1" t="s">
        <v>10167</v>
      </c>
      <c r="B84278" s="1">
        <v>25.707999999999998</v>
      </c>
      <c r="C84278" s="2">
        <v>0.64327546296296301</v>
      </c>
    </row>
    <row r="84279" spans="1:3" x14ac:dyDescent="0.25">
      <c r="A84279" s="1" t="s">
        <v>10037</v>
      </c>
      <c r="B84279" s="1">
        <v>25.7666</v>
      </c>
      <c r="C84279" s="2">
        <v>0.64327546296296301</v>
      </c>
    </row>
    <row r="84280" spans="1:3" x14ac:dyDescent="0.25">
      <c r="A84280" s="1" t="s">
        <v>10165</v>
      </c>
      <c r="B84280" s="1">
        <v>25.824200000000001</v>
      </c>
      <c r="C84280" s="2">
        <v>0.64327546296296301</v>
      </c>
    </row>
    <row r="84281" spans="1:3" x14ac:dyDescent="0.25">
      <c r="A84281" s="1" t="s">
        <v>65335</v>
      </c>
      <c r="B84281" s="1">
        <v>25.8809</v>
      </c>
      <c r="C84281" s="2">
        <v>0.64327546296296301</v>
      </c>
    </row>
    <row r="84282" spans="1:3" x14ac:dyDescent="0.25">
      <c r="A84282" s="1" t="s">
        <v>10163</v>
      </c>
      <c r="B84282" s="1">
        <v>25.9513</v>
      </c>
      <c r="C84282" s="2">
        <v>0.64327546296296301</v>
      </c>
    </row>
    <row r="84283" spans="1:3" x14ac:dyDescent="0.25">
      <c r="A84283" s="1" t="s">
        <v>10030</v>
      </c>
      <c r="B84283" s="1">
        <v>26.0093</v>
      </c>
      <c r="C84283" s="2">
        <v>0.64327546296296301</v>
      </c>
    </row>
    <row r="84284" spans="1:3" x14ac:dyDescent="0.25">
      <c r="A84284" s="1" t="s">
        <v>10161</v>
      </c>
      <c r="B84284" s="1">
        <v>26.0501</v>
      </c>
      <c r="C84284" s="2">
        <v>0.64327546296296301</v>
      </c>
    </row>
    <row r="84285" spans="1:3" x14ac:dyDescent="0.25">
      <c r="A84285" s="1" t="s">
        <v>10035</v>
      </c>
      <c r="B84285" s="1">
        <v>26.087800000000001</v>
      </c>
      <c r="C84285" s="2">
        <v>0.64327546296296301</v>
      </c>
    </row>
    <row r="84286" spans="1:3" x14ac:dyDescent="0.25">
      <c r="A84286" s="1" t="s">
        <v>10249</v>
      </c>
      <c r="B84286" s="1">
        <v>26.119900000000001</v>
      </c>
      <c r="C84286" s="2">
        <v>0.64327546296296301</v>
      </c>
    </row>
    <row r="84287" spans="1:3" x14ac:dyDescent="0.25">
      <c r="A84287" s="1" t="s">
        <v>11</v>
      </c>
      <c r="B84287" s="1">
        <v>26.153099999999998</v>
      </c>
      <c r="C84287" s="2">
        <v>0.64327546296296301</v>
      </c>
    </row>
    <row r="84288" spans="1:3" x14ac:dyDescent="0.25">
      <c r="A84288" s="1" t="s">
        <v>601</v>
      </c>
      <c r="B84288" s="1">
        <v>26.183599999999998</v>
      </c>
      <c r="C84288" s="2">
        <v>0.64327546296296301</v>
      </c>
    </row>
    <row r="84289" spans="1:3" x14ac:dyDescent="0.25">
      <c r="A84289" s="1" t="s">
        <v>584</v>
      </c>
      <c r="B84289" s="1">
        <v>26.215299999999999</v>
      </c>
      <c r="C84289" s="2">
        <v>0.64327546296296301</v>
      </c>
    </row>
    <row r="84290" spans="1:3" x14ac:dyDescent="0.25">
      <c r="A84290" s="1" t="s">
        <v>576</v>
      </c>
      <c r="B84290" s="1">
        <v>26.4589</v>
      </c>
      <c r="C84290" s="2">
        <v>0.64327546296296301</v>
      </c>
    </row>
    <row r="84291" spans="1:3" x14ac:dyDescent="0.25">
      <c r="A84291" s="1" t="s">
        <v>586</v>
      </c>
      <c r="B84291" s="1">
        <v>26.4909</v>
      </c>
      <c r="C84291" s="2">
        <v>0.64327546296296301</v>
      </c>
    </row>
    <row r="84292" spans="1:3" x14ac:dyDescent="0.25">
      <c r="A84292" s="1" t="s">
        <v>556</v>
      </c>
      <c r="B84292" s="1">
        <v>26.523499999999999</v>
      </c>
      <c r="C84292" s="2">
        <v>0.64327546296296301</v>
      </c>
    </row>
    <row r="84293" spans="1:3" x14ac:dyDescent="0.25">
      <c r="A84293" s="1" t="s">
        <v>578</v>
      </c>
      <c r="B84293" s="1">
        <v>26.8902</v>
      </c>
      <c r="C84293" s="2">
        <v>0.64327546296296301</v>
      </c>
    </row>
    <row r="84294" spans="1:3" x14ac:dyDescent="0.25">
      <c r="A84294" s="1" t="s">
        <v>572</v>
      </c>
      <c r="B84294" s="1">
        <v>27.248000000000001</v>
      </c>
      <c r="C84294" s="2">
        <v>0.64327546296296301</v>
      </c>
    </row>
    <row r="84295" spans="1:3" x14ac:dyDescent="0.25">
      <c r="A84295" s="1" t="s">
        <v>563</v>
      </c>
      <c r="B84295" s="1">
        <v>27.6295</v>
      </c>
      <c r="C84295" s="2">
        <v>0.64327546296296301</v>
      </c>
    </row>
    <row r="84296" spans="1:3" x14ac:dyDescent="0.25">
      <c r="A84296" s="1" t="s">
        <v>10247</v>
      </c>
      <c r="B84296" s="1">
        <v>36.916899999999998</v>
      </c>
      <c r="C84296" s="2">
        <v>0.64327546296296301</v>
      </c>
    </row>
    <row r="84297" spans="1:3" x14ac:dyDescent="0.25">
      <c r="A84297" s="1" t="s">
        <v>10031</v>
      </c>
      <c r="B84297" s="1">
        <v>54.21</v>
      </c>
      <c r="C84297" s="2">
        <v>0.64327546296296301</v>
      </c>
    </row>
    <row r="84298" spans="1:3" x14ac:dyDescent="0.25">
      <c r="A84298" s="1" t="s">
        <v>606</v>
      </c>
      <c r="B84298" s="1">
        <v>63.8521</v>
      </c>
      <c r="C84298" s="2">
        <v>0.64327546296296301</v>
      </c>
    </row>
    <row r="84299" spans="1:3" x14ac:dyDescent="0.25">
      <c r="A84299" s="1" t="s">
        <v>10036</v>
      </c>
      <c r="B84299" s="1">
        <v>13.198399999999999</v>
      </c>
      <c r="C84299" s="2">
        <v>0.64329861111111108</v>
      </c>
    </row>
    <row r="84300" spans="1:3" x14ac:dyDescent="0.25">
      <c r="A84300" s="1" t="s">
        <v>10037</v>
      </c>
      <c r="B84300" s="1">
        <v>15.2788</v>
      </c>
      <c r="C84300" s="2">
        <v>0.64329861111111108</v>
      </c>
    </row>
    <row r="84301" spans="1:3" x14ac:dyDescent="0.25">
      <c r="A84301" s="1" t="s">
        <v>10165</v>
      </c>
      <c r="B84301" s="1">
        <v>15.513299999999999</v>
      </c>
      <c r="C84301" s="2">
        <v>0.64329861111111108</v>
      </c>
    </row>
    <row r="84302" spans="1:3" x14ac:dyDescent="0.25">
      <c r="A84302" s="1" t="s">
        <v>574</v>
      </c>
      <c r="B84302" s="1">
        <v>15.860900000000001</v>
      </c>
      <c r="C84302" s="2">
        <v>0.64329861111111108</v>
      </c>
    </row>
    <row r="84303" spans="1:3" x14ac:dyDescent="0.25">
      <c r="A84303" s="1" t="s">
        <v>558</v>
      </c>
      <c r="B84303" s="1">
        <v>15.9549</v>
      </c>
      <c r="C84303" s="2">
        <v>0.64329861111111108</v>
      </c>
    </row>
    <row r="84304" spans="1:3" x14ac:dyDescent="0.25">
      <c r="A84304" s="1" t="s">
        <v>10038</v>
      </c>
      <c r="B84304" s="1">
        <v>132.97309999999999</v>
      </c>
      <c r="C84304" s="2">
        <v>0.64329861111111108</v>
      </c>
    </row>
    <row r="84305" spans="1:3" x14ac:dyDescent="0.25">
      <c r="A84305" s="1" t="s">
        <v>576</v>
      </c>
      <c r="B84305" s="1">
        <v>16.0381</v>
      </c>
      <c r="C84305" s="2">
        <v>0.64329861111111108</v>
      </c>
    </row>
    <row r="84306" spans="1:3" x14ac:dyDescent="0.25">
      <c r="A84306" s="1" t="s">
        <v>65337</v>
      </c>
      <c r="B84306" s="1">
        <v>133.16919999999999</v>
      </c>
      <c r="C84306" s="2">
        <v>0.64329861111111108</v>
      </c>
    </row>
    <row r="84307" spans="1:3" x14ac:dyDescent="0.25">
      <c r="A84307" s="1" t="s">
        <v>65331</v>
      </c>
      <c r="B84307" s="1">
        <v>133.25749999999999</v>
      </c>
      <c r="C84307" s="2">
        <v>0.64329861111111108</v>
      </c>
    </row>
    <row r="84308" spans="1:3" x14ac:dyDescent="0.25">
      <c r="A84308" s="1" t="s">
        <v>10033</v>
      </c>
      <c r="B84308" s="1">
        <v>133.33519999999999</v>
      </c>
      <c r="C84308" s="2">
        <v>0.64329861111111108</v>
      </c>
    </row>
    <row r="84309" spans="1:3" x14ac:dyDescent="0.25">
      <c r="A84309" s="1" t="s">
        <v>572</v>
      </c>
      <c r="B84309" s="1">
        <v>133.41040000000001</v>
      </c>
      <c r="C84309" s="2">
        <v>0.64329861111111108</v>
      </c>
    </row>
    <row r="84310" spans="1:3" x14ac:dyDescent="0.25">
      <c r="A84310" s="1" t="s">
        <v>10290</v>
      </c>
      <c r="B84310" s="1">
        <v>133.4853</v>
      </c>
      <c r="C84310" s="2">
        <v>0.64329861111111108</v>
      </c>
    </row>
    <row r="84311" spans="1:3" x14ac:dyDescent="0.25">
      <c r="A84311" s="1" t="s">
        <v>608</v>
      </c>
      <c r="B84311" s="1">
        <v>133.56039999999999</v>
      </c>
      <c r="C84311" s="2">
        <v>0.64329861111111108</v>
      </c>
    </row>
    <row r="84312" spans="1:3" x14ac:dyDescent="0.25">
      <c r="A84312" s="1" t="s">
        <v>10030</v>
      </c>
      <c r="B84312" s="1">
        <v>16.076699999999999</v>
      </c>
      <c r="C84312" s="2">
        <v>0.64329861111111108</v>
      </c>
    </row>
    <row r="84313" spans="1:3" x14ac:dyDescent="0.25">
      <c r="A84313" s="1" t="s">
        <v>10170</v>
      </c>
      <c r="B84313" s="1">
        <v>16.0989</v>
      </c>
      <c r="C84313" s="2">
        <v>0.64329861111111108</v>
      </c>
    </row>
    <row r="84314" spans="1:3" x14ac:dyDescent="0.25">
      <c r="A84314" s="1" t="s">
        <v>631</v>
      </c>
      <c r="B84314" s="1">
        <v>16.1538</v>
      </c>
      <c r="C84314" s="2">
        <v>0.64329861111111108</v>
      </c>
    </row>
    <row r="84315" spans="1:3" x14ac:dyDescent="0.25">
      <c r="A84315" s="1" t="s">
        <v>10031</v>
      </c>
      <c r="B84315" s="1">
        <v>17.1557</v>
      </c>
      <c r="C84315" s="2">
        <v>0.64329861111111108</v>
      </c>
    </row>
    <row r="84316" spans="1:3" x14ac:dyDescent="0.25">
      <c r="A84316" s="1" t="s">
        <v>610</v>
      </c>
      <c r="B84316" s="1">
        <v>134.2268</v>
      </c>
      <c r="C84316" s="2">
        <v>0.64329861111111108</v>
      </c>
    </row>
    <row r="84317" spans="1:3" x14ac:dyDescent="0.25">
      <c r="A84317" s="1" t="s">
        <v>601</v>
      </c>
      <c r="B84317" s="1">
        <v>134.3135</v>
      </c>
      <c r="C84317" s="2">
        <v>0.64329861111111108</v>
      </c>
    </row>
    <row r="84318" spans="1:3" x14ac:dyDescent="0.25">
      <c r="A84318" s="1" t="s">
        <v>584</v>
      </c>
      <c r="B84318" s="1">
        <v>134.3897</v>
      </c>
      <c r="C84318" s="2">
        <v>0.64329861111111108</v>
      </c>
    </row>
    <row r="84319" spans="1:3" x14ac:dyDescent="0.25">
      <c r="A84319" s="1" t="s">
        <v>580</v>
      </c>
      <c r="B84319" s="1">
        <v>134.46459999999999</v>
      </c>
      <c r="C84319" s="2">
        <v>0.64329861111111108</v>
      </c>
    </row>
    <row r="84320" spans="1:3" x14ac:dyDescent="0.25">
      <c r="A84320" s="1" t="s">
        <v>10173</v>
      </c>
      <c r="B84320" s="1">
        <v>134.53890000000001</v>
      </c>
      <c r="C84320" s="2">
        <v>0.64329861111111108</v>
      </c>
    </row>
    <row r="84321" spans="1:3" x14ac:dyDescent="0.25">
      <c r="A84321" s="1" t="s">
        <v>570</v>
      </c>
      <c r="B84321" s="1">
        <v>134.61340000000001</v>
      </c>
      <c r="C84321" s="2">
        <v>0.64329861111111108</v>
      </c>
    </row>
    <row r="84322" spans="1:3" x14ac:dyDescent="0.25">
      <c r="A84322" s="1" t="s">
        <v>10163</v>
      </c>
      <c r="B84322" s="1">
        <v>134.6865</v>
      </c>
      <c r="C84322" s="2">
        <v>0.64329861111111108</v>
      </c>
    </row>
    <row r="84323" spans="1:3" x14ac:dyDescent="0.25">
      <c r="A84323" s="1" t="s">
        <v>603</v>
      </c>
      <c r="B84323" s="1">
        <v>134.75899999999999</v>
      </c>
      <c r="C84323" s="2">
        <v>0.64329861111111108</v>
      </c>
    </row>
    <row r="84324" spans="1:3" x14ac:dyDescent="0.25">
      <c r="A84324" s="1" t="s">
        <v>10039</v>
      </c>
      <c r="B84324" s="1">
        <v>134.83189999999999</v>
      </c>
      <c r="C84324" s="2">
        <v>0.64329861111111108</v>
      </c>
    </row>
    <row r="84325" spans="1:3" x14ac:dyDescent="0.25">
      <c r="A84325" s="1" t="s">
        <v>10034</v>
      </c>
      <c r="B84325" s="1">
        <v>134.90469999999999</v>
      </c>
      <c r="C84325" s="2">
        <v>0.64329861111111108</v>
      </c>
    </row>
    <row r="84326" spans="1:3" x14ac:dyDescent="0.25">
      <c r="A84326" s="1" t="s">
        <v>578</v>
      </c>
      <c r="B84326" s="1">
        <v>134.9777</v>
      </c>
      <c r="C84326" s="2">
        <v>0.64329861111111108</v>
      </c>
    </row>
    <row r="84327" spans="1:3" x14ac:dyDescent="0.25">
      <c r="A84327" s="1" t="s">
        <v>567</v>
      </c>
      <c r="B84327" s="1">
        <v>135.0504</v>
      </c>
      <c r="C84327" s="2">
        <v>0.64329861111111108</v>
      </c>
    </row>
    <row r="84328" spans="1:3" x14ac:dyDescent="0.25">
      <c r="A84328" s="1" t="s">
        <v>10167</v>
      </c>
      <c r="B84328" s="1">
        <v>135.1249</v>
      </c>
      <c r="C84328" s="2">
        <v>0.64329861111111108</v>
      </c>
    </row>
    <row r="84329" spans="1:3" x14ac:dyDescent="0.25">
      <c r="A84329" s="1" t="s">
        <v>65335</v>
      </c>
      <c r="B84329" s="1">
        <v>135.1979</v>
      </c>
      <c r="C84329" s="2">
        <v>0.64329861111111108</v>
      </c>
    </row>
    <row r="84330" spans="1:3" x14ac:dyDescent="0.25">
      <c r="A84330" s="1" t="s">
        <v>556</v>
      </c>
      <c r="B84330" s="1">
        <v>18.029499999999999</v>
      </c>
      <c r="C84330" s="2">
        <v>0.64329861111111108</v>
      </c>
    </row>
    <row r="84331" spans="1:3" x14ac:dyDescent="0.25">
      <c r="A84331" s="1" t="s">
        <v>65339</v>
      </c>
      <c r="B84331" s="1">
        <v>135.3492</v>
      </c>
      <c r="C84331" s="2">
        <v>0.64329861111111108</v>
      </c>
    </row>
    <row r="84332" spans="1:3" x14ac:dyDescent="0.25">
      <c r="A84332" s="1" t="s">
        <v>65344</v>
      </c>
      <c r="B84332" s="1">
        <v>135.4254</v>
      </c>
      <c r="C84332" s="2">
        <v>0.64329861111111108</v>
      </c>
    </row>
    <row r="84333" spans="1:3" x14ac:dyDescent="0.25">
      <c r="A84333" s="1" t="s">
        <v>582</v>
      </c>
      <c r="B84333" s="1">
        <v>135.4999</v>
      </c>
      <c r="C84333" s="2">
        <v>0.64329861111111108</v>
      </c>
    </row>
    <row r="84334" spans="1:3" x14ac:dyDescent="0.25">
      <c r="A84334" s="1" t="s">
        <v>10032</v>
      </c>
      <c r="B84334" s="1">
        <v>135.57310000000001</v>
      </c>
      <c r="C84334" s="2">
        <v>0.64329861111111108</v>
      </c>
    </row>
    <row r="84335" spans="1:3" x14ac:dyDescent="0.25">
      <c r="A84335" s="1" t="s">
        <v>10035</v>
      </c>
      <c r="B84335" s="1">
        <v>135.6456</v>
      </c>
      <c r="C84335" s="2">
        <v>0.64329861111111108</v>
      </c>
    </row>
    <row r="84336" spans="1:3" x14ac:dyDescent="0.25">
      <c r="A84336" s="1" t="s">
        <v>65329</v>
      </c>
      <c r="B84336" s="1">
        <v>28.351199999999999</v>
      </c>
      <c r="C84336" s="2">
        <v>0.64329861111111108</v>
      </c>
    </row>
    <row r="84337" spans="1:3" x14ac:dyDescent="0.25">
      <c r="A84337" s="1" t="s">
        <v>10251</v>
      </c>
      <c r="B84337" s="1">
        <v>138.8767</v>
      </c>
      <c r="C84337" s="2">
        <v>0.64329861111111108</v>
      </c>
    </row>
    <row r="84338" spans="1:3" x14ac:dyDescent="0.25">
      <c r="A84338" s="1" t="s">
        <v>10249</v>
      </c>
      <c r="B84338" s="1">
        <v>138.97300000000001</v>
      </c>
      <c r="C84338" s="2">
        <v>0.64329861111111108</v>
      </c>
    </row>
    <row r="84339" spans="1:3" x14ac:dyDescent="0.25">
      <c r="A84339" s="1" t="s">
        <v>10247</v>
      </c>
      <c r="B84339" s="1">
        <v>139.05119999999999</v>
      </c>
      <c r="C84339" s="2">
        <v>0.64329861111111108</v>
      </c>
    </row>
    <row r="84340" spans="1:3" x14ac:dyDescent="0.25">
      <c r="A84340" s="1" t="s">
        <v>606</v>
      </c>
      <c r="B84340" s="1">
        <v>140.8467</v>
      </c>
      <c r="C84340" s="2">
        <v>0.64329861111111108</v>
      </c>
    </row>
    <row r="84341" spans="1:3" x14ac:dyDescent="0.25">
      <c r="A84341" s="1" t="s">
        <v>11</v>
      </c>
      <c r="B84341" s="1">
        <v>141.02969999999999</v>
      </c>
      <c r="C84341" s="2">
        <v>0.64329861111111108</v>
      </c>
    </row>
    <row r="84342" spans="1:3" x14ac:dyDescent="0.25">
      <c r="A84342" s="1" t="s">
        <v>586</v>
      </c>
      <c r="B84342" s="1">
        <v>141.5616</v>
      </c>
      <c r="C84342" s="2">
        <v>0.64329861111111108</v>
      </c>
    </row>
    <row r="84343" spans="1:3" x14ac:dyDescent="0.25">
      <c r="A84343" s="1" t="s">
        <v>563</v>
      </c>
      <c r="B84343" s="1">
        <v>150.4169</v>
      </c>
      <c r="C84343" s="2">
        <v>0.64329861111111108</v>
      </c>
    </row>
    <row r="84344" spans="1:3" x14ac:dyDescent="0.25">
      <c r="A84344" s="1" t="s">
        <v>10161</v>
      </c>
      <c r="B84344" s="1">
        <v>159.6754</v>
      </c>
      <c r="C84344" s="2">
        <v>0.64329861111111108</v>
      </c>
    </row>
    <row r="84345" spans="1:3" x14ac:dyDescent="0.25">
      <c r="A84345" s="1" t="s">
        <v>65394</v>
      </c>
      <c r="B84345" s="1">
        <v>160.8083</v>
      </c>
      <c r="C84345" s="2">
        <v>0.64329861111111108</v>
      </c>
    </row>
    <row r="84346" spans="1:3" x14ac:dyDescent="0.25">
      <c r="A84346" s="1" t="s">
        <v>65383</v>
      </c>
      <c r="B84346" s="1">
        <v>138.6935</v>
      </c>
      <c r="C84346" s="2">
        <v>0.64329861111111108</v>
      </c>
    </row>
    <row r="84347" spans="1:3" x14ac:dyDescent="0.25">
      <c r="A84347" s="1" t="s">
        <v>576</v>
      </c>
      <c r="B84347" s="1">
        <v>15.742000000000001</v>
      </c>
      <c r="C84347" s="2">
        <v>0.64332175925925927</v>
      </c>
    </row>
    <row r="84348" spans="1:3" x14ac:dyDescent="0.25">
      <c r="A84348" s="1" t="s">
        <v>10165</v>
      </c>
      <c r="B84348" s="1">
        <v>15.8066</v>
      </c>
      <c r="C84348" s="2">
        <v>0.64332175925925927</v>
      </c>
    </row>
    <row r="84349" spans="1:3" x14ac:dyDescent="0.25">
      <c r="A84349" s="1" t="s">
        <v>556</v>
      </c>
      <c r="B84349" s="1">
        <v>16.207000000000001</v>
      </c>
      <c r="C84349" s="2">
        <v>0.64332175925925927</v>
      </c>
    </row>
    <row r="84350" spans="1:3" x14ac:dyDescent="0.25">
      <c r="A84350" s="1" t="s">
        <v>10161</v>
      </c>
      <c r="B84350" s="1">
        <v>16.264900000000001</v>
      </c>
      <c r="C84350" s="2">
        <v>0.64332175925925927</v>
      </c>
    </row>
    <row r="84351" spans="1:3" x14ac:dyDescent="0.25">
      <c r="A84351" s="1" t="s">
        <v>574</v>
      </c>
      <c r="B84351" s="1">
        <v>14.2059</v>
      </c>
      <c r="C84351" s="2">
        <v>0.64332175925925927</v>
      </c>
    </row>
    <row r="84352" spans="1:3" x14ac:dyDescent="0.25">
      <c r="A84352" s="1" t="s">
        <v>563</v>
      </c>
      <c r="B84352" s="1">
        <v>15.3454</v>
      </c>
      <c r="C84352" s="2">
        <v>0.64332175925925927</v>
      </c>
    </row>
    <row r="84353" spans="1:3" x14ac:dyDescent="0.25">
      <c r="A84353" s="1" t="s">
        <v>10037</v>
      </c>
      <c r="B84353" s="1">
        <v>25.230599999999999</v>
      </c>
      <c r="C84353" s="2">
        <v>0.64332175925925927</v>
      </c>
    </row>
    <row r="84354" spans="1:3" x14ac:dyDescent="0.25">
      <c r="A84354" s="1" t="s">
        <v>10030</v>
      </c>
      <c r="B84354" s="1">
        <v>25.822700000000001</v>
      </c>
      <c r="C84354" s="2">
        <v>0.64332175925925927</v>
      </c>
    </row>
    <row r="84355" spans="1:3" x14ac:dyDescent="0.25">
      <c r="A84355" s="1" t="s">
        <v>11</v>
      </c>
      <c r="B84355" s="1">
        <v>34.429900000000004</v>
      </c>
      <c r="C84355" s="2">
        <v>0.64332175925925927</v>
      </c>
    </row>
    <row r="84356" spans="1:3" x14ac:dyDescent="0.25">
      <c r="A84356" s="1" t="s">
        <v>65383</v>
      </c>
      <c r="B84356" s="1">
        <v>34.885899999999999</v>
      </c>
      <c r="C84356" s="2">
        <v>0.64332175925925927</v>
      </c>
    </row>
    <row r="84357" spans="1:3" x14ac:dyDescent="0.25">
      <c r="A84357" s="1" t="s">
        <v>10247</v>
      </c>
      <c r="B84357" s="1">
        <v>37.264899999999997</v>
      </c>
      <c r="C84357" s="2">
        <v>0.64332175925925927</v>
      </c>
    </row>
    <row r="84358" spans="1:3" x14ac:dyDescent="0.25">
      <c r="A84358" s="1" t="s">
        <v>10035</v>
      </c>
      <c r="B84358" s="1">
        <v>44.006500000000003</v>
      </c>
      <c r="C84358" s="2">
        <v>0.64332175925925927</v>
      </c>
    </row>
    <row r="84359" spans="1:3" x14ac:dyDescent="0.25">
      <c r="A84359" s="1" t="s">
        <v>10249</v>
      </c>
      <c r="B84359" s="1">
        <v>44.089799999999997</v>
      </c>
      <c r="C84359" s="2">
        <v>0.64332175925925927</v>
      </c>
    </row>
    <row r="84360" spans="1:3" x14ac:dyDescent="0.25">
      <c r="A84360" s="1" t="s">
        <v>10039</v>
      </c>
      <c r="B84360" s="1">
        <v>44.286900000000003</v>
      </c>
      <c r="C84360" s="2">
        <v>0.64332175925925927</v>
      </c>
    </row>
    <row r="84361" spans="1:3" x14ac:dyDescent="0.25">
      <c r="A84361" s="1" t="s">
        <v>65337</v>
      </c>
      <c r="B84361" s="1">
        <v>44.347999999999999</v>
      </c>
      <c r="C84361" s="2">
        <v>0.64332175925925927</v>
      </c>
    </row>
    <row r="84362" spans="1:3" x14ac:dyDescent="0.25">
      <c r="A84362" s="1" t="s">
        <v>10038</v>
      </c>
      <c r="B84362" s="1">
        <v>44.401899999999998</v>
      </c>
      <c r="C84362" s="2">
        <v>0.64332175925925927</v>
      </c>
    </row>
    <row r="84363" spans="1:3" x14ac:dyDescent="0.25">
      <c r="A84363" s="1" t="s">
        <v>610</v>
      </c>
      <c r="B84363" s="1">
        <v>44.454500000000003</v>
      </c>
      <c r="C84363" s="2">
        <v>0.64332175925925927</v>
      </c>
    </row>
    <row r="84364" spans="1:3" x14ac:dyDescent="0.25">
      <c r="A84364" s="1" t="s">
        <v>65331</v>
      </c>
      <c r="B84364" s="1">
        <v>44.580100000000002</v>
      </c>
      <c r="C84364" s="2">
        <v>0.64332175925925927</v>
      </c>
    </row>
    <row r="84365" spans="1:3" x14ac:dyDescent="0.25">
      <c r="A84365" s="1" t="s">
        <v>10031</v>
      </c>
      <c r="B84365" s="1">
        <v>44.633499999999998</v>
      </c>
      <c r="C84365" s="2">
        <v>0.64332175925925927</v>
      </c>
    </row>
    <row r="84366" spans="1:3" x14ac:dyDescent="0.25">
      <c r="A84366" s="1" t="s">
        <v>567</v>
      </c>
      <c r="B84366" s="1">
        <v>44.685699999999997</v>
      </c>
      <c r="C84366" s="2">
        <v>0.64332175925925927</v>
      </c>
    </row>
    <row r="84367" spans="1:3" x14ac:dyDescent="0.25">
      <c r="A84367" s="1" t="s">
        <v>570</v>
      </c>
      <c r="B84367" s="1">
        <v>44.738</v>
      </c>
      <c r="C84367" s="2">
        <v>0.64332175925925927</v>
      </c>
    </row>
    <row r="84368" spans="1:3" x14ac:dyDescent="0.25">
      <c r="A84368" s="1" t="s">
        <v>10251</v>
      </c>
      <c r="B84368" s="1">
        <v>44.789200000000001</v>
      </c>
      <c r="C84368" s="2">
        <v>0.64332175925925927</v>
      </c>
    </row>
    <row r="84369" spans="1:3" x14ac:dyDescent="0.25">
      <c r="A84369" s="1" t="s">
        <v>606</v>
      </c>
      <c r="B84369" s="1">
        <v>44.840699999999998</v>
      </c>
      <c r="C84369" s="2">
        <v>0.64332175925925927</v>
      </c>
    </row>
    <row r="84370" spans="1:3" x14ac:dyDescent="0.25">
      <c r="A84370" s="1" t="s">
        <v>603</v>
      </c>
      <c r="B84370" s="1">
        <v>44.892600000000002</v>
      </c>
      <c r="C84370" s="2">
        <v>0.64332175925925927</v>
      </c>
    </row>
    <row r="84371" spans="1:3" x14ac:dyDescent="0.25">
      <c r="A84371" s="1" t="s">
        <v>582</v>
      </c>
      <c r="B84371" s="1">
        <v>44.944699999999997</v>
      </c>
      <c r="C84371" s="2">
        <v>0.64332175925925927</v>
      </c>
    </row>
    <row r="84372" spans="1:3" x14ac:dyDescent="0.25">
      <c r="A84372" s="1" t="s">
        <v>10167</v>
      </c>
      <c r="B84372" s="1">
        <v>44.996400000000001</v>
      </c>
      <c r="C84372" s="2">
        <v>0.64332175925925927</v>
      </c>
    </row>
    <row r="84373" spans="1:3" x14ac:dyDescent="0.25">
      <c r="A84373" s="1" t="s">
        <v>572</v>
      </c>
      <c r="B84373" s="1">
        <v>45.057200000000002</v>
      </c>
      <c r="C84373" s="2">
        <v>0.64332175925925927</v>
      </c>
    </row>
    <row r="84374" spans="1:3" x14ac:dyDescent="0.25">
      <c r="A84374" s="1" t="s">
        <v>580</v>
      </c>
      <c r="B84374" s="1">
        <v>45.101700000000001</v>
      </c>
      <c r="C84374" s="2">
        <v>0.64332175925925927</v>
      </c>
    </row>
    <row r="84375" spans="1:3" x14ac:dyDescent="0.25">
      <c r="A84375" s="1" t="s">
        <v>10173</v>
      </c>
      <c r="B84375" s="1">
        <v>45.146099999999997</v>
      </c>
      <c r="C84375" s="2">
        <v>0.64332175925925927</v>
      </c>
    </row>
    <row r="84376" spans="1:3" x14ac:dyDescent="0.25">
      <c r="A84376" s="1" t="s">
        <v>558</v>
      </c>
      <c r="B84376" s="1">
        <v>45.191000000000003</v>
      </c>
      <c r="C84376" s="2">
        <v>0.64332175925925927</v>
      </c>
    </row>
    <row r="84377" spans="1:3" x14ac:dyDescent="0.25">
      <c r="A84377" s="1" t="s">
        <v>578</v>
      </c>
      <c r="B84377" s="1">
        <v>45.235999999999997</v>
      </c>
      <c r="C84377" s="2">
        <v>0.64332175925925927</v>
      </c>
    </row>
    <row r="84378" spans="1:3" x14ac:dyDescent="0.25">
      <c r="A84378" s="1" t="s">
        <v>601</v>
      </c>
      <c r="B84378" s="1">
        <v>45.280299999999997</v>
      </c>
      <c r="C84378" s="2">
        <v>0.64332175925925927</v>
      </c>
    </row>
    <row r="84379" spans="1:3" x14ac:dyDescent="0.25">
      <c r="A84379" s="1" t="s">
        <v>65329</v>
      </c>
      <c r="B84379" s="1">
        <v>45.325400000000002</v>
      </c>
      <c r="C84379" s="2">
        <v>0.64332175925925927</v>
      </c>
    </row>
    <row r="84380" spans="1:3" x14ac:dyDescent="0.25">
      <c r="A84380" s="1" t="s">
        <v>10170</v>
      </c>
      <c r="B84380" s="1">
        <v>45.369700000000002</v>
      </c>
      <c r="C84380" s="2">
        <v>0.64332175925925927</v>
      </c>
    </row>
    <row r="84381" spans="1:3" x14ac:dyDescent="0.25">
      <c r="A84381" s="1" t="s">
        <v>65394</v>
      </c>
      <c r="B84381" s="1">
        <v>45.414299999999997</v>
      </c>
      <c r="C84381" s="2">
        <v>0.64332175925925927</v>
      </c>
    </row>
    <row r="84382" spans="1:3" x14ac:dyDescent="0.25">
      <c r="A84382" s="1" t="s">
        <v>631</v>
      </c>
      <c r="B84382" s="1">
        <v>45.457900000000002</v>
      </c>
      <c r="C84382" s="2">
        <v>0.64332175925925927</v>
      </c>
    </row>
    <row r="84383" spans="1:3" x14ac:dyDescent="0.25">
      <c r="A84383" s="1" t="s">
        <v>10034</v>
      </c>
      <c r="B84383" s="1">
        <v>45.502800000000001</v>
      </c>
      <c r="C84383" s="2">
        <v>0.64332175925925927</v>
      </c>
    </row>
    <row r="84384" spans="1:3" x14ac:dyDescent="0.25">
      <c r="A84384" s="1" t="s">
        <v>65339</v>
      </c>
      <c r="B84384" s="1">
        <v>45.547699999999999</v>
      </c>
      <c r="C84384" s="2">
        <v>0.64332175925925927</v>
      </c>
    </row>
    <row r="84385" spans="1:3" x14ac:dyDescent="0.25">
      <c r="A84385" s="1" t="s">
        <v>10163</v>
      </c>
      <c r="B84385" s="1">
        <v>45.592599999999997</v>
      </c>
      <c r="C84385" s="2">
        <v>0.64332175925925927</v>
      </c>
    </row>
    <row r="84386" spans="1:3" x14ac:dyDescent="0.25">
      <c r="A84386" s="1" t="s">
        <v>65335</v>
      </c>
      <c r="B84386" s="1">
        <v>45.6374</v>
      </c>
      <c r="C84386" s="2">
        <v>0.64332175925925927</v>
      </c>
    </row>
    <row r="84387" spans="1:3" x14ac:dyDescent="0.25">
      <c r="A84387" s="1" t="s">
        <v>65344</v>
      </c>
      <c r="B84387" s="1">
        <v>45.682899999999997</v>
      </c>
      <c r="C84387" s="2">
        <v>0.64332175925925927</v>
      </c>
    </row>
    <row r="84388" spans="1:3" x14ac:dyDescent="0.25">
      <c r="A84388" s="1" t="s">
        <v>10290</v>
      </c>
      <c r="B84388" s="1">
        <v>45.727899999999998</v>
      </c>
      <c r="C84388" s="2">
        <v>0.64332175925925927</v>
      </c>
    </row>
    <row r="84389" spans="1:3" x14ac:dyDescent="0.25">
      <c r="A84389" s="1" t="s">
        <v>584</v>
      </c>
      <c r="B84389" s="1">
        <v>44.2258</v>
      </c>
      <c r="C84389" s="2">
        <v>0.64332175925925927</v>
      </c>
    </row>
    <row r="84390" spans="1:3" x14ac:dyDescent="0.25">
      <c r="A84390" s="1" t="s">
        <v>10033</v>
      </c>
      <c r="B84390" s="1">
        <v>46.0182</v>
      </c>
      <c r="C84390" s="2">
        <v>0.64332175925925927</v>
      </c>
    </row>
    <row r="84391" spans="1:3" x14ac:dyDescent="0.25">
      <c r="A84391" s="1" t="s">
        <v>608</v>
      </c>
      <c r="B84391" s="1">
        <v>45.818600000000004</v>
      </c>
      <c r="C84391" s="2">
        <v>0.64332175925925927</v>
      </c>
    </row>
    <row r="84392" spans="1:3" x14ac:dyDescent="0.25">
      <c r="A84392" s="1" t="s">
        <v>586</v>
      </c>
      <c r="B84392" s="1">
        <v>46.7029</v>
      </c>
      <c r="C84392" s="2">
        <v>0.64332175925925927</v>
      </c>
    </row>
    <row r="84393" spans="1:3" x14ac:dyDescent="0.25">
      <c r="A84393" s="1" t="s">
        <v>10036</v>
      </c>
      <c r="B84393" s="1">
        <v>94.661900000000003</v>
      </c>
      <c r="C84393" s="2">
        <v>0.64332175925925927</v>
      </c>
    </row>
    <row r="84394" spans="1:3" x14ac:dyDescent="0.25">
      <c r="A84394" s="1" t="s">
        <v>10032</v>
      </c>
      <c r="B84394" s="1">
        <v>95.072500000000005</v>
      </c>
      <c r="C84394" s="2">
        <v>0.64332175925925927</v>
      </c>
    </row>
    <row r="84395" spans="1:3" x14ac:dyDescent="0.25">
      <c r="A84395" s="1" t="s">
        <v>10037</v>
      </c>
      <c r="B84395" s="1">
        <v>14.2507</v>
      </c>
      <c r="C84395" s="2">
        <v>0.64334490740740746</v>
      </c>
    </row>
    <row r="84396" spans="1:3" x14ac:dyDescent="0.25">
      <c r="A84396" s="1" t="s">
        <v>10030</v>
      </c>
      <c r="B84396" s="1">
        <v>15.126099999999999</v>
      </c>
      <c r="C84396" s="2">
        <v>0.64334490740740746</v>
      </c>
    </row>
    <row r="84397" spans="1:3" x14ac:dyDescent="0.25">
      <c r="A84397" s="1" t="s">
        <v>10033</v>
      </c>
      <c r="B84397" s="1">
        <v>15.715199999999999</v>
      </c>
      <c r="C84397" s="2">
        <v>0.64334490740740746</v>
      </c>
    </row>
    <row r="84398" spans="1:3" x14ac:dyDescent="0.25">
      <c r="A84398" s="1" t="s">
        <v>631</v>
      </c>
      <c r="B84398" s="1">
        <v>15.3048</v>
      </c>
      <c r="C84398" s="2">
        <v>0.64334490740740746</v>
      </c>
    </row>
    <row r="84399" spans="1:3" x14ac:dyDescent="0.25">
      <c r="A84399" s="1" t="s">
        <v>610</v>
      </c>
      <c r="B84399" s="1">
        <v>28.242699999999999</v>
      </c>
      <c r="C84399" s="2">
        <v>0.64334490740740746</v>
      </c>
    </row>
    <row r="84400" spans="1:3" x14ac:dyDescent="0.25">
      <c r="A84400" s="1" t="s">
        <v>10039</v>
      </c>
      <c r="B84400" s="1">
        <v>28.3171</v>
      </c>
      <c r="C84400" s="2">
        <v>0.64334490740740746</v>
      </c>
    </row>
    <row r="84401" spans="1:3" x14ac:dyDescent="0.25">
      <c r="A84401" s="1" t="s">
        <v>578</v>
      </c>
      <c r="B84401" s="1">
        <v>28.3748</v>
      </c>
      <c r="C84401" s="2">
        <v>0.64334490740740746</v>
      </c>
    </row>
    <row r="84402" spans="1:3" x14ac:dyDescent="0.25">
      <c r="A84402" s="1" t="s">
        <v>586</v>
      </c>
      <c r="B84402" s="1">
        <v>28.531400000000001</v>
      </c>
      <c r="C84402" s="2">
        <v>0.64334490740740746</v>
      </c>
    </row>
    <row r="84403" spans="1:3" x14ac:dyDescent="0.25">
      <c r="A84403" s="1" t="s">
        <v>582</v>
      </c>
      <c r="B84403" s="1">
        <v>170.85329999999999</v>
      </c>
      <c r="C84403" s="2">
        <v>0.64334490740740746</v>
      </c>
    </row>
    <row r="84404" spans="1:3" x14ac:dyDescent="0.25">
      <c r="A84404" s="1" t="s">
        <v>10247</v>
      </c>
      <c r="B84404" s="1">
        <v>28.5852</v>
      </c>
      <c r="C84404" s="2">
        <v>0.64334490740740746</v>
      </c>
    </row>
    <row r="84405" spans="1:3" x14ac:dyDescent="0.25">
      <c r="A84405" s="1" t="s">
        <v>65344</v>
      </c>
      <c r="B84405" s="1">
        <v>171.15700000000001</v>
      </c>
      <c r="C84405" s="2">
        <v>0.64334490740740746</v>
      </c>
    </row>
    <row r="84406" spans="1:3" x14ac:dyDescent="0.25">
      <c r="A84406" s="1" t="s">
        <v>584</v>
      </c>
      <c r="B84406" s="1">
        <v>171.30510000000001</v>
      </c>
      <c r="C84406" s="2">
        <v>0.64334490740740746</v>
      </c>
    </row>
    <row r="84407" spans="1:3" x14ac:dyDescent="0.25">
      <c r="A84407" s="1" t="s">
        <v>558</v>
      </c>
      <c r="B84407" s="1">
        <v>171.42080000000001</v>
      </c>
      <c r="C84407" s="2">
        <v>0.64334490740740746</v>
      </c>
    </row>
    <row r="84408" spans="1:3" x14ac:dyDescent="0.25">
      <c r="A84408" s="1" t="s">
        <v>11</v>
      </c>
      <c r="B84408" s="1">
        <v>171.53299999999999</v>
      </c>
      <c r="C84408" s="2">
        <v>0.64334490740740746</v>
      </c>
    </row>
    <row r="84409" spans="1:3" x14ac:dyDescent="0.25">
      <c r="A84409" s="1" t="s">
        <v>65335</v>
      </c>
      <c r="B84409" s="1">
        <v>171.67160000000001</v>
      </c>
      <c r="C84409" s="2">
        <v>0.64334490740740746</v>
      </c>
    </row>
    <row r="84410" spans="1:3" x14ac:dyDescent="0.25">
      <c r="A84410" s="1" t="s">
        <v>10173</v>
      </c>
      <c r="B84410" s="1">
        <v>171.78190000000001</v>
      </c>
      <c r="C84410" s="2">
        <v>0.64334490740740746</v>
      </c>
    </row>
    <row r="84411" spans="1:3" x14ac:dyDescent="0.25">
      <c r="A84411" s="1" t="s">
        <v>556</v>
      </c>
      <c r="B84411" s="1">
        <v>28.640499999999999</v>
      </c>
      <c r="C84411" s="2">
        <v>0.64334490740740746</v>
      </c>
    </row>
    <row r="84412" spans="1:3" x14ac:dyDescent="0.25">
      <c r="A84412" s="1" t="s">
        <v>570</v>
      </c>
      <c r="B84412" s="1">
        <v>28.6952</v>
      </c>
      <c r="C84412" s="2">
        <v>0.64334490740740746</v>
      </c>
    </row>
    <row r="84413" spans="1:3" x14ac:dyDescent="0.25">
      <c r="A84413" s="1" t="s">
        <v>10035</v>
      </c>
      <c r="B84413" s="1">
        <v>28.717400000000001</v>
      </c>
      <c r="C84413" s="2">
        <v>0.64334490740740746</v>
      </c>
    </row>
    <row r="84414" spans="1:3" x14ac:dyDescent="0.25">
      <c r="A84414" s="1" t="s">
        <v>65394</v>
      </c>
      <c r="B84414" s="1">
        <v>173.32169999999999</v>
      </c>
      <c r="C84414" s="2">
        <v>0.64334490740740746</v>
      </c>
    </row>
    <row r="84415" spans="1:3" x14ac:dyDescent="0.25">
      <c r="A84415" s="1" t="s">
        <v>65383</v>
      </c>
      <c r="B84415" s="1">
        <v>173.4528</v>
      </c>
      <c r="C84415" s="2">
        <v>0.64334490740740746</v>
      </c>
    </row>
    <row r="84416" spans="1:3" x14ac:dyDescent="0.25">
      <c r="A84416" s="1" t="s">
        <v>10034</v>
      </c>
      <c r="B84416" s="1">
        <v>173.56569999999999</v>
      </c>
      <c r="C84416" s="2">
        <v>0.64334490740740746</v>
      </c>
    </row>
    <row r="84417" spans="1:3" x14ac:dyDescent="0.25">
      <c r="A84417" s="1" t="s">
        <v>10036</v>
      </c>
      <c r="B84417" s="1">
        <v>181.97030000000001</v>
      </c>
      <c r="C84417" s="2">
        <v>0.64334490740740746</v>
      </c>
    </row>
    <row r="84418" spans="1:3" x14ac:dyDescent="0.25">
      <c r="A84418" s="1" t="s">
        <v>10167</v>
      </c>
      <c r="B84418" s="1">
        <v>190.9238</v>
      </c>
      <c r="C84418" s="2">
        <v>0.64334490740740746</v>
      </c>
    </row>
    <row r="84419" spans="1:3" x14ac:dyDescent="0.25">
      <c r="A84419" s="1" t="s">
        <v>10170</v>
      </c>
      <c r="B84419" s="1">
        <v>28.755500000000001</v>
      </c>
      <c r="C84419" s="2">
        <v>0.64334490740740746</v>
      </c>
    </row>
    <row r="84420" spans="1:3" x14ac:dyDescent="0.25">
      <c r="A84420" s="1" t="s">
        <v>10165</v>
      </c>
      <c r="B84420" s="1">
        <v>28.793600000000001</v>
      </c>
      <c r="C84420" s="2">
        <v>0.64334490740740746</v>
      </c>
    </row>
    <row r="84421" spans="1:3" x14ac:dyDescent="0.25">
      <c r="A84421" s="1" t="s">
        <v>65331</v>
      </c>
      <c r="B84421" s="1">
        <v>28.832100000000001</v>
      </c>
      <c r="C84421" s="2">
        <v>0.64334490740740746</v>
      </c>
    </row>
    <row r="84422" spans="1:3" x14ac:dyDescent="0.25">
      <c r="A84422" s="1" t="s">
        <v>10161</v>
      </c>
      <c r="B84422" s="1">
        <v>28.8843</v>
      </c>
      <c r="C84422" s="2">
        <v>0.64334490740740746</v>
      </c>
    </row>
    <row r="84423" spans="1:3" x14ac:dyDescent="0.25">
      <c r="A84423" s="1" t="s">
        <v>576</v>
      </c>
      <c r="B84423" s="1">
        <v>28.921600000000002</v>
      </c>
      <c r="C84423" s="2">
        <v>0.64334490740740746</v>
      </c>
    </row>
    <row r="84424" spans="1:3" x14ac:dyDescent="0.25">
      <c r="A84424" s="1" t="s">
        <v>606</v>
      </c>
      <c r="B84424" s="1">
        <v>29.5778</v>
      </c>
      <c r="C84424" s="2">
        <v>0.64334490740740746</v>
      </c>
    </row>
    <row r="84425" spans="1:3" x14ac:dyDescent="0.25">
      <c r="A84425" s="1" t="s">
        <v>65337</v>
      </c>
      <c r="B84425" s="1">
        <v>29.710799999999999</v>
      </c>
      <c r="C84425" s="2">
        <v>0.64334490740740746</v>
      </c>
    </row>
    <row r="84426" spans="1:3" x14ac:dyDescent="0.25">
      <c r="A84426" s="1" t="s">
        <v>603</v>
      </c>
      <c r="B84426" s="1">
        <v>38.427900000000001</v>
      </c>
      <c r="C84426" s="2">
        <v>0.64334490740740746</v>
      </c>
    </row>
    <row r="84427" spans="1:3" x14ac:dyDescent="0.25">
      <c r="A84427" s="1" t="s">
        <v>10032</v>
      </c>
      <c r="B84427" s="1">
        <v>47.835000000000001</v>
      </c>
      <c r="C84427" s="2">
        <v>0.64334490740740746</v>
      </c>
    </row>
    <row r="84428" spans="1:3" x14ac:dyDescent="0.25">
      <c r="A84428" s="1" t="s">
        <v>65339</v>
      </c>
      <c r="B84428" s="1">
        <v>48.449399999999997</v>
      </c>
      <c r="C84428" s="2">
        <v>0.64334490740740746</v>
      </c>
    </row>
    <row r="84429" spans="1:3" x14ac:dyDescent="0.25">
      <c r="A84429" s="1" t="s">
        <v>563</v>
      </c>
      <c r="B84429" s="1">
        <v>47.052599999999998</v>
      </c>
      <c r="C84429" s="2">
        <v>0.64334490740740746</v>
      </c>
    </row>
    <row r="84430" spans="1:3" x14ac:dyDescent="0.25">
      <c r="A84430" s="1" t="s">
        <v>572</v>
      </c>
      <c r="B84430" s="1">
        <v>49.134700000000002</v>
      </c>
      <c r="C84430" s="2">
        <v>0.64334490740740746</v>
      </c>
    </row>
    <row r="84431" spans="1:3" x14ac:dyDescent="0.25">
      <c r="A84431" s="1" t="s">
        <v>567</v>
      </c>
      <c r="B84431" s="1">
        <v>49.708500000000001</v>
      </c>
      <c r="C84431" s="2">
        <v>0.64334490740740746</v>
      </c>
    </row>
    <row r="84432" spans="1:3" x14ac:dyDescent="0.25">
      <c r="A84432" s="1" t="s">
        <v>10031</v>
      </c>
      <c r="B84432" s="1">
        <v>67.735399999999998</v>
      </c>
      <c r="C84432" s="2">
        <v>0.64334490740740746</v>
      </c>
    </row>
    <row r="84433" spans="1:3" x14ac:dyDescent="0.25">
      <c r="A84433" s="1" t="s">
        <v>608</v>
      </c>
      <c r="B84433" s="1">
        <v>68.395600000000002</v>
      </c>
      <c r="C84433" s="2">
        <v>0.64334490740740746</v>
      </c>
    </row>
    <row r="84434" spans="1:3" x14ac:dyDescent="0.25">
      <c r="A84434" s="1" t="s">
        <v>65329</v>
      </c>
      <c r="B84434" s="1">
        <v>68.992800000000003</v>
      </c>
      <c r="C84434" s="2">
        <v>0.64334490740740746</v>
      </c>
    </row>
    <row r="84435" spans="1:3" x14ac:dyDescent="0.25">
      <c r="A84435" s="1" t="s">
        <v>10290</v>
      </c>
      <c r="B84435" s="1">
        <v>69.678399999999996</v>
      </c>
      <c r="C84435" s="2">
        <v>0.64334490740740746</v>
      </c>
    </row>
    <row r="84436" spans="1:3" x14ac:dyDescent="0.25">
      <c r="A84436" s="1" t="s">
        <v>10249</v>
      </c>
      <c r="B84436" s="1">
        <v>76.856999999999999</v>
      </c>
      <c r="C84436" s="2">
        <v>0.64334490740740746</v>
      </c>
    </row>
    <row r="84437" spans="1:3" x14ac:dyDescent="0.25">
      <c r="A84437" s="1" t="s">
        <v>10163</v>
      </c>
      <c r="B84437" s="1">
        <v>78.191900000000004</v>
      </c>
      <c r="C84437" s="2">
        <v>0.64334490740740746</v>
      </c>
    </row>
    <row r="84438" spans="1:3" x14ac:dyDescent="0.25">
      <c r="A84438" s="1" t="s">
        <v>580</v>
      </c>
      <c r="B84438" s="1">
        <v>80.139600000000002</v>
      </c>
      <c r="C84438" s="2">
        <v>0.64334490740740746</v>
      </c>
    </row>
    <row r="84439" spans="1:3" x14ac:dyDescent="0.25">
      <c r="A84439" s="1" t="s">
        <v>574</v>
      </c>
      <c r="B84439" s="1">
        <v>87.130499999999998</v>
      </c>
      <c r="C84439" s="2">
        <v>0.64334490740740746</v>
      </c>
    </row>
    <row r="84440" spans="1:3" x14ac:dyDescent="0.25">
      <c r="A84440" s="1" t="s">
        <v>10038</v>
      </c>
      <c r="B84440" s="1">
        <v>87.855599999999995</v>
      </c>
      <c r="C84440" s="2">
        <v>0.64334490740740746</v>
      </c>
    </row>
    <row r="84441" spans="1:3" x14ac:dyDescent="0.25">
      <c r="A84441" s="1" t="s">
        <v>601</v>
      </c>
      <c r="B84441" s="1">
        <v>88.368300000000005</v>
      </c>
      <c r="C84441" s="2">
        <v>0.64334490740740746</v>
      </c>
    </row>
    <row r="84442" spans="1:3" x14ac:dyDescent="0.25">
      <c r="A84442" s="1" t="s">
        <v>10251</v>
      </c>
      <c r="B84442" s="1">
        <v>88.987099999999998</v>
      </c>
      <c r="C84442" s="2">
        <v>0.64334490740740746</v>
      </c>
    </row>
    <row r="84443" spans="1:3" x14ac:dyDescent="0.25">
      <c r="A84443" s="1" t="s">
        <v>10165</v>
      </c>
      <c r="B84443" s="1">
        <v>14.604699999999999</v>
      </c>
      <c r="C84443" s="2">
        <v>0.64336805555555554</v>
      </c>
    </row>
    <row r="84444" spans="1:3" x14ac:dyDescent="0.25">
      <c r="A84444" s="1" t="s">
        <v>10037</v>
      </c>
      <c r="B84444" s="1">
        <v>16.865300000000001</v>
      </c>
      <c r="C84444" s="2">
        <v>0.64336805555555554</v>
      </c>
    </row>
    <row r="84445" spans="1:3" x14ac:dyDescent="0.25">
      <c r="A84445" s="1" t="s">
        <v>10032</v>
      </c>
      <c r="B84445" s="1">
        <v>27.878900000000002</v>
      </c>
      <c r="C84445" s="2">
        <v>0.64336805555555554</v>
      </c>
    </row>
    <row r="84446" spans="1:3" x14ac:dyDescent="0.25">
      <c r="A84446" s="1" t="s">
        <v>574</v>
      </c>
      <c r="B84446" s="1">
        <v>18.4696</v>
      </c>
      <c r="C84446" s="2">
        <v>0.64336805555555554</v>
      </c>
    </row>
    <row r="84447" spans="1:3" x14ac:dyDescent="0.25">
      <c r="A84447" s="1" t="s">
        <v>65344</v>
      </c>
      <c r="B84447" s="1">
        <v>19.342099999999999</v>
      </c>
      <c r="C84447" s="2">
        <v>0.64336805555555554</v>
      </c>
    </row>
    <row r="84448" spans="1:3" x14ac:dyDescent="0.25">
      <c r="A84448" s="1" t="s">
        <v>10031</v>
      </c>
      <c r="B84448" s="1">
        <v>27.374600000000001</v>
      </c>
      <c r="C84448" s="2">
        <v>0.64336805555555554</v>
      </c>
    </row>
    <row r="84449" spans="1:3" x14ac:dyDescent="0.25">
      <c r="A84449" s="1" t="s">
        <v>563</v>
      </c>
      <c r="B84449" s="1">
        <v>20.018000000000001</v>
      </c>
      <c r="C84449" s="2">
        <v>0.64336805555555554</v>
      </c>
    </row>
    <row r="84450" spans="1:3" x14ac:dyDescent="0.25">
      <c r="A84450" s="1" t="s">
        <v>586</v>
      </c>
      <c r="B84450" s="1">
        <v>30.139800000000001</v>
      </c>
      <c r="C84450" s="2">
        <v>0.64336805555555554</v>
      </c>
    </row>
    <row r="84451" spans="1:3" x14ac:dyDescent="0.25">
      <c r="A84451" s="1" t="s">
        <v>10249</v>
      </c>
      <c r="B84451" s="1">
        <v>30.209900000000001</v>
      </c>
      <c r="C84451" s="2">
        <v>0.64336805555555554</v>
      </c>
    </row>
    <row r="84452" spans="1:3" x14ac:dyDescent="0.25">
      <c r="A84452" s="1" t="s">
        <v>10030</v>
      </c>
      <c r="B84452" s="1">
        <v>46.915900000000001</v>
      </c>
      <c r="C84452" s="2">
        <v>0.64336805555555554</v>
      </c>
    </row>
    <row r="84453" spans="1:3" x14ac:dyDescent="0.25">
      <c r="A84453" s="1" t="s">
        <v>572</v>
      </c>
      <c r="B84453" s="1">
        <v>47.279600000000002</v>
      </c>
      <c r="C84453" s="2">
        <v>0.64336805555555554</v>
      </c>
    </row>
    <row r="84454" spans="1:3" x14ac:dyDescent="0.25">
      <c r="A84454" s="1" t="s">
        <v>10033</v>
      </c>
      <c r="B84454" s="1">
        <v>47.355200000000004</v>
      </c>
      <c r="C84454" s="2">
        <v>0.64336805555555554</v>
      </c>
    </row>
    <row r="84455" spans="1:3" x14ac:dyDescent="0.25">
      <c r="A84455" s="1" t="s">
        <v>608</v>
      </c>
      <c r="B84455" s="1">
        <v>47.408799999999999</v>
      </c>
      <c r="C84455" s="2">
        <v>0.64336805555555554</v>
      </c>
    </row>
    <row r="84456" spans="1:3" x14ac:dyDescent="0.25">
      <c r="A84456" s="1" t="s">
        <v>610</v>
      </c>
      <c r="B84456" s="1">
        <v>47.46</v>
      </c>
      <c r="C84456" s="2">
        <v>0.64336805555555554</v>
      </c>
    </row>
    <row r="84457" spans="1:3" x14ac:dyDescent="0.25">
      <c r="A84457" s="1" t="s">
        <v>601</v>
      </c>
      <c r="B84457" s="1">
        <v>47.511600000000001</v>
      </c>
      <c r="C84457" s="2">
        <v>0.64336805555555554</v>
      </c>
    </row>
    <row r="84458" spans="1:3" x14ac:dyDescent="0.25">
      <c r="A84458" s="1" t="s">
        <v>578</v>
      </c>
      <c r="B84458" s="1">
        <v>47.562199999999997</v>
      </c>
      <c r="C84458" s="2">
        <v>0.64336805555555554</v>
      </c>
    </row>
    <row r="84459" spans="1:3" x14ac:dyDescent="0.25">
      <c r="A84459" s="1" t="s">
        <v>10038</v>
      </c>
      <c r="B84459" s="1">
        <v>47.613900000000001</v>
      </c>
      <c r="C84459" s="2">
        <v>0.64336805555555554</v>
      </c>
    </row>
    <row r="84460" spans="1:3" x14ac:dyDescent="0.25">
      <c r="A84460" s="1" t="s">
        <v>10039</v>
      </c>
      <c r="B84460" s="1">
        <v>47.665500000000002</v>
      </c>
      <c r="C84460" s="2">
        <v>0.64336805555555554</v>
      </c>
    </row>
    <row r="84461" spans="1:3" x14ac:dyDescent="0.25">
      <c r="A84461" s="1" t="s">
        <v>558</v>
      </c>
      <c r="B84461" s="1">
        <v>47.7166</v>
      </c>
      <c r="C84461" s="2">
        <v>0.64336805555555554</v>
      </c>
    </row>
    <row r="84462" spans="1:3" x14ac:dyDescent="0.25">
      <c r="A84462" s="1" t="s">
        <v>65329</v>
      </c>
      <c r="B84462" s="1">
        <v>47.892800000000001</v>
      </c>
      <c r="C84462" s="2">
        <v>0.64336805555555554</v>
      </c>
    </row>
    <row r="84463" spans="1:3" x14ac:dyDescent="0.25">
      <c r="A84463" s="1" t="s">
        <v>603</v>
      </c>
      <c r="B84463" s="1">
        <v>47.953600000000002</v>
      </c>
      <c r="C84463" s="2">
        <v>0.64336805555555554</v>
      </c>
    </row>
    <row r="84464" spans="1:3" x14ac:dyDescent="0.25">
      <c r="A84464" s="1" t="s">
        <v>584</v>
      </c>
      <c r="B84464" s="1">
        <v>48.0124</v>
      </c>
      <c r="C84464" s="2">
        <v>0.64336805555555554</v>
      </c>
    </row>
    <row r="84465" spans="1:3" x14ac:dyDescent="0.25">
      <c r="A84465" s="1" t="s">
        <v>10034</v>
      </c>
      <c r="B84465" s="1">
        <v>48.069699999999997</v>
      </c>
      <c r="C84465" s="2">
        <v>0.64336805555555554</v>
      </c>
    </row>
    <row r="84466" spans="1:3" x14ac:dyDescent="0.25">
      <c r="A84466" s="1" t="s">
        <v>65331</v>
      </c>
      <c r="B84466" s="1">
        <v>48.134599999999999</v>
      </c>
      <c r="C84466" s="2">
        <v>0.64336805555555554</v>
      </c>
    </row>
    <row r="84467" spans="1:3" x14ac:dyDescent="0.25">
      <c r="A84467" s="1" t="s">
        <v>631</v>
      </c>
      <c r="B84467" s="1">
        <v>48.192599999999999</v>
      </c>
      <c r="C84467" s="2">
        <v>0.64336805555555554</v>
      </c>
    </row>
    <row r="84468" spans="1:3" x14ac:dyDescent="0.25">
      <c r="A84468" s="1" t="s">
        <v>606</v>
      </c>
      <c r="B84468" s="1">
        <v>48.250500000000002</v>
      </c>
      <c r="C84468" s="2">
        <v>0.64336805555555554</v>
      </c>
    </row>
    <row r="84469" spans="1:3" x14ac:dyDescent="0.25">
      <c r="A84469" s="1" t="s">
        <v>65394</v>
      </c>
      <c r="B84469" s="1">
        <v>48.307899999999997</v>
      </c>
      <c r="C84469" s="2">
        <v>0.64336805555555554</v>
      </c>
    </row>
    <row r="84470" spans="1:3" x14ac:dyDescent="0.25">
      <c r="A84470" s="1" t="s">
        <v>10170</v>
      </c>
      <c r="B84470" s="1">
        <v>48.366</v>
      </c>
      <c r="C84470" s="2">
        <v>0.64336805555555554</v>
      </c>
    </row>
    <row r="84471" spans="1:3" x14ac:dyDescent="0.25">
      <c r="A84471" s="1" t="s">
        <v>10035</v>
      </c>
      <c r="B84471" s="1">
        <v>48.4238</v>
      </c>
      <c r="C84471" s="2">
        <v>0.64336805555555554</v>
      </c>
    </row>
    <row r="84472" spans="1:3" x14ac:dyDescent="0.25">
      <c r="A84472" s="1" t="s">
        <v>570</v>
      </c>
      <c r="B84472" s="1">
        <v>48.481499999999997</v>
      </c>
      <c r="C84472" s="2">
        <v>0.64336805555555554</v>
      </c>
    </row>
    <row r="84473" spans="1:3" x14ac:dyDescent="0.25">
      <c r="A84473" s="1" t="s">
        <v>10173</v>
      </c>
      <c r="B84473" s="1">
        <v>48.539200000000001</v>
      </c>
      <c r="C84473" s="2">
        <v>0.64336805555555554</v>
      </c>
    </row>
    <row r="84474" spans="1:3" x14ac:dyDescent="0.25">
      <c r="A84474" s="1" t="s">
        <v>10290</v>
      </c>
      <c r="B84474" s="1">
        <v>48.595700000000001</v>
      </c>
      <c r="C84474" s="2">
        <v>0.64336805555555554</v>
      </c>
    </row>
    <row r="84475" spans="1:3" x14ac:dyDescent="0.25">
      <c r="A84475" s="1" t="s">
        <v>10251</v>
      </c>
      <c r="B84475" s="1">
        <v>48.653300000000002</v>
      </c>
      <c r="C84475" s="2">
        <v>0.64336805555555554</v>
      </c>
    </row>
    <row r="84476" spans="1:3" x14ac:dyDescent="0.25">
      <c r="A84476" s="1" t="s">
        <v>65335</v>
      </c>
      <c r="B84476" s="1">
        <v>48.711100000000002</v>
      </c>
      <c r="C84476" s="2">
        <v>0.64336805555555554</v>
      </c>
    </row>
    <row r="84477" spans="1:3" x14ac:dyDescent="0.25">
      <c r="A84477" s="1" t="s">
        <v>567</v>
      </c>
      <c r="B84477" s="1">
        <v>48.767699999999998</v>
      </c>
      <c r="C84477" s="2">
        <v>0.64336805555555554</v>
      </c>
    </row>
    <row r="84478" spans="1:3" x14ac:dyDescent="0.25">
      <c r="A84478" s="1" t="s">
        <v>582</v>
      </c>
      <c r="B84478" s="1">
        <v>48.824599999999997</v>
      </c>
      <c r="C84478" s="2">
        <v>0.64336805555555554</v>
      </c>
    </row>
    <row r="84479" spans="1:3" x14ac:dyDescent="0.25">
      <c r="A84479" s="1" t="s">
        <v>580</v>
      </c>
      <c r="B84479" s="1">
        <v>48.881999999999998</v>
      </c>
      <c r="C84479" s="2">
        <v>0.64336805555555554</v>
      </c>
    </row>
    <row r="84480" spans="1:3" x14ac:dyDescent="0.25">
      <c r="A84480" s="1" t="s">
        <v>10167</v>
      </c>
      <c r="B84480" s="1">
        <v>48.938400000000001</v>
      </c>
      <c r="C84480" s="2">
        <v>0.64336805555555554</v>
      </c>
    </row>
    <row r="84481" spans="1:3" x14ac:dyDescent="0.25">
      <c r="A84481" s="1" t="s">
        <v>65339</v>
      </c>
      <c r="B84481" s="1">
        <v>48.995899999999999</v>
      </c>
      <c r="C84481" s="2">
        <v>0.64336805555555554</v>
      </c>
    </row>
    <row r="84482" spans="1:3" x14ac:dyDescent="0.25">
      <c r="A84482" s="1" t="s">
        <v>10163</v>
      </c>
      <c r="B84482" s="1">
        <v>49.052700000000002</v>
      </c>
      <c r="C84482" s="2">
        <v>0.64336805555555554</v>
      </c>
    </row>
    <row r="84483" spans="1:3" x14ac:dyDescent="0.25">
      <c r="A84483" s="1" t="s">
        <v>11</v>
      </c>
      <c r="B84483" s="1">
        <v>39.859299999999998</v>
      </c>
      <c r="C84483" s="2">
        <v>0.64336805555555554</v>
      </c>
    </row>
    <row r="84484" spans="1:3" x14ac:dyDescent="0.25">
      <c r="A84484" s="1" t="s">
        <v>576</v>
      </c>
      <c r="B84484" s="1">
        <v>38.450699999999998</v>
      </c>
      <c r="C84484" s="2">
        <v>0.64336805555555554</v>
      </c>
    </row>
    <row r="84485" spans="1:3" x14ac:dyDescent="0.25">
      <c r="A84485" s="1" t="s">
        <v>65383</v>
      </c>
      <c r="B84485" s="1">
        <v>36.811</v>
      </c>
      <c r="C84485" s="2">
        <v>0.64336805555555554</v>
      </c>
    </row>
    <row r="84486" spans="1:3" x14ac:dyDescent="0.25">
      <c r="A84486" s="1" t="s">
        <v>556</v>
      </c>
      <c r="B84486" s="1">
        <v>49.8825</v>
      </c>
      <c r="C84486" s="2">
        <v>0.64336805555555554</v>
      </c>
    </row>
    <row r="84487" spans="1:3" x14ac:dyDescent="0.25">
      <c r="A84487" s="1" t="s">
        <v>10247</v>
      </c>
      <c r="B84487" s="1">
        <v>57.732500000000002</v>
      </c>
      <c r="C84487" s="2">
        <v>0.64336805555555554</v>
      </c>
    </row>
    <row r="84488" spans="1:3" x14ac:dyDescent="0.25">
      <c r="A84488" s="1" t="s">
        <v>10161</v>
      </c>
      <c r="B84488" s="1">
        <v>59.657400000000003</v>
      </c>
      <c r="C84488" s="2">
        <v>0.64336805555555554</v>
      </c>
    </row>
    <row r="84489" spans="1:3" x14ac:dyDescent="0.25">
      <c r="A84489" s="1" t="s">
        <v>10036</v>
      </c>
      <c r="B84489" s="1">
        <v>77.650999999999996</v>
      </c>
      <c r="C84489" s="2">
        <v>0.64336805555555554</v>
      </c>
    </row>
    <row r="84490" spans="1:3" x14ac:dyDescent="0.25">
      <c r="A84490" s="1" t="s">
        <v>65337</v>
      </c>
      <c r="B84490" s="1">
        <v>78.409199999999998</v>
      </c>
      <c r="C84490" s="2">
        <v>0.64336805555555554</v>
      </c>
    </row>
    <row r="84491" spans="1:3" x14ac:dyDescent="0.25">
      <c r="A84491" s="1" t="s">
        <v>10030</v>
      </c>
      <c r="B84491" s="1">
        <v>15.714</v>
      </c>
      <c r="C84491" s="2">
        <v>0.64339120370370373</v>
      </c>
    </row>
    <row r="84492" spans="1:3" x14ac:dyDescent="0.25">
      <c r="A84492" s="1" t="s">
        <v>10031</v>
      </c>
      <c r="B84492" s="1">
        <v>15.7982</v>
      </c>
      <c r="C84492" s="2">
        <v>0.64339120370370373</v>
      </c>
    </row>
    <row r="84493" spans="1:3" x14ac:dyDescent="0.25">
      <c r="A84493" s="1" t="s">
        <v>584</v>
      </c>
      <c r="B84493" s="1">
        <v>16.0336</v>
      </c>
      <c r="C84493" s="2">
        <v>0.64339120370370373</v>
      </c>
    </row>
    <row r="84494" spans="1:3" x14ac:dyDescent="0.25">
      <c r="A84494" s="1" t="s">
        <v>574</v>
      </c>
      <c r="B84494" s="1">
        <v>16.253299999999999</v>
      </c>
      <c r="C84494" s="2">
        <v>0.64339120370370373</v>
      </c>
    </row>
    <row r="84495" spans="1:3" x14ac:dyDescent="0.25">
      <c r="A84495" s="1" t="s">
        <v>556</v>
      </c>
      <c r="B84495" s="1">
        <v>16.4513</v>
      </c>
      <c r="C84495" s="2">
        <v>0.64339120370370373</v>
      </c>
    </row>
    <row r="84496" spans="1:3" x14ac:dyDescent="0.25">
      <c r="A84496" s="1" t="s">
        <v>10170</v>
      </c>
      <c r="B84496" s="1">
        <v>16.536799999999999</v>
      </c>
      <c r="C84496" s="2">
        <v>0.64339120370370373</v>
      </c>
    </row>
    <row r="84497" spans="1:3" x14ac:dyDescent="0.25">
      <c r="A84497" s="1" t="s">
        <v>570</v>
      </c>
      <c r="B84497" s="1">
        <v>16.965199999999999</v>
      </c>
      <c r="C84497" s="2">
        <v>0.64339120370370373</v>
      </c>
    </row>
    <row r="84498" spans="1:3" x14ac:dyDescent="0.25">
      <c r="A84498" s="1" t="s">
        <v>65331</v>
      </c>
      <c r="B84498" s="1">
        <v>17.118500000000001</v>
      </c>
      <c r="C84498" s="2">
        <v>0.64339120370370373</v>
      </c>
    </row>
    <row r="84499" spans="1:3" x14ac:dyDescent="0.25">
      <c r="A84499" s="1" t="s">
        <v>580</v>
      </c>
      <c r="B84499" s="1">
        <v>17.2057</v>
      </c>
      <c r="C84499" s="2">
        <v>0.64339120370370373</v>
      </c>
    </row>
    <row r="84500" spans="1:3" x14ac:dyDescent="0.25">
      <c r="A84500" s="1" t="s">
        <v>608</v>
      </c>
      <c r="B84500" s="1">
        <v>19.9115</v>
      </c>
      <c r="C84500" s="2">
        <v>0.64339120370370373</v>
      </c>
    </row>
    <row r="84501" spans="1:3" x14ac:dyDescent="0.25">
      <c r="A84501" s="1" t="s">
        <v>65329</v>
      </c>
      <c r="B84501" s="1">
        <v>20.085999999999999</v>
      </c>
      <c r="C84501" s="2">
        <v>0.64339120370370373</v>
      </c>
    </row>
    <row r="84502" spans="1:3" x14ac:dyDescent="0.25">
      <c r="A84502" s="1" t="s">
        <v>563</v>
      </c>
      <c r="B84502" s="1">
        <v>28.453399999999998</v>
      </c>
      <c r="C84502" s="2">
        <v>0.64339120370370373</v>
      </c>
    </row>
    <row r="84503" spans="1:3" x14ac:dyDescent="0.25">
      <c r="A84503" s="1" t="s">
        <v>10249</v>
      </c>
      <c r="B84503" s="1">
        <v>148.96940000000001</v>
      </c>
      <c r="C84503" s="2">
        <v>0.64339120370370373</v>
      </c>
    </row>
    <row r="84504" spans="1:3" x14ac:dyDescent="0.25">
      <c r="A84504" s="1" t="s">
        <v>10036</v>
      </c>
      <c r="B84504" s="1">
        <v>149.119</v>
      </c>
      <c r="C84504" s="2">
        <v>0.64339120370370373</v>
      </c>
    </row>
    <row r="84505" spans="1:3" x14ac:dyDescent="0.25">
      <c r="A84505" s="1" t="s">
        <v>610</v>
      </c>
      <c r="B84505" s="1">
        <v>149.2483</v>
      </c>
      <c r="C84505" s="2">
        <v>0.64339120370370373</v>
      </c>
    </row>
    <row r="84506" spans="1:3" x14ac:dyDescent="0.25">
      <c r="A84506" s="1" t="s">
        <v>10035</v>
      </c>
      <c r="B84506" s="1">
        <v>149.36170000000001</v>
      </c>
      <c r="C84506" s="2">
        <v>0.64339120370370373</v>
      </c>
    </row>
    <row r="84507" spans="1:3" x14ac:dyDescent="0.25">
      <c r="A84507" s="1" t="s">
        <v>10173</v>
      </c>
      <c r="B84507" s="1">
        <v>149.471</v>
      </c>
      <c r="C84507" s="2">
        <v>0.64339120370370373</v>
      </c>
    </row>
    <row r="84508" spans="1:3" x14ac:dyDescent="0.25">
      <c r="A84508" s="1" t="s">
        <v>10247</v>
      </c>
      <c r="B84508" s="1">
        <v>149.58090000000001</v>
      </c>
      <c r="C84508" s="2">
        <v>0.64339120370370373</v>
      </c>
    </row>
    <row r="84509" spans="1:3" x14ac:dyDescent="0.25">
      <c r="A84509" s="1" t="s">
        <v>586</v>
      </c>
      <c r="B84509" s="1">
        <v>149.69069999999999</v>
      </c>
      <c r="C84509" s="2">
        <v>0.64339120370370373</v>
      </c>
    </row>
    <row r="84510" spans="1:3" x14ac:dyDescent="0.25">
      <c r="A84510" s="1" t="s">
        <v>65337</v>
      </c>
      <c r="B84510" s="1">
        <v>149.80029999999999</v>
      </c>
      <c r="C84510" s="2">
        <v>0.64339120370370373</v>
      </c>
    </row>
    <row r="84511" spans="1:3" x14ac:dyDescent="0.25">
      <c r="A84511" s="1" t="s">
        <v>65383</v>
      </c>
      <c r="B84511" s="1">
        <v>149.90899999999999</v>
      </c>
      <c r="C84511" s="2">
        <v>0.64339120370370373</v>
      </c>
    </row>
    <row r="84512" spans="1:3" x14ac:dyDescent="0.25">
      <c r="A84512" s="1" t="s">
        <v>10165</v>
      </c>
      <c r="B84512" s="1">
        <v>150.01779999999999</v>
      </c>
      <c r="C84512" s="2">
        <v>0.64339120370370373</v>
      </c>
    </row>
    <row r="84513" spans="1:3" x14ac:dyDescent="0.25">
      <c r="A84513" s="1" t="s">
        <v>10032</v>
      </c>
      <c r="B84513" s="1">
        <v>150.12710000000001</v>
      </c>
      <c r="C84513" s="2">
        <v>0.64339120370370373</v>
      </c>
    </row>
    <row r="84514" spans="1:3" x14ac:dyDescent="0.25">
      <c r="A84514" s="1" t="s">
        <v>10251</v>
      </c>
      <c r="B84514" s="1">
        <v>150.23750000000001</v>
      </c>
      <c r="C84514" s="2">
        <v>0.64339120370370373</v>
      </c>
    </row>
    <row r="84515" spans="1:3" x14ac:dyDescent="0.25">
      <c r="A84515" s="1" t="s">
        <v>10167</v>
      </c>
      <c r="B84515" s="1">
        <v>150.34450000000001</v>
      </c>
      <c r="C84515" s="2">
        <v>0.64339120370370373</v>
      </c>
    </row>
    <row r="84516" spans="1:3" x14ac:dyDescent="0.25">
      <c r="A84516" s="1" t="s">
        <v>10038</v>
      </c>
      <c r="B84516" s="1">
        <v>150.45429999999999</v>
      </c>
      <c r="C84516" s="2">
        <v>0.64339120370370373</v>
      </c>
    </row>
    <row r="84517" spans="1:3" x14ac:dyDescent="0.25">
      <c r="A84517" s="1" t="s">
        <v>572</v>
      </c>
      <c r="B84517" s="1">
        <v>150.5624</v>
      </c>
      <c r="C84517" s="2">
        <v>0.64339120370370373</v>
      </c>
    </row>
    <row r="84518" spans="1:3" x14ac:dyDescent="0.25">
      <c r="A84518" s="1" t="s">
        <v>10033</v>
      </c>
      <c r="B84518" s="1">
        <v>28.504300000000001</v>
      </c>
      <c r="C84518" s="2">
        <v>0.64339120370370373</v>
      </c>
    </row>
    <row r="84519" spans="1:3" x14ac:dyDescent="0.25">
      <c r="A84519" s="1" t="s">
        <v>601</v>
      </c>
      <c r="B84519" s="1">
        <v>150.84360000000001</v>
      </c>
      <c r="C84519" s="2">
        <v>0.64339120370370373</v>
      </c>
    </row>
    <row r="84520" spans="1:3" x14ac:dyDescent="0.25">
      <c r="A84520" s="1" t="s">
        <v>578</v>
      </c>
      <c r="B84520" s="1">
        <v>150.95820000000001</v>
      </c>
      <c r="C84520" s="2">
        <v>0.64339120370370373</v>
      </c>
    </row>
    <row r="84521" spans="1:3" x14ac:dyDescent="0.25">
      <c r="A84521" s="1" t="s">
        <v>11</v>
      </c>
      <c r="B84521" s="1">
        <v>151.066</v>
      </c>
      <c r="C84521" s="2">
        <v>0.64339120370370373</v>
      </c>
    </row>
    <row r="84522" spans="1:3" x14ac:dyDescent="0.25">
      <c r="A84522" s="1" t="s">
        <v>10037</v>
      </c>
      <c r="B84522" s="1">
        <v>28.5289</v>
      </c>
      <c r="C84522" s="2">
        <v>0.64339120370370373</v>
      </c>
    </row>
    <row r="84523" spans="1:3" x14ac:dyDescent="0.25">
      <c r="A84523" s="1" t="s">
        <v>10290</v>
      </c>
      <c r="B84523" s="1">
        <v>16.3279</v>
      </c>
      <c r="C84523" s="2">
        <v>0.64339120370370373</v>
      </c>
    </row>
    <row r="84524" spans="1:3" x14ac:dyDescent="0.25">
      <c r="A84524" s="1" t="s">
        <v>603</v>
      </c>
      <c r="B84524" s="1">
        <v>153.99289999999999</v>
      </c>
      <c r="C84524" s="2">
        <v>0.64339120370370373</v>
      </c>
    </row>
    <row r="84525" spans="1:3" x14ac:dyDescent="0.25">
      <c r="A84525" s="1" t="s">
        <v>582</v>
      </c>
      <c r="B84525" s="1">
        <v>154.05170000000001</v>
      </c>
      <c r="C84525" s="2">
        <v>0.64339120370370373</v>
      </c>
    </row>
    <row r="84526" spans="1:3" x14ac:dyDescent="0.25">
      <c r="A84526" s="1" t="s">
        <v>65339</v>
      </c>
      <c r="B84526" s="1">
        <v>154.101</v>
      </c>
      <c r="C84526" s="2">
        <v>0.64339120370370373</v>
      </c>
    </row>
    <row r="84527" spans="1:3" x14ac:dyDescent="0.25">
      <c r="A84527" s="1" t="s">
        <v>631</v>
      </c>
      <c r="B84527" s="1">
        <v>154.1481</v>
      </c>
      <c r="C84527" s="2">
        <v>0.64339120370370373</v>
      </c>
    </row>
    <row r="84528" spans="1:3" x14ac:dyDescent="0.25">
      <c r="A84528" s="1" t="s">
        <v>65394</v>
      </c>
      <c r="B84528" s="1">
        <v>154.1927</v>
      </c>
      <c r="C84528" s="2">
        <v>0.64339120370370373</v>
      </c>
    </row>
    <row r="84529" spans="1:3" x14ac:dyDescent="0.25">
      <c r="A84529" s="1" t="s">
        <v>65335</v>
      </c>
      <c r="B84529" s="1">
        <v>154.23689999999999</v>
      </c>
      <c r="C84529" s="2">
        <v>0.64339120370370373</v>
      </c>
    </row>
    <row r="84530" spans="1:3" x14ac:dyDescent="0.25">
      <c r="A84530" s="1" t="s">
        <v>606</v>
      </c>
      <c r="B84530" s="1">
        <v>154.2809</v>
      </c>
      <c r="C84530" s="2">
        <v>0.64339120370370373</v>
      </c>
    </row>
    <row r="84531" spans="1:3" x14ac:dyDescent="0.25">
      <c r="A84531" s="1" t="s">
        <v>576</v>
      </c>
      <c r="B84531" s="1">
        <v>154.32560000000001</v>
      </c>
      <c r="C84531" s="2">
        <v>0.64339120370370373</v>
      </c>
    </row>
    <row r="84532" spans="1:3" x14ac:dyDescent="0.25">
      <c r="A84532" s="1" t="s">
        <v>10163</v>
      </c>
      <c r="B84532" s="1">
        <v>28.681699999999999</v>
      </c>
      <c r="C84532" s="2">
        <v>0.64339120370370373</v>
      </c>
    </row>
    <row r="84533" spans="1:3" x14ac:dyDescent="0.25">
      <c r="A84533" s="1" t="s">
        <v>567</v>
      </c>
      <c r="B84533" s="1">
        <v>28.762899999999998</v>
      </c>
      <c r="C84533" s="2">
        <v>0.64339120370370373</v>
      </c>
    </row>
    <row r="84534" spans="1:3" x14ac:dyDescent="0.25">
      <c r="A84534" s="1" t="s">
        <v>10034</v>
      </c>
      <c r="B84534" s="1">
        <v>29.15</v>
      </c>
      <c r="C84534" s="2">
        <v>0.64339120370370373</v>
      </c>
    </row>
    <row r="84535" spans="1:3" x14ac:dyDescent="0.25">
      <c r="A84535" s="1" t="s">
        <v>10039</v>
      </c>
      <c r="B84535" s="1">
        <v>53.758000000000003</v>
      </c>
      <c r="C84535" s="2">
        <v>0.64339120370370373</v>
      </c>
    </row>
    <row r="84536" spans="1:3" x14ac:dyDescent="0.25">
      <c r="A84536" s="1" t="s">
        <v>10161</v>
      </c>
      <c r="B84536" s="1">
        <v>20.382100000000001</v>
      </c>
      <c r="C84536" s="2">
        <v>0.64339120370370373</v>
      </c>
    </row>
    <row r="84537" spans="1:3" x14ac:dyDescent="0.25">
      <c r="A84537" s="1" t="s">
        <v>65344</v>
      </c>
      <c r="B84537" s="1">
        <v>156.42750000000001</v>
      </c>
      <c r="C84537" s="2">
        <v>0.64339120370370373</v>
      </c>
    </row>
    <row r="84538" spans="1:3" x14ac:dyDescent="0.25">
      <c r="A84538" s="1" t="s">
        <v>558</v>
      </c>
      <c r="B84538" s="1">
        <v>185.61019999999999</v>
      </c>
      <c r="C84538" s="2">
        <v>0.64339120370370373</v>
      </c>
    </row>
    <row r="84539" spans="1:3" x14ac:dyDescent="0.25">
      <c r="A84539" s="1" t="s">
        <v>10036</v>
      </c>
      <c r="B84539" s="1">
        <v>13.9887</v>
      </c>
      <c r="C84539" s="2">
        <v>0.64341435185185181</v>
      </c>
    </row>
    <row r="84540" spans="1:3" x14ac:dyDescent="0.25">
      <c r="A84540" s="1" t="s">
        <v>65383</v>
      </c>
      <c r="B84540" s="1">
        <v>16.5778</v>
      </c>
      <c r="C84540" s="2">
        <v>0.64341435185185181</v>
      </c>
    </row>
    <row r="84541" spans="1:3" x14ac:dyDescent="0.25">
      <c r="A84541" s="1" t="s">
        <v>574</v>
      </c>
      <c r="B84541" s="1">
        <v>16.841999999999999</v>
      </c>
      <c r="C84541" s="2">
        <v>0.64341435185185181</v>
      </c>
    </row>
    <row r="84542" spans="1:3" x14ac:dyDescent="0.25">
      <c r="A84542" s="1" t="s">
        <v>10165</v>
      </c>
      <c r="B84542" s="1">
        <v>17.1038</v>
      </c>
      <c r="C84542" s="2">
        <v>0.64341435185185181</v>
      </c>
    </row>
    <row r="84543" spans="1:3" x14ac:dyDescent="0.25">
      <c r="A84543" s="1" t="s">
        <v>65331</v>
      </c>
      <c r="B84543" s="1">
        <v>17.178899999999999</v>
      </c>
      <c r="C84543" s="2">
        <v>0.64341435185185181</v>
      </c>
    </row>
    <row r="84544" spans="1:3" x14ac:dyDescent="0.25">
      <c r="A84544" s="1" t="s">
        <v>584</v>
      </c>
      <c r="B84544" s="1">
        <v>23.084499999999998</v>
      </c>
      <c r="C84544" s="2">
        <v>0.64341435185185181</v>
      </c>
    </row>
    <row r="84545" spans="1:3" x14ac:dyDescent="0.25">
      <c r="A84545" s="1" t="s">
        <v>10030</v>
      </c>
      <c r="B84545" s="1">
        <v>23.156400000000001</v>
      </c>
      <c r="C84545" s="2">
        <v>0.64341435185185181</v>
      </c>
    </row>
    <row r="84546" spans="1:3" x14ac:dyDescent="0.25">
      <c r="A84546" s="1" t="s">
        <v>10247</v>
      </c>
      <c r="B84546" s="1">
        <v>23.212399999999999</v>
      </c>
      <c r="C84546" s="2">
        <v>0.64341435185185181</v>
      </c>
    </row>
    <row r="84547" spans="1:3" x14ac:dyDescent="0.25">
      <c r="A84547" s="1" t="s">
        <v>10037</v>
      </c>
      <c r="B84547" s="1">
        <v>23.2652</v>
      </c>
      <c r="C84547" s="2">
        <v>0.64341435185185181</v>
      </c>
    </row>
    <row r="84548" spans="1:3" x14ac:dyDescent="0.25">
      <c r="A84548" s="1" t="s">
        <v>11</v>
      </c>
      <c r="B84548" s="1">
        <v>23.3309</v>
      </c>
      <c r="C84548" s="2">
        <v>0.64341435185185181</v>
      </c>
    </row>
    <row r="84549" spans="1:3" x14ac:dyDescent="0.25">
      <c r="A84549" s="1" t="s">
        <v>556</v>
      </c>
      <c r="B84549" s="1">
        <v>23.383500000000002</v>
      </c>
      <c r="C84549" s="2">
        <v>0.64341435185185181</v>
      </c>
    </row>
    <row r="84550" spans="1:3" x14ac:dyDescent="0.25">
      <c r="A84550" s="1" t="s">
        <v>576</v>
      </c>
      <c r="B84550" s="1">
        <v>23.434799999999999</v>
      </c>
      <c r="C84550" s="2">
        <v>0.64341435185185181</v>
      </c>
    </row>
    <row r="84551" spans="1:3" x14ac:dyDescent="0.25">
      <c r="A84551" s="1" t="s">
        <v>601</v>
      </c>
      <c r="B84551" s="1">
        <v>23.485199999999999</v>
      </c>
      <c r="C84551" s="2">
        <v>0.64341435185185181</v>
      </c>
    </row>
    <row r="84552" spans="1:3" x14ac:dyDescent="0.25">
      <c r="A84552" s="1" t="s">
        <v>610</v>
      </c>
      <c r="B84552" s="1">
        <v>23.535499999999999</v>
      </c>
      <c r="C84552" s="2">
        <v>0.64341435185185181</v>
      </c>
    </row>
    <row r="84553" spans="1:3" x14ac:dyDescent="0.25">
      <c r="A84553" s="1" t="s">
        <v>631</v>
      </c>
      <c r="B84553" s="1">
        <v>23.588000000000001</v>
      </c>
      <c r="C84553" s="2">
        <v>0.64341435185185181</v>
      </c>
    </row>
    <row r="84554" spans="1:3" x14ac:dyDescent="0.25">
      <c r="A84554" s="1" t="s">
        <v>567</v>
      </c>
      <c r="B84554" s="1">
        <v>23.6386</v>
      </c>
      <c r="C84554" s="2">
        <v>0.64341435185185181</v>
      </c>
    </row>
    <row r="84555" spans="1:3" x14ac:dyDescent="0.25">
      <c r="A84555" s="1" t="s">
        <v>10249</v>
      </c>
      <c r="B84555" s="1">
        <v>23.689399999999999</v>
      </c>
      <c r="C84555" s="2">
        <v>0.64341435185185181</v>
      </c>
    </row>
    <row r="84556" spans="1:3" x14ac:dyDescent="0.25">
      <c r="A84556" s="1" t="s">
        <v>10033</v>
      </c>
      <c r="B84556" s="1">
        <v>23.7395</v>
      </c>
      <c r="C84556" s="2">
        <v>0.64341435185185181</v>
      </c>
    </row>
    <row r="84557" spans="1:3" x14ac:dyDescent="0.25">
      <c r="A84557" s="1" t="s">
        <v>10161</v>
      </c>
      <c r="B84557" s="1">
        <v>23.8063</v>
      </c>
      <c r="C84557" s="2">
        <v>0.64341435185185181</v>
      </c>
    </row>
    <row r="84558" spans="1:3" x14ac:dyDescent="0.25">
      <c r="A84558" s="1" t="s">
        <v>586</v>
      </c>
      <c r="B84558" s="1">
        <v>23.863299999999999</v>
      </c>
      <c r="C84558" s="2">
        <v>0.64341435185185181</v>
      </c>
    </row>
    <row r="84559" spans="1:3" x14ac:dyDescent="0.25">
      <c r="A84559" s="1" t="s">
        <v>572</v>
      </c>
      <c r="B84559" s="1">
        <v>23.920999999999999</v>
      </c>
      <c r="C84559" s="2">
        <v>0.64341435185185181</v>
      </c>
    </row>
    <row r="84560" spans="1:3" x14ac:dyDescent="0.25">
      <c r="A84560" s="1" t="s">
        <v>608</v>
      </c>
      <c r="B84560" s="1">
        <v>24.054099999999998</v>
      </c>
      <c r="C84560" s="2">
        <v>0.64341435185185181</v>
      </c>
    </row>
    <row r="84561" spans="1:3" x14ac:dyDescent="0.25">
      <c r="A84561" s="1" t="s">
        <v>10032</v>
      </c>
      <c r="B84561" s="1">
        <v>24.109100000000002</v>
      </c>
      <c r="C84561" s="2">
        <v>0.64341435185185181</v>
      </c>
    </row>
    <row r="84562" spans="1:3" x14ac:dyDescent="0.25">
      <c r="A84562" s="1" t="s">
        <v>10038</v>
      </c>
      <c r="B84562" s="1">
        <v>24.161000000000001</v>
      </c>
      <c r="C84562" s="2">
        <v>0.64341435185185181</v>
      </c>
    </row>
    <row r="84563" spans="1:3" x14ac:dyDescent="0.25">
      <c r="A84563" s="1" t="s">
        <v>10039</v>
      </c>
      <c r="B84563" s="1">
        <v>24.2119</v>
      </c>
      <c r="C84563" s="2">
        <v>0.64341435185185181</v>
      </c>
    </row>
    <row r="84564" spans="1:3" x14ac:dyDescent="0.25">
      <c r="A84564" s="1" t="s">
        <v>10035</v>
      </c>
      <c r="B84564" s="1">
        <v>24.262599999999999</v>
      </c>
      <c r="C84564" s="2">
        <v>0.64341435185185181</v>
      </c>
    </row>
    <row r="84565" spans="1:3" x14ac:dyDescent="0.25">
      <c r="A84565" s="1" t="s">
        <v>65344</v>
      </c>
      <c r="B84565" s="1">
        <v>16.923100000000002</v>
      </c>
      <c r="C84565" s="2">
        <v>0.64341435185185181</v>
      </c>
    </row>
    <row r="84566" spans="1:3" x14ac:dyDescent="0.25">
      <c r="A84566" s="1" t="s">
        <v>558</v>
      </c>
      <c r="B84566" s="1">
        <v>44.450699999999998</v>
      </c>
      <c r="C84566" s="2">
        <v>0.64341435185185181</v>
      </c>
    </row>
    <row r="84567" spans="1:3" x14ac:dyDescent="0.25">
      <c r="A84567" s="1" t="s">
        <v>10173</v>
      </c>
      <c r="B84567" s="1">
        <v>44.521599999999999</v>
      </c>
      <c r="C84567" s="2">
        <v>0.64341435185185181</v>
      </c>
    </row>
    <row r="84568" spans="1:3" x14ac:dyDescent="0.25">
      <c r="A84568" s="1" t="s">
        <v>10251</v>
      </c>
      <c r="B84568" s="1">
        <v>44.597099999999998</v>
      </c>
      <c r="C84568" s="2">
        <v>0.64341435185185181</v>
      </c>
    </row>
    <row r="84569" spans="1:3" x14ac:dyDescent="0.25">
      <c r="A84569" s="1" t="s">
        <v>603</v>
      </c>
      <c r="B84569" s="1">
        <v>44.655799999999999</v>
      </c>
      <c r="C84569" s="2">
        <v>0.64341435185185181</v>
      </c>
    </row>
    <row r="84570" spans="1:3" x14ac:dyDescent="0.25">
      <c r="A84570" s="1" t="s">
        <v>10031</v>
      </c>
      <c r="B84570" s="1">
        <v>44.714300000000001</v>
      </c>
      <c r="C84570" s="2">
        <v>0.64341435185185181</v>
      </c>
    </row>
    <row r="84571" spans="1:3" x14ac:dyDescent="0.25">
      <c r="A84571" s="1" t="s">
        <v>578</v>
      </c>
      <c r="B84571" s="1">
        <v>44.771799999999999</v>
      </c>
      <c r="C84571" s="2">
        <v>0.64341435185185181</v>
      </c>
    </row>
    <row r="84572" spans="1:3" x14ac:dyDescent="0.25">
      <c r="A84572" s="1" t="s">
        <v>65335</v>
      </c>
      <c r="B84572" s="1">
        <v>44.829099999999997</v>
      </c>
      <c r="C84572" s="2">
        <v>0.64341435185185181</v>
      </c>
    </row>
    <row r="84573" spans="1:3" x14ac:dyDescent="0.25">
      <c r="A84573" s="1" t="s">
        <v>570</v>
      </c>
      <c r="B84573" s="1">
        <v>44.953299999999999</v>
      </c>
      <c r="C84573" s="2">
        <v>0.64341435185185181</v>
      </c>
    </row>
    <row r="84574" spans="1:3" x14ac:dyDescent="0.25">
      <c r="A84574" s="1" t="s">
        <v>10163</v>
      </c>
      <c r="B84574" s="1">
        <v>45.014400000000002</v>
      </c>
      <c r="C84574" s="2">
        <v>0.64341435185185181</v>
      </c>
    </row>
    <row r="84575" spans="1:3" x14ac:dyDescent="0.25">
      <c r="A84575" s="1" t="s">
        <v>580</v>
      </c>
      <c r="B84575" s="1">
        <v>45.073099999999997</v>
      </c>
      <c r="C84575" s="2">
        <v>0.64341435185185181</v>
      </c>
    </row>
    <row r="84576" spans="1:3" x14ac:dyDescent="0.25">
      <c r="A84576" s="1" t="s">
        <v>10290</v>
      </c>
      <c r="B84576" s="1">
        <v>45.131</v>
      </c>
      <c r="C84576" s="2">
        <v>0.64341435185185181</v>
      </c>
    </row>
    <row r="84577" spans="1:3" x14ac:dyDescent="0.25">
      <c r="A84577" s="1" t="s">
        <v>10167</v>
      </c>
      <c r="B84577" s="1">
        <v>45.188800000000001</v>
      </c>
      <c r="C84577" s="2">
        <v>0.64341435185185181</v>
      </c>
    </row>
    <row r="84578" spans="1:3" x14ac:dyDescent="0.25">
      <c r="A84578" s="1" t="s">
        <v>65329</v>
      </c>
      <c r="B84578" s="1">
        <v>45.2453</v>
      </c>
      <c r="C84578" s="2">
        <v>0.64341435185185181</v>
      </c>
    </row>
    <row r="84579" spans="1:3" x14ac:dyDescent="0.25">
      <c r="A84579" s="1" t="s">
        <v>606</v>
      </c>
      <c r="B84579" s="1">
        <v>45.303199999999997</v>
      </c>
      <c r="C84579" s="2">
        <v>0.64341435185185181</v>
      </c>
    </row>
    <row r="84580" spans="1:3" x14ac:dyDescent="0.25">
      <c r="A84580" s="1" t="s">
        <v>65339</v>
      </c>
      <c r="B84580" s="1">
        <v>45.359699999999997</v>
      </c>
      <c r="C84580" s="2">
        <v>0.64341435185185181</v>
      </c>
    </row>
    <row r="84581" spans="1:3" x14ac:dyDescent="0.25">
      <c r="A84581" s="1" t="s">
        <v>582</v>
      </c>
      <c r="B84581" s="1">
        <v>45.417400000000001</v>
      </c>
      <c r="C84581" s="2">
        <v>0.64341435185185181</v>
      </c>
    </row>
    <row r="84582" spans="1:3" x14ac:dyDescent="0.25">
      <c r="A84582" s="1" t="s">
        <v>10170</v>
      </c>
      <c r="B84582" s="1">
        <v>45.4756</v>
      </c>
      <c r="C84582" s="2">
        <v>0.64341435185185181</v>
      </c>
    </row>
    <row r="84583" spans="1:3" x14ac:dyDescent="0.25">
      <c r="A84583" s="1" t="s">
        <v>65394</v>
      </c>
      <c r="B84583" s="1">
        <v>45.5336</v>
      </c>
      <c r="C84583" s="2">
        <v>0.64341435185185181</v>
      </c>
    </row>
    <row r="84584" spans="1:3" x14ac:dyDescent="0.25">
      <c r="A84584" s="1" t="s">
        <v>10034</v>
      </c>
      <c r="B84584" s="1">
        <v>45.618499999999997</v>
      </c>
      <c r="C84584" s="2">
        <v>0.64341435185185181</v>
      </c>
    </row>
    <row r="84585" spans="1:3" x14ac:dyDescent="0.25">
      <c r="A84585" s="1" t="s">
        <v>65337</v>
      </c>
      <c r="B84585" s="1">
        <v>73.553600000000003</v>
      </c>
      <c r="C84585" s="2">
        <v>0.64341435185185181</v>
      </c>
    </row>
    <row r="84586" spans="1:3" x14ac:dyDescent="0.25">
      <c r="A84586" s="1" t="s">
        <v>563</v>
      </c>
      <c r="B84586" s="1">
        <v>75.131399999999999</v>
      </c>
      <c r="C84586" s="2">
        <v>0.64341435185185181</v>
      </c>
    </row>
    <row r="84587" spans="1:3" x14ac:dyDescent="0.25">
      <c r="A84587" s="1" t="s">
        <v>10165</v>
      </c>
      <c r="B84587" s="1">
        <v>12.779199999999999</v>
      </c>
      <c r="C84587" s="2">
        <v>0.6434375</v>
      </c>
    </row>
    <row r="84588" spans="1:3" x14ac:dyDescent="0.25">
      <c r="A84588" s="1" t="s">
        <v>65383</v>
      </c>
      <c r="B84588" s="1">
        <v>13.122299999999999</v>
      </c>
      <c r="C84588" s="2">
        <v>0.6434375</v>
      </c>
    </row>
    <row r="84589" spans="1:3" x14ac:dyDescent="0.25">
      <c r="A84589" s="1" t="s">
        <v>631</v>
      </c>
      <c r="B84589" s="1">
        <v>13.698600000000001</v>
      </c>
      <c r="C84589" s="2">
        <v>0.6434375</v>
      </c>
    </row>
    <row r="84590" spans="1:3" x14ac:dyDescent="0.25">
      <c r="A84590" s="1" t="s">
        <v>10030</v>
      </c>
      <c r="B84590" s="1">
        <v>13.78</v>
      </c>
      <c r="C84590" s="2">
        <v>0.6434375</v>
      </c>
    </row>
    <row r="84591" spans="1:3" x14ac:dyDescent="0.25">
      <c r="A84591" s="1" t="s">
        <v>563</v>
      </c>
      <c r="B84591" s="1">
        <v>13.8475</v>
      </c>
      <c r="C84591" s="2">
        <v>0.6434375</v>
      </c>
    </row>
    <row r="84592" spans="1:3" x14ac:dyDescent="0.25">
      <c r="A84592" s="1" t="s">
        <v>574</v>
      </c>
      <c r="B84592" s="1">
        <v>13.9114</v>
      </c>
      <c r="C84592" s="2">
        <v>0.6434375</v>
      </c>
    </row>
    <row r="84593" spans="1:3" x14ac:dyDescent="0.25">
      <c r="A84593" s="1" t="s">
        <v>10036</v>
      </c>
      <c r="B84593" s="1">
        <v>13.973699999999999</v>
      </c>
      <c r="C84593" s="2">
        <v>0.6434375</v>
      </c>
    </row>
    <row r="84594" spans="1:3" x14ac:dyDescent="0.25">
      <c r="A84594" s="1" t="s">
        <v>65331</v>
      </c>
      <c r="B84594" s="1">
        <v>14.5046</v>
      </c>
      <c r="C84594" s="2">
        <v>0.6434375</v>
      </c>
    </row>
    <row r="84595" spans="1:3" x14ac:dyDescent="0.25">
      <c r="A84595" s="1" t="s">
        <v>578</v>
      </c>
      <c r="B84595" s="1">
        <v>16.776599999999998</v>
      </c>
      <c r="C84595" s="2">
        <v>0.6434375</v>
      </c>
    </row>
    <row r="84596" spans="1:3" x14ac:dyDescent="0.25">
      <c r="A84596" s="1" t="s">
        <v>601</v>
      </c>
      <c r="B84596" s="1">
        <v>19.109400000000001</v>
      </c>
      <c r="C84596" s="2">
        <v>0.6434375</v>
      </c>
    </row>
    <row r="84597" spans="1:3" x14ac:dyDescent="0.25">
      <c r="A84597" s="1" t="s">
        <v>10037</v>
      </c>
      <c r="B84597" s="1">
        <v>26.699300000000001</v>
      </c>
      <c r="C84597" s="2">
        <v>0.6434375</v>
      </c>
    </row>
    <row r="84598" spans="1:3" x14ac:dyDescent="0.25">
      <c r="A84598" s="1" t="s">
        <v>11</v>
      </c>
      <c r="B84598" s="1">
        <v>26.781500000000001</v>
      </c>
      <c r="C84598" s="2">
        <v>0.6434375</v>
      </c>
    </row>
    <row r="84599" spans="1:3" x14ac:dyDescent="0.25">
      <c r="A84599" s="1" t="s">
        <v>10249</v>
      </c>
      <c r="B84599" s="1">
        <v>27.128299999999999</v>
      </c>
      <c r="C84599" s="2">
        <v>0.6434375</v>
      </c>
    </row>
    <row r="84600" spans="1:3" x14ac:dyDescent="0.25">
      <c r="A84600" s="1" t="s">
        <v>10170</v>
      </c>
      <c r="B84600" s="1">
        <v>27.204699999999999</v>
      </c>
      <c r="C84600" s="2">
        <v>0.6434375</v>
      </c>
    </row>
    <row r="84601" spans="1:3" x14ac:dyDescent="0.25">
      <c r="A84601" s="1" t="s">
        <v>584</v>
      </c>
      <c r="B84601" s="1">
        <v>27.266300000000001</v>
      </c>
      <c r="C84601" s="2">
        <v>0.6434375</v>
      </c>
    </row>
    <row r="84602" spans="1:3" x14ac:dyDescent="0.25">
      <c r="A84602" s="1" t="s">
        <v>610</v>
      </c>
      <c r="B84602" s="1">
        <v>27.466100000000001</v>
      </c>
      <c r="C84602" s="2">
        <v>0.6434375</v>
      </c>
    </row>
    <row r="84603" spans="1:3" x14ac:dyDescent="0.25">
      <c r="A84603" s="1" t="s">
        <v>65335</v>
      </c>
      <c r="B84603" s="1">
        <v>148.94239999999999</v>
      </c>
      <c r="C84603" s="2">
        <v>0.6434375</v>
      </c>
    </row>
    <row r="84604" spans="1:3" x14ac:dyDescent="0.25">
      <c r="A84604" s="1" t="s">
        <v>10167</v>
      </c>
      <c r="B84604" s="1">
        <v>149.0547</v>
      </c>
      <c r="C84604" s="2">
        <v>0.6434375</v>
      </c>
    </row>
    <row r="84605" spans="1:3" x14ac:dyDescent="0.25">
      <c r="A84605" s="1" t="s">
        <v>65339</v>
      </c>
      <c r="B84605" s="1">
        <v>149.13720000000001</v>
      </c>
      <c r="C84605" s="2">
        <v>0.6434375</v>
      </c>
    </row>
    <row r="84606" spans="1:3" x14ac:dyDescent="0.25">
      <c r="A84606" s="1" t="s">
        <v>576</v>
      </c>
      <c r="B84606" s="1">
        <v>27.569600000000001</v>
      </c>
      <c r="C84606" s="2">
        <v>0.6434375</v>
      </c>
    </row>
    <row r="84607" spans="1:3" x14ac:dyDescent="0.25">
      <c r="A84607" s="1" t="s">
        <v>10031</v>
      </c>
      <c r="B84607" s="1">
        <v>149.36279999999999</v>
      </c>
      <c r="C84607" s="2">
        <v>0.6434375</v>
      </c>
    </row>
    <row r="84608" spans="1:3" x14ac:dyDescent="0.25">
      <c r="A84608" s="1" t="s">
        <v>558</v>
      </c>
      <c r="B84608" s="1">
        <v>27.675999999999998</v>
      </c>
      <c r="C84608" s="2">
        <v>0.6434375</v>
      </c>
    </row>
    <row r="84609" spans="1:3" x14ac:dyDescent="0.25">
      <c r="A84609" s="1" t="s">
        <v>10039</v>
      </c>
      <c r="B84609" s="1">
        <v>27.754200000000001</v>
      </c>
      <c r="C84609" s="2">
        <v>0.6434375</v>
      </c>
    </row>
    <row r="84610" spans="1:3" x14ac:dyDescent="0.25">
      <c r="A84610" s="1" t="s">
        <v>556</v>
      </c>
      <c r="B84610" s="1">
        <v>27.856999999999999</v>
      </c>
      <c r="C84610" s="2">
        <v>0.6434375</v>
      </c>
    </row>
    <row r="84611" spans="1:3" x14ac:dyDescent="0.25">
      <c r="A84611" s="1" t="s">
        <v>10251</v>
      </c>
      <c r="B84611" s="1">
        <v>27.936599999999999</v>
      </c>
      <c r="C84611" s="2">
        <v>0.6434375</v>
      </c>
    </row>
    <row r="84612" spans="1:3" x14ac:dyDescent="0.25">
      <c r="A84612" s="1" t="s">
        <v>65337</v>
      </c>
      <c r="B84612" s="1">
        <v>28.015999999999998</v>
      </c>
      <c r="C84612" s="2">
        <v>0.6434375</v>
      </c>
    </row>
    <row r="84613" spans="1:3" x14ac:dyDescent="0.25">
      <c r="A84613" s="1" t="s">
        <v>10038</v>
      </c>
      <c r="B84613" s="1">
        <v>28.096599999999999</v>
      </c>
      <c r="C84613" s="2">
        <v>0.6434375</v>
      </c>
    </row>
    <row r="84614" spans="1:3" x14ac:dyDescent="0.25">
      <c r="A84614" s="1" t="s">
        <v>586</v>
      </c>
      <c r="B84614" s="1">
        <v>28.177299999999999</v>
      </c>
      <c r="C84614" s="2">
        <v>0.6434375</v>
      </c>
    </row>
    <row r="84615" spans="1:3" x14ac:dyDescent="0.25">
      <c r="A84615" s="1" t="s">
        <v>10032</v>
      </c>
      <c r="B84615" s="1">
        <v>28.257300000000001</v>
      </c>
      <c r="C84615" s="2">
        <v>0.6434375</v>
      </c>
    </row>
    <row r="84616" spans="1:3" x14ac:dyDescent="0.25">
      <c r="A84616" s="1" t="s">
        <v>10161</v>
      </c>
      <c r="B84616" s="1">
        <v>28.335699999999999</v>
      </c>
      <c r="C84616" s="2">
        <v>0.6434375</v>
      </c>
    </row>
    <row r="84617" spans="1:3" x14ac:dyDescent="0.25">
      <c r="A84617" s="1" t="s">
        <v>606</v>
      </c>
      <c r="B84617" s="1">
        <v>28.414300000000001</v>
      </c>
      <c r="C84617" s="2">
        <v>0.6434375</v>
      </c>
    </row>
    <row r="84618" spans="1:3" x14ac:dyDescent="0.25">
      <c r="A84618" s="1" t="s">
        <v>580</v>
      </c>
      <c r="B84618" s="1">
        <v>28.4924</v>
      </c>
      <c r="C84618" s="2">
        <v>0.6434375</v>
      </c>
    </row>
    <row r="84619" spans="1:3" x14ac:dyDescent="0.25">
      <c r="A84619" s="1" t="s">
        <v>567</v>
      </c>
      <c r="B84619" s="1">
        <v>28.571100000000001</v>
      </c>
      <c r="C84619" s="2">
        <v>0.6434375</v>
      </c>
    </row>
    <row r="84620" spans="1:3" x14ac:dyDescent="0.25">
      <c r="A84620" s="1" t="s">
        <v>10173</v>
      </c>
      <c r="B84620" s="1">
        <v>28.6509</v>
      </c>
      <c r="C84620" s="2">
        <v>0.6434375</v>
      </c>
    </row>
    <row r="84621" spans="1:3" x14ac:dyDescent="0.25">
      <c r="A84621" s="1" t="s">
        <v>10247</v>
      </c>
      <c r="B84621" s="1">
        <v>28.729800000000001</v>
      </c>
      <c r="C84621" s="2">
        <v>0.6434375</v>
      </c>
    </row>
    <row r="84622" spans="1:3" x14ac:dyDescent="0.25">
      <c r="A84622" s="1" t="s">
        <v>65329</v>
      </c>
      <c r="B84622" s="1">
        <v>28.811599999999999</v>
      </c>
      <c r="C84622" s="2">
        <v>0.6434375</v>
      </c>
    </row>
    <row r="84623" spans="1:3" x14ac:dyDescent="0.25">
      <c r="A84623" s="1" t="s">
        <v>10290</v>
      </c>
      <c r="B84623" s="1">
        <v>28.881599999999999</v>
      </c>
      <c r="C84623" s="2">
        <v>0.6434375</v>
      </c>
    </row>
    <row r="84624" spans="1:3" x14ac:dyDescent="0.25">
      <c r="A84624" s="1" t="s">
        <v>603</v>
      </c>
      <c r="B84624" s="1">
        <v>28.950299999999999</v>
      </c>
      <c r="C84624" s="2">
        <v>0.6434375</v>
      </c>
    </row>
    <row r="84625" spans="1:3" x14ac:dyDescent="0.25">
      <c r="A84625" s="1" t="s">
        <v>570</v>
      </c>
      <c r="B84625" s="1">
        <v>29.020199999999999</v>
      </c>
      <c r="C84625" s="2">
        <v>0.6434375</v>
      </c>
    </row>
    <row r="84626" spans="1:3" x14ac:dyDescent="0.25">
      <c r="A84626" s="1" t="s">
        <v>572</v>
      </c>
      <c r="B84626" s="1">
        <v>29.090499999999999</v>
      </c>
      <c r="C84626" s="2">
        <v>0.6434375</v>
      </c>
    </row>
    <row r="84627" spans="1:3" x14ac:dyDescent="0.25">
      <c r="A84627" s="1" t="s">
        <v>10033</v>
      </c>
      <c r="B84627" s="1">
        <v>29.159099999999999</v>
      </c>
      <c r="C84627" s="2">
        <v>0.6434375</v>
      </c>
    </row>
    <row r="84628" spans="1:3" x14ac:dyDescent="0.25">
      <c r="A84628" s="1" t="s">
        <v>10035</v>
      </c>
      <c r="B84628" s="1">
        <v>29.228899999999999</v>
      </c>
      <c r="C84628" s="2">
        <v>0.6434375</v>
      </c>
    </row>
    <row r="84629" spans="1:3" x14ac:dyDescent="0.25">
      <c r="A84629" s="1" t="s">
        <v>582</v>
      </c>
      <c r="B84629" s="1">
        <v>29.299299999999999</v>
      </c>
      <c r="C84629" s="2">
        <v>0.6434375</v>
      </c>
    </row>
    <row r="84630" spans="1:3" x14ac:dyDescent="0.25">
      <c r="A84630" s="1" t="s">
        <v>65394</v>
      </c>
      <c r="B84630" s="1">
        <v>29.368200000000002</v>
      </c>
      <c r="C84630" s="2">
        <v>0.6434375</v>
      </c>
    </row>
    <row r="84631" spans="1:3" x14ac:dyDescent="0.25">
      <c r="A84631" s="1" t="s">
        <v>608</v>
      </c>
      <c r="B84631" s="1">
        <v>29.439399999999999</v>
      </c>
      <c r="C84631" s="2">
        <v>0.6434375</v>
      </c>
    </row>
    <row r="84632" spans="1:3" x14ac:dyDescent="0.25">
      <c r="A84632" s="1" t="s">
        <v>65344</v>
      </c>
      <c r="B84632" s="1">
        <v>29.5243</v>
      </c>
      <c r="C84632" s="2">
        <v>0.6434375</v>
      </c>
    </row>
    <row r="84633" spans="1:3" x14ac:dyDescent="0.25">
      <c r="A84633" s="1" t="s">
        <v>10034</v>
      </c>
      <c r="B84633" s="1">
        <v>37.7971</v>
      </c>
      <c r="C84633" s="2">
        <v>0.6434375</v>
      </c>
    </row>
    <row r="84634" spans="1:3" x14ac:dyDescent="0.25">
      <c r="A84634" s="1" t="s">
        <v>10163</v>
      </c>
      <c r="B84634" s="1">
        <v>37.907600000000002</v>
      </c>
      <c r="C84634" s="2">
        <v>0.6434375</v>
      </c>
    </row>
    <row r="84635" spans="1:3" x14ac:dyDescent="0.25">
      <c r="A84635" s="1" t="s">
        <v>10036</v>
      </c>
      <c r="B84635" s="1">
        <v>13.401899999999999</v>
      </c>
      <c r="C84635" s="2">
        <v>0.64346064814814818</v>
      </c>
    </row>
    <row r="84636" spans="1:3" x14ac:dyDescent="0.25">
      <c r="A84636" s="1" t="s">
        <v>574</v>
      </c>
      <c r="B84636" s="1">
        <v>13.495200000000001</v>
      </c>
      <c r="C84636" s="2">
        <v>0.64346064814814818</v>
      </c>
    </row>
    <row r="84637" spans="1:3" x14ac:dyDescent="0.25">
      <c r="A84637" s="1" t="s">
        <v>10031</v>
      </c>
      <c r="B84637" s="1">
        <v>15.1837</v>
      </c>
      <c r="C84637" s="2">
        <v>0.64346064814814818</v>
      </c>
    </row>
    <row r="84638" spans="1:3" x14ac:dyDescent="0.25">
      <c r="A84638" s="1" t="s">
        <v>65344</v>
      </c>
      <c r="B84638" s="1">
        <v>15.2692</v>
      </c>
      <c r="C84638" s="2">
        <v>0.64346064814814818</v>
      </c>
    </row>
    <row r="84639" spans="1:3" x14ac:dyDescent="0.25">
      <c r="A84639" s="1" t="s">
        <v>65331</v>
      </c>
      <c r="B84639" s="1">
        <v>15.336499999999999</v>
      </c>
      <c r="C84639" s="2">
        <v>0.64346064814814818</v>
      </c>
    </row>
    <row r="84640" spans="1:3" x14ac:dyDescent="0.25">
      <c r="A84640" s="1" t="s">
        <v>10165</v>
      </c>
      <c r="B84640" s="1">
        <v>15.4011</v>
      </c>
      <c r="C84640" s="2">
        <v>0.64346064814814818</v>
      </c>
    </row>
    <row r="84641" spans="1:3" x14ac:dyDescent="0.25">
      <c r="A84641" s="1" t="s">
        <v>576</v>
      </c>
      <c r="B84641" s="1">
        <v>15.5763</v>
      </c>
      <c r="C84641" s="2">
        <v>0.64346064814814818</v>
      </c>
    </row>
    <row r="84642" spans="1:3" x14ac:dyDescent="0.25">
      <c r="A84642" s="1" t="s">
        <v>578</v>
      </c>
      <c r="B84642" s="1">
        <v>15.804</v>
      </c>
      <c r="C84642" s="2">
        <v>0.64346064814814818</v>
      </c>
    </row>
    <row r="84643" spans="1:3" x14ac:dyDescent="0.25">
      <c r="A84643" s="1" t="s">
        <v>10037</v>
      </c>
      <c r="B84643" s="1">
        <v>15.8725</v>
      </c>
      <c r="C84643" s="2">
        <v>0.64346064814814818</v>
      </c>
    </row>
    <row r="84644" spans="1:3" x14ac:dyDescent="0.25">
      <c r="A84644" s="1" t="s">
        <v>631</v>
      </c>
      <c r="B84644" s="1">
        <v>24.7303</v>
      </c>
      <c r="C84644" s="2">
        <v>0.64346064814814818</v>
      </c>
    </row>
    <row r="84645" spans="1:3" x14ac:dyDescent="0.25">
      <c r="A84645" s="1" t="s">
        <v>10030</v>
      </c>
      <c r="B84645" s="1">
        <v>24.8231</v>
      </c>
      <c r="C84645" s="2">
        <v>0.64346064814814818</v>
      </c>
    </row>
    <row r="84646" spans="1:3" x14ac:dyDescent="0.25">
      <c r="A84646" s="1" t="s">
        <v>563</v>
      </c>
      <c r="B84646" s="1">
        <v>24.8858</v>
      </c>
      <c r="C84646" s="2">
        <v>0.64346064814814818</v>
      </c>
    </row>
    <row r="84647" spans="1:3" x14ac:dyDescent="0.25">
      <c r="A84647" s="1" t="s">
        <v>11</v>
      </c>
      <c r="B84647" s="1">
        <v>24.9665</v>
      </c>
      <c r="C84647" s="2">
        <v>0.64346064814814818</v>
      </c>
    </row>
    <row r="84648" spans="1:3" x14ac:dyDescent="0.25">
      <c r="A84648" s="1" t="s">
        <v>584</v>
      </c>
      <c r="B84648" s="1">
        <v>25.138000000000002</v>
      </c>
      <c r="C84648" s="2">
        <v>0.64346064814814818</v>
      </c>
    </row>
    <row r="84649" spans="1:3" x14ac:dyDescent="0.25">
      <c r="A84649" s="1" t="s">
        <v>608</v>
      </c>
      <c r="B84649" s="1">
        <v>25.218399999999999</v>
      </c>
      <c r="C84649" s="2">
        <v>0.64346064814814818</v>
      </c>
    </row>
    <row r="84650" spans="1:3" x14ac:dyDescent="0.25">
      <c r="A84650" s="1" t="s">
        <v>10035</v>
      </c>
      <c r="B84650" s="1">
        <v>25.401399999999999</v>
      </c>
      <c r="C84650" s="2">
        <v>0.64346064814814818</v>
      </c>
    </row>
    <row r="84651" spans="1:3" x14ac:dyDescent="0.25">
      <c r="A84651" s="1" t="s">
        <v>572</v>
      </c>
      <c r="B84651" s="1">
        <v>25.467600000000001</v>
      </c>
      <c r="C84651" s="2">
        <v>0.64346064814814818</v>
      </c>
    </row>
    <row r="84652" spans="1:3" x14ac:dyDescent="0.25">
      <c r="A84652" s="1" t="s">
        <v>10039</v>
      </c>
      <c r="B84652" s="1">
        <v>25.094799999999999</v>
      </c>
      <c r="C84652" s="2">
        <v>0.64346064814814818</v>
      </c>
    </row>
    <row r="84653" spans="1:3" x14ac:dyDescent="0.25">
      <c r="A84653" s="1" t="s">
        <v>10032</v>
      </c>
      <c r="B84653" s="1">
        <v>25.641999999999999</v>
      </c>
      <c r="C84653" s="2">
        <v>0.64346064814814818</v>
      </c>
    </row>
    <row r="84654" spans="1:3" x14ac:dyDescent="0.25">
      <c r="A84654" s="1" t="s">
        <v>10033</v>
      </c>
      <c r="B84654" s="1">
        <v>25.708300000000001</v>
      </c>
      <c r="C84654" s="2">
        <v>0.64346064814814818</v>
      </c>
    </row>
    <row r="84655" spans="1:3" x14ac:dyDescent="0.25">
      <c r="A84655" s="1" t="s">
        <v>610</v>
      </c>
      <c r="B84655" s="1">
        <v>25.337499999999999</v>
      </c>
      <c r="C84655" s="2">
        <v>0.64346064814814818</v>
      </c>
    </row>
    <row r="84656" spans="1:3" x14ac:dyDescent="0.25">
      <c r="A84656" s="1" t="s">
        <v>65337</v>
      </c>
      <c r="B84656" s="1">
        <v>25.8856</v>
      </c>
      <c r="C84656" s="2">
        <v>0.64346064814814818</v>
      </c>
    </row>
    <row r="84657" spans="1:3" x14ac:dyDescent="0.25">
      <c r="A84657" s="1" t="s">
        <v>586</v>
      </c>
      <c r="B84657" s="1">
        <v>25.9846</v>
      </c>
      <c r="C84657" s="2">
        <v>0.64346064814814818</v>
      </c>
    </row>
    <row r="84658" spans="1:3" x14ac:dyDescent="0.25">
      <c r="A84658" s="1" t="s">
        <v>567</v>
      </c>
      <c r="B84658" s="1">
        <v>25.594100000000001</v>
      </c>
      <c r="C84658" s="2">
        <v>0.64346064814814818</v>
      </c>
    </row>
    <row r="84659" spans="1:3" x14ac:dyDescent="0.25">
      <c r="A84659" s="1" t="s">
        <v>10173</v>
      </c>
      <c r="B84659" s="1">
        <v>26.136199999999999</v>
      </c>
      <c r="C84659" s="2">
        <v>0.64346064814814818</v>
      </c>
    </row>
    <row r="84660" spans="1:3" x14ac:dyDescent="0.25">
      <c r="A84660" s="1" t="s">
        <v>10161</v>
      </c>
      <c r="B84660" s="1">
        <v>26.230799999999999</v>
      </c>
      <c r="C84660" s="2">
        <v>0.64346064814814818</v>
      </c>
    </row>
    <row r="84661" spans="1:3" x14ac:dyDescent="0.25">
      <c r="A84661" s="1" t="s">
        <v>65329</v>
      </c>
      <c r="B84661" s="1">
        <v>26.324400000000001</v>
      </c>
      <c r="C84661" s="2">
        <v>0.64346064814814818</v>
      </c>
    </row>
    <row r="84662" spans="1:3" x14ac:dyDescent="0.25">
      <c r="A84662" s="1" t="s">
        <v>10170</v>
      </c>
      <c r="B84662" s="1">
        <v>25.836099999999998</v>
      </c>
      <c r="C84662" s="2">
        <v>0.64346064814814818</v>
      </c>
    </row>
    <row r="84663" spans="1:3" x14ac:dyDescent="0.25">
      <c r="A84663" s="1" t="s">
        <v>10290</v>
      </c>
      <c r="B84663" s="1">
        <v>26.505299999999998</v>
      </c>
      <c r="C84663" s="2">
        <v>0.64346064814814818</v>
      </c>
    </row>
    <row r="84664" spans="1:3" x14ac:dyDescent="0.25">
      <c r="A84664" s="1" t="s">
        <v>65339</v>
      </c>
      <c r="B84664" s="1">
        <v>26.549499999999998</v>
      </c>
      <c r="C84664" s="2">
        <v>0.64346064814814818</v>
      </c>
    </row>
    <row r="84665" spans="1:3" x14ac:dyDescent="0.25">
      <c r="A84665" s="1" t="s">
        <v>570</v>
      </c>
      <c r="B84665" s="1">
        <v>26.658799999999999</v>
      </c>
      <c r="C84665" s="2">
        <v>0.64346064814814818</v>
      </c>
    </row>
    <row r="84666" spans="1:3" x14ac:dyDescent="0.25">
      <c r="A84666" s="1" t="s">
        <v>10034</v>
      </c>
      <c r="B84666" s="1">
        <v>26.439699999999998</v>
      </c>
      <c r="C84666" s="2">
        <v>0.64346064814814818</v>
      </c>
    </row>
    <row r="84667" spans="1:3" x14ac:dyDescent="0.25">
      <c r="A84667" s="1" t="s">
        <v>582</v>
      </c>
      <c r="B84667" s="1">
        <v>26.903300000000002</v>
      </c>
      <c r="C84667" s="2">
        <v>0.64346064814814818</v>
      </c>
    </row>
    <row r="84668" spans="1:3" x14ac:dyDescent="0.25">
      <c r="A84668" s="1" t="s">
        <v>10251</v>
      </c>
      <c r="B84668" s="1">
        <v>36.088000000000001</v>
      </c>
      <c r="C84668" s="2">
        <v>0.64346064814814818</v>
      </c>
    </row>
    <row r="84669" spans="1:3" x14ac:dyDescent="0.25">
      <c r="A84669" s="1" t="s">
        <v>606</v>
      </c>
      <c r="B84669" s="1">
        <v>36.176499999999997</v>
      </c>
      <c r="C84669" s="2">
        <v>0.64346064814814818</v>
      </c>
    </row>
    <row r="84670" spans="1:3" x14ac:dyDescent="0.25">
      <c r="A84670" s="1" t="s">
        <v>556</v>
      </c>
      <c r="B84670" s="1">
        <v>36.237200000000001</v>
      </c>
      <c r="C84670" s="2">
        <v>0.64346064814814818</v>
      </c>
    </row>
    <row r="84671" spans="1:3" x14ac:dyDescent="0.25">
      <c r="A84671" s="1" t="s">
        <v>65394</v>
      </c>
      <c r="B84671" s="1">
        <v>36.3108</v>
      </c>
      <c r="C84671" s="2">
        <v>0.64346064814814818</v>
      </c>
    </row>
    <row r="84672" spans="1:3" x14ac:dyDescent="0.25">
      <c r="A84672" s="1" t="s">
        <v>65335</v>
      </c>
      <c r="B84672" s="1">
        <v>36.377099999999999</v>
      </c>
      <c r="C84672" s="2">
        <v>0.64346064814814818</v>
      </c>
    </row>
    <row r="84673" spans="1:3" x14ac:dyDescent="0.25">
      <c r="A84673" s="1" t="s">
        <v>10163</v>
      </c>
      <c r="B84673" s="1">
        <v>36.428600000000003</v>
      </c>
      <c r="C84673" s="2">
        <v>0.64346064814814818</v>
      </c>
    </row>
    <row r="84674" spans="1:3" x14ac:dyDescent="0.25">
      <c r="A84674" s="1" t="s">
        <v>10247</v>
      </c>
      <c r="B84674" s="1">
        <v>26.7668</v>
      </c>
      <c r="C84674" s="2">
        <v>0.64346064814814818</v>
      </c>
    </row>
    <row r="84675" spans="1:3" x14ac:dyDescent="0.25">
      <c r="A84675" s="1" t="s">
        <v>10249</v>
      </c>
      <c r="B84675" s="1">
        <v>36.463900000000002</v>
      </c>
      <c r="C84675" s="2">
        <v>0.64346064814814818</v>
      </c>
    </row>
    <row r="84676" spans="1:3" x14ac:dyDescent="0.25">
      <c r="A84676" s="1" t="s">
        <v>603</v>
      </c>
      <c r="B84676" s="1">
        <v>36.490900000000003</v>
      </c>
      <c r="C84676" s="2">
        <v>0.64346064814814818</v>
      </c>
    </row>
    <row r="84677" spans="1:3" x14ac:dyDescent="0.25">
      <c r="A84677" s="1" t="s">
        <v>558</v>
      </c>
      <c r="B84677" s="1">
        <v>43.28</v>
      </c>
      <c r="C84677" s="2">
        <v>0.64346064814814818</v>
      </c>
    </row>
    <row r="84678" spans="1:3" x14ac:dyDescent="0.25">
      <c r="A84678" s="1" t="s">
        <v>10167</v>
      </c>
      <c r="B84678" s="1">
        <v>43.7012</v>
      </c>
      <c r="C84678" s="2">
        <v>0.64346064814814818</v>
      </c>
    </row>
    <row r="84679" spans="1:3" x14ac:dyDescent="0.25">
      <c r="A84679" s="1" t="s">
        <v>601</v>
      </c>
      <c r="B84679" s="1">
        <v>15.658799999999999</v>
      </c>
      <c r="C84679" s="2">
        <v>0.64346064814814818</v>
      </c>
    </row>
    <row r="84680" spans="1:3" x14ac:dyDescent="0.25">
      <c r="A84680" s="1" t="s">
        <v>10038</v>
      </c>
      <c r="B84680" s="1">
        <v>73.282300000000006</v>
      </c>
      <c r="C84680" s="2">
        <v>0.64346064814814818</v>
      </c>
    </row>
    <row r="84681" spans="1:3" x14ac:dyDescent="0.25">
      <c r="A84681" s="1" t="s">
        <v>65383</v>
      </c>
      <c r="B84681" s="1">
        <v>82.964500000000001</v>
      </c>
      <c r="C84681" s="2">
        <v>0.64346064814814818</v>
      </c>
    </row>
    <row r="84682" spans="1:3" x14ac:dyDescent="0.25">
      <c r="A84682" s="1" t="s">
        <v>580</v>
      </c>
      <c r="B84682" s="1">
        <v>83.641000000000005</v>
      </c>
      <c r="C84682" s="2">
        <v>0.64346064814814818</v>
      </c>
    </row>
    <row r="84683" spans="1:3" x14ac:dyDescent="0.25">
      <c r="A84683" s="1" t="s">
        <v>10031</v>
      </c>
      <c r="B84683" s="1">
        <v>14.835599999999999</v>
      </c>
      <c r="C84683" s="2">
        <v>0.64348379629629626</v>
      </c>
    </row>
    <row r="84684" spans="1:3" x14ac:dyDescent="0.25">
      <c r="A84684" s="1" t="s">
        <v>574</v>
      </c>
      <c r="B84684" s="1">
        <v>15.8948</v>
      </c>
      <c r="C84684" s="2">
        <v>0.64348379629629626</v>
      </c>
    </row>
    <row r="84685" spans="1:3" x14ac:dyDescent="0.25">
      <c r="A84685" s="1" t="s">
        <v>10035</v>
      </c>
      <c r="B84685" s="1">
        <v>17.0076</v>
      </c>
      <c r="C84685" s="2">
        <v>0.64348379629629626</v>
      </c>
    </row>
    <row r="84686" spans="1:3" x14ac:dyDescent="0.25">
      <c r="A84686" s="1" t="s">
        <v>10032</v>
      </c>
      <c r="B84686" s="1">
        <v>24.581700000000001</v>
      </c>
      <c r="C84686" s="2">
        <v>0.64348379629629626</v>
      </c>
    </row>
    <row r="84687" spans="1:3" x14ac:dyDescent="0.25">
      <c r="A84687" s="1" t="s">
        <v>10037</v>
      </c>
      <c r="B84687" s="1">
        <v>24.662299999999998</v>
      </c>
      <c r="C84687" s="2">
        <v>0.64348379629629626</v>
      </c>
    </row>
    <row r="84688" spans="1:3" x14ac:dyDescent="0.25">
      <c r="A84688" s="1" t="s">
        <v>563</v>
      </c>
      <c r="B84688" s="1">
        <v>24.726099999999999</v>
      </c>
      <c r="C84688" s="2">
        <v>0.64348379629629626</v>
      </c>
    </row>
    <row r="84689" spans="1:3" x14ac:dyDescent="0.25">
      <c r="A84689" s="1" t="s">
        <v>10030</v>
      </c>
      <c r="B84689" s="1">
        <v>24.785900000000002</v>
      </c>
      <c r="C84689" s="2">
        <v>0.64348379629629626</v>
      </c>
    </row>
    <row r="84690" spans="1:3" x14ac:dyDescent="0.25">
      <c r="A84690" s="1" t="s">
        <v>572</v>
      </c>
      <c r="B84690" s="1">
        <v>24.844000000000001</v>
      </c>
      <c r="C84690" s="2">
        <v>0.64348379629629626</v>
      </c>
    </row>
    <row r="84691" spans="1:3" x14ac:dyDescent="0.25">
      <c r="A84691" s="1" t="s">
        <v>556</v>
      </c>
      <c r="B84691" s="1">
        <v>24.901800000000001</v>
      </c>
      <c r="C84691" s="2">
        <v>0.64348379629629626</v>
      </c>
    </row>
    <row r="84692" spans="1:3" x14ac:dyDescent="0.25">
      <c r="A84692" s="1" t="s">
        <v>65331</v>
      </c>
      <c r="B84692" s="1">
        <v>24.9588</v>
      </c>
      <c r="C84692" s="2">
        <v>0.64348379629629626</v>
      </c>
    </row>
    <row r="84693" spans="1:3" x14ac:dyDescent="0.25">
      <c r="A84693" s="1" t="s">
        <v>10165</v>
      </c>
      <c r="B84693" s="1">
        <v>25.0168</v>
      </c>
      <c r="C84693" s="2">
        <v>0.64348379629629626</v>
      </c>
    </row>
    <row r="84694" spans="1:3" x14ac:dyDescent="0.25">
      <c r="A84694" s="1" t="s">
        <v>11</v>
      </c>
      <c r="B84694" s="1">
        <v>25.075099999999999</v>
      </c>
      <c r="C84694" s="2">
        <v>0.64348379629629626</v>
      </c>
    </row>
    <row r="84695" spans="1:3" x14ac:dyDescent="0.25">
      <c r="A84695" s="1" t="s">
        <v>608</v>
      </c>
      <c r="B84695" s="1">
        <v>25.132899999999999</v>
      </c>
      <c r="C84695" s="2">
        <v>0.64348379629629626</v>
      </c>
    </row>
    <row r="84696" spans="1:3" x14ac:dyDescent="0.25">
      <c r="A84696" s="1" t="s">
        <v>10290</v>
      </c>
      <c r="B84696" s="1">
        <v>25.2317</v>
      </c>
      <c r="C84696" s="2">
        <v>0.64348379629629626</v>
      </c>
    </row>
    <row r="84697" spans="1:3" x14ac:dyDescent="0.25">
      <c r="A84697" s="1" t="s">
        <v>65329</v>
      </c>
      <c r="B84697" s="1">
        <v>25.2926</v>
      </c>
      <c r="C84697" s="2">
        <v>0.64348379629629626</v>
      </c>
    </row>
    <row r="84698" spans="1:3" x14ac:dyDescent="0.25">
      <c r="A84698" s="1" t="s">
        <v>578</v>
      </c>
      <c r="B84698" s="1">
        <v>25.351800000000001</v>
      </c>
      <c r="C84698" s="2">
        <v>0.64348379629629626</v>
      </c>
    </row>
    <row r="84699" spans="1:3" x14ac:dyDescent="0.25">
      <c r="A84699" s="1" t="s">
        <v>10038</v>
      </c>
      <c r="B84699" s="1">
        <v>25.4101</v>
      </c>
      <c r="C84699" s="2">
        <v>0.64348379629629626</v>
      </c>
    </row>
    <row r="84700" spans="1:3" x14ac:dyDescent="0.25">
      <c r="A84700" s="1" t="s">
        <v>10170</v>
      </c>
      <c r="B84700" s="1">
        <v>25.467300000000002</v>
      </c>
      <c r="C84700" s="2">
        <v>0.64348379629629626</v>
      </c>
    </row>
    <row r="84701" spans="1:3" x14ac:dyDescent="0.25">
      <c r="A84701" s="1" t="s">
        <v>576</v>
      </c>
      <c r="B84701" s="1">
        <v>25.524999999999999</v>
      </c>
      <c r="C84701" s="2">
        <v>0.64348379629629626</v>
      </c>
    </row>
    <row r="84702" spans="1:3" x14ac:dyDescent="0.25">
      <c r="A84702" s="1" t="s">
        <v>10033</v>
      </c>
      <c r="B84702" s="1">
        <v>25.703700000000001</v>
      </c>
      <c r="C84702" s="2">
        <v>0.64348379629629626</v>
      </c>
    </row>
    <row r="84703" spans="1:3" x14ac:dyDescent="0.25">
      <c r="A84703" s="1" t="s">
        <v>570</v>
      </c>
      <c r="B84703" s="1">
        <v>25.7883</v>
      </c>
      <c r="C84703" s="2">
        <v>0.64348379629629626</v>
      </c>
    </row>
    <row r="84704" spans="1:3" x14ac:dyDescent="0.25">
      <c r="A84704" s="1" t="s">
        <v>558</v>
      </c>
      <c r="B84704" s="1">
        <v>25.872</v>
      </c>
      <c r="C84704" s="2">
        <v>0.64348379629629626</v>
      </c>
    </row>
    <row r="84705" spans="1:3" x14ac:dyDescent="0.25">
      <c r="A84705" s="1" t="s">
        <v>10161</v>
      </c>
      <c r="B84705" s="1">
        <v>25.941600000000001</v>
      </c>
      <c r="C84705" s="2">
        <v>0.64348379629629626</v>
      </c>
    </row>
    <row r="84706" spans="1:3" x14ac:dyDescent="0.25">
      <c r="A84706" s="1" t="s">
        <v>567</v>
      </c>
      <c r="B84706" s="1">
        <v>26.0214</v>
      </c>
      <c r="C84706" s="2">
        <v>0.64348379629629626</v>
      </c>
    </row>
    <row r="84707" spans="1:3" x14ac:dyDescent="0.25">
      <c r="A84707" s="1" t="s">
        <v>10249</v>
      </c>
      <c r="B84707" s="1">
        <v>26.084499999999998</v>
      </c>
      <c r="C84707" s="2">
        <v>0.64348379629629626</v>
      </c>
    </row>
    <row r="84708" spans="1:3" x14ac:dyDescent="0.25">
      <c r="A84708" s="1" t="s">
        <v>10251</v>
      </c>
      <c r="B84708" s="1">
        <v>26.1449</v>
      </c>
      <c r="C84708" s="2">
        <v>0.64348379629629626</v>
      </c>
    </row>
    <row r="84709" spans="1:3" x14ac:dyDescent="0.25">
      <c r="A84709" s="1" t="s">
        <v>10173</v>
      </c>
      <c r="B84709" s="1">
        <v>26.2089</v>
      </c>
      <c r="C84709" s="2">
        <v>0.64348379629629626</v>
      </c>
    </row>
    <row r="84710" spans="1:3" x14ac:dyDescent="0.25">
      <c r="A84710" s="1" t="s">
        <v>65394</v>
      </c>
      <c r="B84710" s="1">
        <v>26.269300000000001</v>
      </c>
      <c r="C84710" s="2">
        <v>0.64348379629629626</v>
      </c>
    </row>
    <row r="84711" spans="1:3" x14ac:dyDescent="0.25">
      <c r="A84711" s="1" t="s">
        <v>582</v>
      </c>
      <c r="B84711" s="1">
        <v>26.331399999999999</v>
      </c>
      <c r="C84711" s="2">
        <v>0.64348379629629626</v>
      </c>
    </row>
    <row r="84712" spans="1:3" x14ac:dyDescent="0.25">
      <c r="A84712" s="1" t="s">
        <v>65335</v>
      </c>
      <c r="B84712" s="1">
        <v>26.391300000000001</v>
      </c>
      <c r="C84712" s="2">
        <v>0.64348379629629626</v>
      </c>
    </row>
    <row r="84713" spans="1:3" x14ac:dyDescent="0.25">
      <c r="A84713" s="1" t="s">
        <v>10039</v>
      </c>
      <c r="B84713" s="1">
        <v>26.452500000000001</v>
      </c>
      <c r="C84713" s="2">
        <v>0.64348379629629626</v>
      </c>
    </row>
    <row r="84714" spans="1:3" x14ac:dyDescent="0.25">
      <c r="A84714" s="1" t="s">
        <v>10167</v>
      </c>
      <c r="B84714" s="1">
        <v>26.512499999999999</v>
      </c>
      <c r="C84714" s="2">
        <v>0.64348379629629626</v>
      </c>
    </row>
    <row r="84715" spans="1:3" x14ac:dyDescent="0.25">
      <c r="A84715" s="1" t="s">
        <v>601</v>
      </c>
      <c r="B84715" s="1">
        <v>26.572199999999999</v>
      </c>
      <c r="C84715" s="2">
        <v>0.64348379629629626</v>
      </c>
    </row>
    <row r="84716" spans="1:3" x14ac:dyDescent="0.25">
      <c r="A84716" s="1" t="s">
        <v>10034</v>
      </c>
      <c r="B84716" s="1">
        <v>26.632100000000001</v>
      </c>
      <c r="C84716" s="2">
        <v>0.64348379629629626</v>
      </c>
    </row>
    <row r="84717" spans="1:3" x14ac:dyDescent="0.25">
      <c r="A84717" s="1" t="s">
        <v>603</v>
      </c>
      <c r="B84717" s="1">
        <v>26.693300000000001</v>
      </c>
      <c r="C84717" s="2">
        <v>0.64348379629629626</v>
      </c>
    </row>
    <row r="84718" spans="1:3" x14ac:dyDescent="0.25">
      <c r="A84718" s="1" t="s">
        <v>610</v>
      </c>
      <c r="B84718" s="1">
        <v>26.755299999999998</v>
      </c>
      <c r="C84718" s="2">
        <v>0.64348379629629626</v>
      </c>
    </row>
    <row r="84719" spans="1:3" x14ac:dyDescent="0.25">
      <c r="A84719" s="1" t="s">
        <v>580</v>
      </c>
      <c r="B84719" s="1">
        <v>26.815300000000001</v>
      </c>
      <c r="C84719" s="2">
        <v>0.64348379629629626</v>
      </c>
    </row>
    <row r="84720" spans="1:3" x14ac:dyDescent="0.25">
      <c r="A84720" s="1" t="s">
        <v>631</v>
      </c>
      <c r="B84720" s="1">
        <v>26.8749</v>
      </c>
      <c r="C84720" s="2">
        <v>0.64348379629629626</v>
      </c>
    </row>
    <row r="84721" spans="1:3" x14ac:dyDescent="0.25">
      <c r="A84721" s="1" t="s">
        <v>606</v>
      </c>
      <c r="B84721" s="1">
        <v>26.936499999999999</v>
      </c>
      <c r="C84721" s="2">
        <v>0.64348379629629626</v>
      </c>
    </row>
    <row r="84722" spans="1:3" x14ac:dyDescent="0.25">
      <c r="A84722" s="1" t="s">
        <v>10163</v>
      </c>
      <c r="B84722" s="1">
        <v>26.9971</v>
      </c>
      <c r="C84722" s="2">
        <v>0.64348379629629626</v>
      </c>
    </row>
    <row r="84723" spans="1:3" x14ac:dyDescent="0.25">
      <c r="A84723" s="1" t="s">
        <v>65337</v>
      </c>
      <c r="B84723" s="1">
        <v>27.057400000000001</v>
      </c>
      <c r="C84723" s="2">
        <v>0.64348379629629626</v>
      </c>
    </row>
    <row r="84724" spans="1:3" x14ac:dyDescent="0.25">
      <c r="A84724" s="1" t="s">
        <v>586</v>
      </c>
      <c r="B84724" s="1">
        <v>27.116299999999999</v>
      </c>
      <c r="C84724" s="2">
        <v>0.64348379629629626</v>
      </c>
    </row>
    <row r="84725" spans="1:3" x14ac:dyDescent="0.25">
      <c r="A84725" s="1" t="s">
        <v>10036</v>
      </c>
      <c r="B84725" s="1">
        <v>14.132</v>
      </c>
      <c r="C84725" s="2">
        <v>0.64348379629629626</v>
      </c>
    </row>
    <row r="84726" spans="1:3" x14ac:dyDescent="0.25">
      <c r="A84726" s="1" t="s">
        <v>65339</v>
      </c>
      <c r="B84726" s="1">
        <v>34.572600000000001</v>
      </c>
      <c r="C84726" s="2">
        <v>0.64348379629629626</v>
      </c>
    </row>
    <row r="84727" spans="1:3" x14ac:dyDescent="0.25">
      <c r="A84727" s="1" t="s">
        <v>65344</v>
      </c>
      <c r="B84727" s="1">
        <v>34.829500000000003</v>
      </c>
      <c r="C84727" s="2">
        <v>0.64348379629629626</v>
      </c>
    </row>
    <row r="84728" spans="1:3" x14ac:dyDescent="0.25">
      <c r="A84728" s="1" t="s">
        <v>584</v>
      </c>
      <c r="B84728" s="1">
        <v>36.909100000000002</v>
      </c>
      <c r="C84728" s="2">
        <v>0.64348379629629626</v>
      </c>
    </row>
    <row r="84729" spans="1:3" x14ac:dyDescent="0.25">
      <c r="A84729" s="1" t="s">
        <v>10247</v>
      </c>
      <c r="B84729" s="1">
        <v>55.490400000000001</v>
      </c>
      <c r="C84729" s="2">
        <v>0.64348379629629626</v>
      </c>
    </row>
    <row r="84730" spans="1:3" x14ac:dyDescent="0.25">
      <c r="A84730" s="1" t="s">
        <v>65383</v>
      </c>
      <c r="B84730" s="1">
        <v>56.9499</v>
      </c>
      <c r="C84730" s="2">
        <v>0.64348379629629626</v>
      </c>
    </row>
    <row r="84731" spans="1:3" x14ac:dyDescent="0.25">
      <c r="A84731" s="1" t="s">
        <v>10036</v>
      </c>
      <c r="B84731" s="1">
        <v>13.764699999999999</v>
      </c>
      <c r="C84731" s="2">
        <v>0.64350694444444445</v>
      </c>
    </row>
    <row r="84732" spans="1:3" x14ac:dyDescent="0.25">
      <c r="A84732" s="1" t="s">
        <v>601</v>
      </c>
      <c r="B84732" s="1">
        <v>15.955399999999999</v>
      </c>
      <c r="C84732" s="2">
        <v>0.64350694444444445</v>
      </c>
    </row>
    <row r="84733" spans="1:3" x14ac:dyDescent="0.25">
      <c r="A84733" s="1" t="s">
        <v>10165</v>
      </c>
      <c r="B84733" s="1">
        <v>16.0261</v>
      </c>
      <c r="C84733" s="2">
        <v>0.64350694444444445</v>
      </c>
    </row>
    <row r="84734" spans="1:3" x14ac:dyDescent="0.25">
      <c r="A84734" s="1" t="s">
        <v>65331</v>
      </c>
      <c r="B84734" s="1">
        <v>16.207899999999999</v>
      </c>
      <c r="C84734" s="2">
        <v>0.64350694444444445</v>
      </c>
    </row>
    <row r="84735" spans="1:3" x14ac:dyDescent="0.25">
      <c r="A84735" s="1" t="s">
        <v>65383</v>
      </c>
      <c r="B84735" s="1">
        <v>16.267800000000001</v>
      </c>
      <c r="C84735" s="2">
        <v>0.64350694444444445</v>
      </c>
    </row>
    <row r="84736" spans="1:3" x14ac:dyDescent="0.25">
      <c r="A84736" s="1" t="s">
        <v>10030</v>
      </c>
      <c r="B84736" s="1">
        <v>16.321400000000001</v>
      </c>
      <c r="C84736" s="2">
        <v>0.64350694444444445</v>
      </c>
    </row>
    <row r="84737" spans="1:3" x14ac:dyDescent="0.25">
      <c r="A84737" s="1" t="s">
        <v>10249</v>
      </c>
      <c r="B84737" s="1">
        <v>16.531099999999999</v>
      </c>
      <c r="C84737" s="2">
        <v>0.64350694444444445</v>
      </c>
    </row>
    <row r="84738" spans="1:3" x14ac:dyDescent="0.25">
      <c r="A84738" s="1" t="s">
        <v>631</v>
      </c>
      <c r="B84738" s="1">
        <v>16.5914</v>
      </c>
      <c r="C84738" s="2">
        <v>0.64350694444444445</v>
      </c>
    </row>
    <row r="84739" spans="1:3" x14ac:dyDescent="0.25">
      <c r="A84739" s="1" t="s">
        <v>10031</v>
      </c>
      <c r="B84739" s="1">
        <v>16.643899999999999</v>
      </c>
      <c r="C84739" s="2">
        <v>0.64350694444444445</v>
      </c>
    </row>
    <row r="84740" spans="1:3" x14ac:dyDescent="0.25">
      <c r="A84740" s="1" t="s">
        <v>65344</v>
      </c>
      <c r="B84740" s="1">
        <v>16.8414</v>
      </c>
      <c r="C84740" s="2">
        <v>0.64350694444444445</v>
      </c>
    </row>
    <row r="84741" spans="1:3" x14ac:dyDescent="0.25">
      <c r="A84741" s="1" t="s">
        <v>10037</v>
      </c>
      <c r="B84741" s="1">
        <v>16.8993</v>
      </c>
      <c r="C84741" s="2">
        <v>0.64350694444444445</v>
      </c>
    </row>
    <row r="84742" spans="1:3" x14ac:dyDescent="0.25">
      <c r="A84742" s="1" t="s">
        <v>11</v>
      </c>
      <c r="B84742" s="1">
        <v>16.9514</v>
      </c>
      <c r="C84742" s="2">
        <v>0.64350694444444445</v>
      </c>
    </row>
    <row r="84743" spans="1:3" x14ac:dyDescent="0.25">
      <c r="A84743" s="1" t="s">
        <v>556</v>
      </c>
      <c r="B84743" s="1">
        <v>17.0017</v>
      </c>
      <c r="C84743" s="2">
        <v>0.64350694444444445</v>
      </c>
    </row>
    <row r="84744" spans="1:3" x14ac:dyDescent="0.25">
      <c r="A84744" s="1" t="s">
        <v>10035</v>
      </c>
      <c r="B84744" s="1">
        <v>17.052</v>
      </c>
      <c r="C84744" s="2">
        <v>0.64350694444444445</v>
      </c>
    </row>
    <row r="84745" spans="1:3" x14ac:dyDescent="0.25">
      <c r="A84745" s="1" t="s">
        <v>65329</v>
      </c>
      <c r="B84745" s="1">
        <v>17.102599999999999</v>
      </c>
      <c r="C84745" s="2">
        <v>0.64350694444444445</v>
      </c>
    </row>
    <row r="84746" spans="1:3" x14ac:dyDescent="0.25">
      <c r="A84746" s="1" t="s">
        <v>576</v>
      </c>
      <c r="B84746" s="1">
        <v>17.152899999999999</v>
      </c>
      <c r="C84746" s="2">
        <v>0.64350694444444445</v>
      </c>
    </row>
    <row r="84747" spans="1:3" x14ac:dyDescent="0.25">
      <c r="A84747" s="1" t="s">
        <v>610</v>
      </c>
      <c r="B84747" s="1">
        <v>17.306000000000001</v>
      </c>
      <c r="C84747" s="2">
        <v>0.64350694444444445</v>
      </c>
    </row>
    <row r="84748" spans="1:3" x14ac:dyDescent="0.25">
      <c r="A84748" s="1" t="s">
        <v>578</v>
      </c>
      <c r="B84748" s="1">
        <v>17.363399999999999</v>
      </c>
      <c r="C84748" s="2">
        <v>0.64350694444444445</v>
      </c>
    </row>
    <row r="84749" spans="1:3" x14ac:dyDescent="0.25">
      <c r="A84749" s="1" t="s">
        <v>608</v>
      </c>
      <c r="B84749" s="1">
        <v>17.4145</v>
      </c>
      <c r="C84749" s="2">
        <v>0.64350694444444445</v>
      </c>
    </row>
    <row r="84750" spans="1:3" x14ac:dyDescent="0.25">
      <c r="A84750" s="1" t="s">
        <v>10033</v>
      </c>
      <c r="B84750" s="1">
        <v>17.465399999999999</v>
      </c>
      <c r="C84750" s="2">
        <v>0.64350694444444445</v>
      </c>
    </row>
    <row r="84751" spans="1:3" x14ac:dyDescent="0.25">
      <c r="A84751" s="1" t="s">
        <v>586</v>
      </c>
      <c r="B84751" s="1">
        <v>17.515899999999998</v>
      </c>
      <c r="C84751" s="2">
        <v>0.64350694444444445</v>
      </c>
    </row>
    <row r="84752" spans="1:3" x14ac:dyDescent="0.25">
      <c r="A84752" s="1" t="s">
        <v>10032</v>
      </c>
      <c r="B84752" s="1">
        <v>17.8171</v>
      </c>
      <c r="C84752" s="2">
        <v>0.64350694444444445</v>
      </c>
    </row>
    <row r="84753" spans="1:3" x14ac:dyDescent="0.25">
      <c r="A84753" s="1" t="s">
        <v>65337</v>
      </c>
      <c r="B84753" s="1">
        <v>17.872499999999999</v>
      </c>
      <c r="C84753" s="2">
        <v>0.64350694444444445</v>
      </c>
    </row>
    <row r="84754" spans="1:3" x14ac:dyDescent="0.25">
      <c r="A84754" s="1" t="s">
        <v>10170</v>
      </c>
      <c r="B84754" s="1">
        <v>30.490200000000002</v>
      </c>
      <c r="C84754" s="2">
        <v>0.64350694444444445</v>
      </c>
    </row>
    <row r="84755" spans="1:3" x14ac:dyDescent="0.25">
      <c r="A84755" s="1" t="s">
        <v>10038</v>
      </c>
      <c r="B84755" s="1">
        <v>30.585000000000001</v>
      </c>
      <c r="C84755" s="2">
        <v>0.64350694444444445</v>
      </c>
    </row>
    <row r="84756" spans="1:3" x14ac:dyDescent="0.25">
      <c r="A84756" s="1" t="s">
        <v>10251</v>
      </c>
      <c r="B84756" s="1">
        <v>30.647099999999998</v>
      </c>
      <c r="C84756" s="2">
        <v>0.64350694444444445</v>
      </c>
    </row>
    <row r="84757" spans="1:3" x14ac:dyDescent="0.25">
      <c r="A84757" s="1" t="s">
        <v>572</v>
      </c>
      <c r="B84757" s="1">
        <v>30.702200000000001</v>
      </c>
      <c r="C84757" s="2">
        <v>0.64350694444444445</v>
      </c>
    </row>
    <row r="84758" spans="1:3" x14ac:dyDescent="0.25">
      <c r="A84758" s="1" t="s">
        <v>603</v>
      </c>
      <c r="B84758" s="1">
        <v>30.754000000000001</v>
      </c>
      <c r="C84758" s="2">
        <v>0.64350694444444445</v>
      </c>
    </row>
    <row r="84759" spans="1:3" x14ac:dyDescent="0.25">
      <c r="A84759" s="1" t="s">
        <v>606</v>
      </c>
      <c r="B84759" s="1">
        <v>30.805599999999998</v>
      </c>
      <c r="C84759" s="2">
        <v>0.64350694444444445</v>
      </c>
    </row>
    <row r="84760" spans="1:3" x14ac:dyDescent="0.25">
      <c r="A84760" s="1" t="s">
        <v>10161</v>
      </c>
      <c r="B84760" s="1">
        <v>30.872800000000002</v>
      </c>
      <c r="C84760" s="2">
        <v>0.64350694444444445</v>
      </c>
    </row>
    <row r="84761" spans="1:3" x14ac:dyDescent="0.25">
      <c r="A84761" s="1" t="s">
        <v>10034</v>
      </c>
      <c r="B84761" s="1">
        <v>30.931699999999999</v>
      </c>
      <c r="C84761" s="2">
        <v>0.64350694444444445</v>
      </c>
    </row>
    <row r="84762" spans="1:3" x14ac:dyDescent="0.25">
      <c r="A84762" s="1" t="s">
        <v>10039</v>
      </c>
      <c r="B84762" s="1">
        <v>30.9893</v>
      </c>
      <c r="C84762" s="2">
        <v>0.64350694444444445</v>
      </c>
    </row>
    <row r="84763" spans="1:3" x14ac:dyDescent="0.25">
      <c r="A84763" s="1" t="s">
        <v>65339</v>
      </c>
      <c r="B84763" s="1">
        <v>31.0472</v>
      </c>
      <c r="C84763" s="2">
        <v>0.64350694444444445</v>
      </c>
    </row>
    <row r="84764" spans="1:3" x14ac:dyDescent="0.25">
      <c r="A84764" s="1" t="s">
        <v>10163</v>
      </c>
      <c r="B84764" s="1">
        <v>31.1052</v>
      </c>
      <c r="C84764" s="2">
        <v>0.64350694444444445</v>
      </c>
    </row>
    <row r="84765" spans="1:3" x14ac:dyDescent="0.25">
      <c r="A84765" s="1" t="s">
        <v>567</v>
      </c>
      <c r="B84765" s="1">
        <v>31.162199999999999</v>
      </c>
      <c r="C84765" s="2">
        <v>0.64350694444444445</v>
      </c>
    </row>
    <row r="84766" spans="1:3" x14ac:dyDescent="0.25">
      <c r="A84766" s="1" t="s">
        <v>10167</v>
      </c>
      <c r="B84766" s="1">
        <v>31.22</v>
      </c>
      <c r="C84766" s="2">
        <v>0.64350694444444445</v>
      </c>
    </row>
    <row r="84767" spans="1:3" x14ac:dyDescent="0.25">
      <c r="A84767" s="1" t="s">
        <v>563</v>
      </c>
      <c r="B84767" s="1">
        <v>29.421199999999999</v>
      </c>
      <c r="C84767" s="2">
        <v>0.64350694444444445</v>
      </c>
    </row>
    <row r="84768" spans="1:3" x14ac:dyDescent="0.25">
      <c r="A84768" s="1" t="s">
        <v>580</v>
      </c>
      <c r="B84768" s="1">
        <v>37.658700000000003</v>
      </c>
      <c r="C84768" s="2">
        <v>0.64350694444444445</v>
      </c>
    </row>
    <row r="84769" spans="1:3" x14ac:dyDescent="0.25">
      <c r="A84769" s="1" t="s">
        <v>582</v>
      </c>
      <c r="B84769" s="1">
        <v>37.715800000000002</v>
      </c>
      <c r="C84769" s="2">
        <v>0.64350694444444445</v>
      </c>
    </row>
    <row r="84770" spans="1:3" x14ac:dyDescent="0.25">
      <c r="A84770" s="1" t="s">
        <v>570</v>
      </c>
      <c r="B84770" s="1">
        <v>37.764299999999999</v>
      </c>
      <c r="C84770" s="2">
        <v>0.64350694444444445</v>
      </c>
    </row>
    <row r="84771" spans="1:3" x14ac:dyDescent="0.25">
      <c r="A84771" s="1" t="s">
        <v>10173</v>
      </c>
      <c r="B84771" s="1">
        <v>37.810600000000001</v>
      </c>
      <c r="C84771" s="2">
        <v>0.64350694444444445</v>
      </c>
    </row>
    <row r="84772" spans="1:3" x14ac:dyDescent="0.25">
      <c r="A84772" s="1" t="s">
        <v>65335</v>
      </c>
      <c r="B84772" s="1">
        <v>37.8553</v>
      </c>
      <c r="C84772" s="2">
        <v>0.64350694444444445</v>
      </c>
    </row>
    <row r="84773" spans="1:3" x14ac:dyDescent="0.25">
      <c r="A84773" s="1" t="s">
        <v>558</v>
      </c>
      <c r="B84773" s="1">
        <v>37.917099999999998</v>
      </c>
      <c r="C84773" s="2">
        <v>0.64350694444444445</v>
      </c>
    </row>
    <row r="84774" spans="1:3" x14ac:dyDescent="0.25">
      <c r="A84774" s="1" t="s">
        <v>10290</v>
      </c>
      <c r="B84774" s="1">
        <v>48.611800000000002</v>
      </c>
      <c r="C84774" s="2">
        <v>0.64350694444444445</v>
      </c>
    </row>
    <row r="84775" spans="1:3" x14ac:dyDescent="0.25">
      <c r="A84775" s="1" t="s">
        <v>584</v>
      </c>
      <c r="B84775" s="1">
        <v>59.191200000000002</v>
      </c>
      <c r="C84775" s="2">
        <v>0.64350694444444445</v>
      </c>
    </row>
    <row r="84776" spans="1:3" x14ac:dyDescent="0.25">
      <c r="A84776" s="1" t="s">
        <v>10247</v>
      </c>
      <c r="B84776" s="1">
        <v>60.299100000000003</v>
      </c>
      <c r="C84776" s="2">
        <v>0.64350694444444445</v>
      </c>
    </row>
    <row r="84777" spans="1:3" x14ac:dyDescent="0.25">
      <c r="A84777" s="1" t="s">
        <v>574</v>
      </c>
      <c r="B84777" s="1">
        <v>80.716999999999999</v>
      </c>
      <c r="C84777" s="2">
        <v>0.64350694444444445</v>
      </c>
    </row>
    <row r="84778" spans="1:3" x14ac:dyDescent="0.25">
      <c r="A84778" s="1" t="s">
        <v>65394</v>
      </c>
      <c r="B84778" s="1">
        <v>88.204700000000003</v>
      </c>
      <c r="C84778" s="2">
        <v>0.64350694444444445</v>
      </c>
    </row>
    <row r="84779" spans="1:3" x14ac:dyDescent="0.25">
      <c r="A84779" s="1" t="s">
        <v>65383</v>
      </c>
      <c r="B84779" s="1">
        <v>13.8994</v>
      </c>
      <c r="C84779" s="2">
        <v>0.64353009259259264</v>
      </c>
    </row>
    <row r="84780" spans="1:3" x14ac:dyDescent="0.25">
      <c r="A84780" s="1" t="s">
        <v>10247</v>
      </c>
      <c r="B84780" s="1">
        <v>24.413</v>
      </c>
      <c r="C84780" s="2">
        <v>0.64353009259259264</v>
      </c>
    </row>
    <row r="84781" spans="1:3" x14ac:dyDescent="0.25">
      <c r="A84781" s="1" t="s">
        <v>10030</v>
      </c>
      <c r="B84781" s="1">
        <v>24.569700000000001</v>
      </c>
      <c r="C84781" s="2">
        <v>0.64353009259259264</v>
      </c>
    </row>
    <row r="84782" spans="1:3" x14ac:dyDescent="0.25">
      <c r="A84782" s="1" t="s">
        <v>601</v>
      </c>
      <c r="B84782" s="1">
        <v>24.824999999999999</v>
      </c>
      <c r="C84782" s="2">
        <v>0.64353009259259264</v>
      </c>
    </row>
    <row r="84783" spans="1:3" x14ac:dyDescent="0.25">
      <c r="A84783" s="1" t="s">
        <v>11</v>
      </c>
      <c r="B84783" s="1">
        <v>24.8933</v>
      </c>
      <c r="C84783" s="2">
        <v>0.64353009259259264</v>
      </c>
    </row>
    <row r="84784" spans="1:3" x14ac:dyDescent="0.25">
      <c r="A84784" s="1" t="s">
        <v>631</v>
      </c>
      <c r="B84784" s="1">
        <v>25.147200000000002</v>
      </c>
      <c r="C84784" s="2">
        <v>0.64353009259259264</v>
      </c>
    </row>
    <row r="84785" spans="1:3" x14ac:dyDescent="0.25">
      <c r="A84785" s="1" t="s">
        <v>10031</v>
      </c>
      <c r="B84785" s="1">
        <v>25.223199999999999</v>
      </c>
      <c r="C84785" s="2">
        <v>0.64353009259259264</v>
      </c>
    </row>
    <row r="84786" spans="1:3" x14ac:dyDescent="0.25">
      <c r="A84786" s="1" t="s">
        <v>584</v>
      </c>
      <c r="B84786" s="1">
        <v>25.282699999999998</v>
      </c>
      <c r="C84786" s="2">
        <v>0.64353009259259264</v>
      </c>
    </row>
    <row r="84787" spans="1:3" x14ac:dyDescent="0.25">
      <c r="A84787" s="1" t="s">
        <v>10161</v>
      </c>
      <c r="B84787" s="1">
        <v>25.3416</v>
      </c>
      <c r="C84787" s="2">
        <v>0.64353009259259264</v>
      </c>
    </row>
    <row r="84788" spans="1:3" x14ac:dyDescent="0.25">
      <c r="A84788" s="1" t="s">
        <v>603</v>
      </c>
      <c r="B84788" s="1">
        <v>25.487400000000001</v>
      </c>
      <c r="C84788" s="2">
        <v>0.64353009259259264</v>
      </c>
    </row>
    <row r="84789" spans="1:3" x14ac:dyDescent="0.25">
      <c r="A84789" s="1" t="s">
        <v>572</v>
      </c>
      <c r="B84789" s="1">
        <v>25.57</v>
      </c>
      <c r="C84789" s="2">
        <v>0.64353009259259264</v>
      </c>
    </row>
    <row r="84790" spans="1:3" x14ac:dyDescent="0.25">
      <c r="A84790" s="1" t="s">
        <v>586</v>
      </c>
      <c r="B84790" s="1">
        <v>25.633099999999999</v>
      </c>
      <c r="C84790" s="2">
        <v>0.64353009259259264</v>
      </c>
    </row>
    <row r="84791" spans="1:3" x14ac:dyDescent="0.25">
      <c r="A84791" s="1" t="s">
        <v>10290</v>
      </c>
      <c r="B84791" s="1">
        <v>25.695599999999999</v>
      </c>
      <c r="C84791" s="2">
        <v>0.64353009259259264</v>
      </c>
    </row>
    <row r="84792" spans="1:3" x14ac:dyDescent="0.25">
      <c r="A84792" s="1" t="s">
        <v>10032</v>
      </c>
      <c r="B84792" s="1">
        <v>25.7575</v>
      </c>
      <c r="C84792" s="2">
        <v>0.64353009259259264</v>
      </c>
    </row>
    <row r="84793" spans="1:3" x14ac:dyDescent="0.25">
      <c r="A84793" s="1" t="s">
        <v>10173</v>
      </c>
      <c r="B84793" s="1">
        <v>25.819299999999998</v>
      </c>
      <c r="C84793" s="2">
        <v>0.64353009259259264</v>
      </c>
    </row>
    <row r="84794" spans="1:3" x14ac:dyDescent="0.25">
      <c r="A84794" s="1" t="s">
        <v>610</v>
      </c>
      <c r="B84794" s="1">
        <v>25.880600000000001</v>
      </c>
      <c r="C84794" s="2">
        <v>0.64353009259259264</v>
      </c>
    </row>
    <row r="84795" spans="1:3" x14ac:dyDescent="0.25">
      <c r="A84795" s="1" t="s">
        <v>10033</v>
      </c>
      <c r="B84795" s="1">
        <v>25.942499999999999</v>
      </c>
      <c r="C84795" s="2">
        <v>0.64353009259259264</v>
      </c>
    </row>
    <row r="84796" spans="1:3" x14ac:dyDescent="0.25">
      <c r="A84796" s="1" t="s">
        <v>10170</v>
      </c>
      <c r="B84796" s="1">
        <v>26.003900000000002</v>
      </c>
      <c r="C84796" s="2">
        <v>0.64353009259259264</v>
      </c>
    </row>
    <row r="84797" spans="1:3" x14ac:dyDescent="0.25">
      <c r="A84797" s="1" t="s">
        <v>578</v>
      </c>
      <c r="B84797" s="1">
        <v>26.066500000000001</v>
      </c>
      <c r="C84797" s="2">
        <v>0.64353009259259264</v>
      </c>
    </row>
    <row r="84798" spans="1:3" x14ac:dyDescent="0.25">
      <c r="A84798" s="1" t="s">
        <v>10251</v>
      </c>
      <c r="B84798" s="1">
        <v>26.128499999999999</v>
      </c>
      <c r="C84798" s="2">
        <v>0.64353009259259264</v>
      </c>
    </row>
    <row r="84799" spans="1:3" x14ac:dyDescent="0.25">
      <c r="A84799" s="1" t="s">
        <v>608</v>
      </c>
      <c r="B84799" s="1">
        <v>26.189599999999999</v>
      </c>
      <c r="C84799" s="2">
        <v>0.64353009259259264</v>
      </c>
    </row>
    <row r="84800" spans="1:3" x14ac:dyDescent="0.25">
      <c r="A84800" s="1" t="s">
        <v>10249</v>
      </c>
      <c r="B84800" s="1">
        <v>24.956099999999999</v>
      </c>
      <c r="C84800" s="2">
        <v>0.64353009259259264</v>
      </c>
    </row>
    <row r="84801" spans="1:3" x14ac:dyDescent="0.25">
      <c r="A84801" s="1" t="s">
        <v>10037</v>
      </c>
      <c r="B84801" s="1">
        <v>16.9346</v>
      </c>
      <c r="C84801" s="2">
        <v>0.64353009259259264</v>
      </c>
    </row>
    <row r="84802" spans="1:3" x14ac:dyDescent="0.25">
      <c r="A84802" s="1" t="s">
        <v>10165</v>
      </c>
      <c r="B84802" s="1">
        <v>26.3568</v>
      </c>
      <c r="C84802" s="2">
        <v>0.64353009259259264</v>
      </c>
    </row>
    <row r="84803" spans="1:3" x14ac:dyDescent="0.25">
      <c r="A84803" s="1" t="s">
        <v>556</v>
      </c>
      <c r="B84803" s="1">
        <v>155.88669999999999</v>
      </c>
      <c r="C84803" s="2">
        <v>0.64353009259259264</v>
      </c>
    </row>
    <row r="84804" spans="1:3" x14ac:dyDescent="0.25">
      <c r="A84804" s="1" t="s">
        <v>576</v>
      </c>
      <c r="B84804" s="1">
        <v>156.03380000000001</v>
      </c>
      <c r="C84804" s="2">
        <v>0.64353009259259264</v>
      </c>
    </row>
    <row r="84805" spans="1:3" x14ac:dyDescent="0.25">
      <c r="A84805" s="1" t="s">
        <v>10167</v>
      </c>
      <c r="B84805" s="1">
        <v>156.16239999999999</v>
      </c>
      <c r="C84805" s="2">
        <v>0.64353009259259264</v>
      </c>
    </row>
    <row r="84806" spans="1:3" x14ac:dyDescent="0.25">
      <c r="A84806" s="1" t="s">
        <v>558</v>
      </c>
      <c r="B84806" s="1">
        <v>156.27690000000001</v>
      </c>
      <c r="C84806" s="2">
        <v>0.64353009259259264</v>
      </c>
    </row>
    <row r="84807" spans="1:3" x14ac:dyDescent="0.25">
      <c r="A84807" s="1" t="s">
        <v>10034</v>
      </c>
      <c r="B84807" s="1">
        <v>156.38759999999999</v>
      </c>
      <c r="C84807" s="2">
        <v>0.64353009259259264</v>
      </c>
    </row>
    <row r="84808" spans="1:3" x14ac:dyDescent="0.25">
      <c r="A84808" s="1" t="s">
        <v>65344</v>
      </c>
      <c r="B84808" s="1">
        <v>156.49860000000001</v>
      </c>
      <c r="C84808" s="2">
        <v>0.64353009259259264</v>
      </c>
    </row>
    <row r="84809" spans="1:3" x14ac:dyDescent="0.25">
      <c r="A84809" s="1" t="s">
        <v>582</v>
      </c>
      <c r="B84809" s="1">
        <v>156.60890000000001</v>
      </c>
      <c r="C84809" s="2">
        <v>0.64353009259259264</v>
      </c>
    </row>
    <row r="84810" spans="1:3" x14ac:dyDescent="0.25">
      <c r="A84810" s="1" t="s">
        <v>65339</v>
      </c>
      <c r="B84810" s="1">
        <v>156.71889999999999</v>
      </c>
      <c r="C84810" s="2">
        <v>0.64353009259259264</v>
      </c>
    </row>
    <row r="84811" spans="1:3" x14ac:dyDescent="0.25">
      <c r="A84811" s="1" t="s">
        <v>10163</v>
      </c>
      <c r="B84811" s="1">
        <v>156.82689999999999</v>
      </c>
      <c r="C84811" s="2">
        <v>0.64353009259259264</v>
      </c>
    </row>
    <row r="84812" spans="1:3" x14ac:dyDescent="0.25">
      <c r="A84812" s="1" t="s">
        <v>65337</v>
      </c>
      <c r="B84812" s="1">
        <v>156.93629999999999</v>
      </c>
      <c r="C84812" s="2">
        <v>0.64353009259259264</v>
      </c>
    </row>
    <row r="84813" spans="1:3" x14ac:dyDescent="0.25">
      <c r="A84813" s="1" t="s">
        <v>567</v>
      </c>
      <c r="B84813" s="1">
        <v>157.05160000000001</v>
      </c>
      <c r="C84813" s="2">
        <v>0.64353009259259264</v>
      </c>
    </row>
    <row r="84814" spans="1:3" x14ac:dyDescent="0.25">
      <c r="A84814" s="1" t="s">
        <v>580</v>
      </c>
      <c r="B84814" s="1">
        <v>157.16050000000001</v>
      </c>
      <c r="C84814" s="2">
        <v>0.64353009259259264</v>
      </c>
    </row>
    <row r="84815" spans="1:3" x14ac:dyDescent="0.25">
      <c r="A84815" s="1" t="s">
        <v>10038</v>
      </c>
      <c r="B84815" s="1">
        <v>157.2704</v>
      </c>
      <c r="C84815" s="2">
        <v>0.64353009259259264</v>
      </c>
    </row>
    <row r="84816" spans="1:3" x14ac:dyDescent="0.25">
      <c r="A84816" s="1" t="s">
        <v>65331</v>
      </c>
      <c r="B84816" s="1">
        <v>157.3792</v>
      </c>
      <c r="C84816" s="2">
        <v>0.64353009259259264</v>
      </c>
    </row>
    <row r="84817" spans="1:3" x14ac:dyDescent="0.25">
      <c r="A84817" s="1" t="s">
        <v>65335</v>
      </c>
      <c r="B84817" s="1">
        <v>157.4939</v>
      </c>
      <c r="C84817" s="2">
        <v>0.64353009259259264</v>
      </c>
    </row>
    <row r="84818" spans="1:3" x14ac:dyDescent="0.25">
      <c r="A84818" s="1" t="s">
        <v>563</v>
      </c>
      <c r="B84818" s="1">
        <v>26.4466</v>
      </c>
      <c r="C84818" s="2">
        <v>0.64353009259259264</v>
      </c>
    </row>
    <row r="84819" spans="1:3" x14ac:dyDescent="0.25">
      <c r="A84819" s="1" t="s">
        <v>10036</v>
      </c>
      <c r="B84819" s="1">
        <v>157.76179999999999</v>
      </c>
      <c r="C84819" s="2">
        <v>0.64353009259259264</v>
      </c>
    </row>
    <row r="84820" spans="1:3" x14ac:dyDescent="0.25">
      <c r="A84820" s="1" t="s">
        <v>574</v>
      </c>
      <c r="B84820" s="1">
        <v>26.499600000000001</v>
      </c>
      <c r="C84820" s="2">
        <v>0.64353009259259264</v>
      </c>
    </row>
    <row r="84821" spans="1:3" x14ac:dyDescent="0.25">
      <c r="A84821" s="1" t="s">
        <v>606</v>
      </c>
      <c r="B84821" s="1">
        <v>35.210999999999999</v>
      </c>
      <c r="C84821" s="2">
        <v>0.64353009259259264</v>
      </c>
    </row>
    <row r="84822" spans="1:3" x14ac:dyDescent="0.25">
      <c r="A84822" s="1" t="s">
        <v>10035</v>
      </c>
      <c r="B84822" s="1">
        <v>36.848999999999997</v>
      </c>
      <c r="C84822" s="2">
        <v>0.64353009259259264</v>
      </c>
    </row>
    <row r="84823" spans="1:3" x14ac:dyDescent="0.25">
      <c r="A84823" s="1" t="s">
        <v>65329</v>
      </c>
      <c r="B84823" s="1">
        <v>45.405500000000004</v>
      </c>
      <c r="C84823" s="2">
        <v>0.64353009259259264</v>
      </c>
    </row>
    <row r="84824" spans="1:3" x14ac:dyDescent="0.25">
      <c r="A84824" s="1" t="s">
        <v>10039</v>
      </c>
      <c r="B84824" s="1">
        <v>76.929000000000002</v>
      </c>
      <c r="C84824" s="2">
        <v>0.64353009259259264</v>
      </c>
    </row>
    <row r="84825" spans="1:3" x14ac:dyDescent="0.25">
      <c r="A84825" s="1" t="s">
        <v>65394</v>
      </c>
      <c r="B84825" s="1">
        <v>83.906400000000005</v>
      </c>
      <c r="C84825" s="2">
        <v>0.64353009259259264</v>
      </c>
    </row>
    <row r="84826" spans="1:3" x14ac:dyDescent="0.25">
      <c r="A84826" s="1" t="s">
        <v>570</v>
      </c>
      <c r="B84826" s="1">
        <v>84.702200000000005</v>
      </c>
      <c r="C84826" s="2">
        <v>0.64353009259259264</v>
      </c>
    </row>
    <row r="84827" spans="1:3" x14ac:dyDescent="0.25">
      <c r="A84827" s="1" t="s">
        <v>574</v>
      </c>
      <c r="B84827" s="1">
        <v>14.161899999999999</v>
      </c>
      <c r="C84827" s="2">
        <v>0.64355324074074072</v>
      </c>
    </row>
    <row r="84828" spans="1:3" x14ac:dyDescent="0.25">
      <c r="A84828" s="1" t="s">
        <v>10036</v>
      </c>
      <c r="B84828" s="1">
        <v>16.567</v>
      </c>
      <c r="C84828" s="2">
        <v>0.64355324074074072</v>
      </c>
    </row>
    <row r="84829" spans="1:3" x14ac:dyDescent="0.25">
      <c r="A84829" s="1" t="s">
        <v>10165</v>
      </c>
      <c r="B84829" s="1">
        <v>16.636500000000002</v>
      </c>
      <c r="C84829" s="2">
        <v>0.64355324074074072</v>
      </c>
    </row>
    <row r="84830" spans="1:3" x14ac:dyDescent="0.25">
      <c r="A84830" s="1" t="s">
        <v>563</v>
      </c>
      <c r="B84830" s="1">
        <v>16.691600000000001</v>
      </c>
      <c r="C84830" s="2">
        <v>0.64355324074074072</v>
      </c>
    </row>
    <row r="84831" spans="1:3" x14ac:dyDescent="0.25">
      <c r="A84831" s="1" t="s">
        <v>10037</v>
      </c>
      <c r="B84831" s="1">
        <v>16.744599999999998</v>
      </c>
      <c r="C84831" s="2">
        <v>0.64355324074074072</v>
      </c>
    </row>
    <row r="84832" spans="1:3" x14ac:dyDescent="0.25">
      <c r="A84832" s="1" t="s">
        <v>584</v>
      </c>
      <c r="B84832" s="1">
        <v>16.795500000000001</v>
      </c>
      <c r="C84832" s="2">
        <v>0.64355324074074072</v>
      </c>
    </row>
    <row r="84833" spans="1:3" x14ac:dyDescent="0.25">
      <c r="A84833" s="1" t="s">
        <v>11</v>
      </c>
      <c r="B84833" s="1">
        <v>16.8462</v>
      </c>
      <c r="C84833" s="2">
        <v>0.64355324074074072</v>
      </c>
    </row>
    <row r="84834" spans="1:3" x14ac:dyDescent="0.25">
      <c r="A84834" s="1" t="s">
        <v>10030</v>
      </c>
      <c r="B84834" s="1">
        <v>16.897099999999998</v>
      </c>
      <c r="C84834" s="2">
        <v>0.64355324074074072</v>
      </c>
    </row>
    <row r="84835" spans="1:3" x14ac:dyDescent="0.25">
      <c r="A84835" s="1" t="s">
        <v>65331</v>
      </c>
      <c r="B84835" s="1">
        <v>16.946999999999999</v>
      </c>
      <c r="C84835" s="2">
        <v>0.64355324074074072</v>
      </c>
    </row>
    <row r="84836" spans="1:3" x14ac:dyDescent="0.25">
      <c r="A84836" s="1" t="s">
        <v>578</v>
      </c>
      <c r="B84836" s="1">
        <v>16.997900000000001</v>
      </c>
      <c r="C84836" s="2">
        <v>0.64355324074074072</v>
      </c>
    </row>
    <row r="84837" spans="1:3" x14ac:dyDescent="0.25">
      <c r="A84837" s="1" t="s">
        <v>601</v>
      </c>
      <c r="B84837" s="1">
        <v>17.0488</v>
      </c>
      <c r="C84837" s="2">
        <v>0.64355324074074072</v>
      </c>
    </row>
    <row r="84838" spans="1:3" x14ac:dyDescent="0.25">
      <c r="A84838" s="1" t="s">
        <v>631</v>
      </c>
      <c r="B84838" s="1">
        <v>17.0992</v>
      </c>
      <c r="C84838" s="2">
        <v>0.64355324074074072</v>
      </c>
    </row>
    <row r="84839" spans="1:3" x14ac:dyDescent="0.25">
      <c r="A84839" s="1" t="s">
        <v>65344</v>
      </c>
      <c r="B84839" s="1">
        <v>17.850200000000001</v>
      </c>
      <c r="C84839" s="2">
        <v>0.64355324074074072</v>
      </c>
    </row>
    <row r="84840" spans="1:3" x14ac:dyDescent="0.25">
      <c r="A84840" s="1" t="s">
        <v>10249</v>
      </c>
      <c r="B84840" s="1">
        <v>28.81</v>
      </c>
      <c r="C84840" s="2">
        <v>0.64355324074074072</v>
      </c>
    </row>
    <row r="84841" spans="1:3" x14ac:dyDescent="0.25">
      <c r="A84841" s="1" t="s">
        <v>610</v>
      </c>
      <c r="B84841" s="1">
        <v>28.902200000000001</v>
      </c>
      <c r="C84841" s="2">
        <v>0.64355324074074072</v>
      </c>
    </row>
    <row r="84842" spans="1:3" x14ac:dyDescent="0.25">
      <c r="A84842" s="1" t="s">
        <v>576</v>
      </c>
      <c r="B84842" s="1">
        <v>28.964600000000001</v>
      </c>
      <c r="C84842" s="2">
        <v>0.64355324074074072</v>
      </c>
    </row>
    <row r="84843" spans="1:3" x14ac:dyDescent="0.25">
      <c r="A84843" s="1" t="s">
        <v>65383</v>
      </c>
      <c r="B84843" s="1">
        <v>29.0337</v>
      </c>
      <c r="C84843" s="2">
        <v>0.64355324074074072</v>
      </c>
    </row>
    <row r="84844" spans="1:3" x14ac:dyDescent="0.25">
      <c r="A84844" s="1" t="s">
        <v>10035</v>
      </c>
      <c r="B84844" s="1">
        <v>29.0868</v>
      </c>
      <c r="C84844" s="2">
        <v>0.64355324074074072</v>
      </c>
    </row>
    <row r="84845" spans="1:3" x14ac:dyDescent="0.25">
      <c r="A84845" s="1" t="s">
        <v>10247</v>
      </c>
      <c r="B84845" s="1">
        <v>29.138100000000001</v>
      </c>
      <c r="C84845" s="2">
        <v>0.64355324074074072</v>
      </c>
    </row>
    <row r="84846" spans="1:3" x14ac:dyDescent="0.25">
      <c r="A84846" s="1" t="s">
        <v>556</v>
      </c>
      <c r="B84846" s="1">
        <v>29.189399999999999</v>
      </c>
      <c r="C84846" s="2">
        <v>0.64355324074074072</v>
      </c>
    </row>
    <row r="84847" spans="1:3" x14ac:dyDescent="0.25">
      <c r="A84847" s="1" t="s">
        <v>608</v>
      </c>
      <c r="B84847" s="1">
        <v>29.240600000000001</v>
      </c>
      <c r="C84847" s="2">
        <v>0.64355324074074072</v>
      </c>
    </row>
    <row r="84848" spans="1:3" x14ac:dyDescent="0.25">
      <c r="A84848" s="1" t="s">
        <v>572</v>
      </c>
      <c r="B84848" s="1">
        <v>29.291699999999999</v>
      </c>
      <c r="C84848" s="2">
        <v>0.64355324074074072</v>
      </c>
    </row>
    <row r="84849" spans="1:3" x14ac:dyDescent="0.25">
      <c r="A84849" s="1" t="s">
        <v>65329</v>
      </c>
      <c r="B84849" s="1">
        <v>29.389700000000001</v>
      </c>
      <c r="C84849" s="2">
        <v>0.64355324074074072</v>
      </c>
    </row>
    <row r="84850" spans="1:3" x14ac:dyDescent="0.25">
      <c r="A84850" s="1" t="s">
        <v>10032</v>
      </c>
      <c r="B84850" s="1">
        <v>29.447600000000001</v>
      </c>
      <c r="C84850" s="2">
        <v>0.64355324074074072</v>
      </c>
    </row>
    <row r="84851" spans="1:3" x14ac:dyDescent="0.25">
      <c r="A84851" s="1" t="s">
        <v>10163</v>
      </c>
      <c r="B84851" s="1">
        <v>29.505600000000001</v>
      </c>
      <c r="C84851" s="2">
        <v>0.64355324074074072</v>
      </c>
    </row>
    <row r="84852" spans="1:3" x14ac:dyDescent="0.25">
      <c r="A84852" s="1" t="s">
        <v>10038</v>
      </c>
      <c r="B84852" s="1">
        <v>29.5641</v>
      </c>
      <c r="C84852" s="2">
        <v>0.64355324074074072</v>
      </c>
    </row>
    <row r="84853" spans="1:3" x14ac:dyDescent="0.25">
      <c r="A84853" s="1" t="s">
        <v>10173</v>
      </c>
      <c r="B84853" s="1">
        <v>29.622199999999999</v>
      </c>
      <c r="C84853" s="2">
        <v>0.64355324074074072</v>
      </c>
    </row>
    <row r="84854" spans="1:3" x14ac:dyDescent="0.25">
      <c r="A84854" s="1" t="s">
        <v>10170</v>
      </c>
      <c r="B84854" s="1">
        <v>29.679600000000001</v>
      </c>
      <c r="C84854" s="2">
        <v>0.64355324074074072</v>
      </c>
    </row>
    <row r="84855" spans="1:3" x14ac:dyDescent="0.25">
      <c r="A84855" s="1" t="s">
        <v>10033</v>
      </c>
      <c r="B84855" s="1">
        <v>29.737500000000001</v>
      </c>
      <c r="C84855" s="2">
        <v>0.64355324074074072</v>
      </c>
    </row>
    <row r="84856" spans="1:3" x14ac:dyDescent="0.25">
      <c r="A84856" s="1" t="s">
        <v>567</v>
      </c>
      <c r="B84856" s="1">
        <v>29.814</v>
      </c>
      <c r="C84856" s="2">
        <v>0.64355324074074072</v>
      </c>
    </row>
    <row r="84857" spans="1:3" x14ac:dyDescent="0.25">
      <c r="A84857" s="1" t="s">
        <v>10290</v>
      </c>
      <c r="B84857" s="1">
        <v>29.875599999999999</v>
      </c>
      <c r="C84857" s="2">
        <v>0.64355324074074072</v>
      </c>
    </row>
    <row r="84858" spans="1:3" x14ac:dyDescent="0.25">
      <c r="A84858" s="1" t="s">
        <v>606</v>
      </c>
      <c r="B84858" s="1">
        <v>29.936699999999998</v>
      </c>
      <c r="C84858" s="2">
        <v>0.64355324074074072</v>
      </c>
    </row>
    <row r="84859" spans="1:3" x14ac:dyDescent="0.25">
      <c r="A84859" s="1" t="s">
        <v>10039</v>
      </c>
      <c r="B84859" s="1">
        <v>29.998899999999999</v>
      </c>
      <c r="C84859" s="2">
        <v>0.64355324074074072</v>
      </c>
    </row>
    <row r="84860" spans="1:3" x14ac:dyDescent="0.25">
      <c r="A84860" s="1" t="s">
        <v>10161</v>
      </c>
      <c r="B84860" s="1">
        <v>30.060500000000001</v>
      </c>
      <c r="C84860" s="2">
        <v>0.64355324074074072</v>
      </c>
    </row>
    <row r="84861" spans="1:3" x14ac:dyDescent="0.25">
      <c r="A84861" s="1" t="s">
        <v>570</v>
      </c>
      <c r="B84861" s="1">
        <v>30.122800000000002</v>
      </c>
      <c r="C84861" s="2">
        <v>0.64355324074074072</v>
      </c>
    </row>
    <row r="84862" spans="1:3" x14ac:dyDescent="0.25">
      <c r="A84862" s="1" t="s">
        <v>580</v>
      </c>
      <c r="B84862" s="1">
        <v>30.1845</v>
      </c>
      <c r="C84862" s="2">
        <v>0.64355324074074072</v>
      </c>
    </row>
    <row r="84863" spans="1:3" x14ac:dyDescent="0.25">
      <c r="A84863" s="1" t="s">
        <v>10251</v>
      </c>
      <c r="B84863" s="1">
        <v>30.245200000000001</v>
      </c>
      <c r="C84863" s="2">
        <v>0.64355324074074072</v>
      </c>
    </row>
    <row r="84864" spans="1:3" x14ac:dyDescent="0.25">
      <c r="A84864" s="1" t="s">
        <v>586</v>
      </c>
      <c r="B84864" s="1">
        <v>30.307200000000002</v>
      </c>
      <c r="C84864" s="2">
        <v>0.64355324074074072</v>
      </c>
    </row>
    <row r="84865" spans="1:3" x14ac:dyDescent="0.25">
      <c r="A84865" s="1" t="s">
        <v>582</v>
      </c>
      <c r="B84865" s="1">
        <v>30.368200000000002</v>
      </c>
      <c r="C84865" s="2">
        <v>0.64355324074074072</v>
      </c>
    </row>
    <row r="84866" spans="1:3" x14ac:dyDescent="0.25">
      <c r="A84866" s="1" t="s">
        <v>558</v>
      </c>
      <c r="B84866" s="1">
        <v>30.430399999999999</v>
      </c>
      <c r="C84866" s="2">
        <v>0.64355324074074072</v>
      </c>
    </row>
    <row r="84867" spans="1:3" x14ac:dyDescent="0.25">
      <c r="A84867" s="1" t="s">
        <v>603</v>
      </c>
      <c r="B84867" s="1">
        <v>30.4922</v>
      </c>
      <c r="C84867" s="2">
        <v>0.64355324074074072</v>
      </c>
    </row>
    <row r="84868" spans="1:3" x14ac:dyDescent="0.25">
      <c r="A84868" s="1" t="s">
        <v>65335</v>
      </c>
      <c r="B84868" s="1">
        <v>30.5533</v>
      </c>
      <c r="C84868" s="2">
        <v>0.64355324074074072</v>
      </c>
    </row>
    <row r="84869" spans="1:3" x14ac:dyDescent="0.25">
      <c r="A84869" s="1" t="s">
        <v>10167</v>
      </c>
      <c r="B84869" s="1">
        <v>30.615300000000001</v>
      </c>
      <c r="C84869" s="2">
        <v>0.64355324074074072</v>
      </c>
    </row>
    <row r="84870" spans="1:3" x14ac:dyDescent="0.25">
      <c r="A84870" s="1" t="s">
        <v>10034</v>
      </c>
      <c r="B84870" s="1">
        <v>37.416400000000003</v>
      </c>
      <c r="C84870" s="2">
        <v>0.64355324074074072</v>
      </c>
    </row>
    <row r="84871" spans="1:3" x14ac:dyDescent="0.25">
      <c r="A84871" s="1" t="s">
        <v>65337</v>
      </c>
      <c r="B84871" s="1">
        <v>37.49</v>
      </c>
      <c r="C84871" s="2">
        <v>0.64355324074074072</v>
      </c>
    </row>
    <row r="84872" spans="1:3" x14ac:dyDescent="0.25">
      <c r="A84872" s="1" t="s">
        <v>65394</v>
      </c>
      <c r="B84872" s="1">
        <v>37.5471</v>
      </c>
      <c r="C84872" s="2">
        <v>0.64355324074074072</v>
      </c>
    </row>
    <row r="84873" spans="1:3" x14ac:dyDescent="0.25">
      <c r="A84873" s="1" t="s">
        <v>10031</v>
      </c>
      <c r="B84873" s="1">
        <v>80.025000000000006</v>
      </c>
      <c r="C84873" s="2">
        <v>0.64355324074074072</v>
      </c>
    </row>
    <row r="84874" spans="1:3" x14ac:dyDescent="0.25">
      <c r="A84874" s="1" t="s">
        <v>65339</v>
      </c>
      <c r="B84874" s="1">
        <v>87.795900000000003</v>
      </c>
      <c r="C84874" s="2">
        <v>0.64355324074074072</v>
      </c>
    </row>
    <row r="84875" spans="1:3" x14ac:dyDescent="0.25">
      <c r="A84875" s="1" t="s">
        <v>10036</v>
      </c>
      <c r="B84875" s="1">
        <v>12.791499999999999</v>
      </c>
      <c r="C84875" s="2">
        <v>0.64357638888888891</v>
      </c>
    </row>
    <row r="84876" spans="1:3" x14ac:dyDescent="0.25">
      <c r="A84876" s="1" t="s">
        <v>65383</v>
      </c>
      <c r="B84876" s="1">
        <v>14.2019</v>
      </c>
      <c r="C84876" s="2">
        <v>0.64357638888888891</v>
      </c>
    </row>
    <row r="84877" spans="1:3" x14ac:dyDescent="0.25">
      <c r="A84877" s="1" t="s">
        <v>608</v>
      </c>
      <c r="B84877" s="1">
        <v>16.5166</v>
      </c>
      <c r="C84877" s="2">
        <v>0.64357638888888891</v>
      </c>
    </row>
    <row r="84878" spans="1:3" x14ac:dyDescent="0.25">
      <c r="A84878" s="1" t="s">
        <v>10031</v>
      </c>
      <c r="B84878" s="1">
        <v>16.579799999999999</v>
      </c>
      <c r="C84878" s="2">
        <v>0.64357638888888891</v>
      </c>
    </row>
    <row r="84879" spans="1:3" x14ac:dyDescent="0.25">
      <c r="A84879" s="1" t="s">
        <v>576</v>
      </c>
      <c r="B84879" s="1">
        <v>27.442299999999999</v>
      </c>
      <c r="C84879" s="2">
        <v>0.64357638888888891</v>
      </c>
    </row>
    <row r="84880" spans="1:3" x14ac:dyDescent="0.25">
      <c r="A84880" s="1" t="s">
        <v>574</v>
      </c>
      <c r="B84880" s="1">
        <v>27.527799999999999</v>
      </c>
      <c r="C84880" s="2">
        <v>0.64357638888888891</v>
      </c>
    </row>
    <row r="84881" spans="1:3" x14ac:dyDescent="0.25">
      <c r="A84881" s="1" t="s">
        <v>563</v>
      </c>
      <c r="B84881" s="1">
        <v>27.596599999999999</v>
      </c>
      <c r="C84881" s="2">
        <v>0.64357638888888891</v>
      </c>
    </row>
    <row r="84882" spans="1:3" x14ac:dyDescent="0.25">
      <c r="A84882" s="1" t="s">
        <v>10247</v>
      </c>
      <c r="B84882" s="1">
        <v>27.661899999999999</v>
      </c>
      <c r="C84882" s="2">
        <v>0.64357638888888891</v>
      </c>
    </row>
    <row r="84883" spans="1:3" x14ac:dyDescent="0.25">
      <c r="A84883" s="1" t="s">
        <v>65331</v>
      </c>
      <c r="B84883" s="1">
        <v>27.7258</v>
      </c>
      <c r="C84883" s="2">
        <v>0.64357638888888891</v>
      </c>
    </row>
    <row r="84884" spans="1:3" x14ac:dyDescent="0.25">
      <c r="A84884" s="1" t="s">
        <v>10038</v>
      </c>
      <c r="B84884" s="1">
        <v>27.789200000000001</v>
      </c>
      <c r="C84884" s="2">
        <v>0.64357638888888891</v>
      </c>
    </row>
    <row r="84885" spans="1:3" x14ac:dyDescent="0.25">
      <c r="A84885" s="1" t="s">
        <v>558</v>
      </c>
      <c r="B84885" s="1">
        <v>27.851500000000001</v>
      </c>
      <c r="C84885" s="2">
        <v>0.64357638888888891</v>
      </c>
    </row>
    <row r="84886" spans="1:3" x14ac:dyDescent="0.25">
      <c r="A84886" s="1" t="s">
        <v>65329</v>
      </c>
      <c r="B84886" s="1">
        <v>27.948499999999999</v>
      </c>
      <c r="C84886" s="2">
        <v>0.64357638888888891</v>
      </c>
    </row>
    <row r="84887" spans="1:3" x14ac:dyDescent="0.25">
      <c r="A84887" s="1" t="s">
        <v>10032</v>
      </c>
      <c r="B84887" s="1">
        <v>28.012</v>
      </c>
      <c r="C84887" s="2">
        <v>0.64357638888888891</v>
      </c>
    </row>
    <row r="84888" spans="1:3" x14ac:dyDescent="0.25">
      <c r="A84888" s="1" t="s">
        <v>10170</v>
      </c>
      <c r="B84888" s="1">
        <v>28.075299999999999</v>
      </c>
      <c r="C84888" s="2">
        <v>0.64357638888888891</v>
      </c>
    </row>
    <row r="84889" spans="1:3" x14ac:dyDescent="0.25">
      <c r="A84889" s="1" t="s">
        <v>586</v>
      </c>
      <c r="B84889" s="1">
        <v>28.136900000000001</v>
      </c>
      <c r="C84889" s="2">
        <v>0.64357638888888891</v>
      </c>
    </row>
    <row r="84890" spans="1:3" x14ac:dyDescent="0.25">
      <c r="A84890" s="1" t="s">
        <v>567</v>
      </c>
      <c r="B84890" s="1">
        <v>28.200099999999999</v>
      </c>
      <c r="C84890" s="2">
        <v>0.64357638888888891</v>
      </c>
    </row>
    <row r="84891" spans="1:3" x14ac:dyDescent="0.25">
      <c r="A84891" s="1" t="s">
        <v>10030</v>
      </c>
      <c r="B84891" s="1">
        <v>28.264700000000001</v>
      </c>
      <c r="C84891" s="2">
        <v>0.64357638888888891</v>
      </c>
    </row>
    <row r="84892" spans="1:3" x14ac:dyDescent="0.25">
      <c r="A84892" s="1" t="s">
        <v>631</v>
      </c>
      <c r="B84892" s="1">
        <v>28.483799999999999</v>
      </c>
      <c r="C84892" s="2">
        <v>0.64357638888888891</v>
      </c>
    </row>
    <row r="84893" spans="1:3" x14ac:dyDescent="0.25">
      <c r="A84893" s="1" t="s">
        <v>65337</v>
      </c>
      <c r="B84893" s="1">
        <v>28.541599999999999</v>
      </c>
      <c r="C84893" s="2">
        <v>0.64357638888888891</v>
      </c>
    </row>
    <row r="84894" spans="1:3" x14ac:dyDescent="0.25">
      <c r="A84894" s="1" t="s">
        <v>570</v>
      </c>
      <c r="B84894" s="1">
        <v>28.611899999999999</v>
      </c>
      <c r="C84894" s="2">
        <v>0.64357638888888891</v>
      </c>
    </row>
    <row r="84895" spans="1:3" x14ac:dyDescent="0.25">
      <c r="A84895" s="1" t="s">
        <v>556</v>
      </c>
      <c r="B84895" s="1">
        <v>28.657399999999999</v>
      </c>
      <c r="C84895" s="2">
        <v>0.64357638888888891</v>
      </c>
    </row>
    <row r="84896" spans="1:3" x14ac:dyDescent="0.25">
      <c r="A84896" s="1" t="s">
        <v>10035</v>
      </c>
      <c r="B84896" s="1">
        <v>28.7028</v>
      </c>
      <c r="C84896" s="2">
        <v>0.64357638888888891</v>
      </c>
    </row>
    <row r="84897" spans="1:3" x14ac:dyDescent="0.25">
      <c r="A84897" s="1" t="s">
        <v>584</v>
      </c>
      <c r="B84897" s="1">
        <v>28.7471</v>
      </c>
      <c r="C84897" s="2">
        <v>0.64357638888888891</v>
      </c>
    </row>
    <row r="84898" spans="1:3" x14ac:dyDescent="0.25">
      <c r="A84898" s="1" t="s">
        <v>10165</v>
      </c>
      <c r="B84898" s="1">
        <v>28.790800000000001</v>
      </c>
      <c r="C84898" s="2">
        <v>0.64357638888888891</v>
      </c>
    </row>
    <row r="84899" spans="1:3" x14ac:dyDescent="0.25">
      <c r="A84899" s="1" t="s">
        <v>572</v>
      </c>
      <c r="B84899" s="1">
        <v>28.8355</v>
      </c>
      <c r="C84899" s="2">
        <v>0.64357638888888891</v>
      </c>
    </row>
    <row r="84900" spans="1:3" x14ac:dyDescent="0.25">
      <c r="A84900" s="1" t="s">
        <v>10290</v>
      </c>
      <c r="B84900" s="1">
        <v>28.879300000000001</v>
      </c>
      <c r="C84900" s="2">
        <v>0.64357638888888891</v>
      </c>
    </row>
    <row r="84901" spans="1:3" x14ac:dyDescent="0.25">
      <c r="A84901" s="1" t="s">
        <v>10033</v>
      </c>
      <c r="B84901" s="1">
        <v>28.923999999999999</v>
      </c>
      <c r="C84901" s="2">
        <v>0.64357638888888891</v>
      </c>
    </row>
    <row r="84902" spans="1:3" x14ac:dyDescent="0.25">
      <c r="A84902" s="1" t="s">
        <v>10249</v>
      </c>
      <c r="B84902" s="1">
        <v>29.077300000000001</v>
      </c>
      <c r="C84902" s="2">
        <v>0.64357638888888891</v>
      </c>
    </row>
    <row r="84903" spans="1:3" x14ac:dyDescent="0.25">
      <c r="A84903" s="1" t="s">
        <v>601</v>
      </c>
      <c r="B84903" s="1">
        <v>29.142099999999999</v>
      </c>
      <c r="C84903" s="2">
        <v>0.64357638888888891</v>
      </c>
    </row>
    <row r="84904" spans="1:3" x14ac:dyDescent="0.25">
      <c r="A84904" s="1" t="s">
        <v>11</v>
      </c>
      <c r="B84904" s="1">
        <v>29.204699999999999</v>
      </c>
      <c r="C84904" s="2">
        <v>0.64357638888888891</v>
      </c>
    </row>
    <row r="84905" spans="1:3" x14ac:dyDescent="0.25">
      <c r="A84905" s="1" t="s">
        <v>610</v>
      </c>
      <c r="B84905" s="1">
        <v>29.2911</v>
      </c>
      <c r="C84905" s="2">
        <v>0.64357638888888891</v>
      </c>
    </row>
    <row r="84906" spans="1:3" x14ac:dyDescent="0.25">
      <c r="A84906" s="1" t="s">
        <v>10161</v>
      </c>
      <c r="B84906" s="1">
        <v>29.361599999999999</v>
      </c>
      <c r="C84906" s="2">
        <v>0.64357638888888891</v>
      </c>
    </row>
    <row r="84907" spans="1:3" x14ac:dyDescent="0.25">
      <c r="A84907" s="1" t="s">
        <v>65335</v>
      </c>
      <c r="B84907" s="1">
        <v>29.4314</v>
      </c>
      <c r="C84907" s="2">
        <v>0.64357638888888891</v>
      </c>
    </row>
    <row r="84908" spans="1:3" x14ac:dyDescent="0.25">
      <c r="A84908" s="1" t="s">
        <v>10173</v>
      </c>
      <c r="B84908" s="1">
        <v>29.499500000000001</v>
      </c>
      <c r="C84908" s="2">
        <v>0.64357638888888891</v>
      </c>
    </row>
    <row r="84909" spans="1:3" x14ac:dyDescent="0.25">
      <c r="A84909" s="1" t="s">
        <v>582</v>
      </c>
      <c r="B84909" s="1">
        <v>29.5688</v>
      </c>
      <c r="C84909" s="2">
        <v>0.64357638888888891</v>
      </c>
    </row>
    <row r="84910" spans="1:3" x14ac:dyDescent="0.25">
      <c r="A84910" s="1" t="s">
        <v>10251</v>
      </c>
      <c r="B84910" s="1">
        <v>29.636299999999999</v>
      </c>
      <c r="C84910" s="2">
        <v>0.64357638888888891</v>
      </c>
    </row>
    <row r="84911" spans="1:3" x14ac:dyDescent="0.25">
      <c r="A84911" s="1" t="s">
        <v>65344</v>
      </c>
      <c r="B84911" s="1">
        <v>16.629300000000001</v>
      </c>
      <c r="C84911" s="2">
        <v>0.64357638888888891</v>
      </c>
    </row>
    <row r="84912" spans="1:3" x14ac:dyDescent="0.25">
      <c r="A84912" s="1" t="s">
        <v>10037</v>
      </c>
      <c r="B84912" s="1">
        <v>29.699100000000001</v>
      </c>
      <c r="C84912" s="2">
        <v>0.64357638888888891</v>
      </c>
    </row>
    <row r="84913" spans="1:3" x14ac:dyDescent="0.25">
      <c r="A84913" s="1" t="s">
        <v>10034</v>
      </c>
      <c r="B84913" s="1">
        <v>77.159099999999995</v>
      </c>
      <c r="C84913" s="2">
        <v>0.64357638888888891</v>
      </c>
    </row>
    <row r="84914" spans="1:3" x14ac:dyDescent="0.25">
      <c r="A84914" s="1" t="s">
        <v>65339</v>
      </c>
      <c r="B84914" s="1">
        <v>79.230500000000006</v>
      </c>
      <c r="C84914" s="2">
        <v>0.64357638888888891</v>
      </c>
    </row>
    <row r="84915" spans="1:3" x14ac:dyDescent="0.25">
      <c r="A84915" s="1" t="s">
        <v>10163</v>
      </c>
      <c r="B84915" s="1">
        <v>86.504800000000003</v>
      </c>
      <c r="C84915" s="2">
        <v>0.64357638888888891</v>
      </c>
    </row>
    <row r="84916" spans="1:3" x14ac:dyDescent="0.25">
      <c r="A84916" s="1" t="s">
        <v>10039</v>
      </c>
      <c r="B84916" s="1">
        <v>87.539000000000001</v>
      </c>
      <c r="C84916" s="2">
        <v>0.64357638888888891</v>
      </c>
    </row>
    <row r="84917" spans="1:3" x14ac:dyDescent="0.25">
      <c r="A84917" s="1" t="s">
        <v>578</v>
      </c>
      <c r="B84917" s="1">
        <v>89.006900000000002</v>
      </c>
      <c r="C84917" s="2">
        <v>0.64357638888888891</v>
      </c>
    </row>
    <row r="84918" spans="1:3" x14ac:dyDescent="0.25">
      <c r="A84918" s="1" t="s">
        <v>580</v>
      </c>
      <c r="B84918" s="1">
        <v>98.045500000000004</v>
      </c>
      <c r="C84918" s="2">
        <v>0.64357638888888891</v>
      </c>
    </row>
    <row r="84919" spans="1:3" x14ac:dyDescent="0.25">
      <c r="A84919" s="1" t="s">
        <v>65394</v>
      </c>
      <c r="B84919" s="1">
        <v>98.095799999999997</v>
      </c>
      <c r="C84919" s="2">
        <v>0.64357638888888891</v>
      </c>
    </row>
    <row r="84920" spans="1:3" x14ac:dyDescent="0.25">
      <c r="A84920" s="1" t="s">
        <v>606</v>
      </c>
      <c r="B84920" s="1">
        <v>98.183300000000003</v>
      </c>
      <c r="C84920" s="2">
        <v>0.64357638888888891</v>
      </c>
    </row>
    <row r="84921" spans="1:3" x14ac:dyDescent="0.25">
      <c r="A84921" s="1" t="s">
        <v>603</v>
      </c>
      <c r="B84921" s="1">
        <v>98.227599999999995</v>
      </c>
      <c r="C84921" s="2">
        <v>0.64357638888888891</v>
      </c>
    </row>
    <row r="84922" spans="1:3" x14ac:dyDescent="0.25">
      <c r="A84922" s="1" t="s">
        <v>10167</v>
      </c>
      <c r="B84922" s="1">
        <v>98.253699999999995</v>
      </c>
      <c r="C84922" s="2">
        <v>0.64357638888888891</v>
      </c>
    </row>
    <row r="84923" spans="1:3" x14ac:dyDescent="0.25">
      <c r="A84923" s="1" t="s">
        <v>10031</v>
      </c>
      <c r="B84923" s="1">
        <v>14.806100000000001</v>
      </c>
      <c r="C84923" s="2">
        <v>0.64359953703703698</v>
      </c>
    </row>
    <row r="84924" spans="1:3" x14ac:dyDescent="0.25">
      <c r="A84924" s="1" t="s">
        <v>65331</v>
      </c>
      <c r="B84924" s="1">
        <v>14.8772</v>
      </c>
      <c r="C84924" s="2">
        <v>0.64359953703703698</v>
      </c>
    </row>
    <row r="84925" spans="1:3" x14ac:dyDescent="0.25">
      <c r="A84925" s="1" t="s">
        <v>65383</v>
      </c>
      <c r="B84925" s="1">
        <v>14.6599</v>
      </c>
      <c r="C84925" s="2">
        <v>0.64359953703703698</v>
      </c>
    </row>
    <row r="84926" spans="1:3" x14ac:dyDescent="0.25">
      <c r="A84926" s="1" t="s">
        <v>10165</v>
      </c>
      <c r="B84926" s="1">
        <v>15.374499999999999</v>
      </c>
      <c r="C84926" s="2">
        <v>0.64359953703703698</v>
      </c>
    </row>
    <row r="84927" spans="1:3" x14ac:dyDescent="0.25">
      <c r="A84927" s="1" t="s">
        <v>574</v>
      </c>
      <c r="B84927" s="1">
        <v>15.666600000000001</v>
      </c>
      <c r="C84927" s="2">
        <v>0.64359953703703698</v>
      </c>
    </row>
    <row r="84928" spans="1:3" x14ac:dyDescent="0.25">
      <c r="A84928" s="1" t="s">
        <v>65329</v>
      </c>
      <c r="B84928" s="1">
        <v>36.013100000000001</v>
      </c>
      <c r="C84928" s="2">
        <v>0.64359953703703698</v>
      </c>
    </row>
    <row r="84929" spans="1:3" x14ac:dyDescent="0.25">
      <c r="A84929" s="1" t="s">
        <v>570</v>
      </c>
      <c r="B84929" s="1">
        <v>36.2532</v>
      </c>
      <c r="C84929" s="2">
        <v>0.64359953703703698</v>
      </c>
    </row>
    <row r="84930" spans="1:3" x14ac:dyDescent="0.25">
      <c r="A84930" s="1" t="s">
        <v>10170</v>
      </c>
      <c r="B84930" s="1">
        <v>36.414099999999998</v>
      </c>
      <c r="C84930" s="2">
        <v>0.64359953703703698</v>
      </c>
    </row>
    <row r="84931" spans="1:3" x14ac:dyDescent="0.25">
      <c r="A84931" s="1" t="s">
        <v>631</v>
      </c>
      <c r="B84931" s="1">
        <v>35.2149</v>
      </c>
      <c r="C84931" s="2">
        <v>0.64359953703703698</v>
      </c>
    </row>
    <row r="84932" spans="1:3" x14ac:dyDescent="0.25">
      <c r="A84932" s="1" t="s">
        <v>584</v>
      </c>
      <c r="B84932" s="1">
        <v>35.694499999999998</v>
      </c>
      <c r="C84932" s="2">
        <v>0.64359953703703698</v>
      </c>
    </row>
    <row r="84933" spans="1:3" x14ac:dyDescent="0.25">
      <c r="A84933" s="1" t="s">
        <v>11</v>
      </c>
      <c r="B84933" s="1">
        <v>35.616799999999998</v>
      </c>
      <c r="C84933" s="2">
        <v>0.64359953703703698</v>
      </c>
    </row>
    <row r="84934" spans="1:3" x14ac:dyDescent="0.25">
      <c r="A84934" s="1" t="s">
        <v>558</v>
      </c>
      <c r="B84934" s="1">
        <v>35.934899999999999</v>
      </c>
      <c r="C84934" s="2">
        <v>0.64359953703703698</v>
      </c>
    </row>
    <row r="84935" spans="1:3" x14ac:dyDescent="0.25">
      <c r="A84935" s="1" t="s">
        <v>601</v>
      </c>
      <c r="B84935" s="1">
        <v>35.287700000000001</v>
      </c>
      <c r="C84935" s="2">
        <v>0.64359953703703698</v>
      </c>
    </row>
    <row r="84936" spans="1:3" x14ac:dyDescent="0.25">
      <c r="A84936" s="1" t="s">
        <v>10032</v>
      </c>
      <c r="B84936" s="1">
        <v>36.175800000000002</v>
      </c>
      <c r="C84936" s="2">
        <v>0.64359953703703698</v>
      </c>
    </row>
    <row r="84937" spans="1:3" x14ac:dyDescent="0.25">
      <c r="A84937" s="1" t="s">
        <v>556</v>
      </c>
      <c r="B84937" s="1">
        <v>36.095500000000001</v>
      </c>
      <c r="C84937" s="2">
        <v>0.64359953703703698</v>
      </c>
    </row>
    <row r="84938" spans="1:3" x14ac:dyDescent="0.25">
      <c r="A84938" s="1" t="s">
        <v>567</v>
      </c>
      <c r="B84938" s="1">
        <v>53.502600000000001</v>
      </c>
      <c r="C84938" s="2">
        <v>0.64359953703703698</v>
      </c>
    </row>
    <row r="84939" spans="1:3" x14ac:dyDescent="0.25">
      <c r="A84939" s="1" t="s">
        <v>606</v>
      </c>
      <c r="B84939" s="1">
        <v>53.578699999999998</v>
      </c>
      <c r="C84939" s="2">
        <v>0.64359953703703698</v>
      </c>
    </row>
    <row r="84940" spans="1:3" x14ac:dyDescent="0.25">
      <c r="A84940" s="1" t="s">
        <v>580</v>
      </c>
      <c r="B84940" s="1">
        <v>53.636600000000001</v>
      </c>
      <c r="C84940" s="2">
        <v>0.64359953703703698</v>
      </c>
    </row>
    <row r="84941" spans="1:3" x14ac:dyDescent="0.25">
      <c r="A84941" s="1" t="s">
        <v>10290</v>
      </c>
      <c r="B84941" s="1">
        <v>53.694600000000001</v>
      </c>
      <c r="C84941" s="2">
        <v>0.64359953703703698</v>
      </c>
    </row>
    <row r="84942" spans="1:3" x14ac:dyDescent="0.25">
      <c r="A84942" s="1" t="s">
        <v>65339</v>
      </c>
      <c r="B84942" s="1">
        <v>53.747399999999999</v>
      </c>
      <c r="C84942" s="2">
        <v>0.64359953703703698</v>
      </c>
    </row>
    <row r="84943" spans="1:3" x14ac:dyDescent="0.25">
      <c r="A84943" s="1" t="s">
        <v>10034</v>
      </c>
      <c r="B84943" s="1">
        <v>53.799199999999999</v>
      </c>
      <c r="C84943" s="2">
        <v>0.64359953703703698</v>
      </c>
    </row>
    <row r="84944" spans="1:3" x14ac:dyDescent="0.25">
      <c r="A84944" s="1" t="s">
        <v>10247</v>
      </c>
      <c r="B84944" s="1">
        <v>53.849899999999998</v>
      </c>
      <c r="C84944" s="2">
        <v>0.64359953703703698</v>
      </c>
    </row>
    <row r="84945" spans="1:3" x14ac:dyDescent="0.25">
      <c r="A84945" s="1" t="s">
        <v>65337</v>
      </c>
      <c r="B84945" s="1">
        <v>53.900799999999997</v>
      </c>
      <c r="C84945" s="2">
        <v>0.64359953703703698</v>
      </c>
    </row>
    <row r="84946" spans="1:3" x14ac:dyDescent="0.25">
      <c r="A84946" s="1" t="s">
        <v>10037</v>
      </c>
      <c r="B84946" s="1">
        <v>53.970500000000001</v>
      </c>
      <c r="C84946" s="2">
        <v>0.64359953703703698</v>
      </c>
    </row>
    <row r="84947" spans="1:3" x14ac:dyDescent="0.25">
      <c r="A84947" s="1" t="s">
        <v>10251</v>
      </c>
      <c r="B84947" s="1">
        <v>36.663499999999999</v>
      </c>
      <c r="C84947" s="2">
        <v>0.64359953703703698</v>
      </c>
    </row>
    <row r="84948" spans="1:3" x14ac:dyDescent="0.25">
      <c r="A84948" s="1" t="s">
        <v>563</v>
      </c>
      <c r="B84948" s="1">
        <v>35.444400000000002</v>
      </c>
      <c r="C84948" s="2">
        <v>0.64359953703703698</v>
      </c>
    </row>
    <row r="84949" spans="1:3" x14ac:dyDescent="0.25">
      <c r="A84949" s="1" t="s">
        <v>10035</v>
      </c>
      <c r="B84949" s="1">
        <v>35.7761</v>
      </c>
      <c r="C84949" s="2">
        <v>0.64359953703703698</v>
      </c>
    </row>
    <row r="84950" spans="1:3" x14ac:dyDescent="0.25">
      <c r="A84950" s="1" t="s">
        <v>578</v>
      </c>
      <c r="B84950" s="1">
        <v>35.368400000000001</v>
      </c>
      <c r="C84950" s="2">
        <v>0.64359953703703698</v>
      </c>
    </row>
    <row r="84951" spans="1:3" x14ac:dyDescent="0.25">
      <c r="A84951" s="1" t="s">
        <v>10161</v>
      </c>
      <c r="B84951" s="1">
        <v>36.580500000000001</v>
      </c>
      <c r="C84951" s="2">
        <v>0.64359953703703698</v>
      </c>
    </row>
    <row r="84952" spans="1:3" x14ac:dyDescent="0.25">
      <c r="A84952" s="1" t="s">
        <v>10038</v>
      </c>
      <c r="B84952" s="1">
        <v>54.023200000000003</v>
      </c>
      <c r="C84952" s="2">
        <v>0.64359953703703698</v>
      </c>
    </row>
    <row r="84953" spans="1:3" x14ac:dyDescent="0.25">
      <c r="A84953" s="1" t="s">
        <v>10033</v>
      </c>
      <c r="B84953" s="1">
        <v>36.335099999999997</v>
      </c>
      <c r="C84953" s="2">
        <v>0.64359953703703698</v>
      </c>
    </row>
    <row r="84954" spans="1:3" x14ac:dyDescent="0.25">
      <c r="A84954" s="1" t="s">
        <v>586</v>
      </c>
      <c r="B84954" s="1">
        <v>54.058300000000003</v>
      </c>
      <c r="C84954" s="2">
        <v>0.64359953703703698</v>
      </c>
    </row>
    <row r="84955" spans="1:3" x14ac:dyDescent="0.25">
      <c r="A84955" s="1" t="s">
        <v>608</v>
      </c>
      <c r="B84955" s="1">
        <v>35.8566</v>
      </c>
      <c r="C84955" s="2">
        <v>0.64359953703703698</v>
      </c>
    </row>
    <row r="84956" spans="1:3" x14ac:dyDescent="0.25">
      <c r="A84956" s="1" t="s">
        <v>10249</v>
      </c>
      <c r="B84956" s="1">
        <v>36.9923</v>
      </c>
      <c r="C84956" s="2">
        <v>0.64359953703703698</v>
      </c>
    </row>
    <row r="84957" spans="1:3" x14ac:dyDescent="0.25">
      <c r="A84957" s="1" t="s">
        <v>10173</v>
      </c>
      <c r="B84957" s="1">
        <v>53.392099999999999</v>
      </c>
      <c r="C84957" s="2">
        <v>0.64359953703703698</v>
      </c>
    </row>
    <row r="84958" spans="1:3" x14ac:dyDescent="0.25">
      <c r="A84958" s="1" t="s">
        <v>10167</v>
      </c>
      <c r="B84958" s="1">
        <v>53.432699999999997</v>
      </c>
      <c r="C84958" s="2">
        <v>0.64359953703703698</v>
      </c>
    </row>
    <row r="84959" spans="1:3" x14ac:dyDescent="0.25">
      <c r="A84959" s="1" t="s">
        <v>603</v>
      </c>
      <c r="B84959" s="1">
        <v>54.113900000000001</v>
      </c>
      <c r="C84959" s="2">
        <v>0.64359953703703698</v>
      </c>
    </row>
    <row r="84960" spans="1:3" x14ac:dyDescent="0.25">
      <c r="A84960" s="1" t="s">
        <v>610</v>
      </c>
      <c r="B84960" s="1">
        <v>36.742199999999997</v>
      </c>
      <c r="C84960" s="2">
        <v>0.64359953703703698</v>
      </c>
    </row>
    <row r="84961" spans="1:3" x14ac:dyDescent="0.25">
      <c r="A84961" s="1" t="s">
        <v>576</v>
      </c>
      <c r="B84961" s="1">
        <v>35.536799999999999</v>
      </c>
      <c r="C84961" s="2">
        <v>0.64359953703703698</v>
      </c>
    </row>
    <row r="84962" spans="1:3" x14ac:dyDescent="0.25">
      <c r="A84962" s="1" t="s">
        <v>572</v>
      </c>
      <c r="B84962" s="1">
        <v>36.825400000000002</v>
      </c>
      <c r="C84962" s="2">
        <v>0.64359953703703698</v>
      </c>
    </row>
    <row r="84963" spans="1:3" x14ac:dyDescent="0.25">
      <c r="A84963" s="1" t="s">
        <v>65335</v>
      </c>
      <c r="B84963" s="1">
        <v>53.4758</v>
      </c>
      <c r="C84963" s="2">
        <v>0.64359953703703698</v>
      </c>
    </row>
    <row r="84964" spans="1:3" x14ac:dyDescent="0.25">
      <c r="A84964" s="1" t="s">
        <v>10039</v>
      </c>
      <c r="B84964" s="1">
        <v>36.901200000000003</v>
      </c>
      <c r="C84964" s="2">
        <v>0.64359953703703698</v>
      </c>
    </row>
    <row r="84965" spans="1:3" x14ac:dyDescent="0.25">
      <c r="A84965" s="1" t="s">
        <v>65394</v>
      </c>
      <c r="B84965" s="1">
        <v>55.574199999999998</v>
      </c>
      <c r="C84965" s="2">
        <v>0.64359953703703698</v>
      </c>
    </row>
    <row r="84966" spans="1:3" x14ac:dyDescent="0.25">
      <c r="A84966" s="1" t="s">
        <v>582</v>
      </c>
      <c r="B84966" s="1">
        <v>55.136699999999998</v>
      </c>
      <c r="C84966" s="2">
        <v>0.64359953703703698</v>
      </c>
    </row>
    <row r="84967" spans="1:3" x14ac:dyDescent="0.25">
      <c r="A84967" s="1" t="s">
        <v>10030</v>
      </c>
      <c r="B84967" s="1">
        <v>55.948099999999997</v>
      </c>
      <c r="C84967" s="2">
        <v>0.64359953703703698</v>
      </c>
    </row>
    <row r="84968" spans="1:3" x14ac:dyDescent="0.25">
      <c r="A84968" s="1" t="s">
        <v>10163</v>
      </c>
      <c r="B84968" s="1">
        <v>56.538200000000003</v>
      </c>
      <c r="C84968" s="2">
        <v>0.64359953703703698</v>
      </c>
    </row>
    <row r="84969" spans="1:3" x14ac:dyDescent="0.25">
      <c r="A84969" s="1" t="s">
        <v>65344</v>
      </c>
      <c r="B84969" s="1">
        <v>66.157200000000003</v>
      </c>
      <c r="C84969" s="2">
        <v>0.64359953703703698</v>
      </c>
    </row>
    <row r="84970" spans="1:3" x14ac:dyDescent="0.25">
      <c r="A84970" s="1" t="s">
        <v>10036</v>
      </c>
      <c r="B84970" s="1">
        <v>84.717100000000002</v>
      </c>
      <c r="C84970" s="2">
        <v>0.64359953703703698</v>
      </c>
    </row>
    <row r="84971" spans="1:3" x14ac:dyDescent="0.25">
      <c r="A84971" s="1" t="s">
        <v>574</v>
      </c>
      <c r="B84971" s="1">
        <v>14.6244</v>
      </c>
      <c r="C84971" s="2">
        <v>0.64362268518518517</v>
      </c>
    </row>
    <row r="84972" spans="1:3" x14ac:dyDescent="0.25">
      <c r="A84972" s="1" t="s">
        <v>10031</v>
      </c>
      <c r="B84972" s="1">
        <v>22.736499999999999</v>
      </c>
      <c r="C84972" s="2">
        <v>0.64362268518518517</v>
      </c>
    </row>
    <row r="84973" spans="1:3" x14ac:dyDescent="0.25">
      <c r="A84973" s="1" t="s">
        <v>10165</v>
      </c>
      <c r="B84973" s="1">
        <v>22.8398</v>
      </c>
      <c r="C84973" s="2">
        <v>0.64362268518518517</v>
      </c>
    </row>
    <row r="84974" spans="1:3" x14ac:dyDescent="0.25">
      <c r="A84974" s="1" t="s">
        <v>65331</v>
      </c>
      <c r="B84974" s="1">
        <v>22.965299999999999</v>
      </c>
      <c r="C84974" s="2">
        <v>0.64362268518518517</v>
      </c>
    </row>
    <row r="84975" spans="1:3" x14ac:dyDescent="0.25">
      <c r="A84975" s="1" t="s">
        <v>601</v>
      </c>
      <c r="B84975" s="1">
        <v>23.041799999999999</v>
      </c>
      <c r="C84975" s="2">
        <v>0.64362268518518517</v>
      </c>
    </row>
    <row r="84976" spans="1:3" x14ac:dyDescent="0.25">
      <c r="A84976" s="1" t="s">
        <v>576</v>
      </c>
      <c r="B84976" s="1">
        <v>23.1035</v>
      </c>
      <c r="C84976" s="2">
        <v>0.64362268518518517</v>
      </c>
    </row>
    <row r="84977" spans="1:3" x14ac:dyDescent="0.25">
      <c r="A84977" s="1" t="s">
        <v>578</v>
      </c>
      <c r="B84977" s="1">
        <v>23.1721</v>
      </c>
      <c r="C84977" s="2">
        <v>0.64362268518518517</v>
      </c>
    </row>
    <row r="84978" spans="1:3" x14ac:dyDescent="0.25">
      <c r="A84978" s="1" t="s">
        <v>10030</v>
      </c>
      <c r="B84978" s="1">
        <v>23.2302</v>
      </c>
      <c r="C84978" s="2">
        <v>0.64362268518518517</v>
      </c>
    </row>
    <row r="84979" spans="1:3" x14ac:dyDescent="0.25">
      <c r="A84979" s="1" t="s">
        <v>631</v>
      </c>
      <c r="B84979" s="1">
        <v>23.287400000000002</v>
      </c>
      <c r="C84979" s="2">
        <v>0.64362268518518517</v>
      </c>
    </row>
    <row r="84980" spans="1:3" x14ac:dyDescent="0.25">
      <c r="A84980" s="1" t="s">
        <v>10037</v>
      </c>
      <c r="B84980" s="1">
        <v>23.3446</v>
      </c>
      <c r="C84980" s="2">
        <v>0.64362268518518517</v>
      </c>
    </row>
    <row r="84981" spans="1:3" x14ac:dyDescent="0.25">
      <c r="A84981" s="1" t="s">
        <v>563</v>
      </c>
      <c r="B84981" s="1">
        <v>23.401700000000002</v>
      </c>
      <c r="C84981" s="2">
        <v>0.64362268518518517</v>
      </c>
    </row>
    <row r="84982" spans="1:3" x14ac:dyDescent="0.25">
      <c r="A84982" s="1" t="s">
        <v>11</v>
      </c>
      <c r="B84982" s="1">
        <v>23.458300000000001</v>
      </c>
      <c r="C84982" s="2">
        <v>0.64362268518518517</v>
      </c>
    </row>
    <row r="84983" spans="1:3" x14ac:dyDescent="0.25">
      <c r="A84983" s="1" t="s">
        <v>610</v>
      </c>
      <c r="B84983" s="1">
        <v>23.5153</v>
      </c>
      <c r="C84983" s="2">
        <v>0.64362268518518517</v>
      </c>
    </row>
    <row r="84984" spans="1:3" x14ac:dyDescent="0.25">
      <c r="A84984" s="1" t="s">
        <v>10249</v>
      </c>
      <c r="B84984" s="1">
        <v>23.571899999999999</v>
      </c>
      <c r="C84984" s="2">
        <v>0.64362268518518517</v>
      </c>
    </row>
    <row r="84985" spans="1:3" x14ac:dyDescent="0.25">
      <c r="A84985" s="1" t="s">
        <v>65344</v>
      </c>
      <c r="B84985" s="1">
        <v>23.605399999999999</v>
      </c>
      <c r="C84985" s="2">
        <v>0.64362268518518517</v>
      </c>
    </row>
    <row r="84986" spans="1:3" x14ac:dyDescent="0.25">
      <c r="A84986" s="1" t="s">
        <v>608</v>
      </c>
      <c r="B84986" s="1">
        <v>33.6205</v>
      </c>
      <c r="C84986" s="2">
        <v>0.64362268518518517</v>
      </c>
    </row>
    <row r="84987" spans="1:3" x14ac:dyDescent="0.25">
      <c r="A84987" s="1" t="s">
        <v>556</v>
      </c>
      <c r="B84987" s="1">
        <v>34.190100000000001</v>
      </c>
      <c r="C84987" s="2">
        <v>0.64362268518518517</v>
      </c>
    </row>
    <row r="84988" spans="1:3" x14ac:dyDescent="0.25">
      <c r="A84988" s="1" t="s">
        <v>65329</v>
      </c>
      <c r="B84988" s="1">
        <v>35.154899999999998</v>
      </c>
      <c r="C84988" s="2">
        <v>0.64362268518518517</v>
      </c>
    </row>
    <row r="84989" spans="1:3" x14ac:dyDescent="0.25">
      <c r="A84989" s="1" t="s">
        <v>586</v>
      </c>
      <c r="B84989" s="1">
        <v>44.179099999999998</v>
      </c>
      <c r="C84989" s="2">
        <v>0.64362268518518517</v>
      </c>
    </row>
    <row r="84990" spans="1:3" x14ac:dyDescent="0.25">
      <c r="A84990" s="1" t="s">
        <v>10035</v>
      </c>
      <c r="B84990" s="1">
        <v>43.706600000000002</v>
      </c>
      <c r="C84990" s="2">
        <v>0.64362268518518517</v>
      </c>
    </row>
    <row r="84991" spans="1:3" x14ac:dyDescent="0.25">
      <c r="A84991" s="1" t="s">
        <v>10034</v>
      </c>
      <c r="B84991" s="1">
        <v>46.182499999999997</v>
      </c>
      <c r="C84991" s="2">
        <v>0.64362268518518517</v>
      </c>
    </row>
    <row r="84992" spans="1:3" x14ac:dyDescent="0.25">
      <c r="A84992" s="1" t="s">
        <v>606</v>
      </c>
      <c r="B84992" s="1">
        <v>46.247599999999998</v>
      </c>
      <c r="C84992" s="2">
        <v>0.64362268518518517</v>
      </c>
    </row>
    <row r="84993" spans="1:3" x14ac:dyDescent="0.25">
      <c r="A84993" s="1" t="s">
        <v>572</v>
      </c>
      <c r="B84993" s="1">
        <v>63.099800000000002</v>
      </c>
      <c r="C84993" s="2">
        <v>0.64362268518518517</v>
      </c>
    </row>
    <row r="84994" spans="1:3" x14ac:dyDescent="0.25">
      <c r="A84994" s="1" t="s">
        <v>603</v>
      </c>
      <c r="B84994" s="1">
        <v>63.178899999999999</v>
      </c>
      <c r="C84994" s="2">
        <v>0.64362268518518517</v>
      </c>
    </row>
    <row r="84995" spans="1:3" x14ac:dyDescent="0.25">
      <c r="A84995" s="1" t="s">
        <v>65394</v>
      </c>
      <c r="B84995" s="1">
        <v>63.241999999999997</v>
      </c>
      <c r="C84995" s="2">
        <v>0.64362268518518517</v>
      </c>
    </row>
    <row r="84996" spans="1:3" x14ac:dyDescent="0.25">
      <c r="A84996" s="1" t="s">
        <v>10039</v>
      </c>
      <c r="B84996" s="1">
        <v>63.357799999999997</v>
      </c>
      <c r="C84996" s="2">
        <v>0.64362268518518517</v>
      </c>
    </row>
    <row r="84997" spans="1:3" x14ac:dyDescent="0.25">
      <c r="A84997" s="1" t="s">
        <v>10161</v>
      </c>
      <c r="B84997" s="1">
        <v>63.399500000000003</v>
      </c>
      <c r="C84997" s="2">
        <v>0.64362268518518517</v>
      </c>
    </row>
    <row r="84998" spans="1:3" x14ac:dyDescent="0.25">
      <c r="A84998" s="1" t="s">
        <v>584</v>
      </c>
      <c r="B84998" s="1">
        <v>63.4848</v>
      </c>
      <c r="C84998" s="2">
        <v>0.64362268518518517</v>
      </c>
    </row>
    <row r="84999" spans="1:3" x14ac:dyDescent="0.25">
      <c r="A84999" s="1" t="s">
        <v>65337</v>
      </c>
      <c r="B84999" s="1">
        <v>64.162199999999999</v>
      </c>
      <c r="C84999" s="2">
        <v>0.64362268518518517</v>
      </c>
    </row>
    <row r="85000" spans="1:3" x14ac:dyDescent="0.25">
      <c r="A85000" s="1" t="s">
        <v>10032</v>
      </c>
      <c r="B85000" s="1">
        <v>64.2363</v>
      </c>
      <c r="C85000" s="2">
        <v>0.64362268518518517</v>
      </c>
    </row>
    <row r="85001" spans="1:3" x14ac:dyDescent="0.25">
      <c r="A85001" s="1" t="s">
        <v>10247</v>
      </c>
      <c r="B85001" s="1">
        <v>65.833600000000004</v>
      </c>
      <c r="C85001" s="2">
        <v>0.64362268518518517</v>
      </c>
    </row>
    <row r="85002" spans="1:3" x14ac:dyDescent="0.25">
      <c r="A85002" s="1" t="s">
        <v>10036</v>
      </c>
      <c r="B85002" s="1">
        <v>75.0899</v>
      </c>
      <c r="C85002" s="2">
        <v>0.64362268518518517</v>
      </c>
    </row>
    <row r="85003" spans="1:3" x14ac:dyDescent="0.25">
      <c r="A85003" s="1" t="s">
        <v>65383</v>
      </c>
      <c r="B85003" s="1">
        <v>75.426500000000004</v>
      </c>
      <c r="C85003" s="2">
        <v>0.64362268518518517</v>
      </c>
    </row>
    <row r="85004" spans="1:3" x14ac:dyDescent="0.25">
      <c r="A85004" s="1" t="s">
        <v>558</v>
      </c>
      <c r="B85004" s="1">
        <v>102.77419999999999</v>
      </c>
      <c r="C85004" s="2">
        <v>0.64362268518518517</v>
      </c>
    </row>
    <row r="85005" spans="1:3" x14ac:dyDescent="0.25">
      <c r="A85005" s="1" t="s">
        <v>10038</v>
      </c>
      <c r="B85005" s="1">
        <v>114.5167</v>
      </c>
      <c r="C85005" s="2">
        <v>0.64362268518518517</v>
      </c>
    </row>
    <row r="85006" spans="1:3" x14ac:dyDescent="0.25">
      <c r="A85006" s="1" t="s">
        <v>10033</v>
      </c>
      <c r="B85006" s="1">
        <v>116.8621</v>
      </c>
      <c r="C85006" s="2">
        <v>0.64362268518518517</v>
      </c>
    </row>
    <row r="85007" spans="1:3" x14ac:dyDescent="0.25">
      <c r="A85007" s="1" t="s">
        <v>10290</v>
      </c>
      <c r="B85007" s="1">
        <v>121.7621</v>
      </c>
      <c r="C85007" s="2">
        <v>0.64362268518518517</v>
      </c>
    </row>
    <row r="85008" spans="1:3" x14ac:dyDescent="0.25">
      <c r="A85008" s="1" t="s">
        <v>65339</v>
      </c>
      <c r="B85008" s="1">
        <v>121.8668</v>
      </c>
      <c r="C85008" s="2">
        <v>0.64362268518518517</v>
      </c>
    </row>
    <row r="85009" spans="1:3" x14ac:dyDescent="0.25">
      <c r="A85009" s="1" t="s">
        <v>570</v>
      </c>
      <c r="B85009" s="1">
        <v>121.9569</v>
      </c>
      <c r="C85009" s="2">
        <v>0.64362268518518517</v>
      </c>
    </row>
    <row r="85010" spans="1:3" x14ac:dyDescent="0.25">
      <c r="A85010" s="1" t="s">
        <v>580</v>
      </c>
      <c r="B85010" s="1">
        <v>122.054</v>
      </c>
      <c r="C85010" s="2">
        <v>0.64362268518518517</v>
      </c>
    </row>
    <row r="85011" spans="1:3" x14ac:dyDescent="0.25">
      <c r="A85011" s="1" t="s">
        <v>10251</v>
      </c>
      <c r="B85011" s="1">
        <v>122.1391</v>
      </c>
      <c r="C85011" s="2">
        <v>0.64362268518518517</v>
      </c>
    </row>
    <row r="85012" spans="1:3" x14ac:dyDescent="0.25">
      <c r="A85012" s="1" t="s">
        <v>582</v>
      </c>
      <c r="B85012" s="1">
        <v>122.224</v>
      </c>
      <c r="C85012" s="2">
        <v>0.64362268518518517</v>
      </c>
    </row>
    <row r="85013" spans="1:3" x14ac:dyDescent="0.25">
      <c r="A85013" s="1" t="s">
        <v>10167</v>
      </c>
      <c r="B85013" s="1">
        <v>122.3065</v>
      </c>
      <c r="C85013" s="2">
        <v>0.64362268518518517</v>
      </c>
    </row>
    <row r="85014" spans="1:3" x14ac:dyDescent="0.25">
      <c r="A85014" s="1" t="s">
        <v>567</v>
      </c>
      <c r="B85014" s="1">
        <v>118.23950000000001</v>
      </c>
      <c r="C85014" s="2">
        <v>0.64362268518518517</v>
      </c>
    </row>
    <row r="85015" spans="1:3" x14ac:dyDescent="0.25">
      <c r="A85015" s="1" t="s">
        <v>65335</v>
      </c>
      <c r="B85015" s="1">
        <v>122.4068</v>
      </c>
      <c r="C85015" s="2">
        <v>0.64362268518518517</v>
      </c>
    </row>
    <row r="85016" spans="1:3" x14ac:dyDescent="0.25">
      <c r="A85016" s="1" t="s">
        <v>10173</v>
      </c>
      <c r="B85016" s="1">
        <v>124.72320000000001</v>
      </c>
      <c r="C85016" s="2">
        <v>0.64362268518518517</v>
      </c>
    </row>
    <row r="85017" spans="1:3" x14ac:dyDescent="0.25">
      <c r="A85017" s="1" t="s">
        <v>10163</v>
      </c>
      <c r="B85017" s="1">
        <v>134.32919999999999</v>
      </c>
      <c r="C85017" s="2">
        <v>0.64362268518518517</v>
      </c>
    </row>
    <row r="85018" spans="1:3" x14ac:dyDescent="0.25">
      <c r="A85018" s="1" t="s">
        <v>10170</v>
      </c>
      <c r="B85018" s="1">
        <v>135.3022</v>
      </c>
      <c r="C85018" s="2">
        <v>0.64362268518518517</v>
      </c>
    </row>
    <row r="85019" spans="1:3" x14ac:dyDescent="0.25">
      <c r="A85019" s="1" t="s">
        <v>65383</v>
      </c>
      <c r="B85019" s="1">
        <v>13.93</v>
      </c>
      <c r="C85019" s="2">
        <v>0.64364583333333336</v>
      </c>
    </row>
    <row r="85020" spans="1:3" x14ac:dyDescent="0.25">
      <c r="A85020" s="1" t="s">
        <v>10035</v>
      </c>
      <c r="B85020" s="1">
        <v>23.872</v>
      </c>
      <c r="C85020" s="2">
        <v>0.64364583333333336</v>
      </c>
    </row>
    <row r="85021" spans="1:3" x14ac:dyDescent="0.25">
      <c r="A85021" s="1" t="s">
        <v>631</v>
      </c>
      <c r="B85021" s="1">
        <v>24.150700000000001</v>
      </c>
      <c r="C85021" s="2">
        <v>0.64364583333333336</v>
      </c>
    </row>
    <row r="85022" spans="1:3" x14ac:dyDescent="0.25">
      <c r="A85022" s="1" t="s">
        <v>65344</v>
      </c>
      <c r="B85022" s="1">
        <v>24.2255</v>
      </c>
      <c r="C85022" s="2">
        <v>0.64364583333333336</v>
      </c>
    </row>
    <row r="85023" spans="1:3" x14ac:dyDescent="0.25">
      <c r="A85023" s="1" t="s">
        <v>10249</v>
      </c>
      <c r="B85023" s="1">
        <v>24.289899999999999</v>
      </c>
      <c r="C85023" s="2">
        <v>0.64364583333333336</v>
      </c>
    </row>
    <row r="85024" spans="1:3" x14ac:dyDescent="0.25">
      <c r="A85024" s="1" t="s">
        <v>574</v>
      </c>
      <c r="B85024" s="1">
        <v>24.353300000000001</v>
      </c>
      <c r="C85024" s="2">
        <v>0.64364583333333336</v>
      </c>
    </row>
    <row r="85025" spans="1:3" x14ac:dyDescent="0.25">
      <c r="A85025" s="1" t="s">
        <v>10032</v>
      </c>
      <c r="B85025" s="1">
        <v>24.415199999999999</v>
      </c>
      <c r="C85025" s="2">
        <v>0.64364583333333336</v>
      </c>
    </row>
    <row r="85026" spans="1:3" x14ac:dyDescent="0.25">
      <c r="A85026" s="1" t="s">
        <v>65337</v>
      </c>
      <c r="B85026" s="1">
        <v>24.4771</v>
      </c>
      <c r="C85026" s="2">
        <v>0.64364583333333336</v>
      </c>
    </row>
    <row r="85027" spans="1:3" x14ac:dyDescent="0.25">
      <c r="A85027" s="1" t="s">
        <v>586</v>
      </c>
      <c r="B85027" s="1">
        <v>24.5381</v>
      </c>
      <c r="C85027" s="2">
        <v>0.64364583333333336</v>
      </c>
    </row>
    <row r="85028" spans="1:3" x14ac:dyDescent="0.25">
      <c r="A85028" s="1" t="s">
        <v>606</v>
      </c>
      <c r="B85028" s="1">
        <v>24.600200000000001</v>
      </c>
      <c r="C85028" s="2">
        <v>0.64364583333333336</v>
      </c>
    </row>
    <row r="85029" spans="1:3" x14ac:dyDescent="0.25">
      <c r="A85029" s="1" t="s">
        <v>567</v>
      </c>
      <c r="B85029" s="1">
        <v>24.729299999999999</v>
      </c>
      <c r="C85029" s="2">
        <v>0.64364583333333336</v>
      </c>
    </row>
    <row r="85030" spans="1:3" x14ac:dyDescent="0.25">
      <c r="A85030" s="1" t="s">
        <v>10038</v>
      </c>
      <c r="B85030" s="1">
        <v>24.796299999999999</v>
      </c>
      <c r="C85030" s="2">
        <v>0.64364583333333336</v>
      </c>
    </row>
    <row r="85031" spans="1:3" x14ac:dyDescent="0.25">
      <c r="A85031" s="1" t="s">
        <v>10165</v>
      </c>
      <c r="B85031" s="1">
        <v>24.858699999999999</v>
      </c>
      <c r="C85031" s="2">
        <v>0.64364583333333336</v>
      </c>
    </row>
    <row r="85032" spans="1:3" x14ac:dyDescent="0.25">
      <c r="A85032" s="1" t="s">
        <v>10030</v>
      </c>
      <c r="B85032" s="1">
        <v>24.921199999999999</v>
      </c>
      <c r="C85032" s="2">
        <v>0.64364583333333336</v>
      </c>
    </row>
    <row r="85033" spans="1:3" x14ac:dyDescent="0.25">
      <c r="A85033" s="1" t="s">
        <v>584</v>
      </c>
      <c r="B85033" s="1">
        <v>24.9832</v>
      </c>
      <c r="C85033" s="2">
        <v>0.64364583333333336</v>
      </c>
    </row>
    <row r="85034" spans="1:3" x14ac:dyDescent="0.25">
      <c r="A85034" s="1" t="s">
        <v>10251</v>
      </c>
      <c r="B85034" s="1">
        <v>25.045100000000001</v>
      </c>
      <c r="C85034" s="2">
        <v>0.64364583333333336</v>
      </c>
    </row>
    <row r="85035" spans="1:3" x14ac:dyDescent="0.25">
      <c r="A85035" s="1" t="s">
        <v>10170</v>
      </c>
      <c r="B85035" s="1">
        <v>25.106100000000001</v>
      </c>
      <c r="C85035" s="2">
        <v>0.64364583333333336</v>
      </c>
    </row>
    <row r="85036" spans="1:3" x14ac:dyDescent="0.25">
      <c r="A85036" s="1" t="s">
        <v>10247</v>
      </c>
      <c r="B85036" s="1">
        <v>25.3812</v>
      </c>
      <c r="C85036" s="2">
        <v>0.64364583333333336</v>
      </c>
    </row>
    <row r="85037" spans="1:3" x14ac:dyDescent="0.25">
      <c r="A85037" s="1" t="s">
        <v>563</v>
      </c>
      <c r="B85037" s="1">
        <v>25.462499999999999</v>
      </c>
      <c r="C85037" s="2">
        <v>0.64364583333333336</v>
      </c>
    </row>
    <row r="85038" spans="1:3" x14ac:dyDescent="0.25">
      <c r="A85038" s="1" t="s">
        <v>576</v>
      </c>
      <c r="B85038" s="1">
        <v>25.52</v>
      </c>
      <c r="C85038" s="2">
        <v>0.64364583333333336</v>
      </c>
    </row>
    <row r="85039" spans="1:3" x14ac:dyDescent="0.25">
      <c r="A85039" s="1" t="s">
        <v>65329</v>
      </c>
      <c r="B85039" s="1">
        <v>26.971900000000002</v>
      </c>
      <c r="C85039" s="2">
        <v>0.64364583333333336</v>
      </c>
    </row>
    <row r="85040" spans="1:3" x14ac:dyDescent="0.25">
      <c r="A85040" s="1" t="s">
        <v>603</v>
      </c>
      <c r="B85040" s="1">
        <v>34.4696</v>
      </c>
      <c r="C85040" s="2">
        <v>0.64364583333333336</v>
      </c>
    </row>
    <row r="85041" spans="1:3" x14ac:dyDescent="0.25">
      <c r="A85041" s="1" t="s">
        <v>10290</v>
      </c>
      <c r="B85041" s="1">
        <v>34.5732</v>
      </c>
      <c r="C85041" s="2">
        <v>0.64364583333333336</v>
      </c>
    </row>
    <row r="85042" spans="1:3" x14ac:dyDescent="0.25">
      <c r="A85042" s="1" t="s">
        <v>10173</v>
      </c>
      <c r="B85042" s="1">
        <v>34.640300000000003</v>
      </c>
      <c r="C85042" s="2">
        <v>0.64364583333333336</v>
      </c>
    </row>
    <row r="85043" spans="1:3" x14ac:dyDescent="0.25">
      <c r="A85043" s="1" t="s">
        <v>65331</v>
      </c>
      <c r="B85043" s="1">
        <v>34.701300000000003</v>
      </c>
      <c r="C85043" s="2">
        <v>0.64364583333333336</v>
      </c>
    </row>
    <row r="85044" spans="1:3" x14ac:dyDescent="0.25">
      <c r="A85044" s="1" t="s">
        <v>610</v>
      </c>
      <c r="B85044" s="1">
        <v>34.760199999999998</v>
      </c>
      <c r="C85044" s="2">
        <v>0.64364583333333336</v>
      </c>
    </row>
    <row r="85045" spans="1:3" x14ac:dyDescent="0.25">
      <c r="A85045" s="1" t="s">
        <v>580</v>
      </c>
      <c r="B85045" s="1">
        <v>34.817900000000002</v>
      </c>
      <c r="C85045" s="2">
        <v>0.64364583333333336</v>
      </c>
    </row>
    <row r="85046" spans="1:3" x14ac:dyDescent="0.25">
      <c r="A85046" s="1" t="s">
        <v>578</v>
      </c>
      <c r="B85046" s="1">
        <v>34.875300000000003</v>
      </c>
      <c r="C85046" s="2">
        <v>0.64364583333333336</v>
      </c>
    </row>
    <row r="85047" spans="1:3" x14ac:dyDescent="0.25">
      <c r="A85047" s="1" t="s">
        <v>10033</v>
      </c>
      <c r="B85047" s="1">
        <v>34.9328</v>
      </c>
      <c r="C85047" s="2">
        <v>0.64364583333333336</v>
      </c>
    </row>
    <row r="85048" spans="1:3" x14ac:dyDescent="0.25">
      <c r="A85048" s="1" t="s">
        <v>582</v>
      </c>
      <c r="B85048" s="1">
        <v>34.989899999999999</v>
      </c>
      <c r="C85048" s="2">
        <v>0.64364583333333336</v>
      </c>
    </row>
    <row r="85049" spans="1:3" x14ac:dyDescent="0.25">
      <c r="A85049" s="1" t="s">
        <v>572</v>
      </c>
      <c r="B85049" s="1">
        <v>36.326599999999999</v>
      </c>
      <c r="C85049" s="2">
        <v>0.64364583333333336</v>
      </c>
    </row>
    <row r="85050" spans="1:3" x14ac:dyDescent="0.25">
      <c r="A85050" s="1" t="s">
        <v>10039</v>
      </c>
      <c r="B85050" s="1">
        <v>36.575499999999998</v>
      </c>
      <c r="C85050" s="2">
        <v>0.64364583333333336</v>
      </c>
    </row>
    <row r="85051" spans="1:3" x14ac:dyDescent="0.25">
      <c r="A85051" s="1" t="s">
        <v>558</v>
      </c>
      <c r="B85051" s="1">
        <v>44.378399999999999</v>
      </c>
      <c r="C85051" s="2">
        <v>0.64364583333333336</v>
      </c>
    </row>
    <row r="85052" spans="1:3" x14ac:dyDescent="0.25">
      <c r="A85052" s="1" t="s">
        <v>65335</v>
      </c>
      <c r="B85052" s="1">
        <v>44.619799999999998</v>
      </c>
      <c r="C85052" s="2">
        <v>0.64364583333333336</v>
      </c>
    </row>
    <row r="85053" spans="1:3" x14ac:dyDescent="0.25">
      <c r="A85053" s="1" t="s">
        <v>608</v>
      </c>
      <c r="B85053" s="1">
        <v>44.320900000000002</v>
      </c>
      <c r="C85053" s="2">
        <v>0.64364583333333336</v>
      </c>
    </row>
    <row r="85054" spans="1:3" x14ac:dyDescent="0.25">
      <c r="A85054" s="1" t="s">
        <v>570</v>
      </c>
      <c r="B85054" s="1">
        <v>45.573</v>
      </c>
      <c r="C85054" s="2">
        <v>0.64364583333333336</v>
      </c>
    </row>
    <row r="85055" spans="1:3" x14ac:dyDescent="0.25">
      <c r="A85055" s="1" t="s">
        <v>10034</v>
      </c>
      <c r="B85055" s="1">
        <v>45.238399999999999</v>
      </c>
      <c r="C85055" s="2">
        <v>0.64364583333333336</v>
      </c>
    </row>
    <row r="85056" spans="1:3" x14ac:dyDescent="0.25">
      <c r="A85056" s="1" t="s">
        <v>10161</v>
      </c>
      <c r="B85056" s="1">
        <v>46.08</v>
      </c>
      <c r="C85056" s="2">
        <v>0.64364583333333336</v>
      </c>
    </row>
    <row r="85057" spans="1:3" x14ac:dyDescent="0.25">
      <c r="A85057" s="1" t="s">
        <v>556</v>
      </c>
      <c r="B85057" s="1">
        <v>46.2682</v>
      </c>
      <c r="C85057" s="2">
        <v>0.64364583333333336</v>
      </c>
    </row>
    <row r="85058" spans="1:3" x14ac:dyDescent="0.25">
      <c r="A85058" s="1" t="s">
        <v>65394</v>
      </c>
      <c r="B85058" s="1">
        <v>46.381500000000003</v>
      </c>
      <c r="C85058" s="2">
        <v>0.64364583333333336</v>
      </c>
    </row>
    <row r="85059" spans="1:3" x14ac:dyDescent="0.25">
      <c r="A85059" s="1" t="s">
        <v>10167</v>
      </c>
      <c r="B85059" s="1">
        <v>46.806699999999999</v>
      </c>
      <c r="C85059" s="2">
        <v>0.64364583333333336</v>
      </c>
    </row>
    <row r="85060" spans="1:3" x14ac:dyDescent="0.25">
      <c r="A85060" s="1" t="s">
        <v>10163</v>
      </c>
      <c r="B85060" s="1">
        <v>47.009700000000002</v>
      </c>
      <c r="C85060" s="2">
        <v>0.64364583333333336</v>
      </c>
    </row>
    <row r="85061" spans="1:3" x14ac:dyDescent="0.25">
      <c r="A85061" s="1" t="s">
        <v>601</v>
      </c>
      <c r="B85061" s="1">
        <v>47.078099999999999</v>
      </c>
      <c r="C85061" s="2">
        <v>0.64364583333333336</v>
      </c>
    </row>
    <row r="85062" spans="1:3" x14ac:dyDescent="0.25">
      <c r="A85062" s="1" t="s">
        <v>11</v>
      </c>
      <c r="B85062" s="1">
        <v>47.2791</v>
      </c>
      <c r="C85062" s="2">
        <v>0.64364583333333336</v>
      </c>
    </row>
    <row r="85063" spans="1:3" x14ac:dyDescent="0.25">
      <c r="A85063" s="1" t="s">
        <v>65339</v>
      </c>
      <c r="B85063" s="1">
        <v>65.276799999999994</v>
      </c>
      <c r="C85063" s="2">
        <v>0.64364583333333336</v>
      </c>
    </row>
    <row r="85064" spans="1:3" x14ac:dyDescent="0.25">
      <c r="A85064" s="1" t="s">
        <v>10037</v>
      </c>
      <c r="B85064" s="1">
        <v>66.735299999999995</v>
      </c>
      <c r="C85064" s="2">
        <v>0.64364583333333336</v>
      </c>
    </row>
    <row r="85065" spans="1:3" x14ac:dyDescent="0.25">
      <c r="A85065" s="1" t="s">
        <v>10031</v>
      </c>
      <c r="B85065" s="1">
        <v>66.944800000000001</v>
      </c>
      <c r="C85065" s="2">
        <v>0.64364583333333336</v>
      </c>
    </row>
    <row r="85066" spans="1:3" x14ac:dyDescent="0.25">
      <c r="A85066" s="1" t="s">
        <v>10036</v>
      </c>
      <c r="B85066" s="1">
        <v>73.914199999999994</v>
      </c>
      <c r="C85066" s="2">
        <v>0.64364583333333336</v>
      </c>
    </row>
    <row r="85067" spans="1:3" x14ac:dyDescent="0.25">
      <c r="A85067" s="1" t="s">
        <v>65383</v>
      </c>
      <c r="B85067" s="1">
        <v>14.7029</v>
      </c>
      <c r="C85067" s="2">
        <v>0.64366898148148144</v>
      </c>
    </row>
    <row r="85068" spans="1:3" x14ac:dyDescent="0.25">
      <c r="A85068" s="1" t="s">
        <v>10036</v>
      </c>
      <c r="B85068" s="1">
        <v>17.363099999999999</v>
      </c>
      <c r="C85068" s="2">
        <v>0.64366898148148144</v>
      </c>
    </row>
    <row r="85069" spans="1:3" x14ac:dyDescent="0.25">
      <c r="A85069" s="1" t="s">
        <v>574</v>
      </c>
      <c r="B85069" s="1">
        <v>25.272400000000001</v>
      </c>
      <c r="C85069" s="2">
        <v>0.64366898148148144</v>
      </c>
    </row>
    <row r="85070" spans="1:3" x14ac:dyDescent="0.25">
      <c r="A85070" s="1" t="s">
        <v>10031</v>
      </c>
      <c r="B85070" s="1">
        <v>26.007899999999999</v>
      </c>
      <c r="C85070" s="2">
        <v>0.64366898148148144</v>
      </c>
    </row>
    <row r="85071" spans="1:3" x14ac:dyDescent="0.25">
      <c r="A85071" s="1" t="s">
        <v>10247</v>
      </c>
      <c r="B85071" s="1">
        <v>27.045200000000001</v>
      </c>
      <c r="C85071" s="2">
        <v>0.64366898148148144</v>
      </c>
    </row>
    <row r="85072" spans="1:3" x14ac:dyDescent="0.25">
      <c r="A85072" s="1" t="s">
        <v>10037</v>
      </c>
      <c r="B85072" s="1">
        <v>34.880099999999999</v>
      </c>
      <c r="C85072" s="2">
        <v>0.64366898148148144</v>
      </c>
    </row>
    <row r="85073" spans="1:3" x14ac:dyDescent="0.25">
      <c r="A85073" s="1" t="s">
        <v>10035</v>
      </c>
      <c r="B85073" s="1">
        <v>35.020299999999999</v>
      </c>
      <c r="C85073" s="2">
        <v>0.64366898148148144</v>
      </c>
    </row>
    <row r="85074" spans="1:3" x14ac:dyDescent="0.25">
      <c r="A85074" s="1" t="s">
        <v>10030</v>
      </c>
      <c r="B85074" s="1">
        <v>35.092599999999997</v>
      </c>
      <c r="C85074" s="2">
        <v>0.64366898148148144</v>
      </c>
    </row>
    <row r="85075" spans="1:3" x14ac:dyDescent="0.25">
      <c r="A85075" s="1" t="s">
        <v>631</v>
      </c>
      <c r="B85075" s="1">
        <v>35.153399999999998</v>
      </c>
      <c r="C85075" s="2">
        <v>0.64366898148148144</v>
      </c>
    </row>
    <row r="85076" spans="1:3" x14ac:dyDescent="0.25">
      <c r="A85076" s="1" t="s">
        <v>563</v>
      </c>
      <c r="B85076" s="1">
        <v>35.212000000000003</v>
      </c>
      <c r="C85076" s="2">
        <v>0.64366898148148144</v>
      </c>
    </row>
    <row r="85077" spans="1:3" x14ac:dyDescent="0.25">
      <c r="A85077" s="1" t="s">
        <v>572</v>
      </c>
      <c r="B85077" s="1">
        <v>35.269100000000002</v>
      </c>
      <c r="C85077" s="2">
        <v>0.64366898148148144</v>
      </c>
    </row>
    <row r="85078" spans="1:3" x14ac:dyDescent="0.25">
      <c r="A85078" s="1" t="s">
        <v>10165</v>
      </c>
      <c r="B85078" s="1">
        <v>35.388399999999997</v>
      </c>
      <c r="C85078" s="2">
        <v>0.64366898148148144</v>
      </c>
    </row>
    <row r="85079" spans="1:3" x14ac:dyDescent="0.25">
      <c r="A85079" s="1" t="s">
        <v>10039</v>
      </c>
      <c r="B85079" s="1">
        <v>35.452500000000001</v>
      </c>
      <c r="C85079" s="2">
        <v>0.64366898148148144</v>
      </c>
    </row>
    <row r="85080" spans="1:3" x14ac:dyDescent="0.25">
      <c r="A85080" s="1" t="s">
        <v>576</v>
      </c>
      <c r="B85080" s="1">
        <v>35.513399999999997</v>
      </c>
      <c r="C85080" s="2">
        <v>0.64366898148148144</v>
      </c>
    </row>
    <row r="85081" spans="1:3" x14ac:dyDescent="0.25">
      <c r="A85081" s="1" t="s">
        <v>10249</v>
      </c>
      <c r="B85081" s="1">
        <v>35.574599999999997</v>
      </c>
      <c r="C85081" s="2">
        <v>0.64366898148148144</v>
      </c>
    </row>
    <row r="85082" spans="1:3" x14ac:dyDescent="0.25">
      <c r="A85082" s="1" t="s">
        <v>10161</v>
      </c>
      <c r="B85082" s="1">
        <v>35.6355</v>
      </c>
      <c r="C85082" s="2">
        <v>0.64366898148148144</v>
      </c>
    </row>
    <row r="85083" spans="1:3" x14ac:dyDescent="0.25">
      <c r="A85083" s="1" t="s">
        <v>603</v>
      </c>
      <c r="B85083" s="1">
        <v>35.695999999999998</v>
      </c>
      <c r="C85083" s="2">
        <v>0.64366898148148144</v>
      </c>
    </row>
    <row r="85084" spans="1:3" x14ac:dyDescent="0.25">
      <c r="A85084" s="1" t="s">
        <v>11</v>
      </c>
      <c r="B85084" s="1">
        <v>35.756900000000002</v>
      </c>
      <c r="C85084" s="2">
        <v>0.64366898148148144</v>
      </c>
    </row>
    <row r="85085" spans="1:3" x14ac:dyDescent="0.25">
      <c r="A85085" s="1" t="s">
        <v>601</v>
      </c>
      <c r="B85085" s="1">
        <v>35.817300000000003</v>
      </c>
      <c r="C85085" s="2">
        <v>0.64366898148148144</v>
      </c>
    </row>
    <row r="85086" spans="1:3" x14ac:dyDescent="0.25">
      <c r="A85086" s="1" t="s">
        <v>584</v>
      </c>
      <c r="B85086" s="1">
        <v>35.877299999999998</v>
      </c>
      <c r="C85086" s="2">
        <v>0.64366898148148144</v>
      </c>
    </row>
    <row r="85087" spans="1:3" x14ac:dyDescent="0.25">
      <c r="A85087" s="1" t="s">
        <v>558</v>
      </c>
      <c r="B85087" s="1">
        <v>35.938099999999999</v>
      </c>
      <c r="C85087" s="2">
        <v>0.64366898148148144</v>
      </c>
    </row>
    <row r="85088" spans="1:3" x14ac:dyDescent="0.25">
      <c r="A85088" s="1" t="s">
        <v>65331</v>
      </c>
      <c r="B85088" s="1">
        <v>35.997599999999998</v>
      </c>
      <c r="C85088" s="2">
        <v>0.64366898148148144</v>
      </c>
    </row>
    <row r="85089" spans="1:3" x14ac:dyDescent="0.25">
      <c r="A85089" s="1" t="s">
        <v>556</v>
      </c>
      <c r="B85089" s="1">
        <v>36.056699999999999</v>
      </c>
      <c r="C85089" s="2">
        <v>0.64366898148148144</v>
      </c>
    </row>
    <row r="85090" spans="1:3" x14ac:dyDescent="0.25">
      <c r="A85090" s="1" t="s">
        <v>606</v>
      </c>
      <c r="B85090" s="1">
        <v>36.117600000000003</v>
      </c>
      <c r="C85090" s="2">
        <v>0.64366898148148144</v>
      </c>
    </row>
    <row r="85091" spans="1:3" x14ac:dyDescent="0.25">
      <c r="A85091" s="1" t="s">
        <v>610</v>
      </c>
      <c r="B85091" s="1">
        <v>36.177900000000001</v>
      </c>
      <c r="C85091" s="2">
        <v>0.64366898148148144</v>
      </c>
    </row>
    <row r="85092" spans="1:3" x14ac:dyDescent="0.25">
      <c r="A85092" s="1" t="s">
        <v>578</v>
      </c>
      <c r="B85092" s="1">
        <v>36.237299999999998</v>
      </c>
      <c r="C85092" s="2">
        <v>0.64366898148148144</v>
      </c>
    </row>
    <row r="85093" spans="1:3" x14ac:dyDescent="0.25">
      <c r="A85093" s="1" t="s">
        <v>65344</v>
      </c>
      <c r="B85093" s="1">
        <v>36.297400000000003</v>
      </c>
      <c r="C85093" s="2">
        <v>0.64366898148148144</v>
      </c>
    </row>
    <row r="85094" spans="1:3" x14ac:dyDescent="0.25">
      <c r="A85094" s="1" t="s">
        <v>65394</v>
      </c>
      <c r="B85094" s="1">
        <v>36.357700000000001</v>
      </c>
      <c r="C85094" s="2">
        <v>0.64366898148148144</v>
      </c>
    </row>
    <row r="85095" spans="1:3" x14ac:dyDescent="0.25">
      <c r="A85095" s="1" t="s">
        <v>10032</v>
      </c>
      <c r="B85095" s="1">
        <v>36.412700000000001</v>
      </c>
      <c r="C85095" s="2">
        <v>0.64366898148148144</v>
      </c>
    </row>
    <row r="85096" spans="1:3" x14ac:dyDescent="0.25">
      <c r="A85096" s="1" t="s">
        <v>10038</v>
      </c>
      <c r="B85096" s="1">
        <v>56.03</v>
      </c>
      <c r="C85096" s="2">
        <v>0.64366898148148144</v>
      </c>
    </row>
    <row r="85097" spans="1:3" x14ac:dyDescent="0.25">
      <c r="A85097" s="1" t="s">
        <v>65329</v>
      </c>
      <c r="B85097" s="1">
        <v>56.110300000000002</v>
      </c>
      <c r="C85097" s="2">
        <v>0.64366898148148144</v>
      </c>
    </row>
    <row r="85098" spans="1:3" x14ac:dyDescent="0.25">
      <c r="A85098" s="1" t="s">
        <v>65337</v>
      </c>
      <c r="B85098" s="1">
        <v>56.173200000000001</v>
      </c>
      <c r="C85098" s="2">
        <v>0.64366898148148144</v>
      </c>
    </row>
    <row r="85099" spans="1:3" x14ac:dyDescent="0.25">
      <c r="A85099" s="1" t="s">
        <v>10033</v>
      </c>
      <c r="B85099" s="1">
        <v>56.355200000000004</v>
      </c>
      <c r="C85099" s="2">
        <v>0.64366898148148144</v>
      </c>
    </row>
    <row r="85100" spans="1:3" x14ac:dyDescent="0.25">
      <c r="A85100" s="1" t="s">
        <v>586</v>
      </c>
      <c r="B85100" s="1">
        <v>56.419199999999996</v>
      </c>
      <c r="C85100" s="2">
        <v>0.64366898148148144</v>
      </c>
    </row>
    <row r="85101" spans="1:3" x14ac:dyDescent="0.25">
      <c r="A85101" s="1" t="s">
        <v>10034</v>
      </c>
      <c r="B85101" s="1">
        <v>64.374200000000002</v>
      </c>
      <c r="C85101" s="2">
        <v>0.64366898148148144</v>
      </c>
    </row>
    <row r="85102" spans="1:3" x14ac:dyDescent="0.25">
      <c r="A85102" s="1" t="s">
        <v>608</v>
      </c>
      <c r="B85102" s="1">
        <v>75.751999999999995</v>
      </c>
      <c r="C85102" s="2">
        <v>0.64366898148148144</v>
      </c>
    </row>
    <row r="85103" spans="1:3" x14ac:dyDescent="0.25">
      <c r="A85103" s="1" t="s">
        <v>10167</v>
      </c>
      <c r="B85103" s="1">
        <v>162.36680000000001</v>
      </c>
      <c r="C85103" s="2">
        <v>0.64366898148148144</v>
      </c>
    </row>
    <row r="85104" spans="1:3" x14ac:dyDescent="0.25">
      <c r="A85104" s="1" t="s">
        <v>10163</v>
      </c>
      <c r="B85104" s="1">
        <v>162.4665</v>
      </c>
      <c r="C85104" s="2">
        <v>0.64366898148148144</v>
      </c>
    </row>
    <row r="85105" spans="1:3" x14ac:dyDescent="0.25">
      <c r="A85105" s="1" t="s">
        <v>10173</v>
      </c>
      <c r="B85105" s="1">
        <v>162.54660000000001</v>
      </c>
      <c r="C85105" s="2">
        <v>0.64366898148148144</v>
      </c>
    </row>
    <row r="85106" spans="1:3" x14ac:dyDescent="0.25">
      <c r="A85106" s="1" t="s">
        <v>65339</v>
      </c>
      <c r="B85106" s="1">
        <v>95.237200000000001</v>
      </c>
      <c r="C85106" s="2">
        <v>0.64366898148148144</v>
      </c>
    </row>
    <row r="85107" spans="1:3" x14ac:dyDescent="0.25">
      <c r="A85107" s="1" t="s">
        <v>580</v>
      </c>
      <c r="B85107" s="1">
        <v>162.7501</v>
      </c>
      <c r="C85107" s="2">
        <v>0.64366898148148144</v>
      </c>
    </row>
    <row r="85108" spans="1:3" x14ac:dyDescent="0.25">
      <c r="A85108" s="1" t="s">
        <v>10290</v>
      </c>
      <c r="B85108" s="1">
        <v>113.85380000000001</v>
      </c>
      <c r="C85108" s="2">
        <v>0.64366898148148144</v>
      </c>
    </row>
    <row r="85109" spans="1:3" x14ac:dyDescent="0.25">
      <c r="A85109" s="1" t="s">
        <v>582</v>
      </c>
      <c r="B85109" s="1">
        <v>113.9609</v>
      </c>
      <c r="C85109" s="2">
        <v>0.64366898148148144</v>
      </c>
    </row>
    <row r="85110" spans="1:3" x14ac:dyDescent="0.25">
      <c r="A85110" s="1" t="s">
        <v>65335</v>
      </c>
      <c r="B85110" s="1">
        <v>114.3837</v>
      </c>
      <c r="C85110" s="2">
        <v>0.64366898148148144</v>
      </c>
    </row>
    <row r="85111" spans="1:3" x14ac:dyDescent="0.25">
      <c r="A85111" s="1" t="s">
        <v>567</v>
      </c>
      <c r="B85111" s="1">
        <v>114.4851</v>
      </c>
      <c r="C85111" s="2">
        <v>0.64366898148148144</v>
      </c>
    </row>
    <row r="85112" spans="1:3" x14ac:dyDescent="0.25">
      <c r="A85112" s="1" t="s">
        <v>10251</v>
      </c>
      <c r="B85112" s="1">
        <v>114.5686</v>
      </c>
      <c r="C85112" s="2">
        <v>0.64366898148148144</v>
      </c>
    </row>
    <row r="85113" spans="1:3" x14ac:dyDescent="0.25">
      <c r="A85113" s="1" t="s">
        <v>10170</v>
      </c>
      <c r="B85113" s="1">
        <v>115.9074</v>
      </c>
      <c r="C85113" s="2">
        <v>0.64366898148148144</v>
      </c>
    </row>
    <row r="85114" spans="1:3" x14ac:dyDescent="0.25">
      <c r="A85114" s="1" t="s">
        <v>570</v>
      </c>
      <c r="B85114" s="1">
        <v>125.0321</v>
      </c>
      <c r="C85114" s="2">
        <v>0.64366898148148144</v>
      </c>
    </row>
    <row r="85115" spans="1:3" x14ac:dyDescent="0.25">
      <c r="A85115" s="1" t="s">
        <v>10031</v>
      </c>
      <c r="B85115" s="1">
        <v>13.867699999999999</v>
      </c>
      <c r="C85115" s="2">
        <v>0.64369212962962963</v>
      </c>
    </row>
    <row r="85116" spans="1:3" x14ac:dyDescent="0.25">
      <c r="A85116" s="1" t="s">
        <v>574</v>
      </c>
      <c r="B85116" s="1">
        <v>16.777100000000001</v>
      </c>
      <c r="C85116" s="2">
        <v>0.64369212962962963</v>
      </c>
    </row>
    <row r="85117" spans="1:3" x14ac:dyDescent="0.25">
      <c r="A85117" s="1" t="s">
        <v>65331</v>
      </c>
      <c r="B85117" s="1">
        <v>16.8553</v>
      </c>
      <c r="C85117" s="2">
        <v>0.64369212962962963</v>
      </c>
    </row>
    <row r="85118" spans="1:3" x14ac:dyDescent="0.25">
      <c r="A85118" s="1" t="s">
        <v>10037</v>
      </c>
      <c r="B85118" s="1">
        <v>17.3445</v>
      </c>
      <c r="C85118" s="2">
        <v>0.64369212962962963</v>
      </c>
    </row>
    <row r="85119" spans="1:3" x14ac:dyDescent="0.25">
      <c r="A85119" s="1" t="s">
        <v>576</v>
      </c>
      <c r="B85119" s="1">
        <v>17.408300000000001</v>
      </c>
      <c r="C85119" s="2">
        <v>0.64369212962962963</v>
      </c>
    </row>
    <row r="85120" spans="1:3" x14ac:dyDescent="0.25">
      <c r="A85120" s="1" t="s">
        <v>631</v>
      </c>
      <c r="B85120" s="1">
        <v>17.579999999999998</v>
      </c>
      <c r="C85120" s="2">
        <v>0.64369212962962963</v>
      </c>
    </row>
    <row r="85121" spans="1:3" x14ac:dyDescent="0.25">
      <c r="A85121" s="1" t="s">
        <v>10030</v>
      </c>
      <c r="B85121" s="1">
        <v>17.638999999999999</v>
      </c>
      <c r="C85121" s="2">
        <v>0.64369212962962963</v>
      </c>
    </row>
    <row r="85122" spans="1:3" x14ac:dyDescent="0.25">
      <c r="A85122" s="1" t="s">
        <v>10247</v>
      </c>
      <c r="B85122" s="1">
        <v>23.933700000000002</v>
      </c>
      <c r="C85122" s="2">
        <v>0.64369212962962963</v>
      </c>
    </row>
    <row r="85123" spans="1:3" x14ac:dyDescent="0.25">
      <c r="A85123" s="1" t="s">
        <v>584</v>
      </c>
      <c r="B85123" s="1">
        <v>24.004100000000001</v>
      </c>
      <c r="C85123" s="2">
        <v>0.64369212962962963</v>
      </c>
    </row>
    <row r="85124" spans="1:3" x14ac:dyDescent="0.25">
      <c r="A85124" s="1" t="s">
        <v>10249</v>
      </c>
      <c r="B85124" s="1">
        <v>24.0609</v>
      </c>
      <c r="C85124" s="2">
        <v>0.64369212962962963</v>
      </c>
    </row>
    <row r="85125" spans="1:3" x14ac:dyDescent="0.25">
      <c r="A85125" s="1" t="s">
        <v>65329</v>
      </c>
      <c r="B85125" s="1">
        <v>24.126300000000001</v>
      </c>
      <c r="C85125" s="2">
        <v>0.64369212962962963</v>
      </c>
    </row>
    <row r="85126" spans="1:3" x14ac:dyDescent="0.25">
      <c r="A85126" s="1" t="s">
        <v>603</v>
      </c>
      <c r="B85126" s="1">
        <v>24.179400000000001</v>
      </c>
      <c r="C85126" s="2">
        <v>0.64369212962962963</v>
      </c>
    </row>
    <row r="85127" spans="1:3" x14ac:dyDescent="0.25">
      <c r="A85127" s="1" t="s">
        <v>563</v>
      </c>
      <c r="B85127" s="1">
        <v>17.699300000000001</v>
      </c>
      <c r="C85127" s="2">
        <v>0.64369212962962963</v>
      </c>
    </row>
    <row r="85128" spans="1:3" x14ac:dyDescent="0.25">
      <c r="A85128" s="1" t="s">
        <v>610</v>
      </c>
      <c r="B85128" s="1">
        <v>33.866199999999999</v>
      </c>
      <c r="C85128" s="2">
        <v>0.64369212962962963</v>
      </c>
    </row>
    <row r="85129" spans="1:3" x14ac:dyDescent="0.25">
      <c r="A85129" s="1" t="s">
        <v>10161</v>
      </c>
      <c r="B85129" s="1">
        <v>33.936199999999999</v>
      </c>
      <c r="C85129" s="2">
        <v>0.64369212962962963</v>
      </c>
    </row>
    <row r="85130" spans="1:3" x14ac:dyDescent="0.25">
      <c r="A85130" s="1" t="s">
        <v>10032</v>
      </c>
      <c r="B85130" s="1">
        <v>33.991999999999997</v>
      </c>
      <c r="C85130" s="2">
        <v>0.64369212962962963</v>
      </c>
    </row>
    <row r="85131" spans="1:3" x14ac:dyDescent="0.25">
      <c r="A85131" s="1" t="s">
        <v>11</v>
      </c>
      <c r="B85131" s="1">
        <v>34.044800000000002</v>
      </c>
      <c r="C85131" s="2">
        <v>0.64369212962962963</v>
      </c>
    </row>
    <row r="85132" spans="1:3" x14ac:dyDescent="0.25">
      <c r="A85132" s="1" t="s">
        <v>558</v>
      </c>
      <c r="B85132" s="1">
        <v>34.095999999999997</v>
      </c>
      <c r="C85132" s="2">
        <v>0.64369212962962963</v>
      </c>
    </row>
    <row r="85133" spans="1:3" x14ac:dyDescent="0.25">
      <c r="A85133" s="1" t="s">
        <v>556</v>
      </c>
      <c r="B85133" s="1">
        <v>34.158000000000001</v>
      </c>
      <c r="C85133" s="2">
        <v>0.64369212962962963</v>
      </c>
    </row>
    <row r="85134" spans="1:3" x14ac:dyDescent="0.25">
      <c r="A85134" s="1" t="s">
        <v>10290</v>
      </c>
      <c r="B85134" s="1">
        <v>34.201700000000002</v>
      </c>
      <c r="C85134" s="2">
        <v>0.64369212962962963</v>
      </c>
    </row>
    <row r="85135" spans="1:3" x14ac:dyDescent="0.25">
      <c r="A85135" s="1" t="s">
        <v>567</v>
      </c>
      <c r="B85135" s="1">
        <v>34.245800000000003</v>
      </c>
      <c r="C85135" s="2">
        <v>0.64369212962962963</v>
      </c>
    </row>
    <row r="85136" spans="1:3" x14ac:dyDescent="0.25">
      <c r="A85136" s="1" t="s">
        <v>10170</v>
      </c>
      <c r="B85136" s="1">
        <v>34.290300000000002</v>
      </c>
      <c r="C85136" s="2">
        <v>0.64369212962962963</v>
      </c>
    </row>
    <row r="85137" spans="1:3" x14ac:dyDescent="0.25">
      <c r="A85137" s="1" t="s">
        <v>608</v>
      </c>
      <c r="B85137" s="1">
        <v>34.334499999999998</v>
      </c>
      <c r="C85137" s="2">
        <v>0.64369212962962963</v>
      </c>
    </row>
    <row r="85138" spans="1:3" x14ac:dyDescent="0.25">
      <c r="A85138" s="1" t="s">
        <v>10251</v>
      </c>
      <c r="B85138" s="1">
        <v>34.377699999999997</v>
      </c>
      <c r="C85138" s="2">
        <v>0.64369212962962963</v>
      </c>
    </row>
    <row r="85139" spans="1:3" x14ac:dyDescent="0.25">
      <c r="A85139" s="1" t="s">
        <v>606</v>
      </c>
      <c r="B85139" s="1">
        <v>34.422600000000003</v>
      </c>
      <c r="C85139" s="2">
        <v>0.64369212962962963</v>
      </c>
    </row>
    <row r="85140" spans="1:3" x14ac:dyDescent="0.25">
      <c r="A85140" s="1" t="s">
        <v>10038</v>
      </c>
      <c r="B85140" s="1">
        <v>34.466900000000003</v>
      </c>
      <c r="C85140" s="2">
        <v>0.64369212962962963</v>
      </c>
    </row>
    <row r="85141" spans="1:3" x14ac:dyDescent="0.25">
      <c r="A85141" s="1" t="s">
        <v>570</v>
      </c>
      <c r="B85141" s="1">
        <v>34.511099999999999</v>
      </c>
      <c r="C85141" s="2">
        <v>0.64369212962962963</v>
      </c>
    </row>
    <row r="85142" spans="1:3" x14ac:dyDescent="0.25">
      <c r="A85142" s="1" t="s">
        <v>586</v>
      </c>
      <c r="B85142" s="1">
        <v>34.571899999999999</v>
      </c>
      <c r="C85142" s="2">
        <v>0.64369212962962963</v>
      </c>
    </row>
    <row r="85143" spans="1:3" x14ac:dyDescent="0.25">
      <c r="A85143" s="1" t="s">
        <v>10039</v>
      </c>
      <c r="B85143" s="1">
        <v>34.622100000000003</v>
      </c>
      <c r="C85143" s="2">
        <v>0.64369212962962963</v>
      </c>
    </row>
    <row r="85144" spans="1:3" x14ac:dyDescent="0.25">
      <c r="A85144" s="1" t="s">
        <v>578</v>
      </c>
      <c r="B85144" s="1">
        <v>34.672600000000003</v>
      </c>
      <c r="C85144" s="2">
        <v>0.64369212962962963</v>
      </c>
    </row>
    <row r="85145" spans="1:3" x14ac:dyDescent="0.25">
      <c r="A85145" s="1" t="s">
        <v>582</v>
      </c>
      <c r="B85145" s="1">
        <v>34.722900000000003</v>
      </c>
      <c r="C85145" s="2">
        <v>0.64369212962962963</v>
      </c>
    </row>
    <row r="85146" spans="1:3" x14ac:dyDescent="0.25">
      <c r="A85146" s="1" t="s">
        <v>65339</v>
      </c>
      <c r="B85146" s="1">
        <v>34.773800000000001</v>
      </c>
      <c r="C85146" s="2">
        <v>0.64369212962962963</v>
      </c>
    </row>
    <row r="85147" spans="1:3" x14ac:dyDescent="0.25">
      <c r="A85147" s="1" t="s">
        <v>10163</v>
      </c>
      <c r="B85147" s="1">
        <v>34.824100000000001</v>
      </c>
      <c r="C85147" s="2">
        <v>0.64369212962962963</v>
      </c>
    </row>
    <row r="85148" spans="1:3" x14ac:dyDescent="0.25">
      <c r="A85148" s="1" t="s">
        <v>65394</v>
      </c>
      <c r="B85148" s="1">
        <v>34.874600000000001</v>
      </c>
      <c r="C85148" s="2">
        <v>0.64369212962962963</v>
      </c>
    </row>
    <row r="85149" spans="1:3" x14ac:dyDescent="0.25">
      <c r="A85149" s="1" t="s">
        <v>65335</v>
      </c>
      <c r="B85149" s="1">
        <v>34.9251</v>
      </c>
      <c r="C85149" s="2">
        <v>0.64369212962962963</v>
      </c>
    </row>
    <row r="85150" spans="1:3" x14ac:dyDescent="0.25">
      <c r="A85150" s="1" t="s">
        <v>580</v>
      </c>
      <c r="B85150" s="1">
        <v>34.974400000000003</v>
      </c>
      <c r="C85150" s="2">
        <v>0.64369212962962963</v>
      </c>
    </row>
    <row r="85151" spans="1:3" x14ac:dyDescent="0.25">
      <c r="A85151" s="1" t="s">
        <v>10035</v>
      </c>
      <c r="B85151" s="1">
        <v>35.025799999999997</v>
      </c>
      <c r="C85151" s="2">
        <v>0.64369212962962963</v>
      </c>
    </row>
    <row r="85152" spans="1:3" x14ac:dyDescent="0.25">
      <c r="A85152" s="1" t="s">
        <v>10167</v>
      </c>
      <c r="B85152" s="1">
        <v>35.076799999999999</v>
      </c>
      <c r="C85152" s="2">
        <v>0.64369212962962963</v>
      </c>
    </row>
    <row r="85153" spans="1:3" x14ac:dyDescent="0.25">
      <c r="A85153" s="1" t="s">
        <v>10034</v>
      </c>
      <c r="B85153" s="1">
        <v>35.127899999999997</v>
      </c>
      <c r="C85153" s="2">
        <v>0.64369212962962963</v>
      </c>
    </row>
    <row r="85154" spans="1:3" x14ac:dyDescent="0.25">
      <c r="A85154" s="1" t="s">
        <v>572</v>
      </c>
      <c r="B85154" s="1">
        <v>35.177999999999997</v>
      </c>
      <c r="C85154" s="2">
        <v>0.64369212962962963</v>
      </c>
    </row>
    <row r="85155" spans="1:3" x14ac:dyDescent="0.25">
      <c r="A85155" s="1" t="s">
        <v>10033</v>
      </c>
      <c r="B85155" s="1">
        <v>35.228200000000001</v>
      </c>
      <c r="C85155" s="2">
        <v>0.64369212962962963</v>
      </c>
    </row>
    <row r="85156" spans="1:3" x14ac:dyDescent="0.25">
      <c r="A85156" s="1" t="s">
        <v>65337</v>
      </c>
      <c r="B85156" s="1">
        <v>35.278599999999997</v>
      </c>
      <c r="C85156" s="2">
        <v>0.64369212962962963</v>
      </c>
    </row>
    <row r="85157" spans="1:3" x14ac:dyDescent="0.25">
      <c r="A85157" s="1" t="s">
        <v>10165</v>
      </c>
      <c r="B85157" s="1">
        <v>26.110700000000001</v>
      </c>
      <c r="C85157" s="2">
        <v>0.64369212962962963</v>
      </c>
    </row>
    <row r="85158" spans="1:3" x14ac:dyDescent="0.25">
      <c r="A85158" s="1" t="s">
        <v>10173</v>
      </c>
      <c r="B85158" s="1">
        <v>36.278799999999997</v>
      </c>
      <c r="C85158" s="2">
        <v>0.64369212962962963</v>
      </c>
    </row>
    <row r="85159" spans="1:3" x14ac:dyDescent="0.25">
      <c r="A85159" s="1" t="s">
        <v>601</v>
      </c>
      <c r="B85159" s="1">
        <v>36.358400000000003</v>
      </c>
      <c r="C85159" s="2">
        <v>0.64369212962962963</v>
      </c>
    </row>
    <row r="85160" spans="1:3" x14ac:dyDescent="0.25">
      <c r="A85160" s="1" t="s">
        <v>10036</v>
      </c>
      <c r="B85160" s="1">
        <v>25.577000000000002</v>
      </c>
      <c r="C85160" s="2">
        <v>0.64369212962962963</v>
      </c>
    </row>
    <row r="85161" spans="1:3" x14ac:dyDescent="0.25">
      <c r="A85161" s="1" t="s">
        <v>65383</v>
      </c>
      <c r="B85161" s="1">
        <v>54.274999999999999</v>
      </c>
      <c r="C85161" s="2">
        <v>0.64369212962962963</v>
      </c>
    </row>
    <row r="85162" spans="1:3" x14ac:dyDescent="0.25">
      <c r="A85162" s="1" t="s">
        <v>65344</v>
      </c>
      <c r="B85162" s="1">
        <v>54.364199999999997</v>
      </c>
      <c r="C85162" s="2">
        <v>0.64369212962962963</v>
      </c>
    </row>
    <row r="85163" spans="1:3" x14ac:dyDescent="0.25">
      <c r="A85163" s="1" t="s">
        <v>10036</v>
      </c>
      <c r="B85163" s="1">
        <v>14.180300000000001</v>
      </c>
      <c r="C85163" s="2">
        <v>0.64371527777777782</v>
      </c>
    </row>
    <row r="85164" spans="1:3" x14ac:dyDescent="0.25">
      <c r="A85164" s="1" t="s">
        <v>10165</v>
      </c>
      <c r="B85164" s="1">
        <v>14.3987</v>
      </c>
      <c r="C85164" s="2">
        <v>0.64371527777777782</v>
      </c>
    </row>
    <row r="85165" spans="1:3" x14ac:dyDescent="0.25">
      <c r="A85165" s="1" t="s">
        <v>65344</v>
      </c>
      <c r="B85165" s="1">
        <v>14.5175</v>
      </c>
      <c r="C85165" s="2">
        <v>0.64371527777777782</v>
      </c>
    </row>
    <row r="85166" spans="1:3" x14ac:dyDescent="0.25">
      <c r="A85166" s="1" t="s">
        <v>65331</v>
      </c>
      <c r="B85166" s="1">
        <v>14.5756</v>
      </c>
      <c r="C85166" s="2">
        <v>0.64371527777777782</v>
      </c>
    </row>
    <row r="85167" spans="1:3" x14ac:dyDescent="0.25">
      <c r="A85167" s="1" t="s">
        <v>10031</v>
      </c>
      <c r="B85167" s="1">
        <v>14.6286</v>
      </c>
      <c r="C85167" s="2">
        <v>0.64371527777777782</v>
      </c>
    </row>
    <row r="85168" spans="1:3" x14ac:dyDescent="0.25">
      <c r="A85168" s="1" t="s">
        <v>578</v>
      </c>
      <c r="B85168" s="1">
        <v>17.090199999999999</v>
      </c>
      <c r="C85168" s="2">
        <v>0.64371527777777782</v>
      </c>
    </row>
    <row r="85169" spans="1:3" x14ac:dyDescent="0.25">
      <c r="A85169" s="1" t="s">
        <v>601</v>
      </c>
      <c r="B85169" s="1">
        <v>17.163900000000002</v>
      </c>
      <c r="C85169" s="2">
        <v>0.64371527777777782</v>
      </c>
    </row>
    <row r="85170" spans="1:3" x14ac:dyDescent="0.25">
      <c r="A85170" s="1" t="s">
        <v>576</v>
      </c>
      <c r="B85170" s="1">
        <v>17.219799999999999</v>
      </c>
      <c r="C85170" s="2">
        <v>0.64371527777777782</v>
      </c>
    </row>
    <row r="85171" spans="1:3" x14ac:dyDescent="0.25">
      <c r="A85171" s="1" t="s">
        <v>631</v>
      </c>
      <c r="B85171" s="1">
        <v>17.272099999999998</v>
      </c>
      <c r="C85171" s="2">
        <v>0.64371527777777782</v>
      </c>
    </row>
    <row r="85172" spans="1:3" x14ac:dyDescent="0.25">
      <c r="A85172" s="1" t="s">
        <v>10030</v>
      </c>
      <c r="B85172" s="1">
        <v>17.3231</v>
      </c>
      <c r="C85172" s="2">
        <v>0.64371527777777782</v>
      </c>
    </row>
    <row r="85173" spans="1:3" x14ac:dyDescent="0.25">
      <c r="A85173" s="1" t="s">
        <v>10037</v>
      </c>
      <c r="B85173" s="1">
        <v>17.374099999999999</v>
      </c>
      <c r="C85173" s="2">
        <v>0.64371527777777782</v>
      </c>
    </row>
    <row r="85174" spans="1:3" x14ac:dyDescent="0.25">
      <c r="A85174" s="1" t="s">
        <v>10035</v>
      </c>
      <c r="B85174" s="1">
        <v>17.4251</v>
      </c>
      <c r="C85174" s="2">
        <v>0.64371527777777782</v>
      </c>
    </row>
    <row r="85175" spans="1:3" x14ac:dyDescent="0.25">
      <c r="A85175" s="1" t="s">
        <v>574</v>
      </c>
      <c r="B85175" s="1">
        <v>26.105</v>
      </c>
      <c r="C85175" s="2">
        <v>0.64371527777777782</v>
      </c>
    </row>
    <row r="85176" spans="1:3" x14ac:dyDescent="0.25">
      <c r="A85176" s="1" t="s">
        <v>572</v>
      </c>
      <c r="B85176" s="1">
        <v>26.7379</v>
      </c>
      <c r="C85176" s="2">
        <v>0.64371527777777782</v>
      </c>
    </row>
    <row r="85177" spans="1:3" x14ac:dyDescent="0.25">
      <c r="A85177" s="1" t="s">
        <v>10247</v>
      </c>
      <c r="B85177" s="1">
        <v>26.813500000000001</v>
      </c>
      <c r="C85177" s="2">
        <v>0.64371527777777782</v>
      </c>
    </row>
    <row r="85178" spans="1:3" x14ac:dyDescent="0.25">
      <c r="A85178" s="1" t="s">
        <v>10039</v>
      </c>
      <c r="B85178" s="1">
        <v>26.8765</v>
      </c>
      <c r="C85178" s="2">
        <v>0.64371527777777782</v>
      </c>
    </row>
    <row r="85179" spans="1:3" x14ac:dyDescent="0.25">
      <c r="A85179" s="1" t="s">
        <v>10032</v>
      </c>
      <c r="B85179" s="1">
        <v>26.936499999999999</v>
      </c>
      <c r="C85179" s="2">
        <v>0.64371527777777782</v>
      </c>
    </row>
    <row r="85180" spans="1:3" x14ac:dyDescent="0.25">
      <c r="A85180" s="1" t="s">
        <v>608</v>
      </c>
      <c r="B85180" s="1">
        <v>26.994399999999999</v>
      </c>
      <c r="C85180" s="2">
        <v>0.64371527777777782</v>
      </c>
    </row>
    <row r="85181" spans="1:3" x14ac:dyDescent="0.25">
      <c r="A85181" s="1" t="s">
        <v>65329</v>
      </c>
      <c r="B85181" s="1">
        <v>27.052600000000002</v>
      </c>
      <c r="C85181" s="2">
        <v>0.64371527777777782</v>
      </c>
    </row>
    <row r="85182" spans="1:3" x14ac:dyDescent="0.25">
      <c r="A85182" s="1" t="s">
        <v>570</v>
      </c>
      <c r="B85182" s="1">
        <v>27.109400000000001</v>
      </c>
      <c r="C85182" s="2">
        <v>0.64371527777777782</v>
      </c>
    </row>
    <row r="85183" spans="1:3" x14ac:dyDescent="0.25">
      <c r="A85183" s="1" t="s">
        <v>567</v>
      </c>
      <c r="B85183" s="1">
        <v>27.1922</v>
      </c>
      <c r="C85183" s="2">
        <v>0.64371527777777782</v>
      </c>
    </row>
    <row r="85184" spans="1:3" x14ac:dyDescent="0.25">
      <c r="A85184" s="1" t="s">
        <v>10173</v>
      </c>
      <c r="B85184" s="1">
        <v>27.248899999999999</v>
      </c>
      <c r="C85184" s="2">
        <v>0.64371527777777782</v>
      </c>
    </row>
    <row r="85185" spans="1:3" x14ac:dyDescent="0.25">
      <c r="A85185" s="1" t="s">
        <v>10038</v>
      </c>
      <c r="B85185" s="1">
        <v>27.306000000000001</v>
      </c>
      <c r="C85185" s="2">
        <v>0.64371527777777782</v>
      </c>
    </row>
    <row r="85186" spans="1:3" x14ac:dyDescent="0.25">
      <c r="A85186" s="1" t="s">
        <v>563</v>
      </c>
      <c r="B85186" s="1">
        <v>27.526299999999999</v>
      </c>
      <c r="C85186" s="2">
        <v>0.64371527777777782</v>
      </c>
    </row>
    <row r="85187" spans="1:3" x14ac:dyDescent="0.25">
      <c r="A85187" s="1" t="s">
        <v>558</v>
      </c>
      <c r="B85187" s="1">
        <v>27.591000000000001</v>
      </c>
      <c r="C85187" s="2">
        <v>0.64371527777777782</v>
      </c>
    </row>
    <row r="85188" spans="1:3" x14ac:dyDescent="0.25">
      <c r="A85188" s="1" t="s">
        <v>10249</v>
      </c>
      <c r="B85188" s="1">
        <v>27.6492</v>
      </c>
      <c r="C85188" s="2">
        <v>0.64371527777777782</v>
      </c>
    </row>
    <row r="85189" spans="1:3" x14ac:dyDescent="0.25">
      <c r="A85189" s="1" t="s">
        <v>603</v>
      </c>
      <c r="B85189" s="1">
        <v>27.707599999999999</v>
      </c>
      <c r="C85189" s="2">
        <v>0.64371527777777782</v>
      </c>
    </row>
    <row r="85190" spans="1:3" x14ac:dyDescent="0.25">
      <c r="A85190" s="1" t="s">
        <v>10290</v>
      </c>
      <c r="B85190" s="1">
        <v>27.7653</v>
      </c>
      <c r="C85190" s="2">
        <v>0.64371527777777782</v>
      </c>
    </row>
    <row r="85191" spans="1:3" x14ac:dyDescent="0.25">
      <c r="A85191" s="1" t="s">
        <v>10033</v>
      </c>
      <c r="B85191" s="1">
        <v>27.363099999999999</v>
      </c>
      <c r="C85191" s="2">
        <v>0.64371527777777782</v>
      </c>
    </row>
    <row r="85192" spans="1:3" x14ac:dyDescent="0.25">
      <c r="A85192" s="1" t="s">
        <v>584</v>
      </c>
      <c r="B85192" s="1">
        <v>46.0349</v>
      </c>
      <c r="C85192" s="2">
        <v>0.64371527777777782</v>
      </c>
    </row>
    <row r="85193" spans="1:3" x14ac:dyDescent="0.25">
      <c r="A85193" s="1" t="s">
        <v>556</v>
      </c>
      <c r="B85193" s="1">
        <v>46.1218</v>
      </c>
      <c r="C85193" s="2">
        <v>0.64371527777777782</v>
      </c>
    </row>
    <row r="85194" spans="1:3" x14ac:dyDescent="0.25">
      <c r="A85194" s="1" t="s">
        <v>10170</v>
      </c>
      <c r="B85194" s="1">
        <v>46.192100000000003</v>
      </c>
      <c r="C85194" s="2">
        <v>0.64371527777777782</v>
      </c>
    </row>
    <row r="85195" spans="1:3" x14ac:dyDescent="0.25">
      <c r="A85195" s="1" t="s">
        <v>65339</v>
      </c>
      <c r="B85195" s="1">
        <v>46.256</v>
      </c>
      <c r="C85195" s="2">
        <v>0.64371527777777782</v>
      </c>
    </row>
    <row r="85196" spans="1:3" x14ac:dyDescent="0.25">
      <c r="A85196" s="1" t="s">
        <v>586</v>
      </c>
      <c r="B85196" s="1">
        <v>46.689</v>
      </c>
      <c r="C85196" s="2">
        <v>0.64371527777777782</v>
      </c>
    </row>
    <row r="85197" spans="1:3" x14ac:dyDescent="0.25">
      <c r="A85197" s="1" t="s">
        <v>11</v>
      </c>
      <c r="B85197" s="1">
        <v>46.766300000000001</v>
      </c>
      <c r="C85197" s="2">
        <v>0.64371527777777782</v>
      </c>
    </row>
    <row r="85198" spans="1:3" x14ac:dyDescent="0.25">
      <c r="A85198" s="1" t="s">
        <v>10161</v>
      </c>
      <c r="B85198" s="1">
        <v>46.839399999999998</v>
      </c>
      <c r="C85198" s="2">
        <v>0.64371527777777782</v>
      </c>
    </row>
    <row r="85199" spans="1:3" x14ac:dyDescent="0.25">
      <c r="A85199" s="1" t="s">
        <v>610</v>
      </c>
      <c r="B85199" s="1">
        <v>46.898600000000002</v>
      </c>
      <c r="C85199" s="2">
        <v>0.64371527777777782</v>
      </c>
    </row>
    <row r="85200" spans="1:3" x14ac:dyDescent="0.25">
      <c r="A85200" s="1" t="s">
        <v>10167</v>
      </c>
      <c r="B85200" s="1">
        <v>46.9572</v>
      </c>
      <c r="C85200" s="2">
        <v>0.64371527777777782</v>
      </c>
    </row>
    <row r="85201" spans="1:3" x14ac:dyDescent="0.25">
      <c r="A85201" s="1" t="s">
        <v>10251</v>
      </c>
      <c r="B85201" s="1">
        <v>47.032899999999998</v>
      </c>
      <c r="C85201" s="2">
        <v>0.64371527777777782</v>
      </c>
    </row>
    <row r="85202" spans="1:3" x14ac:dyDescent="0.25">
      <c r="A85202" s="1" t="s">
        <v>10034</v>
      </c>
      <c r="B85202" s="1">
        <v>47.2209</v>
      </c>
      <c r="C85202" s="2">
        <v>0.64371527777777782</v>
      </c>
    </row>
    <row r="85203" spans="1:3" x14ac:dyDescent="0.25">
      <c r="A85203" s="1" t="s">
        <v>10163</v>
      </c>
      <c r="B85203" s="1">
        <v>47.311799999999998</v>
      </c>
      <c r="C85203" s="2">
        <v>0.64371527777777782</v>
      </c>
    </row>
    <row r="85204" spans="1:3" x14ac:dyDescent="0.25">
      <c r="A85204" s="1" t="s">
        <v>580</v>
      </c>
      <c r="B85204" s="1">
        <v>47.3964</v>
      </c>
      <c r="C85204" s="2">
        <v>0.64371527777777782</v>
      </c>
    </row>
    <row r="85205" spans="1:3" x14ac:dyDescent="0.25">
      <c r="A85205" s="1" t="s">
        <v>65335</v>
      </c>
      <c r="B85205" s="1">
        <v>47.479900000000001</v>
      </c>
      <c r="C85205" s="2">
        <v>0.64371527777777782</v>
      </c>
    </row>
    <row r="85206" spans="1:3" x14ac:dyDescent="0.25">
      <c r="A85206" s="1" t="s">
        <v>65394</v>
      </c>
      <c r="B85206" s="1">
        <v>47.564</v>
      </c>
      <c r="C85206" s="2">
        <v>0.64371527777777782</v>
      </c>
    </row>
    <row r="85207" spans="1:3" x14ac:dyDescent="0.25">
      <c r="A85207" s="1" t="s">
        <v>65337</v>
      </c>
      <c r="B85207" s="1">
        <v>73.9011</v>
      </c>
      <c r="C85207" s="2">
        <v>0.64371527777777782</v>
      </c>
    </row>
    <row r="85208" spans="1:3" x14ac:dyDescent="0.25">
      <c r="A85208" s="1" t="s">
        <v>582</v>
      </c>
      <c r="B85208" s="1">
        <v>75.206500000000005</v>
      </c>
      <c r="C85208" s="2">
        <v>0.64371527777777782</v>
      </c>
    </row>
    <row r="85209" spans="1:3" x14ac:dyDescent="0.25">
      <c r="A85209" s="1" t="s">
        <v>65383</v>
      </c>
      <c r="B85209" s="1">
        <v>76.376900000000006</v>
      </c>
      <c r="C85209" s="2">
        <v>0.64371527777777782</v>
      </c>
    </row>
    <row r="85210" spans="1:3" x14ac:dyDescent="0.25">
      <c r="A85210" s="1" t="s">
        <v>606</v>
      </c>
      <c r="B85210" s="1">
        <v>84.6203</v>
      </c>
      <c r="C85210" s="2">
        <v>0.64371527777777782</v>
      </c>
    </row>
    <row r="85211" spans="1:3" x14ac:dyDescent="0.25">
      <c r="A85211" s="1" t="s">
        <v>65383</v>
      </c>
      <c r="B85211" s="1">
        <v>13.8894</v>
      </c>
      <c r="C85211" s="2">
        <v>0.64373842592592589</v>
      </c>
    </row>
    <row r="85212" spans="1:3" x14ac:dyDescent="0.25">
      <c r="A85212" s="1" t="s">
        <v>65344</v>
      </c>
      <c r="B85212" s="1">
        <v>14.9444</v>
      </c>
      <c r="C85212" s="2">
        <v>0.64373842592592589</v>
      </c>
    </row>
    <row r="85213" spans="1:3" x14ac:dyDescent="0.25">
      <c r="A85213" s="1" t="s">
        <v>574</v>
      </c>
      <c r="B85213" s="1">
        <v>15.0418</v>
      </c>
      <c r="C85213" s="2">
        <v>0.64373842592592589</v>
      </c>
    </row>
    <row r="85214" spans="1:3" x14ac:dyDescent="0.25">
      <c r="A85214" s="1" t="s">
        <v>10031</v>
      </c>
      <c r="B85214" s="1">
        <v>15.1007</v>
      </c>
      <c r="C85214" s="2">
        <v>0.64373842592592589</v>
      </c>
    </row>
    <row r="85215" spans="1:3" x14ac:dyDescent="0.25">
      <c r="A85215" s="1" t="s">
        <v>10165</v>
      </c>
      <c r="B85215" s="1">
        <v>16.690799999999999</v>
      </c>
      <c r="C85215" s="2">
        <v>0.64373842592592589</v>
      </c>
    </row>
    <row r="85216" spans="1:3" x14ac:dyDescent="0.25">
      <c r="A85216" s="1" t="s">
        <v>65331</v>
      </c>
      <c r="B85216" s="1">
        <v>16.783100000000001</v>
      </c>
      <c r="C85216" s="2">
        <v>0.64373842592592589</v>
      </c>
    </row>
    <row r="85217" spans="1:3" x14ac:dyDescent="0.25">
      <c r="A85217" s="1" t="s">
        <v>10036</v>
      </c>
      <c r="B85217" s="1">
        <v>24.1068</v>
      </c>
      <c r="C85217" s="2">
        <v>0.64373842592592589</v>
      </c>
    </row>
    <row r="85218" spans="1:3" x14ac:dyDescent="0.25">
      <c r="A85218" s="1" t="s">
        <v>601</v>
      </c>
      <c r="B85218" s="1">
        <v>24.311800000000002</v>
      </c>
      <c r="C85218" s="2">
        <v>0.64373842592592589</v>
      </c>
    </row>
    <row r="85219" spans="1:3" x14ac:dyDescent="0.25">
      <c r="A85219" s="1" t="s">
        <v>631</v>
      </c>
      <c r="B85219" s="1">
        <v>24.3855</v>
      </c>
      <c r="C85219" s="2">
        <v>0.64373842592592589</v>
      </c>
    </row>
    <row r="85220" spans="1:3" x14ac:dyDescent="0.25">
      <c r="A85220" s="1" t="s">
        <v>576</v>
      </c>
      <c r="B85220" s="1">
        <v>24.451000000000001</v>
      </c>
      <c r="C85220" s="2">
        <v>0.64373842592592589</v>
      </c>
    </row>
    <row r="85221" spans="1:3" x14ac:dyDescent="0.25">
      <c r="A85221" s="1" t="s">
        <v>563</v>
      </c>
      <c r="B85221" s="1">
        <v>24.514600000000002</v>
      </c>
      <c r="C85221" s="2">
        <v>0.64373842592592589</v>
      </c>
    </row>
    <row r="85222" spans="1:3" x14ac:dyDescent="0.25">
      <c r="A85222" s="1" t="s">
        <v>10032</v>
      </c>
      <c r="B85222" s="1">
        <v>24.576799999999999</v>
      </c>
      <c r="C85222" s="2">
        <v>0.64373842592592589</v>
      </c>
    </row>
    <row r="85223" spans="1:3" x14ac:dyDescent="0.25">
      <c r="A85223" s="1" t="s">
        <v>584</v>
      </c>
      <c r="B85223" s="1">
        <v>24.639700000000001</v>
      </c>
      <c r="C85223" s="2">
        <v>0.64373842592592589</v>
      </c>
    </row>
    <row r="85224" spans="1:3" x14ac:dyDescent="0.25">
      <c r="A85224" s="1" t="s">
        <v>10247</v>
      </c>
      <c r="B85224" s="1">
        <v>24.7012</v>
      </c>
      <c r="C85224" s="2">
        <v>0.64373842592592589</v>
      </c>
    </row>
    <row r="85225" spans="1:3" x14ac:dyDescent="0.25">
      <c r="A85225" s="1" t="s">
        <v>10037</v>
      </c>
      <c r="B85225" s="1">
        <v>24.763300000000001</v>
      </c>
      <c r="C85225" s="2">
        <v>0.64373842592592589</v>
      </c>
    </row>
    <row r="85226" spans="1:3" x14ac:dyDescent="0.25">
      <c r="A85226" s="1" t="s">
        <v>11</v>
      </c>
      <c r="B85226" s="1">
        <v>24.8262</v>
      </c>
      <c r="C85226" s="2">
        <v>0.64373842592592589</v>
      </c>
    </row>
    <row r="85227" spans="1:3" x14ac:dyDescent="0.25">
      <c r="A85227" s="1" t="s">
        <v>603</v>
      </c>
      <c r="B85227" s="1">
        <v>24.8889</v>
      </c>
      <c r="C85227" s="2">
        <v>0.64373842592592589</v>
      </c>
    </row>
    <row r="85228" spans="1:3" x14ac:dyDescent="0.25">
      <c r="A85228" s="1" t="s">
        <v>10030</v>
      </c>
      <c r="B85228" s="1">
        <v>24.951599999999999</v>
      </c>
      <c r="C85228" s="2">
        <v>0.64373842592592589</v>
      </c>
    </row>
    <row r="85229" spans="1:3" x14ac:dyDescent="0.25">
      <c r="A85229" s="1" t="s">
        <v>572</v>
      </c>
      <c r="B85229" s="1">
        <v>25.0124</v>
      </c>
      <c r="C85229" s="2">
        <v>0.64373842592592589</v>
      </c>
    </row>
    <row r="85230" spans="1:3" x14ac:dyDescent="0.25">
      <c r="A85230" s="1" t="s">
        <v>578</v>
      </c>
      <c r="B85230" s="1">
        <v>25.073899999999998</v>
      </c>
      <c r="C85230" s="2">
        <v>0.64373842592592589</v>
      </c>
    </row>
    <row r="85231" spans="1:3" x14ac:dyDescent="0.25">
      <c r="A85231" s="1" t="s">
        <v>10249</v>
      </c>
      <c r="B85231" s="1">
        <v>25.134499999999999</v>
      </c>
      <c r="C85231" s="2">
        <v>0.64373842592592589</v>
      </c>
    </row>
    <row r="85232" spans="1:3" x14ac:dyDescent="0.25">
      <c r="A85232" s="1" t="s">
        <v>10039</v>
      </c>
      <c r="B85232" s="1">
        <v>25.205200000000001</v>
      </c>
      <c r="C85232" s="2">
        <v>0.64373842592592589</v>
      </c>
    </row>
    <row r="85233" spans="1:3" x14ac:dyDescent="0.25">
      <c r="A85233" s="1" t="s">
        <v>10035</v>
      </c>
      <c r="B85233" s="1">
        <v>25.262799999999999</v>
      </c>
      <c r="C85233" s="2">
        <v>0.64373842592592589</v>
      </c>
    </row>
    <row r="85234" spans="1:3" x14ac:dyDescent="0.25">
      <c r="A85234" s="1" t="s">
        <v>610</v>
      </c>
      <c r="B85234" s="1">
        <v>25.32</v>
      </c>
      <c r="C85234" s="2">
        <v>0.64373842592592589</v>
      </c>
    </row>
    <row r="85235" spans="1:3" x14ac:dyDescent="0.25">
      <c r="A85235" s="1" t="s">
        <v>10161</v>
      </c>
      <c r="B85235" s="1">
        <v>25.377600000000001</v>
      </c>
      <c r="C85235" s="2">
        <v>0.64373842592592589</v>
      </c>
    </row>
    <row r="85236" spans="1:3" x14ac:dyDescent="0.25">
      <c r="A85236" s="1" t="s">
        <v>606</v>
      </c>
      <c r="B85236" s="1">
        <v>25.433900000000001</v>
      </c>
      <c r="C85236" s="2">
        <v>0.64373842592592589</v>
      </c>
    </row>
    <row r="85237" spans="1:3" x14ac:dyDescent="0.25">
      <c r="A85237" s="1" t="s">
        <v>556</v>
      </c>
      <c r="B85237" s="1">
        <v>56.563099999999999</v>
      </c>
      <c r="C85237" s="2">
        <v>0.64373842592592589</v>
      </c>
    </row>
    <row r="85238" spans="1:3" x14ac:dyDescent="0.25">
      <c r="A85238" s="1" t="s">
        <v>65329</v>
      </c>
      <c r="B85238" s="1">
        <v>56.816499999999998</v>
      </c>
      <c r="C85238" s="2">
        <v>0.64373842592592589</v>
      </c>
    </row>
    <row r="85239" spans="1:3" x14ac:dyDescent="0.25">
      <c r="A85239" s="1" t="s">
        <v>10038</v>
      </c>
      <c r="B85239" s="1">
        <v>57.974800000000002</v>
      </c>
      <c r="C85239" s="2">
        <v>0.64373842592592589</v>
      </c>
    </row>
    <row r="85240" spans="1:3" x14ac:dyDescent="0.25">
      <c r="A85240" s="1" t="s">
        <v>10173</v>
      </c>
      <c r="B85240" s="1">
        <v>58.049199999999999</v>
      </c>
      <c r="C85240" s="2">
        <v>0.64373842592592589</v>
      </c>
    </row>
    <row r="85241" spans="1:3" x14ac:dyDescent="0.25">
      <c r="A85241" s="1" t="s">
        <v>10033</v>
      </c>
      <c r="B85241" s="1">
        <v>58.104300000000002</v>
      </c>
      <c r="C85241" s="2">
        <v>0.64373842592592589</v>
      </c>
    </row>
    <row r="85242" spans="1:3" x14ac:dyDescent="0.25">
      <c r="A85242" s="1" t="s">
        <v>10170</v>
      </c>
      <c r="B85242" s="1">
        <v>58.156100000000002</v>
      </c>
      <c r="C85242" s="2">
        <v>0.64373842592592589</v>
      </c>
    </row>
    <row r="85243" spans="1:3" x14ac:dyDescent="0.25">
      <c r="A85243" s="1" t="s">
        <v>567</v>
      </c>
      <c r="B85243" s="1">
        <v>58.368200000000002</v>
      </c>
      <c r="C85243" s="2">
        <v>0.64373842592592589</v>
      </c>
    </row>
    <row r="85244" spans="1:3" x14ac:dyDescent="0.25">
      <c r="A85244" s="1" t="s">
        <v>65337</v>
      </c>
      <c r="B85244" s="1">
        <v>58.641100000000002</v>
      </c>
      <c r="C85244" s="2">
        <v>0.64373842592592589</v>
      </c>
    </row>
    <row r="85245" spans="1:3" x14ac:dyDescent="0.25">
      <c r="A85245" s="1" t="s">
        <v>10251</v>
      </c>
      <c r="B85245" s="1">
        <v>58.710700000000003</v>
      </c>
      <c r="C85245" s="2">
        <v>0.64373842592592589</v>
      </c>
    </row>
    <row r="85246" spans="1:3" x14ac:dyDescent="0.25">
      <c r="A85246" s="1" t="s">
        <v>65335</v>
      </c>
      <c r="B85246" s="1">
        <v>58.770299999999999</v>
      </c>
      <c r="C85246" s="2">
        <v>0.64373842592592589</v>
      </c>
    </row>
    <row r="85247" spans="1:3" x14ac:dyDescent="0.25">
      <c r="A85247" s="1" t="s">
        <v>608</v>
      </c>
      <c r="B85247" s="1">
        <v>57.473300000000002</v>
      </c>
      <c r="C85247" s="2">
        <v>0.64373842592592589</v>
      </c>
    </row>
    <row r="85248" spans="1:3" x14ac:dyDescent="0.25">
      <c r="A85248" s="1" t="s">
        <v>65339</v>
      </c>
      <c r="B85248" s="1">
        <v>64.008499999999998</v>
      </c>
      <c r="C85248" s="2">
        <v>0.64373842592592589</v>
      </c>
    </row>
    <row r="85249" spans="1:3" x14ac:dyDescent="0.25">
      <c r="A85249" s="1" t="s">
        <v>582</v>
      </c>
      <c r="B85249" s="1">
        <v>64.079300000000003</v>
      </c>
      <c r="C85249" s="2">
        <v>0.64373842592592589</v>
      </c>
    </row>
    <row r="85250" spans="1:3" x14ac:dyDescent="0.25">
      <c r="A85250" s="1" t="s">
        <v>10167</v>
      </c>
      <c r="B85250" s="1">
        <v>64.129099999999994</v>
      </c>
      <c r="C85250" s="2">
        <v>0.64373842592592589</v>
      </c>
    </row>
    <row r="85251" spans="1:3" x14ac:dyDescent="0.25">
      <c r="A85251" s="1" t="s">
        <v>558</v>
      </c>
      <c r="B85251" s="1">
        <v>64.197000000000003</v>
      </c>
      <c r="C85251" s="2">
        <v>0.64373842592592589</v>
      </c>
    </row>
    <row r="85252" spans="1:3" x14ac:dyDescent="0.25">
      <c r="A85252" s="1" t="s">
        <v>580</v>
      </c>
      <c r="B85252" s="1">
        <v>64.250200000000007</v>
      </c>
      <c r="C85252" s="2">
        <v>0.64373842592592589</v>
      </c>
    </row>
    <row r="85253" spans="1:3" x14ac:dyDescent="0.25">
      <c r="A85253" s="1" t="s">
        <v>10034</v>
      </c>
      <c r="B85253" s="1">
        <v>64.312600000000003</v>
      </c>
      <c r="C85253" s="2">
        <v>0.64373842592592589</v>
      </c>
    </row>
    <row r="85254" spans="1:3" x14ac:dyDescent="0.25">
      <c r="A85254" s="1" t="s">
        <v>10163</v>
      </c>
      <c r="B85254" s="1">
        <v>64.503699999999995</v>
      </c>
      <c r="C85254" s="2">
        <v>0.64373842592592589</v>
      </c>
    </row>
    <row r="85255" spans="1:3" x14ac:dyDescent="0.25">
      <c r="A85255" s="1" t="s">
        <v>65394</v>
      </c>
      <c r="B85255" s="1">
        <v>64.569900000000004</v>
      </c>
      <c r="C85255" s="2">
        <v>0.64373842592592589</v>
      </c>
    </row>
    <row r="85256" spans="1:3" x14ac:dyDescent="0.25">
      <c r="A85256" s="1" t="s">
        <v>10290</v>
      </c>
      <c r="B85256" s="1">
        <v>64.709199999999996</v>
      </c>
      <c r="C85256" s="2">
        <v>0.64373842592592589</v>
      </c>
    </row>
    <row r="85257" spans="1:3" x14ac:dyDescent="0.25">
      <c r="A85257" s="1" t="s">
        <v>586</v>
      </c>
      <c r="B85257" s="1">
        <v>65.430999999999997</v>
      </c>
      <c r="C85257" s="2">
        <v>0.64373842592592589</v>
      </c>
    </row>
    <row r="85258" spans="1:3" x14ac:dyDescent="0.25">
      <c r="A85258" s="1" t="s">
        <v>570</v>
      </c>
      <c r="B85258" s="1">
        <v>72.860500000000002</v>
      </c>
      <c r="C85258" s="2">
        <v>0.64373842592592589</v>
      </c>
    </row>
    <row r="85259" spans="1:3" x14ac:dyDescent="0.25">
      <c r="A85259" s="1" t="s">
        <v>65383</v>
      </c>
      <c r="B85259" s="1">
        <v>13.603899999999999</v>
      </c>
      <c r="C85259" s="2">
        <v>0.64376157407407408</v>
      </c>
    </row>
    <row r="85260" spans="1:3" x14ac:dyDescent="0.25">
      <c r="A85260" s="1" t="s">
        <v>574</v>
      </c>
      <c r="B85260" s="1">
        <v>14.932</v>
      </c>
      <c r="C85260" s="2">
        <v>0.64376157407407408</v>
      </c>
    </row>
    <row r="85261" spans="1:3" x14ac:dyDescent="0.25">
      <c r="A85261" s="1" t="s">
        <v>10031</v>
      </c>
      <c r="B85261" s="1">
        <v>15.642099999999999</v>
      </c>
      <c r="C85261" s="2">
        <v>0.64376157407407408</v>
      </c>
    </row>
    <row r="85262" spans="1:3" x14ac:dyDescent="0.25">
      <c r="A85262" s="1" t="s">
        <v>65331</v>
      </c>
      <c r="B85262" s="1">
        <v>15.8018</v>
      </c>
      <c r="C85262" s="2">
        <v>0.64376157407407408</v>
      </c>
    </row>
    <row r="85263" spans="1:3" x14ac:dyDescent="0.25">
      <c r="A85263" s="1" t="s">
        <v>556</v>
      </c>
      <c r="B85263" s="1">
        <v>16.145499999999998</v>
      </c>
      <c r="C85263" s="2">
        <v>0.64376157407407408</v>
      </c>
    </row>
    <row r="85264" spans="1:3" x14ac:dyDescent="0.25">
      <c r="A85264" s="1" t="s">
        <v>608</v>
      </c>
      <c r="B85264" s="1">
        <v>16.6584</v>
      </c>
      <c r="C85264" s="2">
        <v>0.64376157407407408</v>
      </c>
    </row>
    <row r="85265" spans="1:3" x14ac:dyDescent="0.25">
      <c r="A85265" s="1" t="s">
        <v>601</v>
      </c>
      <c r="B85265" s="1">
        <v>16.7194</v>
      </c>
      <c r="C85265" s="2">
        <v>0.64376157407407408</v>
      </c>
    </row>
    <row r="85266" spans="1:3" x14ac:dyDescent="0.25">
      <c r="A85266" s="1" t="s">
        <v>586</v>
      </c>
      <c r="B85266" s="1">
        <v>16.903700000000001</v>
      </c>
      <c r="C85266" s="2">
        <v>0.64376157407407408</v>
      </c>
    </row>
    <row r="85267" spans="1:3" x14ac:dyDescent="0.25">
      <c r="A85267" s="1" t="s">
        <v>65337</v>
      </c>
      <c r="B85267" s="1">
        <v>17.078600000000002</v>
      </c>
      <c r="C85267" s="2">
        <v>0.64376157407407408</v>
      </c>
    </row>
    <row r="85268" spans="1:3" x14ac:dyDescent="0.25">
      <c r="A85268" s="1" t="s">
        <v>11</v>
      </c>
      <c r="B85268" s="1">
        <v>17.406600000000001</v>
      </c>
      <c r="C85268" s="2">
        <v>0.64376157407407408</v>
      </c>
    </row>
    <row r="85269" spans="1:3" x14ac:dyDescent="0.25">
      <c r="A85269" s="1" t="s">
        <v>10039</v>
      </c>
      <c r="B85269" s="1">
        <v>17.472000000000001</v>
      </c>
      <c r="C85269" s="2">
        <v>0.64376157407407408</v>
      </c>
    </row>
    <row r="85270" spans="1:3" x14ac:dyDescent="0.25">
      <c r="A85270" s="1" t="s">
        <v>65344</v>
      </c>
      <c r="B85270" s="1">
        <v>17.678599999999999</v>
      </c>
      <c r="C85270" s="2">
        <v>0.64376157407407408</v>
      </c>
    </row>
    <row r="85271" spans="1:3" x14ac:dyDescent="0.25">
      <c r="A85271" s="1" t="s">
        <v>10165</v>
      </c>
      <c r="B85271" s="1">
        <v>17.809699999999999</v>
      </c>
      <c r="C85271" s="2">
        <v>0.64376157407407408</v>
      </c>
    </row>
    <row r="85272" spans="1:3" x14ac:dyDescent="0.25">
      <c r="A85272" s="1" t="s">
        <v>10034</v>
      </c>
      <c r="B85272" s="1">
        <v>17.874300000000002</v>
      </c>
      <c r="C85272" s="2">
        <v>0.64376157407407408</v>
      </c>
    </row>
    <row r="85273" spans="1:3" x14ac:dyDescent="0.25">
      <c r="A85273" s="1" t="s">
        <v>65329</v>
      </c>
      <c r="B85273" s="1">
        <v>16.400500000000001</v>
      </c>
      <c r="C85273" s="2">
        <v>0.64376157407407408</v>
      </c>
    </row>
    <row r="85274" spans="1:3" x14ac:dyDescent="0.25">
      <c r="A85274" s="1" t="s">
        <v>584</v>
      </c>
      <c r="B85274" s="1">
        <v>17.135400000000001</v>
      </c>
      <c r="C85274" s="2">
        <v>0.64376157407407408</v>
      </c>
    </row>
    <row r="85275" spans="1:3" x14ac:dyDescent="0.25">
      <c r="A85275" s="1" t="s">
        <v>10032</v>
      </c>
      <c r="B85275" s="1">
        <v>16.962800000000001</v>
      </c>
      <c r="C85275" s="2">
        <v>0.64376157407407408</v>
      </c>
    </row>
    <row r="85276" spans="1:3" x14ac:dyDescent="0.25">
      <c r="A85276" s="1" t="s">
        <v>572</v>
      </c>
      <c r="B85276" s="1">
        <v>18.535699999999999</v>
      </c>
      <c r="C85276" s="2">
        <v>0.64376157407407408</v>
      </c>
    </row>
    <row r="85277" spans="1:3" x14ac:dyDescent="0.25">
      <c r="A85277" s="1" t="s">
        <v>10030</v>
      </c>
      <c r="B85277" s="1">
        <v>17.291899999999998</v>
      </c>
      <c r="C85277" s="2">
        <v>0.64376157407407408</v>
      </c>
    </row>
    <row r="85278" spans="1:3" x14ac:dyDescent="0.25">
      <c r="A85278" s="1" t="s">
        <v>558</v>
      </c>
      <c r="B85278" s="1">
        <v>20.110099999999999</v>
      </c>
      <c r="C85278" s="2">
        <v>0.64376157407407408</v>
      </c>
    </row>
    <row r="85279" spans="1:3" x14ac:dyDescent="0.25">
      <c r="A85279" s="1" t="s">
        <v>603</v>
      </c>
      <c r="B85279" s="1">
        <v>20.1782</v>
      </c>
      <c r="C85279" s="2">
        <v>0.64376157407407408</v>
      </c>
    </row>
    <row r="85280" spans="1:3" x14ac:dyDescent="0.25">
      <c r="A85280" s="1" t="s">
        <v>578</v>
      </c>
      <c r="B85280" s="1">
        <v>20.244299999999999</v>
      </c>
      <c r="C85280" s="2">
        <v>0.64376157407407408</v>
      </c>
    </row>
    <row r="85281" spans="1:3" x14ac:dyDescent="0.25">
      <c r="A85281" s="1" t="s">
        <v>610</v>
      </c>
      <c r="B85281" s="1">
        <v>20.2958</v>
      </c>
      <c r="C85281" s="2">
        <v>0.64376157407407408</v>
      </c>
    </row>
    <row r="85282" spans="1:3" x14ac:dyDescent="0.25">
      <c r="A85282" s="1" t="s">
        <v>576</v>
      </c>
      <c r="B85282" s="1">
        <v>20.347100000000001</v>
      </c>
      <c r="C85282" s="2">
        <v>0.64376157407407408</v>
      </c>
    </row>
    <row r="85283" spans="1:3" x14ac:dyDescent="0.25">
      <c r="A85283" s="1" t="s">
        <v>10037</v>
      </c>
      <c r="B85283" s="1">
        <v>20.3979</v>
      </c>
      <c r="C85283" s="2">
        <v>0.64376157407407408</v>
      </c>
    </row>
    <row r="85284" spans="1:3" x14ac:dyDescent="0.25">
      <c r="A85284" s="1" t="s">
        <v>65394</v>
      </c>
      <c r="B85284" s="1">
        <v>20.448699999999999</v>
      </c>
      <c r="C85284" s="2">
        <v>0.64376157407407408</v>
      </c>
    </row>
    <row r="85285" spans="1:3" x14ac:dyDescent="0.25">
      <c r="A85285" s="1" t="s">
        <v>10038</v>
      </c>
      <c r="B85285" s="1">
        <v>20.500499999999999</v>
      </c>
      <c r="C85285" s="2">
        <v>0.64376157407407408</v>
      </c>
    </row>
    <row r="85286" spans="1:3" x14ac:dyDescent="0.25">
      <c r="A85286" s="1" t="s">
        <v>567</v>
      </c>
      <c r="B85286" s="1">
        <v>20.557600000000001</v>
      </c>
      <c r="C85286" s="2">
        <v>0.64376157407407408</v>
      </c>
    </row>
    <row r="85287" spans="1:3" x14ac:dyDescent="0.25">
      <c r="A85287" s="1" t="s">
        <v>10290</v>
      </c>
      <c r="B85287" s="1">
        <v>20.610600000000002</v>
      </c>
      <c r="C85287" s="2">
        <v>0.64376157407407408</v>
      </c>
    </row>
    <row r="85288" spans="1:3" x14ac:dyDescent="0.25">
      <c r="A85288" s="1" t="s">
        <v>580</v>
      </c>
      <c r="B85288" s="1">
        <v>20.662199999999999</v>
      </c>
      <c r="C85288" s="2">
        <v>0.64376157407407408</v>
      </c>
    </row>
    <row r="85289" spans="1:3" x14ac:dyDescent="0.25">
      <c r="A85289" s="1" t="s">
        <v>570</v>
      </c>
      <c r="B85289" s="1">
        <v>26.7455</v>
      </c>
      <c r="C85289" s="2">
        <v>0.64376157407407408</v>
      </c>
    </row>
    <row r="85290" spans="1:3" x14ac:dyDescent="0.25">
      <c r="A85290" s="1" t="s">
        <v>10251</v>
      </c>
      <c r="B85290" s="1">
        <v>26.825700000000001</v>
      </c>
      <c r="C85290" s="2">
        <v>0.64376157407407408</v>
      </c>
    </row>
    <row r="85291" spans="1:3" x14ac:dyDescent="0.25">
      <c r="A85291" s="1" t="s">
        <v>65335</v>
      </c>
      <c r="B85291" s="1">
        <v>26.8765</v>
      </c>
      <c r="C85291" s="2">
        <v>0.64376157407407408</v>
      </c>
    </row>
    <row r="85292" spans="1:3" x14ac:dyDescent="0.25">
      <c r="A85292" s="1" t="s">
        <v>582</v>
      </c>
      <c r="B85292" s="1">
        <v>26.945399999999999</v>
      </c>
      <c r="C85292" s="2">
        <v>0.64376157407407408</v>
      </c>
    </row>
    <row r="85293" spans="1:3" x14ac:dyDescent="0.25">
      <c r="A85293" s="1" t="s">
        <v>10033</v>
      </c>
      <c r="B85293" s="1">
        <v>26.997900000000001</v>
      </c>
      <c r="C85293" s="2">
        <v>0.64376157407407408</v>
      </c>
    </row>
    <row r="85294" spans="1:3" x14ac:dyDescent="0.25">
      <c r="A85294" s="1" t="s">
        <v>10173</v>
      </c>
      <c r="B85294" s="1">
        <v>27.0489</v>
      </c>
      <c r="C85294" s="2">
        <v>0.64376157407407408</v>
      </c>
    </row>
    <row r="85295" spans="1:3" x14ac:dyDescent="0.25">
      <c r="A85295" s="1" t="s">
        <v>65339</v>
      </c>
      <c r="B85295" s="1">
        <v>27.099599999999999</v>
      </c>
      <c r="C85295" s="2">
        <v>0.64376157407407408</v>
      </c>
    </row>
    <row r="85296" spans="1:3" x14ac:dyDescent="0.25">
      <c r="A85296" s="1" t="s">
        <v>10163</v>
      </c>
      <c r="B85296" s="1">
        <v>27.150500000000001</v>
      </c>
      <c r="C85296" s="2">
        <v>0.64376157407407408</v>
      </c>
    </row>
    <row r="85297" spans="1:3" x14ac:dyDescent="0.25">
      <c r="A85297" s="1" t="s">
        <v>10161</v>
      </c>
      <c r="B85297" s="1">
        <v>18.928599999999999</v>
      </c>
      <c r="C85297" s="2">
        <v>0.64376157407407408</v>
      </c>
    </row>
    <row r="85298" spans="1:3" x14ac:dyDescent="0.25">
      <c r="A85298" s="1" t="s">
        <v>10035</v>
      </c>
      <c r="B85298" s="1">
        <v>28.488600000000002</v>
      </c>
      <c r="C85298" s="2">
        <v>0.64376157407407408</v>
      </c>
    </row>
    <row r="85299" spans="1:3" x14ac:dyDescent="0.25">
      <c r="A85299" s="1" t="s">
        <v>631</v>
      </c>
      <c r="B85299" s="1">
        <v>30.310400000000001</v>
      </c>
      <c r="C85299" s="2">
        <v>0.64376157407407408</v>
      </c>
    </row>
    <row r="85300" spans="1:3" x14ac:dyDescent="0.25">
      <c r="A85300" s="1" t="s">
        <v>10249</v>
      </c>
      <c r="B85300" s="1">
        <v>28.255600000000001</v>
      </c>
      <c r="C85300" s="2">
        <v>0.64376157407407408</v>
      </c>
    </row>
    <row r="85301" spans="1:3" x14ac:dyDescent="0.25">
      <c r="A85301" s="1" t="s">
        <v>606</v>
      </c>
      <c r="B85301" s="1">
        <v>36.784199999999998</v>
      </c>
      <c r="C85301" s="2">
        <v>0.64376157407407408</v>
      </c>
    </row>
    <row r="85302" spans="1:3" x14ac:dyDescent="0.25">
      <c r="A85302" s="1" t="s">
        <v>10167</v>
      </c>
      <c r="B85302" s="1">
        <v>36.964300000000001</v>
      </c>
      <c r="C85302" s="2">
        <v>0.64376157407407408</v>
      </c>
    </row>
    <row r="85303" spans="1:3" x14ac:dyDescent="0.25">
      <c r="A85303" s="1" t="s">
        <v>563</v>
      </c>
      <c r="B85303" s="1">
        <v>49.414999999999999</v>
      </c>
      <c r="C85303" s="2">
        <v>0.64376157407407408</v>
      </c>
    </row>
    <row r="85304" spans="1:3" x14ac:dyDescent="0.25">
      <c r="A85304" s="1" t="s">
        <v>10247</v>
      </c>
      <c r="B85304" s="1">
        <v>50.491300000000003</v>
      </c>
      <c r="C85304" s="2">
        <v>0.64376157407407408</v>
      </c>
    </row>
    <row r="85305" spans="1:3" x14ac:dyDescent="0.25">
      <c r="A85305" s="1" t="s">
        <v>10036</v>
      </c>
      <c r="B85305" s="1">
        <v>76.641199999999998</v>
      </c>
      <c r="C85305" s="2">
        <v>0.64376157407407408</v>
      </c>
    </row>
    <row r="85306" spans="1:3" x14ac:dyDescent="0.25">
      <c r="A85306" s="1" t="s">
        <v>10170</v>
      </c>
      <c r="B85306" s="1">
        <v>77.295900000000003</v>
      </c>
      <c r="C85306" s="2">
        <v>0.64376157407407408</v>
      </c>
    </row>
    <row r="85307" spans="1:3" x14ac:dyDescent="0.25">
      <c r="A85307" s="1" t="s">
        <v>65383</v>
      </c>
      <c r="B85307" s="1">
        <v>19.1492</v>
      </c>
      <c r="C85307" s="2">
        <v>0.64378472222222227</v>
      </c>
    </row>
    <row r="85308" spans="1:3" x14ac:dyDescent="0.25">
      <c r="A85308" s="1" t="s">
        <v>65344</v>
      </c>
      <c r="B85308" s="1">
        <v>19.215499999999999</v>
      </c>
      <c r="C85308" s="2">
        <v>0.64378472222222227</v>
      </c>
    </row>
    <row r="85309" spans="1:3" x14ac:dyDescent="0.25">
      <c r="A85309" s="1" t="s">
        <v>11</v>
      </c>
      <c r="B85309" s="1">
        <v>19.264399999999998</v>
      </c>
      <c r="C85309" s="2">
        <v>0.64378472222222227</v>
      </c>
    </row>
    <row r="85310" spans="1:3" x14ac:dyDescent="0.25">
      <c r="A85310" s="1" t="s">
        <v>10036</v>
      </c>
      <c r="B85310" s="1">
        <v>19.369399999999999</v>
      </c>
      <c r="C85310" s="2">
        <v>0.64378472222222227</v>
      </c>
    </row>
    <row r="85311" spans="1:3" x14ac:dyDescent="0.25">
      <c r="A85311" s="1" t="s">
        <v>10037</v>
      </c>
      <c r="B85311" s="1">
        <v>19.482299999999999</v>
      </c>
      <c r="C85311" s="2">
        <v>0.64378472222222227</v>
      </c>
    </row>
    <row r="85312" spans="1:3" x14ac:dyDescent="0.25">
      <c r="A85312" s="1" t="s">
        <v>601</v>
      </c>
      <c r="B85312" s="1">
        <v>14.9963</v>
      </c>
      <c r="C85312" s="2">
        <v>0.64378472222222227</v>
      </c>
    </row>
    <row r="85313" spans="1:3" x14ac:dyDescent="0.25">
      <c r="A85313" s="1" t="s">
        <v>10031</v>
      </c>
      <c r="B85313" s="1">
        <v>22.015999999999998</v>
      </c>
      <c r="C85313" s="2">
        <v>0.64378472222222227</v>
      </c>
    </row>
    <row r="85314" spans="1:3" x14ac:dyDescent="0.25">
      <c r="A85314" s="1" t="s">
        <v>10247</v>
      </c>
      <c r="B85314" s="1">
        <v>22.084599999999998</v>
      </c>
      <c r="C85314" s="2">
        <v>0.64378472222222227</v>
      </c>
    </row>
    <row r="85315" spans="1:3" x14ac:dyDescent="0.25">
      <c r="A85315" s="1" t="s">
        <v>65331</v>
      </c>
      <c r="B85315" s="1">
        <v>22.1401</v>
      </c>
      <c r="C85315" s="2">
        <v>0.64378472222222227</v>
      </c>
    </row>
    <row r="85316" spans="1:3" x14ac:dyDescent="0.25">
      <c r="A85316" s="1" t="s">
        <v>578</v>
      </c>
      <c r="B85316" s="1">
        <v>22.192900000000002</v>
      </c>
      <c r="C85316" s="2">
        <v>0.64378472222222227</v>
      </c>
    </row>
    <row r="85317" spans="1:3" x14ac:dyDescent="0.25">
      <c r="A85317" s="1" t="s">
        <v>610</v>
      </c>
      <c r="B85317" s="1">
        <v>22.2441</v>
      </c>
      <c r="C85317" s="2">
        <v>0.64378472222222227</v>
      </c>
    </row>
    <row r="85318" spans="1:3" x14ac:dyDescent="0.25">
      <c r="A85318" s="1" t="s">
        <v>10033</v>
      </c>
      <c r="B85318" s="1">
        <v>22.295300000000001</v>
      </c>
      <c r="C85318" s="2">
        <v>0.64378472222222227</v>
      </c>
    </row>
    <row r="85319" spans="1:3" x14ac:dyDescent="0.25">
      <c r="A85319" s="1" t="s">
        <v>10030</v>
      </c>
      <c r="B85319" s="1">
        <v>29.4834</v>
      </c>
      <c r="C85319" s="2">
        <v>0.64378472222222227</v>
      </c>
    </row>
    <row r="85320" spans="1:3" x14ac:dyDescent="0.25">
      <c r="A85320" s="1" t="s">
        <v>574</v>
      </c>
      <c r="B85320" s="1">
        <v>21.066199999999998</v>
      </c>
      <c r="C85320" s="2">
        <v>0.64378472222222227</v>
      </c>
    </row>
    <row r="85321" spans="1:3" x14ac:dyDescent="0.25">
      <c r="A85321" s="1" t="s">
        <v>576</v>
      </c>
      <c r="B85321" s="1">
        <v>32.280299999999997</v>
      </c>
      <c r="C85321" s="2">
        <v>0.64378472222222227</v>
      </c>
    </row>
    <row r="85322" spans="1:3" x14ac:dyDescent="0.25">
      <c r="A85322" s="1" t="s">
        <v>10251</v>
      </c>
      <c r="B85322" s="1">
        <v>32.3459</v>
      </c>
      <c r="C85322" s="2">
        <v>0.64378472222222227</v>
      </c>
    </row>
    <row r="85323" spans="1:3" x14ac:dyDescent="0.25">
      <c r="A85323" s="1" t="s">
        <v>10161</v>
      </c>
      <c r="B85323" s="1">
        <v>32.400799999999997</v>
      </c>
      <c r="C85323" s="2">
        <v>0.64378472222222227</v>
      </c>
    </row>
    <row r="85324" spans="1:3" x14ac:dyDescent="0.25">
      <c r="A85324" s="1" t="s">
        <v>10173</v>
      </c>
      <c r="B85324" s="1">
        <v>38.383600000000001</v>
      </c>
      <c r="C85324" s="2">
        <v>0.64378472222222227</v>
      </c>
    </row>
    <row r="85325" spans="1:3" x14ac:dyDescent="0.25">
      <c r="A85325" s="1" t="s">
        <v>558</v>
      </c>
      <c r="B85325" s="1">
        <v>38.466099999999997</v>
      </c>
      <c r="C85325" s="2">
        <v>0.64378472222222227</v>
      </c>
    </row>
    <row r="85326" spans="1:3" x14ac:dyDescent="0.25">
      <c r="A85326" s="1" t="s">
        <v>606</v>
      </c>
      <c r="B85326" s="1">
        <v>38.5319</v>
      </c>
      <c r="C85326" s="2">
        <v>0.64378472222222227</v>
      </c>
    </row>
    <row r="85327" spans="1:3" x14ac:dyDescent="0.25">
      <c r="A85327" s="1" t="s">
        <v>10039</v>
      </c>
      <c r="B85327" s="1">
        <v>38.593499999999999</v>
      </c>
      <c r="C85327" s="2">
        <v>0.64378472222222227</v>
      </c>
    </row>
    <row r="85328" spans="1:3" x14ac:dyDescent="0.25">
      <c r="A85328" s="1" t="s">
        <v>570</v>
      </c>
      <c r="B85328" s="1">
        <v>38.652999999999999</v>
      </c>
      <c r="C85328" s="2">
        <v>0.64378472222222227</v>
      </c>
    </row>
    <row r="85329" spans="1:3" x14ac:dyDescent="0.25">
      <c r="A85329" s="1" t="s">
        <v>580</v>
      </c>
      <c r="B85329" s="1">
        <v>38.725200000000001</v>
      </c>
      <c r="C85329" s="2">
        <v>0.64378472222222227</v>
      </c>
    </row>
    <row r="85330" spans="1:3" x14ac:dyDescent="0.25">
      <c r="A85330" s="1" t="s">
        <v>572</v>
      </c>
      <c r="B85330" s="1">
        <v>38.783900000000003</v>
      </c>
      <c r="C85330" s="2">
        <v>0.64378472222222227</v>
      </c>
    </row>
    <row r="85331" spans="1:3" x14ac:dyDescent="0.25">
      <c r="A85331" s="1" t="s">
        <v>65335</v>
      </c>
      <c r="B85331" s="1">
        <v>38.842500000000001</v>
      </c>
      <c r="C85331" s="2">
        <v>0.64378472222222227</v>
      </c>
    </row>
    <row r="85332" spans="1:3" x14ac:dyDescent="0.25">
      <c r="A85332" s="1" t="s">
        <v>65394</v>
      </c>
      <c r="B85332" s="1">
        <v>38.982500000000002</v>
      </c>
      <c r="C85332" s="2">
        <v>0.64378472222222227</v>
      </c>
    </row>
    <row r="85333" spans="1:3" x14ac:dyDescent="0.25">
      <c r="A85333" s="1" t="s">
        <v>567</v>
      </c>
      <c r="B85333" s="1">
        <v>39.045999999999999</v>
      </c>
      <c r="C85333" s="2">
        <v>0.64378472222222227</v>
      </c>
    </row>
    <row r="85334" spans="1:3" x14ac:dyDescent="0.25">
      <c r="A85334" s="1" t="s">
        <v>603</v>
      </c>
      <c r="B85334" s="1">
        <v>39.105200000000004</v>
      </c>
      <c r="C85334" s="2">
        <v>0.64378472222222227</v>
      </c>
    </row>
    <row r="85335" spans="1:3" x14ac:dyDescent="0.25">
      <c r="A85335" s="1" t="s">
        <v>556</v>
      </c>
      <c r="B85335" s="1">
        <v>39.224800000000002</v>
      </c>
      <c r="C85335" s="2">
        <v>0.64378472222222227</v>
      </c>
    </row>
    <row r="85336" spans="1:3" x14ac:dyDescent="0.25">
      <c r="A85336" s="1" t="s">
        <v>10167</v>
      </c>
      <c r="B85336" s="1">
        <v>39.285499999999999</v>
      </c>
      <c r="C85336" s="2">
        <v>0.64378472222222227</v>
      </c>
    </row>
    <row r="85337" spans="1:3" x14ac:dyDescent="0.25">
      <c r="A85337" s="1" t="s">
        <v>582</v>
      </c>
      <c r="B85337" s="1">
        <v>39.368200000000002</v>
      </c>
      <c r="C85337" s="2">
        <v>0.64378472222222227</v>
      </c>
    </row>
    <row r="85338" spans="1:3" x14ac:dyDescent="0.25">
      <c r="A85338" s="1" t="s">
        <v>584</v>
      </c>
      <c r="B85338" s="1">
        <v>39.427500000000002</v>
      </c>
      <c r="C85338" s="2">
        <v>0.64378472222222227</v>
      </c>
    </row>
    <row r="85339" spans="1:3" x14ac:dyDescent="0.25">
      <c r="A85339" s="1" t="s">
        <v>10290</v>
      </c>
      <c r="B85339" s="1">
        <v>39.485999999999997</v>
      </c>
      <c r="C85339" s="2">
        <v>0.64378472222222227</v>
      </c>
    </row>
    <row r="85340" spans="1:3" x14ac:dyDescent="0.25">
      <c r="A85340" s="1" t="s">
        <v>10163</v>
      </c>
      <c r="B85340" s="1">
        <v>39.544199999999996</v>
      </c>
      <c r="C85340" s="2">
        <v>0.64378472222222227</v>
      </c>
    </row>
    <row r="85341" spans="1:3" x14ac:dyDescent="0.25">
      <c r="A85341" s="1" t="s">
        <v>608</v>
      </c>
      <c r="B85341" s="1">
        <v>22.345300000000002</v>
      </c>
      <c r="C85341" s="2">
        <v>0.64378472222222227</v>
      </c>
    </row>
    <row r="85342" spans="1:3" x14ac:dyDescent="0.25">
      <c r="A85342" s="1" t="s">
        <v>631</v>
      </c>
      <c r="B85342" s="1">
        <v>29.302299999999999</v>
      </c>
      <c r="C85342" s="2">
        <v>0.64378472222222227</v>
      </c>
    </row>
    <row r="85343" spans="1:3" x14ac:dyDescent="0.25">
      <c r="A85343" s="1" t="s">
        <v>10032</v>
      </c>
      <c r="B85343" s="1">
        <v>39.592799999999997</v>
      </c>
      <c r="C85343" s="2">
        <v>0.64378472222222227</v>
      </c>
    </row>
    <row r="85344" spans="1:3" x14ac:dyDescent="0.25">
      <c r="A85344" s="1" t="s">
        <v>65337</v>
      </c>
      <c r="B85344" s="1">
        <v>39.667299999999997</v>
      </c>
      <c r="C85344" s="2">
        <v>0.64378472222222227</v>
      </c>
    </row>
    <row r="85345" spans="1:3" x14ac:dyDescent="0.25">
      <c r="A85345" s="1" t="s">
        <v>10165</v>
      </c>
      <c r="B85345" s="1">
        <v>28.779399999999999</v>
      </c>
      <c r="C85345" s="2">
        <v>0.64378472222222227</v>
      </c>
    </row>
    <row r="85346" spans="1:3" x14ac:dyDescent="0.25">
      <c r="A85346" s="1" t="s">
        <v>65329</v>
      </c>
      <c r="B85346" s="1">
        <v>42.042499999999997</v>
      </c>
      <c r="C85346" s="2">
        <v>0.64378472222222227</v>
      </c>
    </row>
    <row r="85347" spans="1:3" x14ac:dyDescent="0.25">
      <c r="A85347" s="1" t="s">
        <v>586</v>
      </c>
      <c r="B85347" s="1">
        <v>42.103299999999997</v>
      </c>
      <c r="C85347" s="2">
        <v>0.64378472222222227</v>
      </c>
    </row>
    <row r="85348" spans="1:3" x14ac:dyDescent="0.25">
      <c r="A85348" s="1" t="s">
        <v>10249</v>
      </c>
      <c r="B85348" s="1">
        <v>48.815399999999997</v>
      </c>
      <c r="C85348" s="2">
        <v>0.64378472222222227</v>
      </c>
    </row>
    <row r="85349" spans="1:3" x14ac:dyDescent="0.25">
      <c r="A85349" s="1" t="s">
        <v>10170</v>
      </c>
      <c r="B85349" s="1">
        <v>49.062199999999997</v>
      </c>
      <c r="C85349" s="2">
        <v>0.64378472222222227</v>
      </c>
    </row>
    <row r="85350" spans="1:3" x14ac:dyDescent="0.25">
      <c r="A85350" s="1" t="s">
        <v>10034</v>
      </c>
      <c r="B85350" s="1">
        <v>49.8309</v>
      </c>
      <c r="C85350" s="2">
        <v>0.64378472222222227</v>
      </c>
    </row>
    <row r="85351" spans="1:3" x14ac:dyDescent="0.25">
      <c r="A85351" s="1" t="s">
        <v>10038</v>
      </c>
      <c r="B85351" s="1">
        <v>60.041600000000003</v>
      </c>
      <c r="C85351" s="2">
        <v>0.64378472222222227</v>
      </c>
    </row>
    <row r="85352" spans="1:3" x14ac:dyDescent="0.25">
      <c r="A85352" s="1" t="s">
        <v>65339</v>
      </c>
      <c r="B85352" s="1">
        <v>78.447999999999993</v>
      </c>
      <c r="C85352" s="2">
        <v>0.64378472222222227</v>
      </c>
    </row>
    <row r="85353" spans="1:3" x14ac:dyDescent="0.25">
      <c r="A85353" s="1" t="s">
        <v>563</v>
      </c>
      <c r="B85353" s="1">
        <v>79.370699999999999</v>
      </c>
      <c r="C85353" s="2">
        <v>0.64378472222222227</v>
      </c>
    </row>
    <row r="85354" spans="1:3" x14ac:dyDescent="0.25">
      <c r="A85354" s="1" t="s">
        <v>10035</v>
      </c>
      <c r="B85354" s="1">
        <v>79.892799999999994</v>
      </c>
      <c r="C85354" s="2">
        <v>0.64378472222222227</v>
      </c>
    </row>
    <row r="85355" spans="1:3" x14ac:dyDescent="0.25">
      <c r="A85355" s="1" t="s">
        <v>10247</v>
      </c>
      <c r="B85355" s="1">
        <v>15.9452</v>
      </c>
      <c r="C85355" s="2">
        <v>0.64380787037037035</v>
      </c>
    </row>
    <row r="85356" spans="1:3" x14ac:dyDescent="0.25">
      <c r="A85356" s="1" t="s">
        <v>563</v>
      </c>
      <c r="B85356" s="1">
        <v>16.0459</v>
      </c>
      <c r="C85356" s="2">
        <v>0.64380787037037035</v>
      </c>
    </row>
    <row r="85357" spans="1:3" x14ac:dyDescent="0.25">
      <c r="A85357" s="1" t="s">
        <v>556</v>
      </c>
      <c r="B85357" s="1">
        <v>16.1111</v>
      </c>
      <c r="C85357" s="2">
        <v>0.64380787037037035</v>
      </c>
    </row>
    <row r="85358" spans="1:3" x14ac:dyDescent="0.25">
      <c r="A85358" s="1" t="s">
        <v>10036</v>
      </c>
      <c r="B85358" s="1">
        <v>16.1722</v>
      </c>
      <c r="C85358" s="2">
        <v>0.64380787037037035</v>
      </c>
    </row>
    <row r="85359" spans="1:3" x14ac:dyDescent="0.25">
      <c r="A85359" s="1" t="s">
        <v>574</v>
      </c>
      <c r="B85359" s="1">
        <v>16.2319</v>
      </c>
      <c r="C85359" s="2">
        <v>0.64380787037037035</v>
      </c>
    </row>
    <row r="85360" spans="1:3" x14ac:dyDescent="0.25">
      <c r="A85360" s="1" t="s">
        <v>10032</v>
      </c>
      <c r="B85360" s="1">
        <v>16.5428</v>
      </c>
      <c r="C85360" s="2">
        <v>0.64380787037037035</v>
      </c>
    </row>
    <row r="85361" spans="1:3" x14ac:dyDescent="0.25">
      <c r="A85361" s="1" t="s">
        <v>10030</v>
      </c>
      <c r="B85361" s="1">
        <v>16.668500000000002</v>
      </c>
      <c r="C85361" s="2">
        <v>0.64380787037037035</v>
      </c>
    </row>
    <row r="85362" spans="1:3" x14ac:dyDescent="0.25">
      <c r="A85362" s="1" t="s">
        <v>65344</v>
      </c>
      <c r="B85362" s="1">
        <v>31.9129</v>
      </c>
      <c r="C85362" s="2">
        <v>0.64380787037037035</v>
      </c>
    </row>
    <row r="85363" spans="1:3" x14ac:dyDescent="0.25">
      <c r="A85363" s="1" t="s">
        <v>576</v>
      </c>
      <c r="B85363" s="1">
        <v>39.228499999999997</v>
      </c>
      <c r="C85363" s="2">
        <v>0.64380787037037035</v>
      </c>
    </row>
    <row r="85364" spans="1:3" x14ac:dyDescent="0.25">
      <c r="A85364" s="1" t="s">
        <v>601</v>
      </c>
      <c r="B85364" s="1">
        <v>39.303899999999999</v>
      </c>
      <c r="C85364" s="2">
        <v>0.64380787037037035</v>
      </c>
    </row>
    <row r="85365" spans="1:3" x14ac:dyDescent="0.25">
      <c r="A85365" s="1" t="s">
        <v>11</v>
      </c>
      <c r="B85365" s="1">
        <v>39.3611</v>
      </c>
      <c r="C85365" s="2">
        <v>0.64380787037037035</v>
      </c>
    </row>
    <row r="85366" spans="1:3" x14ac:dyDescent="0.25">
      <c r="A85366" s="1" t="s">
        <v>572</v>
      </c>
      <c r="B85366" s="1">
        <v>39.4985</v>
      </c>
      <c r="C85366" s="2">
        <v>0.64380787037037035</v>
      </c>
    </row>
    <row r="85367" spans="1:3" x14ac:dyDescent="0.25">
      <c r="A85367" s="1" t="s">
        <v>65331</v>
      </c>
      <c r="B85367" s="1">
        <v>39.604100000000003</v>
      </c>
      <c r="C85367" s="2">
        <v>0.64380787037037035</v>
      </c>
    </row>
    <row r="85368" spans="1:3" x14ac:dyDescent="0.25">
      <c r="A85368" s="1" t="s">
        <v>10165</v>
      </c>
      <c r="B85368" s="1">
        <v>39.750700000000002</v>
      </c>
      <c r="C85368" s="2">
        <v>0.64380787037037035</v>
      </c>
    </row>
    <row r="85369" spans="1:3" x14ac:dyDescent="0.25">
      <c r="A85369" s="1" t="s">
        <v>610</v>
      </c>
      <c r="B85369" s="1">
        <v>39.8202</v>
      </c>
      <c r="C85369" s="2">
        <v>0.64380787037037035</v>
      </c>
    </row>
    <row r="85370" spans="1:3" x14ac:dyDescent="0.25">
      <c r="A85370" s="1" t="s">
        <v>10039</v>
      </c>
      <c r="B85370" s="1">
        <v>39.879399999999997</v>
      </c>
      <c r="C85370" s="2">
        <v>0.64380787037037035</v>
      </c>
    </row>
    <row r="85371" spans="1:3" x14ac:dyDescent="0.25">
      <c r="A85371" s="1" t="s">
        <v>578</v>
      </c>
      <c r="B85371" s="1">
        <v>39.937899999999999</v>
      </c>
      <c r="C85371" s="2">
        <v>0.64380787037037035</v>
      </c>
    </row>
    <row r="85372" spans="1:3" x14ac:dyDescent="0.25">
      <c r="A85372" s="1" t="s">
        <v>558</v>
      </c>
      <c r="B85372" s="1">
        <v>39.995800000000003</v>
      </c>
      <c r="C85372" s="2">
        <v>0.64380787037037035</v>
      </c>
    </row>
    <row r="85373" spans="1:3" x14ac:dyDescent="0.25">
      <c r="A85373" s="1" t="s">
        <v>10037</v>
      </c>
      <c r="B85373" s="1">
        <v>40.0535</v>
      </c>
      <c r="C85373" s="2">
        <v>0.64380787037037035</v>
      </c>
    </row>
    <row r="85374" spans="1:3" x14ac:dyDescent="0.25">
      <c r="A85374" s="1" t="s">
        <v>584</v>
      </c>
      <c r="B85374" s="1">
        <v>40.111899999999999</v>
      </c>
      <c r="C85374" s="2">
        <v>0.64380787037037035</v>
      </c>
    </row>
    <row r="85375" spans="1:3" x14ac:dyDescent="0.25">
      <c r="A85375" s="1" t="s">
        <v>10031</v>
      </c>
      <c r="B85375" s="1">
        <v>40.1693</v>
      </c>
      <c r="C85375" s="2">
        <v>0.64380787037037035</v>
      </c>
    </row>
    <row r="85376" spans="1:3" x14ac:dyDescent="0.25">
      <c r="A85376" s="1" t="s">
        <v>606</v>
      </c>
      <c r="B85376" s="1">
        <v>40.226700000000001</v>
      </c>
      <c r="C85376" s="2">
        <v>0.64380787037037035</v>
      </c>
    </row>
    <row r="85377" spans="1:3" x14ac:dyDescent="0.25">
      <c r="A85377" s="1" t="s">
        <v>567</v>
      </c>
      <c r="B85377" s="1">
        <v>40.284399999999998</v>
      </c>
      <c r="C85377" s="2">
        <v>0.64380787037037035</v>
      </c>
    </row>
    <row r="85378" spans="1:3" x14ac:dyDescent="0.25">
      <c r="A85378" s="1" t="s">
        <v>608</v>
      </c>
      <c r="B85378" s="1">
        <v>40.3414</v>
      </c>
      <c r="C85378" s="2">
        <v>0.64380787037037035</v>
      </c>
    </row>
    <row r="85379" spans="1:3" x14ac:dyDescent="0.25">
      <c r="A85379" s="1" t="s">
        <v>10251</v>
      </c>
      <c r="B85379" s="1">
        <v>40.3992</v>
      </c>
      <c r="C85379" s="2">
        <v>0.64380787037037035</v>
      </c>
    </row>
    <row r="85380" spans="1:3" x14ac:dyDescent="0.25">
      <c r="A85380" s="1" t="s">
        <v>65329</v>
      </c>
      <c r="B85380" s="1">
        <v>40.456600000000002</v>
      </c>
      <c r="C85380" s="2">
        <v>0.64380787037037035</v>
      </c>
    </row>
    <row r="85381" spans="1:3" x14ac:dyDescent="0.25">
      <c r="A85381" s="1" t="s">
        <v>65394</v>
      </c>
      <c r="B85381" s="1">
        <v>40.514099999999999</v>
      </c>
      <c r="C85381" s="2">
        <v>0.64380787037037035</v>
      </c>
    </row>
    <row r="85382" spans="1:3" x14ac:dyDescent="0.25">
      <c r="A85382" s="1" t="s">
        <v>10038</v>
      </c>
      <c r="B85382" s="1">
        <v>40.571599999999997</v>
      </c>
      <c r="C85382" s="2">
        <v>0.64380787037037035</v>
      </c>
    </row>
    <row r="85383" spans="1:3" x14ac:dyDescent="0.25">
      <c r="A85383" s="1" t="s">
        <v>10170</v>
      </c>
      <c r="B85383" s="1">
        <v>40.628500000000003</v>
      </c>
      <c r="C85383" s="2">
        <v>0.64380787037037035</v>
      </c>
    </row>
    <row r="85384" spans="1:3" x14ac:dyDescent="0.25">
      <c r="A85384" s="1" t="s">
        <v>570</v>
      </c>
      <c r="B85384" s="1">
        <v>40.684899999999999</v>
      </c>
      <c r="C85384" s="2">
        <v>0.64380787037037035</v>
      </c>
    </row>
    <row r="85385" spans="1:3" x14ac:dyDescent="0.25">
      <c r="A85385" s="1" t="s">
        <v>10033</v>
      </c>
      <c r="B85385" s="1">
        <v>40.741900000000001</v>
      </c>
      <c r="C85385" s="2">
        <v>0.64380787037037035</v>
      </c>
    </row>
    <row r="85386" spans="1:3" x14ac:dyDescent="0.25">
      <c r="A85386" s="1" t="s">
        <v>10290</v>
      </c>
      <c r="B85386" s="1">
        <v>40.799300000000002</v>
      </c>
      <c r="C85386" s="2">
        <v>0.64380787037037035</v>
      </c>
    </row>
    <row r="85387" spans="1:3" x14ac:dyDescent="0.25">
      <c r="A85387" s="1" t="s">
        <v>10167</v>
      </c>
      <c r="B85387" s="1">
        <v>40.856299999999997</v>
      </c>
      <c r="C85387" s="2">
        <v>0.64380787037037035</v>
      </c>
    </row>
    <row r="85388" spans="1:3" x14ac:dyDescent="0.25">
      <c r="A85388" s="1" t="s">
        <v>10173</v>
      </c>
      <c r="B85388" s="1">
        <v>40.912999999999997</v>
      </c>
      <c r="C85388" s="2">
        <v>0.64380787037037035</v>
      </c>
    </row>
    <row r="85389" spans="1:3" x14ac:dyDescent="0.25">
      <c r="A85389" s="1" t="s">
        <v>582</v>
      </c>
      <c r="B85389" s="1">
        <v>40.969499999999996</v>
      </c>
      <c r="C85389" s="2">
        <v>0.64380787037037035</v>
      </c>
    </row>
    <row r="85390" spans="1:3" x14ac:dyDescent="0.25">
      <c r="A85390" s="1" t="s">
        <v>65339</v>
      </c>
      <c r="B85390" s="1">
        <v>41.088000000000001</v>
      </c>
      <c r="C85390" s="2">
        <v>0.64380787037037035</v>
      </c>
    </row>
    <row r="85391" spans="1:3" x14ac:dyDescent="0.25">
      <c r="A85391" s="1" t="s">
        <v>65335</v>
      </c>
      <c r="B85391" s="1">
        <v>41.1492</v>
      </c>
      <c r="C85391" s="2">
        <v>0.64380787037037035</v>
      </c>
    </row>
    <row r="85392" spans="1:3" x14ac:dyDescent="0.25">
      <c r="A85392" s="1" t="s">
        <v>580</v>
      </c>
      <c r="B85392" s="1">
        <v>41.207700000000003</v>
      </c>
      <c r="C85392" s="2">
        <v>0.64380787037037035</v>
      </c>
    </row>
    <row r="85393" spans="1:3" x14ac:dyDescent="0.25">
      <c r="A85393" s="1" t="s">
        <v>10163</v>
      </c>
      <c r="B85393" s="1">
        <v>41.265999999999998</v>
      </c>
      <c r="C85393" s="2">
        <v>0.64380787037037035</v>
      </c>
    </row>
    <row r="85394" spans="1:3" x14ac:dyDescent="0.25">
      <c r="A85394" s="1" t="s">
        <v>65337</v>
      </c>
      <c r="B85394" s="1">
        <v>41.323300000000003</v>
      </c>
      <c r="C85394" s="2">
        <v>0.64380787037037035</v>
      </c>
    </row>
    <row r="85395" spans="1:3" x14ac:dyDescent="0.25">
      <c r="A85395" s="1" t="s">
        <v>586</v>
      </c>
      <c r="B85395" s="1">
        <v>41.381</v>
      </c>
      <c r="C85395" s="2">
        <v>0.64380787037037035</v>
      </c>
    </row>
    <row r="85396" spans="1:3" x14ac:dyDescent="0.25">
      <c r="A85396" s="1" t="s">
        <v>631</v>
      </c>
      <c r="B85396" s="1">
        <v>30.251200000000001</v>
      </c>
      <c r="C85396" s="2">
        <v>0.64380787037037035</v>
      </c>
    </row>
    <row r="85397" spans="1:3" x14ac:dyDescent="0.25">
      <c r="A85397" s="1" t="s">
        <v>603</v>
      </c>
      <c r="B85397" s="1">
        <v>41.865000000000002</v>
      </c>
      <c r="C85397" s="2">
        <v>0.64380787037037035</v>
      </c>
    </row>
    <row r="85398" spans="1:3" x14ac:dyDescent="0.25">
      <c r="A85398" s="1" t="s">
        <v>10035</v>
      </c>
      <c r="B85398" s="1">
        <v>50.863399999999999</v>
      </c>
      <c r="C85398" s="2">
        <v>0.64380787037037035</v>
      </c>
    </row>
    <row r="85399" spans="1:3" x14ac:dyDescent="0.25">
      <c r="A85399" s="1" t="s">
        <v>10161</v>
      </c>
      <c r="B85399" s="1">
        <v>59.398800000000001</v>
      </c>
      <c r="C85399" s="2">
        <v>0.64380787037037035</v>
      </c>
    </row>
    <row r="85400" spans="1:3" x14ac:dyDescent="0.25">
      <c r="A85400" s="1" t="s">
        <v>10034</v>
      </c>
      <c r="B85400" s="1">
        <v>99.589399999999998</v>
      </c>
      <c r="C85400" s="2">
        <v>0.64380787037037035</v>
      </c>
    </row>
    <row r="85401" spans="1:3" x14ac:dyDescent="0.25">
      <c r="A85401" s="1" t="s">
        <v>65383</v>
      </c>
      <c r="B85401" s="1">
        <v>100.2593</v>
      </c>
      <c r="C85401" s="2">
        <v>0.64380787037037035</v>
      </c>
    </row>
    <row r="85402" spans="1:3" x14ac:dyDescent="0.25">
      <c r="A85402" s="1" t="s">
        <v>10249</v>
      </c>
      <c r="B85402" s="1">
        <v>119.6494</v>
      </c>
      <c r="C85402" s="2">
        <v>0.64380787037037035</v>
      </c>
    </row>
    <row r="85403" spans="1:3" x14ac:dyDescent="0.25">
      <c r="A85403" s="1" t="s">
        <v>10036</v>
      </c>
      <c r="B85403" s="1">
        <v>13.522399999999999</v>
      </c>
      <c r="C85403" s="2">
        <v>0.64383101851851854</v>
      </c>
    </row>
    <row r="85404" spans="1:3" x14ac:dyDescent="0.25">
      <c r="A85404" s="1" t="s">
        <v>10031</v>
      </c>
      <c r="B85404" s="1">
        <v>14.253500000000001</v>
      </c>
      <c r="C85404" s="2">
        <v>0.64383101851851854</v>
      </c>
    </row>
    <row r="85405" spans="1:3" x14ac:dyDescent="0.25">
      <c r="A85405" s="1" t="s">
        <v>65344</v>
      </c>
      <c r="B85405" s="1">
        <v>14.3797</v>
      </c>
      <c r="C85405" s="2">
        <v>0.64383101851851854</v>
      </c>
    </row>
    <row r="85406" spans="1:3" x14ac:dyDescent="0.25">
      <c r="A85406" s="1" t="s">
        <v>65383</v>
      </c>
      <c r="B85406" s="1">
        <v>14.596</v>
      </c>
      <c r="C85406" s="2">
        <v>0.64383101851851854</v>
      </c>
    </row>
    <row r="85407" spans="1:3" x14ac:dyDescent="0.25">
      <c r="A85407" s="1" t="s">
        <v>574</v>
      </c>
      <c r="B85407" s="1">
        <v>14.704499999999999</v>
      </c>
      <c r="C85407" s="2">
        <v>0.64383101851851854</v>
      </c>
    </row>
    <row r="85408" spans="1:3" x14ac:dyDescent="0.25">
      <c r="A85408" s="1" t="s">
        <v>65331</v>
      </c>
      <c r="B85408" s="1">
        <v>14.879799999999999</v>
      </c>
      <c r="C85408" s="2">
        <v>0.64383101851851854</v>
      </c>
    </row>
    <row r="85409" spans="1:3" x14ac:dyDescent="0.25">
      <c r="A85409" s="1" t="s">
        <v>10030</v>
      </c>
      <c r="B85409" s="1">
        <v>14.932499999999999</v>
      </c>
      <c r="C85409" s="2">
        <v>0.64383101851851854</v>
      </c>
    </row>
    <row r="85410" spans="1:3" x14ac:dyDescent="0.25">
      <c r="A85410" s="1" t="s">
        <v>563</v>
      </c>
      <c r="B85410" s="1">
        <v>14.9779</v>
      </c>
      <c r="C85410" s="2">
        <v>0.64383101851851854</v>
      </c>
    </row>
    <row r="85411" spans="1:3" x14ac:dyDescent="0.25">
      <c r="A85411" s="1" t="s">
        <v>10247</v>
      </c>
      <c r="B85411" s="1">
        <v>15.2417</v>
      </c>
      <c r="C85411" s="2">
        <v>0.64383101851851854</v>
      </c>
    </row>
    <row r="85412" spans="1:3" x14ac:dyDescent="0.25">
      <c r="A85412" s="1" t="s">
        <v>572</v>
      </c>
      <c r="B85412" s="1">
        <v>15.440200000000001</v>
      </c>
      <c r="C85412" s="2">
        <v>0.64383101851851854</v>
      </c>
    </row>
    <row r="85413" spans="1:3" x14ac:dyDescent="0.25">
      <c r="A85413" s="1" t="s">
        <v>556</v>
      </c>
      <c r="B85413" s="1">
        <v>25.706700000000001</v>
      </c>
      <c r="C85413" s="2">
        <v>0.64383101851851854</v>
      </c>
    </row>
    <row r="85414" spans="1:3" x14ac:dyDescent="0.25">
      <c r="A85414" s="1" t="s">
        <v>10035</v>
      </c>
      <c r="B85414" s="1">
        <v>34.741500000000002</v>
      </c>
      <c r="C85414" s="2">
        <v>0.64383101851851854</v>
      </c>
    </row>
    <row r="85415" spans="1:3" x14ac:dyDescent="0.25">
      <c r="A85415" s="1" t="s">
        <v>576</v>
      </c>
      <c r="B85415" s="1">
        <v>34.8489</v>
      </c>
      <c r="C85415" s="2">
        <v>0.64383101851851854</v>
      </c>
    </row>
    <row r="85416" spans="1:3" x14ac:dyDescent="0.25">
      <c r="A85416" s="1" t="s">
        <v>10039</v>
      </c>
      <c r="B85416" s="1">
        <v>34.9161</v>
      </c>
      <c r="C85416" s="2">
        <v>0.64383101851851854</v>
      </c>
    </row>
    <row r="85417" spans="1:3" x14ac:dyDescent="0.25">
      <c r="A85417" s="1" t="s">
        <v>584</v>
      </c>
      <c r="B85417" s="1">
        <v>34.976900000000001</v>
      </c>
      <c r="C85417" s="2">
        <v>0.64383101851851854</v>
      </c>
    </row>
    <row r="85418" spans="1:3" x14ac:dyDescent="0.25">
      <c r="A85418" s="1" t="s">
        <v>10170</v>
      </c>
      <c r="B85418" s="1">
        <v>35.035699999999999</v>
      </c>
      <c r="C85418" s="2">
        <v>0.64383101851851854</v>
      </c>
    </row>
    <row r="85419" spans="1:3" x14ac:dyDescent="0.25">
      <c r="A85419" s="1" t="s">
        <v>65329</v>
      </c>
      <c r="B85419" s="1">
        <v>35.093800000000002</v>
      </c>
      <c r="C85419" s="2">
        <v>0.64383101851851854</v>
      </c>
    </row>
    <row r="85420" spans="1:3" x14ac:dyDescent="0.25">
      <c r="A85420" s="1" t="s">
        <v>10033</v>
      </c>
      <c r="B85420" s="1">
        <v>35.152200000000001</v>
      </c>
      <c r="C85420" s="2">
        <v>0.64383101851851854</v>
      </c>
    </row>
    <row r="85421" spans="1:3" x14ac:dyDescent="0.25">
      <c r="A85421" s="1" t="s">
        <v>578</v>
      </c>
      <c r="B85421" s="1">
        <v>35.209800000000001</v>
      </c>
      <c r="C85421" s="2">
        <v>0.64383101851851854</v>
      </c>
    </row>
    <row r="85422" spans="1:3" x14ac:dyDescent="0.25">
      <c r="A85422" s="1" t="s">
        <v>10173</v>
      </c>
      <c r="B85422" s="1">
        <v>35.267499999999998</v>
      </c>
      <c r="C85422" s="2">
        <v>0.64383101851851854</v>
      </c>
    </row>
    <row r="85423" spans="1:3" x14ac:dyDescent="0.25">
      <c r="A85423" s="1" t="s">
        <v>11</v>
      </c>
      <c r="B85423" s="1">
        <v>35.324800000000003</v>
      </c>
      <c r="C85423" s="2">
        <v>0.64383101851851854</v>
      </c>
    </row>
    <row r="85424" spans="1:3" x14ac:dyDescent="0.25">
      <c r="A85424" s="1" t="s">
        <v>10032</v>
      </c>
      <c r="B85424" s="1">
        <v>35.382199999999997</v>
      </c>
      <c r="C85424" s="2">
        <v>0.64383101851851854</v>
      </c>
    </row>
    <row r="85425" spans="1:3" x14ac:dyDescent="0.25">
      <c r="A85425" s="1" t="s">
        <v>10290</v>
      </c>
      <c r="B85425" s="1">
        <v>35.440600000000003</v>
      </c>
      <c r="C85425" s="2">
        <v>0.64383101851851854</v>
      </c>
    </row>
    <row r="85426" spans="1:3" x14ac:dyDescent="0.25">
      <c r="A85426" s="1" t="s">
        <v>606</v>
      </c>
      <c r="B85426" s="1">
        <v>35.4985</v>
      </c>
      <c r="C85426" s="2">
        <v>0.64383101851851854</v>
      </c>
    </row>
    <row r="85427" spans="1:3" x14ac:dyDescent="0.25">
      <c r="A85427" s="1" t="s">
        <v>10038</v>
      </c>
      <c r="B85427" s="1">
        <v>35.557000000000002</v>
      </c>
      <c r="C85427" s="2">
        <v>0.64383101851851854</v>
      </c>
    </row>
    <row r="85428" spans="1:3" x14ac:dyDescent="0.25">
      <c r="A85428" s="1" t="s">
        <v>586</v>
      </c>
      <c r="B85428" s="1">
        <v>35.6145</v>
      </c>
      <c r="C85428" s="2">
        <v>0.64383101851851854</v>
      </c>
    </row>
    <row r="85429" spans="1:3" x14ac:dyDescent="0.25">
      <c r="A85429" s="1" t="s">
        <v>65339</v>
      </c>
      <c r="B85429" s="1">
        <v>35.672499999999999</v>
      </c>
      <c r="C85429" s="2">
        <v>0.64383101851851854</v>
      </c>
    </row>
    <row r="85430" spans="1:3" x14ac:dyDescent="0.25">
      <c r="A85430" s="1" t="s">
        <v>558</v>
      </c>
      <c r="B85430" s="1">
        <v>35.7301</v>
      </c>
      <c r="C85430" s="2">
        <v>0.64383101851851854</v>
      </c>
    </row>
    <row r="85431" spans="1:3" x14ac:dyDescent="0.25">
      <c r="A85431" s="1" t="s">
        <v>65337</v>
      </c>
      <c r="B85431" s="1">
        <v>35.787599999999998</v>
      </c>
      <c r="C85431" s="2">
        <v>0.64383101851851854</v>
      </c>
    </row>
    <row r="85432" spans="1:3" x14ac:dyDescent="0.25">
      <c r="A85432" s="1" t="s">
        <v>570</v>
      </c>
      <c r="B85432" s="1">
        <v>35.844700000000003</v>
      </c>
      <c r="C85432" s="2">
        <v>0.64383101851851854</v>
      </c>
    </row>
    <row r="85433" spans="1:3" x14ac:dyDescent="0.25">
      <c r="A85433" s="1" t="s">
        <v>10251</v>
      </c>
      <c r="B85433" s="1">
        <v>35.902000000000001</v>
      </c>
      <c r="C85433" s="2">
        <v>0.64383101851851854</v>
      </c>
    </row>
    <row r="85434" spans="1:3" x14ac:dyDescent="0.25">
      <c r="A85434" s="1" t="s">
        <v>580</v>
      </c>
      <c r="B85434" s="1">
        <v>35.959699999999998</v>
      </c>
      <c r="C85434" s="2">
        <v>0.64383101851851854</v>
      </c>
    </row>
    <row r="85435" spans="1:3" x14ac:dyDescent="0.25">
      <c r="A85435" s="1" t="s">
        <v>631</v>
      </c>
      <c r="B85435" s="1">
        <v>36.016399999999997</v>
      </c>
      <c r="C85435" s="2">
        <v>0.64383101851851854</v>
      </c>
    </row>
    <row r="85436" spans="1:3" x14ac:dyDescent="0.25">
      <c r="A85436" s="1" t="s">
        <v>10167</v>
      </c>
      <c r="B85436" s="1">
        <v>36.073300000000003</v>
      </c>
      <c r="C85436" s="2">
        <v>0.64383101851851854</v>
      </c>
    </row>
    <row r="85437" spans="1:3" x14ac:dyDescent="0.25">
      <c r="A85437" s="1" t="s">
        <v>65335</v>
      </c>
      <c r="B85437" s="1">
        <v>36.130600000000001</v>
      </c>
      <c r="C85437" s="2">
        <v>0.64383101851851854</v>
      </c>
    </row>
    <row r="85438" spans="1:3" x14ac:dyDescent="0.25">
      <c r="A85438" s="1" t="s">
        <v>582</v>
      </c>
      <c r="B85438" s="1">
        <v>36.1877</v>
      </c>
      <c r="C85438" s="2">
        <v>0.64383101851851854</v>
      </c>
    </row>
    <row r="85439" spans="1:3" x14ac:dyDescent="0.25">
      <c r="A85439" s="1" t="s">
        <v>10249</v>
      </c>
      <c r="B85439" s="1">
        <v>36.244599999999998</v>
      </c>
      <c r="C85439" s="2">
        <v>0.64383101851851854</v>
      </c>
    </row>
    <row r="85440" spans="1:3" x14ac:dyDescent="0.25">
      <c r="A85440" s="1" t="s">
        <v>10163</v>
      </c>
      <c r="B85440" s="1">
        <v>36.301499999999997</v>
      </c>
      <c r="C85440" s="2">
        <v>0.64383101851851854</v>
      </c>
    </row>
    <row r="85441" spans="1:3" x14ac:dyDescent="0.25">
      <c r="A85441" s="1" t="s">
        <v>603</v>
      </c>
      <c r="B85441" s="1">
        <v>36.358400000000003</v>
      </c>
      <c r="C85441" s="2">
        <v>0.64383101851851854</v>
      </c>
    </row>
    <row r="85442" spans="1:3" x14ac:dyDescent="0.25">
      <c r="A85442" s="1" t="s">
        <v>601</v>
      </c>
      <c r="B85442" s="1">
        <v>36.415199999999999</v>
      </c>
      <c r="C85442" s="2">
        <v>0.64383101851851854</v>
      </c>
    </row>
    <row r="85443" spans="1:3" x14ac:dyDescent="0.25">
      <c r="A85443" s="1" t="s">
        <v>610</v>
      </c>
      <c r="B85443" s="1">
        <v>36.472799999999999</v>
      </c>
      <c r="C85443" s="2">
        <v>0.64383101851851854</v>
      </c>
    </row>
    <row r="85444" spans="1:3" x14ac:dyDescent="0.25">
      <c r="A85444" s="1" t="s">
        <v>10034</v>
      </c>
      <c r="B85444" s="1">
        <v>36.530500000000004</v>
      </c>
      <c r="C85444" s="2">
        <v>0.64383101851851854</v>
      </c>
    </row>
    <row r="85445" spans="1:3" x14ac:dyDescent="0.25">
      <c r="A85445" s="1" t="s">
        <v>65394</v>
      </c>
      <c r="B85445" s="1">
        <v>36.588999999999999</v>
      </c>
      <c r="C85445" s="2">
        <v>0.64383101851851854</v>
      </c>
    </row>
    <row r="85446" spans="1:3" x14ac:dyDescent="0.25">
      <c r="A85446" s="1" t="s">
        <v>10037</v>
      </c>
      <c r="B85446" s="1">
        <v>36.647100000000002</v>
      </c>
      <c r="C85446" s="2">
        <v>0.64383101851851854</v>
      </c>
    </row>
    <row r="85447" spans="1:3" x14ac:dyDescent="0.25">
      <c r="A85447" s="1" t="s">
        <v>10161</v>
      </c>
      <c r="B85447" s="1">
        <v>36.751199999999997</v>
      </c>
      <c r="C85447" s="2">
        <v>0.64383101851851854</v>
      </c>
    </row>
    <row r="85448" spans="1:3" x14ac:dyDescent="0.25">
      <c r="A85448" s="1" t="s">
        <v>608</v>
      </c>
      <c r="B85448" s="1">
        <v>42.8827</v>
      </c>
      <c r="C85448" s="2">
        <v>0.64383101851851854</v>
      </c>
    </row>
    <row r="85449" spans="1:3" x14ac:dyDescent="0.25">
      <c r="A85449" s="1" t="s">
        <v>567</v>
      </c>
      <c r="B85449" s="1">
        <v>43.757899999999999</v>
      </c>
      <c r="C85449" s="2">
        <v>0.64383101851851854</v>
      </c>
    </row>
    <row r="85450" spans="1:3" x14ac:dyDescent="0.25">
      <c r="A85450" s="1" t="s">
        <v>10165</v>
      </c>
      <c r="B85450" s="1">
        <v>54.450299999999999</v>
      </c>
      <c r="C85450" s="2">
        <v>0.64383101851851854</v>
      </c>
    </row>
    <row r="85451" spans="1:3" x14ac:dyDescent="0.25">
      <c r="A85451" s="1" t="s">
        <v>10036</v>
      </c>
      <c r="B85451" s="1">
        <v>14.9344</v>
      </c>
      <c r="C85451" s="2">
        <v>0.64385416666666662</v>
      </c>
    </row>
    <row r="85452" spans="1:3" x14ac:dyDescent="0.25">
      <c r="A85452" s="1" t="s">
        <v>574</v>
      </c>
      <c r="B85452" s="1">
        <v>15.054</v>
      </c>
      <c r="C85452" s="2">
        <v>0.64385416666666662</v>
      </c>
    </row>
    <row r="85453" spans="1:3" x14ac:dyDescent="0.25">
      <c r="A85453" s="1" t="s">
        <v>65331</v>
      </c>
      <c r="B85453" s="1">
        <v>25.120699999999999</v>
      </c>
      <c r="C85453" s="2">
        <v>0.64385416666666662</v>
      </c>
    </row>
    <row r="85454" spans="1:3" x14ac:dyDescent="0.25">
      <c r="A85454" s="1" t="s">
        <v>563</v>
      </c>
      <c r="B85454" s="1">
        <v>25.379000000000001</v>
      </c>
      <c r="C85454" s="2">
        <v>0.64385416666666662</v>
      </c>
    </row>
    <row r="85455" spans="1:3" x14ac:dyDescent="0.25">
      <c r="A85455" s="1" t="s">
        <v>10037</v>
      </c>
      <c r="B85455" s="1">
        <v>25.462900000000001</v>
      </c>
      <c r="C85455" s="2">
        <v>0.64385416666666662</v>
      </c>
    </row>
    <row r="85456" spans="1:3" x14ac:dyDescent="0.25">
      <c r="A85456" s="1" t="s">
        <v>601</v>
      </c>
      <c r="B85456" s="1">
        <v>25.539400000000001</v>
      </c>
      <c r="C85456" s="2">
        <v>0.64385416666666662</v>
      </c>
    </row>
    <row r="85457" spans="1:3" x14ac:dyDescent="0.25">
      <c r="A85457" s="1" t="s">
        <v>11</v>
      </c>
      <c r="B85457" s="1">
        <v>25.613399999999999</v>
      </c>
      <c r="C85457" s="2">
        <v>0.64385416666666662</v>
      </c>
    </row>
    <row r="85458" spans="1:3" x14ac:dyDescent="0.25">
      <c r="A85458" s="1" t="s">
        <v>576</v>
      </c>
      <c r="B85458" s="1">
        <v>34.570599999999999</v>
      </c>
      <c r="C85458" s="2">
        <v>0.64385416666666662</v>
      </c>
    </row>
    <row r="85459" spans="1:3" x14ac:dyDescent="0.25">
      <c r="A85459" s="1" t="s">
        <v>631</v>
      </c>
      <c r="B85459" s="1">
        <v>34.645499999999998</v>
      </c>
      <c r="C85459" s="2">
        <v>0.64385416666666662</v>
      </c>
    </row>
    <row r="85460" spans="1:3" x14ac:dyDescent="0.25">
      <c r="A85460" s="1" t="s">
        <v>10030</v>
      </c>
      <c r="B85460" s="1">
        <v>34.702399999999997</v>
      </c>
      <c r="C85460" s="2">
        <v>0.64385416666666662</v>
      </c>
    </row>
    <row r="85461" spans="1:3" x14ac:dyDescent="0.25">
      <c r="A85461" s="1" t="s">
        <v>556</v>
      </c>
      <c r="B85461" s="1">
        <v>34.756</v>
      </c>
      <c r="C85461" s="2">
        <v>0.64385416666666662</v>
      </c>
    </row>
    <row r="85462" spans="1:3" x14ac:dyDescent="0.25">
      <c r="A85462" s="1" t="s">
        <v>10165</v>
      </c>
      <c r="B85462" s="1">
        <v>34.808300000000003</v>
      </c>
      <c r="C85462" s="2">
        <v>0.64385416666666662</v>
      </c>
    </row>
    <row r="85463" spans="1:3" x14ac:dyDescent="0.25">
      <c r="A85463" s="1" t="s">
        <v>65344</v>
      </c>
      <c r="B85463" s="1">
        <v>34.859099999999998</v>
      </c>
      <c r="C85463" s="2">
        <v>0.64385416666666662</v>
      </c>
    </row>
    <row r="85464" spans="1:3" x14ac:dyDescent="0.25">
      <c r="A85464" s="1" t="s">
        <v>10161</v>
      </c>
      <c r="B85464" s="1">
        <v>34.981099999999998</v>
      </c>
      <c r="C85464" s="2">
        <v>0.64385416666666662</v>
      </c>
    </row>
    <row r="85465" spans="1:3" x14ac:dyDescent="0.25">
      <c r="A85465" s="1" t="s">
        <v>10249</v>
      </c>
      <c r="B85465" s="1">
        <v>35.0381</v>
      </c>
      <c r="C85465" s="2">
        <v>0.64385416666666662</v>
      </c>
    </row>
    <row r="85466" spans="1:3" x14ac:dyDescent="0.25">
      <c r="A85466" s="1" t="s">
        <v>578</v>
      </c>
      <c r="B85466" s="1">
        <v>35.090800000000002</v>
      </c>
      <c r="C85466" s="2">
        <v>0.64385416666666662</v>
      </c>
    </row>
    <row r="85467" spans="1:3" x14ac:dyDescent="0.25">
      <c r="A85467" s="1" t="s">
        <v>572</v>
      </c>
      <c r="B85467" s="1">
        <v>35.142699999999998</v>
      </c>
      <c r="C85467" s="2">
        <v>0.64385416666666662</v>
      </c>
    </row>
    <row r="85468" spans="1:3" x14ac:dyDescent="0.25">
      <c r="A85468" s="1" t="s">
        <v>10035</v>
      </c>
      <c r="B85468" s="1">
        <v>35.194800000000001</v>
      </c>
      <c r="C85468" s="2">
        <v>0.64385416666666662</v>
      </c>
    </row>
    <row r="85469" spans="1:3" x14ac:dyDescent="0.25">
      <c r="A85469" s="1" t="s">
        <v>65329</v>
      </c>
      <c r="B85469" s="1">
        <v>35.245800000000003</v>
      </c>
      <c r="C85469" s="2">
        <v>0.64385416666666662</v>
      </c>
    </row>
    <row r="85470" spans="1:3" x14ac:dyDescent="0.25">
      <c r="A85470" s="1" t="s">
        <v>10290</v>
      </c>
      <c r="B85470" s="1">
        <v>35.296999999999997</v>
      </c>
      <c r="C85470" s="2">
        <v>0.64385416666666662</v>
      </c>
    </row>
    <row r="85471" spans="1:3" x14ac:dyDescent="0.25">
      <c r="A85471" s="1" t="s">
        <v>567</v>
      </c>
      <c r="B85471" s="1">
        <v>35.348100000000002</v>
      </c>
      <c r="C85471" s="2">
        <v>0.64385416666666662</v>
      </c>
    </row>
    <row r="85472" spans="1:3" x14ac:dyDescent="0.25">
      <c r="A85472" s="1" t="s">
        <v>608</v>
      </c>
      <c r="B85472" s="1">
        <v>35.398899999999998</v>
      </c>
      <c r="C85472" s="2">
        <v>0.64385416666666662</v>
      </c>
    </row>
    <row r="85473" spans="1:3" x14ac:dyDescent="0.25">
      <c r="A85473" s="1" t="s">
        <v>610</v>
      </c>
      <c r="B85473" s="1">
        <v>35.449800000000003</v>
      </c>
      <c r="C85473" s="2">
        <v>0.64385416666666662</v>
      </c>
    </row>
    <row r="85474" spans="1:3" x14ac:dyDescent="0.25">
      <c r="A85474" s="1" t="s">
        <v>10033</v>
      </c>
      <c r="B85474" s="1">
        <v>35.500700000000002</v>
      </c>
      <c r="C85474" s="2">
        <v>0.64385416666666662</v>
      </c>
    </row>
    <row r="85475" spans="1:3" x14ac:dyDescent="0.25">
      <c r="A85475" s="1" t="s">
        <v>586</v>
      </c>
      <c r="B85475" s="1">
        <v>35.552100000000003</v>
      </c>
      <c r="C85475" s="2">
        <v>0.64385416666666662</v>
      </c>
    </row>
    <row r="85476" spans="1:3" x14ac:dyDescent="0.25">
      <c r="A85476" s="1" t="s">
        <v>65337</v>
      </c>
      <c r="B85476" s="1">
        <v>35.602899999999998</v>
      </c>
      <c r="C85476" s="2">
        <v>0.64385416666666662</v>
      </c>
    </row>
    <row r="85477" spans="1:3" x14ac:dyDescent="0.25">
      <c r="A85477" s="1" t="s">
        <v>558</v>
      </c>
      <c r="B85477" s="1">
        <v>35.654499999999999</v>
      </c>
      <c r="C85477" s="2">
        <v>0.64385416666666662</v>
      </c>
    </row>
    <row r="85478" spans="1:3" x14ac:dyDescent="0.25">
      <c r="A85478" s="1" t="s">
        <v>10251</v>
      </c>
      <c r="B85478" s="1">
        <v>35.706400000000002</v>
      </c>
      <c r="C85478" s="2">
        <v>0.64385416666666662</v>
      </c>
    </row>
    <row r="85479" spans="1:3" x14ac:dyDescent="0.25">
      <c r="A85479" s="1" t="s">
        <v>10170</v>
      </c>
      <c r="B85479" s="1">
        <v>35.7575</v>
      </c>
      <c r="C85479" s="2">
        <v>0.64385416666666662</v>
      </c>
    </row>
    <row r="85480" spans="1:3" x14ac:dyDescent="0.25">
      <c r="A85480" s="1" t="s">
        <v>10247</v>
      </c>
      <c r="B85480" s="1">
        <v>35.853900000000003</v>
      </c>
      <c r="C85480" s="2">
        <v>0.64385416666666662</v>
      </c>
    </row>
    <row r="85481" spans="1:3" x14ac:dyDescent="0.25">
      <c r="A85481" s="1" t="s">
        <v>10038</v>
      </c>
      <c r="B85481" s="1">
        <v>35.912500000000001</v>
      </c>
      <c r="C85481" s="2">
        <v>0.64385416666666662</v>
      </c>
    </row>
    <row r="85482" spans="1:3" x14ac:dyDescent="0.25">
      <c r="A85482" s="1" t="s">
        <v>10039</v>
      </c>
      <c r="B85482" s="1">
        <v>35.9636</v>
      </c>
      <c r="C85482" s="2">
        <v>0.64385416666666662</v>
      </c>
    </row>
    <row r="85483" spans="1:3" x14ac:dyDescent="0.25">
      <c r="A85483" s="1" t="s">
        <v>570</v>
      </c>
      <c r="B85483" s="1">
        <v>36.014299999999999</v>
      </c>
      <c r="C85483" s="2">
        <v>0.64385416666666662</v>
      </c>
    </row>
    <row r="85484" spans="1:3" x14ac:dyDescent="0.25">
      <c r="A85484" s="1" t="s">
        <v>10034</v>
      </c>
      <c r="B85484" s="1">
        <v>36.072000000000003</v>
      </c>
      <c r="C85484" s="2">
        <v>0.64385416666666662</v>
      </c>
    </row>
    <row r="85485" spans="1:3" x14ac:dyDescent="0.25">
      <c r="A85485" s="1" t="s">
        <v>582</v>
      </c>
      <c r="B85485" s="1">
        <v>36.116599999999998</v>
      </c>
      <c r="C85485" s="2">
        <v>0.64385416666666662</v>
      </c>
    </row>
    <row r="85486" spans="1:3" x14ac:dyDescent="0.25">
      <c r="A85486" s="1" t="s">
        <v>580</v>
      </c>
      <c r="B85486" s="1">
        <v>36.160400000000003</v>
      </c>
      <c r="C85486" s="2">
        <v>0.64385416666666662</v>
      </c>
    </row>
    <row r="85487" spans="1:3" x14ac:dyDescent="0.25">
      <c r="A85487" s="1" t="s">
        <v>10167</v>
      </c>
      <c r="B85487" s="1">
        <v>36.204599999999999</v>
      </c>
      <c r="C85487" s="2">
        <v>0.64385416666666662</v>
      </c>
    </row>
    <row r="85488" spans="1:3" x14ac:dyDescent="0.25">
      <c r="A85488" s="1" t="s">
        <v>65339</v>
      </c>
      <c r="B85488" s="1">
        <v>36.248899999999999</v>
      </c>
      <c r="C85488" s="2">
        <v>0.64385416666666662</v>
      </c>
    </row>
    <row r="85489" spans="1:3" x14ac:dyDescent="0.25">
      <c r="A85489" s="1" t="s">
        <v>10173</v>
      </c>
      <c r="B85489" s="1">
        <v>36.293300000000002</v>
      </c>
      <c r="C85489" s="2">
        <v>0.64385416666666662</v>
      </c>
    </row>
    <row r="85490" spans="1:3" x14ac:dyDescent="0.25">
      <c r="A85490" s="1" t="s">
        <v>606</v>
      </c>
      <c r="B85490" s="1">
        <v>36.358600000000003</v>
      </c>
      <c r="C85490" s="2">
        <v>0.64385416666666662</v>
      </c>
    </row>
    <row r="85491" spans="1:3" x14ac:dyDescent="0.25">
      <c r="A85491" s="1" t="s">
        <v>10163</v>
      </c>
      <c r="B85491" s="1">
        <v>36.409199999999998</v>
      </c>
      <c r="C85491" s="2">
        <v>0.64385416666666662</v>
      </c>
    </row>
    <row r="85492" spans="1:3" x14ac:dyDescent="0.25">
      <c r="A85492" s="1" t="s">
        <v>65394</v>
      </c>
      <c r="B85492" s="1">
        <v>36.459699999999998</v>
      </c>
      <c r="C85492" s="2">
        <v>0.64385416666666662</v>
      </c>
    </row>
    <row r="85493" spans="1:3" x14ac:dyDescent="0.25">
      <c r="A85493" s="1" t="s">
        <v>65335</v>
      </c>
      <c r="B85493" s="1">
        <v>36.5107</v>
      </c>
      <c r="C85493" s="2">
        <v>0.64385416666666662</v>
      </c>
    </row>
    <row r="85494" spans="1:3" x14ac:dyDescent="0.25">
      <c r="A85494" s="1" t="s">
        <v>584</v>
      </c>
      <c r="B85494" s="1">
        <v>25.687899999999999</v>
      </c>
      <c r="C85494" s="2">
        <v>0.64385416666666662</v>
      </c>
    </row>
    <row r="85495" spans="1:3" x14ac:dyDescent="0.25">
      <c r="A85495" s="1" t="s">
        <v>10032</v>
      </c>
      <c r="B85495" s="1">
        <v>37.9559</v>
      </c>
      <c r="C85495" s="2">
        <v>0.64385416666666662</v>
      </c>
    </row>
    <row r="85496" spans="1:3" x14ac:dyDescent="0.25">
      <c r="A85496" s="1" t="s">
        <v>603</v>
      </c>
      <c r="B85496" s="1">
        <v>47.546799999999998</v>
      </c>
      <c r="C85496" s="2">
        <v>0.64385416666666662</v>
      </c>
    </row>
    <row r="85497" spans="1:3" x14ac:dyDescent="0.25">
      <c r="A85497" s="1" t="s">
        <v>65383</v>
      </c>
      <c r="B85497" s="1">
        <v>54.035400000000003</v>
      </c>
      <c r="C85497" s="2">
        <v>0.64385416666666662</v>
      </c>
    </row>
    <row r="85498" spans="1:3" x14ac:dyDescent="0.25">
      <c r="A85498" s="1" t="s">
        <v>10031</v>
      </c>
      <c r="B85498" s="1">
        <v>75.105900000000005</v>
      </c>
      <c r="C85498" s="2">
        <v>0.64385416666666662</v>
      </c>
    </row>
    <row r="85499" spans="1:3" x14ac:dyDescent="0.25">
      <c r="A85499" s="1" t="s">
        <v>65344</v>
      </c>
      <c r="B85499" s="1">
        <v>14.8263</v>
      </c>
      <c r="C85499" s="2">
        <v>0.64387731481481481</v>
      </c>
    </row>
    <row r="85500" spans="1:3" x14ac:dyDescent="0.25">
      <c r="A85500" s="1" t="s">
        <v>10247</v>
      </c>
      <c r="B85500" s="1">
        <v>24.757100000000001</v>
      </c>
      <c r="C85500" s="2">
        <v>0.64387731481481481</v>
      </c>
    </row>
    <row r="85501" spans="1:3" x14ac:dyDescent="0.25">
      <c r="A85501" s="1" t="s">
        <v>563</v>
      </c>
      <c r="B85501" s="1">
        <v>24.836200000000002</v>
      </c>
      <c r="C85501" s="2">
        <v>0.64387731481481481</v>
      </c>
    </row>
    <row r="85502" spans="1:3" x14ac:dyDescent="0.25">
      <c r="A85502" s="1" t="s">
        <v>631</v>
      </c>
      <c r="B85502" s="1">
        <v>25.038900000000002</v>
      </c>
      <c r="C85502" s="2">
        <v>0.64387731481481481</v>
      </c>
    </row>
    <row r="85503" spans="1:3" x14ac:dyDescent="0.25">
      <c r="A85503" s="1" t="s">
        <v>10251</v>
      </c>
      <c r="B85503" s="1">
        <v>144.25819999999999</v>
      </c>
      <c r="C85503" s="2">
        <v>0.64387731481481481</v>
      </c>
    </row>
    <row r="85504" spans="1:3" x14ac:dyDescent="0.25">
      <c r="A85504" s="1" t="s">
        <v>610</v>
      </c>
      <c r="B85504" s="1">
        <v>144.36009999999999</v>
      </c>
      <c r="C85504" s="2">
        <v>0.64387731481481481</v>
      </c>
    </row>
    <row r="85505" spans="1:3" x14ac:dyDescent="0.25">
      <c r="A85505" s="1" t="s">
        <v>10039</v>
      </c>
      <c r="B85505" s="1">
        <v>144.4434</v>
      </c>
      <c r="C85505" s="2">
        <v>0.64387731481481481</v>
      </c>
    </row>
    <row r="85506" spans="1:3" x14ac:dyDescent="0.25">
      <c r="A85506" s="1" t="s">
        <v>10170</v>
      </c>
      <c r="B85506" s="1">
        <v>144.52760000000001</v>
      </c>
      <c r="C85506" s="2">
        <v>0.64387731481481481</v>
      </c>
    </row>
    <row r="85507" spans="1:3" x14ac:dyDescent="0.25">
      <c r="A85507" s="1" t="s">
        <v>65337</v>
      </c>
      <c r="B85507" s="1">
        <v>144.60400000000001</v>
      </c>
      <c r="C85507" s="2">
        <v>0.64387731481481481</v>
      </c>
    </row>
    <row r="85508" spans="1:3" x14ac:dyDescent="0.25">
      <c r="A85508" s="1" t="s">
        <v>558</v>
      </c>
      <c r="B85508" s="1">
        <v>144.67949999999999</v>
      </c>
      <c r="C85508" s="2">
        <v>0.64387731481481481</v>
      </c>
    </row>
    <row r="85509" spans="1:3" x14ac:dyDescent="0.25">
      <c r="A85509" s="1" t="s">
        <v>10032</v>
      </c>
      <c r="B85509" s="1">
        <v>144.75399999999999</v>
      </c>
      <c r="C85509" s="2">
        <v>0.64387731481481481</v>
      </c>
    </row>
    <row r="85510" spans="1:3" x14ac:dyDescent="0.25">
      <c r="A85510" s="1" t="s">
        <v>578</v>
      </c>
      <c r="B85510" s="1">
        <v>144.82740000000001</v>
      </c>
      <c r="C85510" s="2">
        <v>0.64387731481481481</v>
      </c>
    </row>
    <row r="85511" spans="1:3" x14ac:dyDescent="0.25">
      <c r="A85511" s="1" t="s">
        <v>10173</v>
      </c>
      <c r="B85511" s="1">
        <v>144.90119999999999</v>
      </c>
      <c r="C85511" s="2">
        <v>0.64387731481481481</v>
      </c>
    </row>
    <row r="85512" spans="1:3" x14ac:dyDescent="0.25">
      <c r="A85512" s="1" t="s">
        <v>603</v>
      </c>
      <c r="B85512" s="1">
        <v>144.97479999999999</v>
      </c>
      <c r="C85512" s="2">
        <v>0.64387731481481481</v>
      </c>
    </row>
    <row r="85513" spans="1:3" x14ac:dyDescent="0.25">
      <c r="A85513" s="1" t="s">
        <v>10167</v>
      </c>
      <c r="B85513" s="1">
        <v>145.04839999999999</v>
      </c>
      <c r="C85513" s="2">
        <v>0.64387731481481481</v>
      </c>
    </row>
    <row r="85514" spans="1:3" x14ac:dyDescent="0.25">
      <c r="A85514" s="1" t="s">
        <v>570</v>
      </c>
      <c r="B85514" s="1">
        <v>145.12209999999999</v>
      </c>
      <c r="C85514" s="2">
        <v>0.64387731481481481</v>
      </c>
    </row>
    <row r="85515" spans="1:3" x14ac:dyDescent="0.25">
      <c r="A85515" s="1" t="s">
        <v>10031</v>
      </c>
      <c r="B85515" s="1">
        <v>26.6568</v>
      </c>
      <c r="C85515" s="2">
        <v>0.64387731481481481</v>
      </c>
    </row>
    <row r="85516" spans="1:3" x14ac:dyDescent="0.25">
      <c r="A85516" s="1" t="s">
        <v>10030</v>
      </c>
      <c r="B85516" s="1">
        <v>26.497399999999999</v>
      </c>
      <c r="C85516" s="2">
        <v>0.64387731481481481</v>
      </c>
    </row>
    <row r="85517" spans="1:3" x14ac:dyDescent="0.25">
      <c r="A85517" s="1" t="s">
        <v>10165</v>
      </c>
      <c r="B85517" s="1">
        <v>26.945699999999999</v>
      </c>
      <c r="C85517" s="2">
        <v>0.64387731481481481</v>
      </c>
    </row>
    <row r="85518" spans="1:3" x14ac:dyDescent="0.25">
      <c r="A85518" s="1" t="s">
        <v>574</v>
      </c>
      <c r="B85518" s="1">
        <v>43.864400000000003</v>
      </c>
      <c r="C85518" s="2">
        <v>0.64387731481481481</v>
      </c>
    </row>
    <row r="85519" spans="1:3" x14ac:dyDescent="0.25">
      <c r="A85519" s="1" t="s">
        <v>11</v>
      </c>
      <c r="B85519" s="1">
        <v>43.988999999999997</v>
      </c>
      <c r="C85519" s="2">
        <v>0.64387731481481481</v>
      </c>
    </row>
    <row r="85520" spans="1:3" x14ac:dyDescent="0.25">
      <c r="A85520" s="1" t="s">
        <v>580</v>
      </c>
      <c r="B85520" s="1">
        <v>146.31370000000001</v>
      </c>
      <c r="C85520" s="2">
        <v>0.64387731481481481</v>
      </c>
    </row>
    <row r="85521" spans="1:3" x14ac:dyDescent="0.25">
      <c r="A85521" s="1" t="s">
        <v>576</v>
      </c>
      <c r="B85521" s="1">
        <v>146.4041</v>
      </c>
      <c r="C85521" s="2">
        <v>0.64387731481481481</v>
      </c>
    </row>
    <row r="85522" spans="1:3" x14ac:dyDescent="0.25">
      <c r="A85522" s="1" t="s">
        <v>10034</v>
      </c>
      <c r="B85522" s="1">
        <v>146.4804</v>
      </c>
      <c r="C85522" s="2">
        <v>0.64387731481481481</v>
      </c>
    </row>
    <row r="85523" spans="1:3" x14ac:dyDescent="0.25">
      <c r="A85523" s="1" t="s">
        <v>65335</v>
      </c>
      <c r="B85523" s="1">
        <v>146.57400000000001</v>
      </c>
      <c r="C85523" s="2">
        <v>0.64387731481481481</v>
      </c>
    </row>
    <row r="85524" spans="1:3" x14ac:dyDescent="0.25">
      <c r="A85524" s="1" t="s">
        <v>65339</v>
      </c>
      <c r="B85524" s="1">
        <v>146.64940000000001</v>
      </c>
      <c r="C85524" s="2">
        <v>0.64387731481481481</v>
      </c>
    </row>
    <row r="85525" spans="1:3" x14ac:dyDescent="0.25">
      <c r="A85525" s="1" t="s">
        <v>10163</v>
      </c>
      <c r="B85525" s="1">
        <v>146.72389999999999</v>
      </c>
      <c r="C85525" s="2">
        <v>0.64387731481481481</v>
      </c>
    </row>
    <row r="85526" spans="1:3" x14ac:dyDescent="0.25">
      <c r="A85526" s="1" t="s">
        <v>10036</v>
      </c>
      <c r="B85526" s="1">
        <v>146.79859999999999</v>
      </c>
      <c r="C85526" s="2">
        <v>0.64387731481481481</v>
      </c>
    </row>
    <row r="85527" spans="1:3" x14ac:dyDescent="0.25">
      <c r="A85527" s="1" t="s">
        <v>65383</v>
      </c>
      <c r="B85527" s="1">
        <v>46.623699999999999</v>
      </c>
      <c r="C85527" s="2">
        <v>0.64387731481481481</v>
      </c>
    </row>
    <row r="85528" spans="1:3" x14ac:dyDescent="0.25">
      <c r="A85528" s="1" t="s">
        <v>10035</v>
      </c>
      <c r="B85528" s="1">
        <v>46.728499999999997</v>
      </c>
      <c r="C85528" s="2">
        <v>0.64387731481481481</v>
      </c>
    </row>
    <row r="85529" spans="1:3" x14ac:dyDescent="0.25">
      <c r="A85529" s="1" t="s">
        <v>556</v>
      </c>
      <c r="B85529" s="1">
        <v>46.825299999999999</v>
      </c>
      <c r="C85529" s="2">
        <v>0.64387731481481481</v>
      </c>
    </row>
    <row r="85530" spans="1:3" x14ac:dyDescent="0.25">
      <c r="A85530" s="1" t="s">
        <v>10037</v>
      </c>
      <c r="B85530" s="1">
        <v>46.889200000000002</v>
      </c>
      <c r="C85530" s="2">
        <v>0.64387731481481481</v>
      </c>
    </row>
    <row r="85531" spans="1:3" x14ac:dyDescent="0.25">
      <c r="A85531" s="1" t="s">
        <v>10161</v>
      </c>
      <c r="B85531" s="1">
        <v>46.950899999999997</v>
      </c>
      <c r="C85531" s="2">
        <v>0.64387731481481481</v>
      </c>
    </row>
    <row r="85532" spans="1:3" x14ac:dyDescent="0.25">
      <c r="A85532" s="1" t="s">
        <v>10249</v>
      </c>
      <c r="B85532" s="1">
        <v>47.012599999999999</v>
      </c>
      <c r="C85532" s="2">
        <v>0.64387731481481481</v>
      </c>
    </row>
    <row r="85533" spans="1:3" x14ac:dyDescent="0.25">
      <c r="A85533" s="1" t="s">
        <v>10033</v>
      </c>
      <c r="B85533" s="1">
        <v>47.133400000000002</v>
      </c>
      <c r="C85533" s="2">
        <v>0.64387731481481481</v>
      </c>
    </row>
    <row r="85534" spans="1:3" x14ac:dyDescent="0.25">
      <c r="A85534" s="1" t="s">
        <v>10290</v>
      </c>
      <c r="B85534" s="1">
        <v>53.412399999999998</v>
      </c>
      <c r="C85534" s="2">
        <v>0.64387731481481481</v>
      </c>
    </row>
    <row r="85535" spans="1:3" x14ac:dyDescent="0.25">
      <c r="A85535" s="1" t="s">
        <v>601</v>
      </c>
      <c r="B85535" s="1">
        <v>53.552300000000002</v>
      </c>
      <c r="C85535" s="2">
        <v>0.64387731481481481</v>
      </c>
    </row>
    <row r="85536" spans="1:3" x14ac:dyDescent="0.25">
      <c r="A85536" s="1" t="s">
        <v>10038</v>
      </c>
      <c r="B85536" s="1">
        <v>53.731900000000003</v>
      </c>
      <c r="C85536" s="2">
        <v>0.64387731481481481</v>
      </c>
    </row>
    <row r="85537" spans="1:3" x14ac:dyDescent="0.25">
      <c r="A85537" s="1" t="s">
        <v>65329</v>
      </c>
      <c r="B85537" s="1">
        <v>53.845599999999997</v>
      </c>
      <c r="C85537" s="2">
        <v>0.64387731481481481</v>
      </c>
    </row>
    <row r="85538" spans="1:3" x14ac:dyDescent="0.25">
      <c r="A85538" s="1" t="s">
        <v>572</v>
      </c>
      <c r="B85538" s="1">
        <v>54.196800000000003</v>
      </c>
      <c r="C85538" s="2">
        <v>0.64387731481481481</v>
      </c>
    </row>
    <row r="85539" spans="1:3" x14ac:dyDescent="0.25">
      <c r="A85539" s="1" t="s">
        <v>606</v>
      </c>
      <c r="B85539" s="1">
        <v>54.3855</v>
      </c>
      <c r="C85539" s="2">
        <v>0.64387731481481481</v>
      </c>
    </row>
    <row r="85540" spans="1:3" x14ac:dyDescent="0.25">
      <c r="A85540" s="1" t="s">
        <v>567</v>
      </c>
      <c r="B85540" s="1">
        <v>54.9</v>
      </c>
      <c r="C85540" s="2">
        <v>0.64387731481481481</v>
      </c>
    </row>
    <row r="85541" spans="1:3" x14ac:dyDescent="0.25">
      <c r="A85541" s="1" t="s">
        <v>608</v>
      </c>
      <c r="B85541" s="1">
        <v>55.068600000000004</v>
      </c>
      <c r="C85541" s="2">
        <v>0.64387731481481481</v>
      </c>
    </row>
    <row r="85542" spans="1:3" x14ac:dyDescent="0.25">
      <c r="A85542" s="1" t="s">
        <v>584</v>
      </c>
      <c r="B85542" s="1">
        <v>55.1404</v>
      </c>
      <c r="C85542" s="2">
        <v>0.64387731481481481</v>
      </c>
    </row>
    <row r="85543" spans="1:3" x14ac:dyDescent="0.25">
      <c r="A85543" s="1" t="s">
        <v>586</v>
      </c>
      <c r="B85543" s="1">
        <v>148.82689999999999</v>
      </c>
      <c r="C85543" s="2">
        <v>0.64387731481481481</v>
      </c>
    </row>
    <row r="85544" spans="1:3" x14ac:dyDescent="0.25">
      <c r="A85544" s="1" t="s">
        <v>65394</v>
      </c>
      <c r="B85544" s="1">
        <v>158.13900000000001</v>
      </c>
      <c r="C85544" s="2">
        <v>0.64387731481481481</v>
      </c>
    </row>
    <row r="85545" spans="1:3" x14ac:dyDescent="0.25">
      <c r="A85545" s="1" t="s">
        <v>65331</v>
      </c>
      <c r="B85545" s="1">
        <v>160.4409</v>
      </c>
      <c r="C85545" s="2">
        <v>0.64387731481481481</v>
      </c>
    </row>
    <row r="85546" spans="1:3" x14ac:dyDescent="0.25">
      <c r="A85546" s="1" t="s">
        <v>582</v>
      </c>
      <c r="B85546" s="1">
        <v>176.91229999999999</v>
      </c>
      <c r="C85546" s="2">
        <v>0.64387731481481481</v>
      </c>
    </row>
    <row r="85547" spans="1:3" x14ac:dyDescent="0.25">
      <c r="A85547" s="1" t="s">
        <v>601</v>
      </c>
      <c r="B85547" s="1">
        <v>17.7836</v>
      </c>
      <c r="C85547" s="2">
        <v>0.64390046296296299</v>
      </c>
    </row>
    <row r="85548" spans="1:3" x14ac:dyDescent="0.25">
      <c r="A85548" s="1" t="s">
        <v>10165</v>
      </c>
      <c r="B85548" s="1">
        <v>18.014199999999999</v>
      </c>
      <c r="C85548" s="2">
        <v>0.64390046296296299</v>
      </c>
    </row>
    <row r="85549" spans="1:3" x14ac:dyDescent="0.25">
      <c r="A85549" s="1" t="s">
        <v>65331</v>
      </c>
      <c r="B85549" s="1">
        <v>18.148599999999998</v>
      </c>
      <c r="C85549" s="2">
        <v>0.64390046296296299</v>
      </c>
    </row>
    <row r="85550" spans="1:3" x14ac:dyDescent="0.25">
      <c r="A85550" s="1" t="s">
        <v>65344</v>
      </c>
      <c r="B85550" s="1">
        <v>18.5092</v>
      </c>
      <c r="C85550" s="2">
        <v>0.64390046296296299</v>
      </c>
    </row>
    <row r="85551" spans="1:3" x14ac:dyDescent="0.25">
      <c r="A85551" s="1" t="s">
        <v>65383</v>
      </c>
      <c r="B85551" s="1">
        <v>18.780200000000001</v>
      </c>
      <c r="C85551" s="2">
        <v>0.64390046296296299</v>
      </c>
    </row>
    <row r="85552" spans="1:3" x14ac:dyDescent="0.25">
      <c r="A85552" s="1" t="s">
        <v>10031</v>
      </c>
      <c r="B85552" s="1">
        <v>19.749199999999998</v>
      </c>
      <c r="C85552" s="2">
        <v>0.64390046296296299</v>
      </c>
    </row>
    <row r="85553" spans="1:3" x14ac:dyDescent="0.25">
      <c r="A85553" s="1" t="s">
        <v>10290</v>
      </c>
      <c r="B85553" s="1">
        <v>28.580200000000001</v>
      </c>
      <c r="C85553" s="2">
        <v>0.64390046296296299</v>
      </c>
    </row>
    <row r="85554" spans="1:3" x14ac:dyDescent="0.25">
      <c r="A85554" s="1" t="s">
        <v>10037</v>
      </c>
      <c r="B85554" s="1">
        <v>28.672699999999999</v>
      </c>
      <c r="C85554" s="2">
        <v>0.64390046296296299</v>
      </c>
    </row>
    <row r="85555" spans="1:3" x14ac:dyDescent="0.25">
      <c r="A85555" s="1" t="s">
        <v>10033</v>
      </c>
      <c r="B85555" s="1">
        <v>28.738800000000001</v>
      </c>
      <c r="C85555" s="2">
        <v>0.64390046296296299</v>
      </c>
    </row>
    <row r="85556" spans="1:3" x14ac:dyDescent="0.25">
      <c r="A85556" s="1" t="s">
        <v>10173</v>
      </c>
      <c r="B85556" s="1">
        <v>28.799299999999999</v>
      </c>
      <c r="C85556" s="2">
        <v>0.64390046296296299</v>
      </c>
    </row>
    <row r="85557" spans="1:3" x14ac:dyDescent="0.25">
      <c r="A85557" s="1" t="s">
        <v>556</v>
      </c>
      <c r="B85557" s="1">
        <v>28.857700000000001</v>
      </c>
      <c r="C85557" s="2">
        <v>0.64390046296296299</v>
      </c>
    </row>
    <row r="85558" spans="1:3" x14ac:dyDescent="0.25">
      <c r="A85558" s="1" t="s">
        <v>563</v>
      </c>
      <c r="B85558" s="1">
        <v>28.915600000000001</v>
      </c>
      <c r="C85558" s="2">
        <v>0.64390046296296299</v>
      </c>
    </row>
    <row r="85559" spans="1:3" x14ac:dyDescent="0.25">
      <c r="A85559" s="1" t="s">
        <v>576</v>
      </c>
      <c r="B85559" s="1">
        <v>28.9788</v>
      </c>
      <c r="C85559" s="2">
        <v>0.64390046296296299</v>
      </c>
    </row>
    <row r="85560" spans="1:3" x14ac:dyDescent="0.25">
      <c r="A85560" s="1" t="s">
        <v>10039</v>
      </c>
      <c r="B85560" s="1">
        <v>29.030100000000001</v>
      </c>
      <c r="C85560" s="2">
        <v>0.64390046296296299</v>
      </c>
    </row>
    <row r="85561" spans="1:3" x14ac:dyDescent="0.25">
      <c r="A85561" s="1" t="s">
        <v>572</v>
      </c>
      <c r="B85561" s="1">
        <v>29.085999999999999</v>
      </c>
      <c r="C85561" s="2">
        <v>0.64390046296296299</v>
      </c>
    </row>
    <row r="85562" spans="1:3" x14ac:dyDescent="0.25">
      <c r="A85562" s="1" t="s">
        <v>580</v>
      </c>
      <c r="B85562" s="1">
        <v>29.136500000000002</v>
      </c>
      <c r="C85562" s="2">
        <v>0.64390046296296299</v>
      </c>
    </row>
    <row r="85563" spans="1:3" x14ac:dyDescent="0.25">
      <c r="A85563" s="1" t="s">
        <v>10038</v>
      </c>
      <c r="B85563" s="1">
        <v>29.186900000000001</v>
      </c>
      <c r="C85563" s="2">
        <v>0.64390046296296299</v>
      </c>
    </row>
    <row r="85564" spans="1:3" x14ac:dyDescent="0.25">
      <c r="A85564" s="1" t="s">
        <v>606</v>
      </c>
      <c r="B85564" s="1">
        <v>29.247199999999999</v>
      </c>
      <c r="C85564" s="2">
        <v>0.64390046296296299</v>
      </c>
    </row>
    <row r="85565" spans="1:3" x14ac:dyDescent="0.25">
      <c r="A85565" s="1" t="s">
        <v>10247</v>
      </c>
      <c r="B85565" s="1">
        <v>29.290900000000001</v>
      </c>
      <c r="C85565" s="2">
        <v>0.64390046296296299</v>
      </c>
    </row>
    <row r="85566" spans="1:3" x14ac:dyDescent="0.25">
      <c r="A85566" s="1" t="s">
        <v>558</v>
      </c>
      <c r="B85566" s="1">
        <v>29.334299999999999</v>
      </c>
      <c r="C85566" s="2">
        <v>0.64390046296296299</v>
      </c>
    </row>
    <row r="85567" spans="1:3" x14ac:dyDescent="0.25">
      <c r="A85567" s="1" t="s">
        <v>10030</v>
      </c>
      <c r="B85567" s="1">
        <v>29.378399999999999</v>
      </c>
      <c r="C85567" s="2">
        <v>0.64390046296296299</v>
      </c>
    </row>
    <row r="85568" spans="1:3" x14ac:dyDescent="0.25">
      <c r="A85568" s="1" t="s">
        <v>10163</v>
      </c>
      <c r="B85568" s="1">
        <v>29.422699999999999</v>
      </c>
      <c r="C85568" s="2">
        <v>0.64390046296296299</v>
      </c>
    </row>
    <row r="85569" spans="1:3" x14ac:dyDescent="0.25">
      <c r="A85569" s="1" t="s">
        <v>570</v>
      </c>
      <c r="B85569" s="1">
        <v>29.466200000000001</v>
      </c>
      <c r="C85569" s="2">
        <v>0.64390046296296299</v>
      </c>
    </row>
    <row r="85570" spans="1:3" x14ac:dyDescent="0.25">
      <c r="A85570" s="1" t="s">
        <v>10170</v>
      </c>
      <c r="B85570" s="1">
        <v>29.510200000000001</v>
      </c>
      <c r="C85570" s="2">
        <v>0.64390046296296299</v>
      </c>
    </row>
    <row r="85571" spans="1:3" x14ac:dyDescent="0.25">
      <c r="A85571" s="1" t="s">
        <v>631</v>
      </c>
      <c r="B85571" s="1">
        <v>29.553799999999999</v>
      </c>
      <c r="C85571" s="2">
        <v>0.64390046296296299</v>
      </c>
    </row>
    <row r="85572" spans="1:3" x14ac:dyDescent="0.25">
      <c r="A85572" s="1" t="s">
        <v>10251</v>
      </c>
      <c r="B85572" s="1">
        <v>29.5975</v>
      </c>
      <c r="C85572" s="2">
        <v>0.64390046296296299</v>
      </c>
    </row>
    <row r="85573" spans="1:3" x14ac:dyDescent="0.25">
      <c r="A85573" s="1" t="s">
        <v>584</v>
      </c>
      <c r="B85573" s="1">
        <v>29.641200000000001</v>
      </c>
      <c r="C85573" s="2">
        <v>0.64390046296296299</v>
      </c>
    </row>
    <row r="85574" spans="1:3" x14ac:dyDescent="0.25">
      <c r="A85574" s="1" t="s">
        <v>10249</v>
      </c>
      <c r="B85574" s="1">
        <v>29.6844</v>
      </c>
      <c r="C85574" s="2">
        <v>0.64390046296296299</v>
      </c>
    </row>
    <row r="85575" spans="1:3" x14ac:dyDescent="0.25">
      <c r="A85575" s="1" t="s">
        <v>10032</v>
      </c>
      <c r="B85575" s="1">
        <v>29.729600000000001</v>
      </c>
      <c r="C85575" s="2">
        <v>0.64390046296296299</v>
      </c>
    </row>
    <row r="85576" spans="1:3" x14ac:dyDescent="0.25">
      <c r="A85576" s="1" t="s">
        <v>10161</v>
      </c>
      <c r="B85576" s="1">
        <v>29.773499999999999</v>
      </c>
      <c r="C85576" s="2">
        <v>0.64390046296296299</v>
      </c>
    </row>
    <row r="85577" spans="1:3" x14ac:dyDescent="0.25">
      <c r="A85577" s="1" t="s">
        <v>567</v>
      </c>
      <c r="B85577" s="1">
        <v>29.817499999999999</v>
      </c>
      <c r="C85577" s="2">
        <v>0.64390046296296299</v>
      </c>
    </row>
    <row r="85578" spans="1:3" x14ac:dyDescent="0.25">
      <c r="A85578" s="1" t="s">
        <v>11</v>
      </c>
      <c r="B85578" s="1">
        <v>29.8612</v>
      </c>
      <c r="C85578" s="2">
        <v>0.64390046296296299</v>
      </c>
    </row>
    <row r="85579" spans="1:3" x14ac:dyDescent="0.25">
      <c r="A85579" s="1" t="s">
        <v>65335</v>
      </c>
      <c r="B85579" s="1">
        <v>29.905000000000001</v>
      </c>
      <c r="C85579" s="2">
        <v>0.64390046296296299</v>
      </c>
    </row>
    <row r="85580" spans="1:3" x14ac:dyDescent="0.25">
      <c r="A85580" s="1" t="s">
        <v>586</v>
      </c>
      <c r="B85580" s="1">
        <v>29.948799999999999</v>
      </c>
      <c r="C85580" s="2">
        <v>0.64390046296296299</v>
      </c>
    </row>
    <row r="85581" spans="1:3" x14ac:dyDescent="0.25">
      <c r="A85581" s="1" t="s">
        <v>610</v>
      </c>
      <c r="B85581" s="1">
        <v>29.992899999999999</v>
      </c>
      <c r="C85581" s="2">
        <v>0.64390046296296299</v>
      </c>
    </row>
    <row r="85582" spans="1:3" x14ac:dyDescent="0.25">
      <c r="A85582" s="1" t="s">
        <v>65337</v>
      </c>
      <c r="B85582" s="1">
        <v>30.036999999999999</v>
      </c>
      <c r="C85582" s="2">
        <v>0.64390046296296299</v>
      </c>
    </row>
    <row r="85583" spans="1:3" x14ac:dyDescent="0.25">
      <c r="A85583" s="1" t="s">
        <v>65394</v>
      </c>
      <c r="B85583" s="1">
        <v>30.1008</v>
      </c>
      <c r="C85583" s="2">
        <v>0.64390046296296299</v>
      </c>
    </row>
    <row r="85584" spans="1:3" x14ac:dyDescent="0.25">
      <c r="A85584" s="1" t="s">
        <v>65339</v>
      </c>
      <c r="B85584" s="1">
        <v>30.1511</v>
      </c>
      <c r="C85584" s="2">
        <v>0.64390046296296299</v>
      </c>
    </row>
    <row r="85585" spans="1:3" x14ac:dyDescent="0.25">
      <c r="A85585" s="1" t="s">
        <v>10034</v>
      </c>
      <c r="B85585" s="1">
        <v>30.201599999999999</v>
      </c>
      <c r="C85585" s="2">
        <v>0.64390046296296299</v>
      </c>
    </row>
    <row r="85586" spans="1:3" x14ac:dyDescent="0.25">
      <c r="A85586" s="1" t="s">
        <v>608</v>
      </c>
      <c r="B85586" s="1">
        <v>30.251999999999999</v>
      </c>
      <c r="C85586" s="2">
        <v>0.64390046296296299</v>
      </c>
    </row>
    <row r="85587" spans="1:3" x14ac:dyDescent="0.25">
      <c r="A85587" s="1" t="s">
        <v>582</v>
      </c>
      <c r="B85587" s="1">
        <v>30.303000000000001</v>
      </c>
      <c r="C85587" s="2">
        <v>0.64390046296296299</v>
      </c>
    </row>
    <row r="85588" spans="1:3" x14ac:dyDescent="0.25">
      <c r="A85588" s="1" t="s">
        <v>10167</v>
      </c>
      <c r="B85588" s="1">
        <v>30.352900000000002</v>
      </c>
      <c r="C85588" s="2">
        <v>0.64390046296296299</v>
      </c>
    </row>
    <row r="85589" spans="1:3" x14ac:dyDescent="0.25">
      <c r="A85589" s="1" t="s">
        <v>603</v>
      </c>
      <c r="B85589" s="1">
        <v>30.4023</v>
      </c>
      <c r="C85589" s="2">
        <v>0.64390046296296299</v>
      </c>
    </row>
    <row r="85590" spans="1:3" x14ac:dyDescent="0.25">
      <c r="A85590" s="1" t="s">
        <v>10035</v>
      </c>
      <c r="B85590" s="1">
        <v>30.435700000000001</v>
      </c>
      <c r="C85590" s="2">
        <v>0.64390046296296299</v>
      </c>
    </row>
    <row r="85591" spans="1:3" x14ac:dyDescent="0.25">
      <c r="A85591" s="1" t="s">
        <v>578</v>
      </c>
      <c r="B85591" s="1">
        <v>30.961400000000001</v>
      </c>
      <c r="C85591" s="2">
        <v>0.64390046296296299</v>
      </c>
    </row>
    <row r="85592" spans="1:3" x14ac:dyDescent="0.25">
      <c r="A85592" s="1" t="s">
        <v>10036</v>
      </c>
      <c r="B85592" s="1">
        <v>13.666</v>
      </c>
      <c r="C85592" s="2">
        <v>0.64390046296296299</v>
      </c>
    </row>
    <row r="85593" spans="1:3" x14ac:dyDescent="0.25">
      <c r="A85593" s="1" t="s">
        <v>574</v>
      </c>
      <c r="B85593" s="1">
        <v>66.790199999999999</v>
      </c>
      <c r="C85593" s="2">
        <v>0.64390046296296299</v>
      </c>
    </row>
    <row r="85594" spans="1:3" x14ac:dyDescent="0.25">
      <c r="A85594" s="1" t="s">
        <v>65329</v>
      </c>
      <c r="B85594" s="1">
        <v>67.399900000000002</v>
      </c>
      <c r="C85594" s="2">
        <v>0.64390046296296299</v>
      </c>
    </row>
    <row r="85595" spans="1:3" x14ac:dyDescent="0.25">
      <c r="A85595" s="1" t="s">
        <v>10036</v>
      </c>
      <c r="B85595" s="1">
        <v>13.033799999999999</v>
      </c>
      <c r="C85595" s="2">
        <v>0.64392361111111107</v>
      </c>
    </row>
    <row r="85596" spans="1:3" x14ac:dyDescent="0.25">
      <c r="A85596" s="1" t="s">
        <v>65383</v>
      </c>
      <c r="B85596" s="1">
        <v>14.533799999999999</v>
      </c>
      <c r="C85596" s="2">
        <v>0.64392361111111107</v>
      </c>
    </row>
    <row r="85597" spans="1:3" x14ac:dyDescent="0.25">
      <c r="A85597" s="1" t="s">
        <v>574</v>
      </c>
      <c r="B85597" s="1">
        <v>14.6335</v>
      </c>
      <c r="C85597" s="2">
        <v>0.64392361111111107</v>
      </c>
    </row>
    <row r="85598" spans="1:3" x14ac:dyDescent="0.25">
      <c r="A85598" s="1" t="s">
        <v>10031</v>
      </c>
      <c r="B85598" s="1">
        <v>14.790100000000001</v>
      </c>
      <c r="C85598" s="2">
        <v>0.64392361111111107</v>
      </c>
    </row>
    <row r="85599" spans="1:3" x14ac:dyDescent="0.25">
      <c r="A85599" s="1" t="s">
        <v>601</v>
      </c>
      <c r="B85599" s="1">
        <v>16.7592</v>
      </c>
      <c r="C85599" s="2">
        <v>0.64392361111111107</v>
      </c>
    </row>
    <row r="85600" spans="1:3" x14ac:dyDescent="0.25">
      <c r="A85600" s="1" t="s">
        <v>576</v>
      </c>
      <c r="B85600" s="1">
        <v>16.842700000000001</v>
      </c>
      <c r="C85600" s="2">
        <v>0.64392361111111107</v>
      </c>
    </row>
    <row r="85601" spans="1:3" x14ac:dyDescent="0.25">
      <c r="A85601" s="1" t="s">
        <v>10030</v>
      </c>
      <c r="B85601" s="1">
        <v>16.910900000000002</v>
      </c>
      <c r="C85601" s="2">
        <v>0.64392361111111107</v>
      </c>
    </row>
    <row r="85602" spans="1:3" x14ac:dyDescent="0.25">
      <c r="A85602" s="1" t="s">
        <v>65344</v>
      </c>
      <c r="B85602" s="1">
        <v>17.2669</v>
      </c>
      <c r="C85602" s="2">
        <v>0.64392361111111107</v>
      </c>
    </row>
    <row r="85603" spans="1:3" x14ac:dyDescent="0.25">
      <c r="A85603" s="1" t="s">
        <v>631</v>
      </c>
      <c r="B85603" s="1">
        <v>17.069800000000001</v>
      </c>
      <c r="C85603" s="2">
        <v>0.64392361111111107</v>
      </c>
    </row>
    <row r="85604" spans="1:3" x14ac:dyDescent="0.25">
      <c r="A85604" s="1" t="s">
        <v>10035</v>
      </c>
      <c r="B85604" s="1">
        <v>111.9686</v>
      </c>
      <c r="C85604" s="2">
        <v>0.64392361111111107</v>
      </c>
    </row>
    <row r="85605" spans="1:3" x14ac:dyDescent="0.25">
      <c r="A85605" s="1" t="s">
        <v>10247</v>
      </c>
      <c r="B85605" s="1">
        <v>112.0705</v>
      </c>
      <c r="C85605" s="2">
        <v>0.64392361111111107</v>
      </c>
    </row>
    <row r="85606" spans="1:3" x14ac:dyDescent="0.25">
      <c r="A85606" s="1" t="s">
        <v>10032</v>
      </c>
      <c r="B85606" s="1">
        <v>112.1494</v>
      </c>
      <c r="C85606" s="2">
        <v>0.64392361111111107</v>
      </c>
    </row>
    <row r="85607" spans="1:3" x14ac:dyDescent="0.25">
      <c r="A85607" s="1" t="s">
        <v>578</v>
      </c>
      <c r="B85607" s="1">
        <v>112.2244</v>
      </c>
      <c r="C85607" s="2">
        <v>0.64392361111111107</v>
      </c>
    </row>
    <row r="85608" spans="1:3" x14ac:dyDescent="0.25">
      <c r="A85608" s="1" t="s">
        <v>563</v>
      </c>
      <c r="B85608" s="1">
        <v>112.2991</v>
      </c>
      <c r="C85608" s="2">
        <v>0.64392361111111107</v>
      </c>
    </row>
    <row r="85609" spans="1:3" x14ac:dyDescent="0.25">
      <c r="A85609" s="1" t="s">
        <v>65331</v>
      </c>
      <c r="B85609" s="1">
        <v>24.106999999999999</v>
      </c>
      <c r="C85609" s="2">
        <v>0.64392361111111107</v>
      </c>
    </row>
    <row r="85610" spans="1:3" x14ac:dyDescent="0.25">
      <c r="A85610" s="1" t="s">
        <v>610</v>
      </c>
      <c r="B85610" s="1">
        <v>112.45440000000001</v>
      </c>
      <c r="C85610" s="2">
        <v>0.64392361111111107</v>
      </c>
    </row>
    <row r="85611" spans="1:3" x14ac:dyDescent="0.25">
      <c r="A85611" s="1" t="s">
        <v>572</v>
      </c>
      <c r="B85611" s="1">
        <v>112.5312</v>
      </c>
      <c r="C85611" s="2">
        <v>0.64392361111111107</v>
      </c>
    </row>
    <row r="85612" spans="1:3" x14ac:dyDescent="0.25">
      <c r="A85612" s="1" t="s">
        <v>11</v>
      </c>
      <c r="B85612" s="1">
        <v>112.6057</v>
      </c>
      <c r="C85612" s="2">
        <v>0.64392361111111107</v>
      </c>
    </row>
    <row r="85613" spans="1:3" x14ac:dyDescent="0.25">
      <c r="A85613" s="1" t="s">
        <v>10249</v>
      </c>
      <c r="B85613" s="1">
        <v>112.6789</v>
      </c>
      <c r="C85613" s="2">
        <v>0.64392361111111107</v>
      </c>
    </row>
    <row r="85614" spans="1:3" x14ac:dyDescent="0.25">
      <c r="A85614" s="1" t="s">
        <v>10039</v>
      </c>
      <c r="B85614" s="1">
        <v>112.7521</v>
      </c>
      <c r="C85614" s="2">
        <v>0.64392361111111107</v>
      </c>
    </row>
    <row r="85615" spans="1:3" x14ac:dyDescent="0.25">
      <c r="A85615" s="1" t="s">
        <v>65329</v>
      </c>
      <c r="B85615" s="1">
        <v>112.8242</v>
      </c>
      <c r="C85615" s="2">
        <v>0.64392361111111107</v>
      </c>
    </row>
    <row r="85616" spans="1:3" x14ac:dyDescent="0.25">
      <c r="A85616" s="1" t="s">
        <v>10290</v>
      </c>
      <c r="B85616" s="1">
        <v>112.89700000000001</v>
      </c>
      <c r="C85616" s="2">
        <v>0.64392361111111107</v>
      </c>
    </row>
    <row r="85617" spans="1:3" x14ac:dyDescent="0.25">
      <c r="A85617" s="1" t="s">
        <v>65337</v>
      </c>
      <c r="B85617" s="1">
        <v>112.97020000000001</v>
      </c>
      <c r="C85617" s="2">
        <v>0.64392361111111107</v>
      </c>
    </row>
    <row r="85618" spans="1:3" x14ac:dyDescent="0.25">
      <c r="A85618" s="1" t="s">
        <v>586</v>
      </c>
      <c r="B85618" s="1">
        <v>113.04340000000001</v>
      </c>
      <c r="C85618" s="2">
        <v>0.64392361111111107</v>
      </c>
    </row>
    <row r="85619" spans="1:3" x14ac:dyDescent="0.25">
      <c r="A85619" s="1" t="s">
        <v>608</v>
      </c>
      <c r="B85619" s="1">
        <v>113.1159</v>
      </c>
      <c r="C85619" s="2">
        <v>0.64392361111111107</v>
      </c>
    </row>
    <row r="85620" spans="1:3" x14ac:dyDescent="0.25">
      <c r="A85620" s="1" t="s">
        <v>558</v>
      </c>
      <c r="B85620" s="1">
        <v>113.18940000000001</v>
      </c>
      <c r="C85620" s="2">
        <v>0.64392361111111107</v>
      </c>
    </row>
    <row r="85621" spans="1:3" x14ac:dyDescent="0.25">
      <c r="A85621" s="1" t="s">
        <v>556</v>
      </c>
      <c r="B85621" s="1">
        <v>113.2624</v>
      </c>
      <c r="C85621" s="2">
        <v>0.64392361111111107</v>
      </c>
    </row>
    <row r="85622" spans="1:3" x14ac:dyDescent="0.25">
      <c r="A85622" s="1" t="s">
        <v>570</v>
      </c>
      <c r="B85622" s="1">
        <v>113.3372</v>
      </c>
      <c r="C85622" s="2">
        <v>0.64392361111111107</v>
      </c>
    </row>
    <row r="85623" spans="1:3" x14ac:dyDescent="0.25">
      <c r="A85623" s="1" t="s">
        <v>567</v>
      </c>
      <c r="B85623" s="1">
        <v>113.417</v>
      </c>
      <c r="C85623" s="2">
        <v>0.64392361111111107</v>
      </c>
    </row>
    <row r="85624" spans="1:3" x14ac:dyDescent="0.25">
      <c r="A85624" s="1" t="s">
        <v>603</v>
      </c>
      <c r="B85624" s="1">
        <v>113.4913</v>
      </c>
      <c r="C85624" s="2">
        <v>0.64392361111111107</v>
      </c>
    </row>
    <row r="85625" spans="1:3" x14ac:dyDescent="0.25">
      <c r="A85625" s="1" t="s">
        <v>10038</v>
      </c>
      <c r="B85625" s="1">
        <v>113.5643</v>
      </c>
      <c r="C85625" s="2">
        <v>0.64392361111111107</v>
      </c>
    </row>
    <row r="85626" spans="1:3" x14ac:dyDescent="0.25">
      <c r="A85626" s="1" t="s">
        <v>10170</v>
      </c>
      <c r="B85626" s="1">
        <v>113.6416</v>
      </c>
      <c r="C85626" s="2">
        <v>0.64392361111111107</v>
      </c>
    </row>
    <row r="85627" spans="1:3" x14ac:dyDescent="0.25">
      <c r="A85627" s="1" t="s">
        <v>10251</v>
      </c>
      <c r="B85627" s="1">
        <v>113.714</v>
      </c>
      <c r="C85627" s="2">
        <v>0.64392361111111107</v>
      </c>
    </row>
    <row r="85628" spans="1:3" x14ac:dyDescent="0.25">
      <c r="A85628" s="1" t="s">
        <v>10173</v>
      </c>
      <c r="B85628" s="1">
        <v>114.53400000000001</v>
      </c>
      <c r="C85628" s="2">
        <v>0.64392361111111107</v>
      </c>
    </row>
    <row r="85629" spans="1:3" x14ac:dyDescent="0.25">
      <c r="A85629" s="1" t="s">
        <v>10037</v>
      </c>
      <c r="B85629" s="1">
        <v>27.0001</v>
      </c>
      <c r="C85629" s="2">
        <v>0.64392361111111107</v>
      </c>
    </row>
    <row r="85630" spans="1:3" x14ac:dyDescent="0.25">
      <c r="A85630" s="1" t="s">
        <v>10161</v>
      </c>
      <c r="B85630" s="1">
        <v>117.27760000000001</v>
      </c>
      <c r="C85630" s="2">
        <v>0.64392361111111107</v>
      </c>
    </row>
    <row r="85631" spans="1:3" x14ac:dyDescent="0.25">
      <c r="A85631" s="1" t="s">
        <v>580</v>
      </c>
      <c r="B85631" s="1">
        <v>126.49339999999999</v>
      </c>
      <c r="C85631" s="2">
        <v>0.64392361111111107</v>
      </c>
    </row>
    <row r="85632" spans="1:3" x14ac:dyDescent="0.25">
      <c r="A85632" s="1" t="s">
        <v>10033</v>
      </c>
      <c r="B85632" s="1">
        <v>126.6217</v>
      </c>
      <c r="C85632" s="2">
        <v>0.64392361111111107</v>
      </c>
    </row>
    <row r="85633" spans="1:3" x14ac:dyDescent="0.25">
      <c r="A85633" s="1" t="s">
        <v>606</v>
      </c>
      <c r="B85633" s="1">
        <v>126.6974</v>
      </c>
      <c r="C85633" s="2">
        <v>0.64392361111111107</v>
      </c>
    </row>
    <row r="85634" spans="1:3" x14ac:dyDescent="0.25">
      <c r="A85634" s="1" t="s">
        <v>65394</v>
      </c>
      <c r="B85634" s="1">
        <v>126.7645</v>
      </c>
      <c r="C85634" s="2">
        <v>0.64392361111111107</v>
      </c>
    </row>
    <row r="85635" spans="1:3" x14ac:dyDescent="0.25">
      <c r="A85635" s="1" t="s">
        <v>10034</v>
      </c>
      <c r="B85635" s="1">
        <v>126.8287</v>
      </c>
      <c r="C85635" s="2">
        <v>0.64392361111111107</v>
      </c>
    </row>
    <row r="85636" spans="1:3" x14ac:dyDescent="0.25">
      <c r="A85636" s="1" t="s">
        <v>10163</v>
      </c>
      <c r="B85636" s="1">
        <v>126.90049999999999</v>
      </c>
      <c r="C85636" s="2">
        <v>0.64392361111111107</v>
      </c>
    </row>
    <row r="85637" spans="1:3" x14ac:dyDescent="0.25">
      <c r="A85637" s="1" t="s">
        <v>65339</v>
      </c>
      <c r="B85637" s="1">
        <v>126.9726</v>
      </c>
      <c r="C85637" s="2">
        <v>0.64392361111111107</v>
      </c>
    </row>
    <row r="85638" spans="1:3" x14ac:dyDescent="0.25">
      <c r="A85638" s="1" t="s">
        <v>65335</v>
      </c>
      <c r="B85638" s="1">
        <v>127.0243</v>
      </c>
      <c r="C85638" s="2">
        <v>0.64392361111111107</v>
      </c>
    </row>
    <row r="85639" spans="1:3" x14ac:dyDescent="0.25">
      <c r="A85639" s="1" t="s">
        <v>10167</v>
      </c>
      <c r="B85639" s="1">
        <v>127.0749</v>
      </c>
      <c r="C85639" s="2">
        <v>0.64392361111111107</v>
      </c>
    </row>
    <row r="85640" spans="1:3" x14ac:dyDescent="0.25">
      <c r="A85640" s="1" t="s">
        <v>10165</v>
      </c>
      <c r="B85640" s="1">
        <v>127.1104</v>
      </c>
      <c r="C85640" s="2">
        <v>0.64392361111111107</v>
      </c>
    </row>
    <row r="85641" spans="1:3" x14ac:dyDescent="0.25">
      <c r="A85641" s="1" t="s">
        <v>584</v>
      </c>
      <c r="B85641" s="1">
        <v>136.0643</v>
      </c>
      <c r="C85641" s="2">
        <v>0.64392361111111107</v>
      </c>
    </row>
    <row r="85642" spans="1:3" x14ac:dyDescent="0.25">
      <c r="A85642" s="1" t="s">
        <v>582</v>
      </c>
      <c r="B85642" s="1">
        <v>138.18350000000001</v>
      </c>
      <c r="C85642" s="2">
        <v>0.64392361111111107</v>
      </c>
    </row>
    <row r="85643" spans="1:3" x14ac:dyDescent="0.25">
      <c r="A85643" s="1" t="s">
        <v>578</v>
      </c>
      <c r="B85643" s="1">
        <v>20.102399999999999</v>
      </c>
      <c r="C85643" s="2">
        <v>0.64394675925925926</v>
      </c>
    </row>
    <row r="85644" spans="1:3" x14ac:dyDescent="0.25">
      <c r="A85644" s="1" t="s">
        <v>10165</v>
      </c>
      <c r="B85644" s="1">
        <v>19.976400000000002</v>
      </c>
      <c r="C85644" s="2">
        <v>0.64394675925925926</v>
      </c>
    </row>
    <row r="85645" spans="1:3" x14ac:dyDescent="0.25">
      <c r="A85645" s="1" t="s">
        <v>10030</v>
      </c>
      <c r="B85645" s="1">
        <v>20.179500000000001</v>
      </c>
      <c r="C85645" s="2">
        <v>0.64394675925925926</v>
      </c>
    </row>
    <row r="85646" spans="1:3" x14ac:dyDescent="0.25">
      <c r="A85646" s="1" t="s">
        <v>574</v>
      </c>
      <c r="B85646" s="1">
        <v>20.215499999999999</v>
      </c>
      <c r="C85646" s="2">
        <v>0.64394675925925926</v>
      </c>
    </row>
    <row r="85647" spans="1:3" x14ac:dyDescent="0.25">
      <c r="A85647" s="1" t="s">
        <v>601</v>
      </c>
      <c r="B85647" s="1">
        <v>20.264299999999999</v>
      </c>
      <c r="C85647" s="2">
        <v>0.64394675925925926</v>
      </c>
    </row>
    <row r="85648" spans="1:3" x14ac:dyDescent="0.25">
      <c r="A85648" s="1" t="s">
        <v>10031</v>
      </c>
      <c r="B85648" s="1">
        <v>20.246200000000002</v>
      </c>
      <c r="C85648" s="2">
        <v>0.64394675925925926</v>
      </c>
    </row>
    <row r="85649" spans="1:3" x14ac:dyDescent="0.25">
      <c r="A85649" s="1" t="s">
        <v>65344</v>
      </c>
      <c r="B85649" s="1">
        <v>20.4313</v>
      </c>
      <c r="C85649" s="2">
        <v>0.64394675925925926</v>
      </c>
    </row>
    <row r="85650" spans="1:3" x14ac:dyDescent="0.25">
      <c r="A85650" s="1" t="s">
        <v>65331</v>
      </c>
      <c r="B85650" s="1">
        <v>20.377500000000001</v>
      </c>
      <c r="C85650" s="2">
        <v>0.64394675925925926</v>
      </c>
    </row>
    <row r="85651" spans="1:3" x14ac:dyDescent="0.25">
      <c r="A85651" s="1" t="s">
        <v>576</v>
      </c>
      <c r="B85651" s="1">
        <v>20.460699999999999</v>
      </c>
      <c r="C85651" s="2">
        <v>0.64394675925925926</v>
      </c>
    </row>
    <row r="85652" spans="1:3" x14ac:dyDescent="0.25">
      <c r="A85652" s="1" t="s">
        <v>65383</v>
      </c>
      <c r="B85652" s="1">
        <v>29.186399999999999</v>
      </c>
      <c r="C85652" s="2">
        <v>0.64394675925925926</v>
      </c>
    </row>
    <row r="85653" spans="1:3" x14ac:dyDescent="0.25">
      <c r="A85653" s="1" t="s">
        <v>10036</v>
      </c>
      <c r="B85653" s="1">
        <v>29.363900000000001</v>
      </c>
      <c r="C85653" s="2">
        <v>0.64394675925925926</v>
      </c>
    </row>
    <row r="85654" spans="1:3" x14ac:dyDescent="0.25">
      <c r="A85654" s="1" t="s">
        <v>631</v>
      </c>
      <c r="B85654" s="1">
        <v>41.882100000000001</v>
      </c>
      <c r="C85654" s="2">
        <v>0.64394675925925926</v>
      </c>
    </row>
    <row r="85655" spans="1:3" x14ac:dyDescent="0.25">
      <c r="A85655" s="1" t="s">
        <v>563</v>
      </c>
      <c r="B85655" s="1">
        <v>41.972200000000001</v>
      </c>
      <c r="C85655" s="2">
        <v>0.64394675925925926</v>
      </c>
    </row>
    <row r="85656" spans="1:3" x14ac:dyDescent="0.25">
      <c r="A85656" s="1" t="s">
        <v>10037</v>
      </c>
      <c r="B85656" s="1">
        <v>42.043300000000002</v>
      </c>
      <c r="C85656" s="2">
        <v>0.64394675925925926</v>
      </c>
    </row>
    <row r="85657" spans="1:3" x14ac:dyDescent="0.25">
      <c r="A85657" s="1" t="s">
        <v>10161</v>
      </c>
      <c r="B85657" s="1">
        <v>42.807499999999997</v>
      </c>
      <c r="C85657" s="2">
        <v>0.64394675925925926</v>
      </c>
    </row>
    <row r="85658" spans="1:3" x14ac:dyDescent="0.25">
      <c r="A85658" s="1" t="s">
        <v>556</v>
      </c>
      <c r="B85658" s="1">
        <v>43.3613</v>
      </c>
      <c r="C85658" s="2">
        <v>0.64394675925925926</v>
      </c>
    </row>
    <row r="85659" spans="1:3" x14ac:dyDescent="0.25">
      <c r="A85659" s="1" t="s">
        <v>10249</v>
      </c>
      <c r="B85659" s="1">
        <v>43.432000000000002</v>
      </c>
      <c r="C85659" s="2">
        <v>0.64394675925925926</v>
      </c>
    </row>
    <row r="85660" spans="1:3" x14ac:dyDescent="0.25">
      <c r="A85660" s="1" t="s">
        <v>10038</v>
      </c>
      <c r="B85660" s="1">
        <v>43.560400000000001</v>
      </c>
      <c r="C85660" s="2">
        <v>0.64394675925925926</v>
      </c>
    </row>
    <row r="85661" spans="1:3" x14ac:dyDescent="0.25">
      <c r="A85661" s="1" t="s">
        <v>10251</v>
      </c>
      <c r="B85661" s="1">
        <v>43.887799999999999</v>
      </c>
      <c r="C85661" s="2">
        <v>0.64394675925925926</v>
      </c>
    </row>
    <row r="85662" spans="1:3" x14ac:dyDescent="0.25">
      <c r="A85662" s="1" t="s">
        <v>65337</v>
      </c>
      <c r="B85662" s="1">
        <v>43.972799999999999</v>
      </c>
      <c r="C85662" s="2">
        <v>0.64394675925925926</v>
      </c>
    </row>
    <row r="85663" spans="1:3" x14ac:dyDescent="0.25">
      <c r="A85663" s="1" t="s">
        <v>572</v>
      </c>
      <c r="B85663" s="1">
        <v>44.035699999999999</v>
      </c>
      <c r="C85663" s="2">
        <v>0.64394675925925926</v>
      </c>
    </row>
    <row r="85664" spans="1:3" x14ac:dyDescent="0.25">
      <c r="A85664" s="1" t="s">
        <v>65329</v>
      </c>
      <c r="B85664" s="1">
        <v>44.0976</v>
      </c>
      <c r="C85664" s="2">
        <v>0.64394675925925926</v>
      </c>
    </row>
    <row r="85665" spans="1:3" x14ac:dyDescent="0.25">
      <c r="A85665" s="1" t="s">
        <v>610</v>
      </c>
      <c r="B85665" s="1">
        <v>44.159799999999997</v>
      </c>
      <c r="C85665" s="2">
        <v>0.64394675925925926</v>
      </c>
    </row>
    <row r="85666" spans="1:3" x14ac:dyDescent="0.25">
      <c r="A85666" s="1" t="s">
        <v>10170</v>
      </c>
      <c r="B85666" s="1">
        <v>44.374899999999997</v>
      </c>
      <c r="C85666" s="2">
        <v>0.64394675925925926</v>
      </c>
    </row>
    <row r="85667" spans="1:3" x14ac:dyDescent="0.25">
      <c r="A85667" s="1" t="s">
        <v>608</v>
      </c>
      <c r="B85667" s="1">
        <v>44.742600000000003</v>
      </c>
      <c r="C85667" s="2">
        <v>0.64394675925925926</v>
      </c>
    </row>
    <row r="85668" spans="1:3" x14ac:dyDescent="0.25">
      <c r="A85668" s="1" t="s">
        <v>606</v>
      </c>
      <c r="B85668" s="1">
        <v>44.869</v>
      </c>
      <c r="C85668" s="2">
        <v>0.64394675925925926</v>
      </c>
    </row>
    <row r="85669" spans="1:3" x14ac:dyDescent="0.25">
      <c r="A85669" s="1" t="s">
        <v>10173</v>
      </c>
      <c r="B85669" s="1">
        <v>45.032499999999999</v>
      </c>
      <c r="C85669" s="2">
        <v>0.64394675925925926</v>
      </c>
    </row>
    <row r="85670" spans="1:3" x14ac:dyDescent="0.25">
      <c r="A85670" s="1" t="s">
        <v>603</v>
      </c>
      <c r="B85670" s="1">
        <v>47.011299999999999</v>
      </c>
      <c r="C85670" s="2">
        <v>0.64394675925925926</v>
      </c>
    </row>
    <row r="85671" spans="1:3" x14ac:dyDescent="0.25">
      <c r="A85671" s="1" t="s">
        <v>65339</v>
      </c>
      <c r="B85671" s="1">
        <v>47.236199999999997</v>
      </c>
      <c r="C85671" s="2">
        <v>0.64394675925925926</v>
      </c>
    </row>
    <row r="85672" spans="1:3" x14ac:dyDescent="0.25">
      <c r="A85672" s="1" t="s">
        <v>65394</v>
      </c>
      <c r="B85672" s="1">
        <v>47.307099999999998</v>
      </c>
      <c r="C85672" s="2">
        <v>0.64394675925925926</v>
      </c>
    </row>
    <row r="85673" spans="1:3" x14ac:dyDescent="0.25">
      <c r="A85673" s="1" t="s">
        <v>10163</v>
      </c>
      <c r="B85673" s="1">
        <v>47.368299999999998</v>
      </c>
      <c r="C85673" s="2">
        <v>0.64394675925925926</v>
      </c>
    </row>
    <row r="85674" spans="1:3" x14ac:dyDescent="0.25">
      <c r="A85674" s="1" t="s">
        <v>10039</v>
      </c>
      <c r="B85674" s="1">
        <v>44.222700000000003</v>
      </c>
      <c r="C85674" s="2">
        <v>0.64394675925925926</v>
      </c>
    </row>
    <row r="85675" spans="1:3" x14ac:dyDescent="0.25">
      <c r="A85675" s="1" t="s">
        <v>558</v>
      </c>
      <c r="B85675" s="1">
        <v>47.419600000000003</v>
      </c>
      <c r="C85675" s="2">
        <v>0.64394675925925926</v>
      </c>
    </row>
    <row r="85676" spans="1:3" x14ac:dyDescent="0.25">
      <c r="A85676" s="1" t="s">
        <v>10167</v>
      </c>
      <c r="B85676" s="1">
        <v>47.588099999999997</v>
      </c>
      <c r="C85676" s="2">
        <v>0.64394675925925926</v>
      </c>
    </row>
    <row r="85677" spans="1:3" x14ac:dyDescent="0.25">
      <c r="A85677" s="1" t="s">
        <v>65335</v>
      </c>
      <c r="B85677" s="1">
        <v>47.652200000000001</v>
      </c>
      <c r="C85677" s="2">
        <v>0.64394675925925926</v>
      </c>
    </row>
    <row r="85678" spans="1:3" x14ac:dyDescent="0.25">
      <c r="A85678" s="1" t="s">
        <v>10290</v>
      </c>
      <c r="B85678" s="1">
        <v>47.712200000000003</v>
      </c>
      <c r="C85678" s="2">
        <v>0.64394675925925926</v>
      </c>
    </row>
    <row r="85679" spans="1:3" x14ac:dyDescent="0.25">
      <c r="A85679" s="1" t="s">
        <v>567</v>
      </c>
      <c r="B85679" s="1">
        <v>47.781599999999997</v>
      </c>
      <c r="C85679" s="2">
        <v>0.64394675925925926</v>
      </c>
    </row>
    <row r="85680" spans="1:3" x14ac:dyDescent="0.25">
      <c r="A85680" s="1" t="s">
        <v>584</v>
      </c>
      <c r="B85680" s="1">
        <v>47.821199999999997</v>
      </c>
      <c r="C85680" s="2">
        <v>0.64394675925925926</v>
      </c>
    </row>
    <row r="85681" spans="1:3" x14ac:dyDescent="0.25">
      <c r="A85681" s="1" t="s">
        <v>10034</v>
      </c>
      <c r="B85681" s="1">
        <v>47.846499999999999</v>
      </c>
      <c r="C85681" s="2">
        <v>0.64394675925925926</v>
      </c>
    </row>
    <row r="85682" spans="1:3" x14ac:dyDescent="0.25">
      <c r="A85682" s="1" t="s">
        <v>580</v>
      </c>
      <c r="B85682" s="1">
        <v>44.623699999999999</v>
      </c>
      <c r="C85682" s="2">
        <v>0.64394675925925926</v>
      </c>
    </row>
    <row r="85683" spans="1:3" x14ac:dyDescent="0.25">
      <c r="A85683" s="1" t="s">
        <v>582</v>
      </c>
      <c r="B85683" s="1">
        <v>48.167000000000002</v>
      </c>
      <c r="C85683" s="2">
        <v>0.64394675925925926</v>
      </c>
    </row>
    <row r="85684" spans="1:3" x14ac:dyDescent="0.25">
      <c r="A85684" s="1" t="s">
        <v>10247</v>
      </c>
      <c r="B85684" s="1">
        <v>48.6053</v>
      </c>
      <c r="C85684" s="2">
        <v>0.64394675925925926</v>
      </c>
    </row>
    <row r="85685" spans="1:3" x14ac:dyDescent="0.25">
      <c r="A85685" s="1" t="s">
        <v>11</v>
      </c>
      <c r="B85685" s="1">
        <v>48.784799999999997</v>
      </c>
      <c r="C85685" s="2">
        <v>0.64394675925925926</v>
      </c>
    </row>
    <row r="85686" spans="1:3" x14ac:dyDescent="0.25">
      <c r="A85686" s="1" t="s">
        <v>570</v>
      </c>
      <c r="B85686" s="1">
        <v>49.667700000000004</v>
      </c>
      <c r="C85686" s="2">
        <v>0.64394675925925926</v>
      </c>
    </row>
    <row r="85687" spans="1:3" x14ac:dyDescent="0.25">
      <c r="A85687" s="1" t="s">
        <v>586</v>
      </c>
      <c r="B85687" s="1">
        <v>49.900399999999998</v>
      </c>
      <c r="C85687" s="2">
        <v>0.64394675925925926</v>
      </c>
    </row>
    <row r="85688" spans="1:3" x14ac:dyDescent="0.25">
      <c r="A85688" s="1" t="s">
        <v>10032</v>
      </c>
      <c r="B85688" s="1">
        <v>65.552999999999997</v>
      </c>
      <c r="C85688" s="2">
        <v>0.64394675925925926</v>
      </c>
    </row>
    <row r="85689" spans="1:3" x14ac:dyDescent="0.25">
      <c r="A85689" s="1" t="s">
        <v>10033</v>
      </c>
      <c r="B85689" s="1">
        <v>76.062600000000003</v>
      </c>
      <c r="C85689" s="2">
        <v>0.64394675925925926</v>
      </c>
    </row>
    <row r="85690" spans="1:3" x14ac:dyDescent="0.25">
      <c r="A85690" s="1" t="s">
        <v>10035</v>
      </c>
      <c r="B85690" s="1">
        <v>76.951499999999996</v>
      </c>
      <c r="C85690" s="2">
        <v>0.64394675925925926</v>
      </c>
    </row>
    <row r="85691" spans="1:3" x14ac:dyDescent="0.25">
      <c r="A85691" s="1" t="s">
        <v>601</v>
      </c>
      <c r="B85691" s="1">
        <v>13.9786</v>
      </c>
      <c r="C85691" s="2">
        <v>0.64396990740740745</v>
      </c>
    </row>
    <row r="85692" spans="1:3" x14ac:dyDescent="0.25">
      <c r="A85692" s="1" t="s">
        <v>10165</v>
      </c>
      <c r="B85692" s="1">
        <v>15.6074</v>
      </c>
      <c r="C85692" s="2">
        <v>0.64396990740740745</v>
      </c>
    </row>
    <row r="85693" spans="1:3" x14ac:dyDescent="0.25">
      <c r="A85693" s="1" t="s">
        <v>65383</v>
      </c>
      <c r="B85693" s="1">
        <v>15.7189</v>
      </c>
      <c r="C85693" s="2">
        <v>0.64396990740740745</v>
      </c>
    </row>
    <row r="85694" spans="1:3" x14ac:dyDescent="0.25">
      <c r="A85694" s="1" t="s">
        <v>631</v>
      </c>
      <c r="B85694" s="1">
        <v>19.6934</v>
      </c>
      <c r="C85694" s="2">
        <v>0.64396990740740745</v>
      </c>
    </row>
    <row r="85695" spans="1:3" x14ac:dyDescent="0.25">
      <c r="A85695" s="1" t="s">
        <v>578</v>
      </c>
      <c r="B85695" s="1">
        <v>19.754799999999999</v>
      </c>
      <c r="C85695" s="2">
        <v>0.64396990740740745</v>
      </c>
    </row>
    <row r="85696" spans="1:3" x14ac:dyDescent="0.25">
      <c r="A85696" s="1" t="s">
        <v>10249</v>
      </c>
      <c r="B85696" s="1">
        <v>19.8033</v>
      </c>
      <c r="C85696" s="2">
        <v>0.64396990740740745</v>
      </c>
    </row>
    <row r="85697" spans="1:3" x14ac:dyDescent="0.25">
      <c r="A85697" s="1" t="s">
        <v>11</v>
      </c>
      <c r="B85697" s="1">
        <v>19.844799999999999</v>
      </c>
      <c r="C85697" s="2">
        <v>0.64396990740740745</v>
      </c>
    </row>
    <row r="85698" spans="1:3" x14ac:dyDescent="0.25">
      <c r="A85698" s="1" t="s">
        <v>10247</v>
      </c>
      <c r="B85698" s="1">
        <v>19.905999999999999</v>
      </c>
      <c r="C85698" s="2">
        <v>0.64396990740740745</v>
      </c>
    </row>
    <row r="85699" spans="1:3" x14ac:dyDescent="0.25">
      <c r="A85699" s="1" t="s">
        <v>558</v>
      </c>
      <c r="B85699" s="1">
        <v>20.0535</v>
      </c>
      <c r="C85699" s="2">
        <v>0.64396990740740745</v>
      </c>
    </row>
    <row r="85700" spans="1:3" x14ac:dyDescent="0.25">
      <c r="A85700" s="1" t="s">
        <v>10290</v>
      </c>
      <c r="B85700" s="1">
        <v>22.855399999999999</v>
      </c>
      <c r="C85700" s="2">
        <v>0.64396990740740745</v>
      </c>
    </row>
    <row r="85701" spans="1:3" x14ac:dyDescent="0.25">
      <c r="A85701" s="1" t="s">
        <v>608</v>
      </c>
      <c r="B85701" s="1">
        <v>30.3368</v>
      </c>
      <c r="C85701" s="2">
        <v>0.64396990740740745</v>
      </c>
    </row>
    <row r="85702" spans="1:3" x14ac:dyDescent="0.25">
      <c r="A85702" s="1" t="s">
        <v>10161</v>
      </c>
      <c r="B85702" s="1">
        <v>30.513100000000001</v>
      </c>
      <c r="C85702" s="2">
        <v>0.64396990740740745</v>
      </c>
    </row>
    <row r="85703" spans="1:3" x14ac:dyDescent="0.25">
      <c r="A85703" s="1" t="s">
        <v>570</v>
      </c>
      <c r="B85703" s="1">
        <v>30.672699999999999</v>
      </c>
      <c r="C85703" s="2">
        <v>0.64396990740740745</v>
      </c>
    </row>
    <row r="85704" spans="1:3" x14ac:dyDescent="0.25">
      <c r="A85704" s="1" t="s">
        <v>606</v>
      </c>
      <c r="B85704" s="1">
        <v>30.7514</v>
      </c>
      <c r="C85704" s="2">
        <v>0.64396990740740745</v>
      </c>
    </row>
    <row r="85705" spans="1:3" x14ac:dyDescent="0.25">
      <c r="A85705" s="1" t="s">
        <v>10170</v>
      </c>
      <c r="B85705" s="1">
        <v>30.8231</v>
      </c>
      <c r="C85705" s="2">
        <v>0.64396990740740745</v>
      </c>
    </row>
    <row r="85706" spans="1:3" x14ac:dyDescent="0.25">
      <c r="A85706" s="1" t="s">
        <v>586</v>
      </c>
      <c r="B85706" s="1">
        <v>31.027100000000001</v>
      </c>
      <c r="C85706" s="2">
        <v>0.64396990740740745</v>
      </c>
    </row>
    <row r="85707" spans="1:3" x14ac:dyDescent="0.25">
      <c r="A85707" s="1" t="s">
        <v>572</v>
      </c>
      <c r="B85707" s="1">
        <v>31.111599999999999</v>
      </c>
      <c r="C85707" s="2">
        <v>0.64396990740740745</v>
      </c>
    </row>
    <row r="85708" spans="1:3" x14ac:dyDescent="0.25">
      <c r="A85708" s="1" t="s">
        <v>567</v>
      </c>
      <c r="B85708" s="1">
        <v>31.241900000000001</v>
      </c>
      <c r="C85708" s="2">
        <v>0.64396990740740745</v>
      </c>
    </row>
    <row r="85709" spans="1:3" x14ac:dyDescent="0.25">
      <c r="A85709" s="1" t="s">
        <v>10173</v>
      </c>
      <c r="B85709" s="1">
        <v>31.301300000000001</v>
      </c>
      <c r="C85709" s="2">
        <v>0.64396990740740745</v>
      </c>
    </row>
    <row r="85710" spans="1:3" x14ac:dyDescent="0.25">
      <c r="A85710" s="1" t="s">
        <v>584</v>
      </c>
      <c r="B85710" s="1">
        <v>31.364899999999999</v>
      </c>
      <c r="C85710" s="2">
        <v>0.64396990740740745</v>
      </c>
    </row>
    <row r="85711" spans="1:3" x14ac:dyDescent="0.25">
      <c r="A85711" s="1" t="s">
        <v>10031</v>
      </c>
      <c r="B85711" s="1">
        <v>139.04480000000001</v>
      </c>
      <c r="C85711" s="2">
        <v>0.64396990740740745</v>
      </c>
    </row>
    <row r="85712" spans="1:3" x14ac:dyDescent="0.25">
      <c r="A85712" s="1" t="s">
        <v>10163</v>
      </c>
      <c r="B85712" s="1">
        <v>139.20320000000001</v>
      </c>
      <c r="C85712" s="2">
        <v>0.64396990740740745</v>
      </c>
    </row>
    <row r="85713" spans="1:3" x14ac:dyDescent="0.25">
      <c r="A85713" s="1" t="s">
        <v>65394</v>
      </c>
      <c r="B85713" s="1">
        <v>139.32220000000001</v>
      </c>
      <c r="C85713" s="2">
        <v>0.64396990740740745</v>
      </c>
    </row>
    <row r="85714" spans="1:3" x14ac:dyDescent="0.25">
      <c r="A85714" s="1" t="s">
        <v>582</v>
      </c>
      <c r="B85714" s="1">
        <v>139.4348</v>
      </c>
      <c r="C85714" s="2">
        <v>0.64396990740740745</v>
      </c>
    </row>
    <row r="85715" spans="1:3" x14ac:dyDescent="0.25">
      <c r="A85715" s="1" t="s">
        <v>10033</v>
      </c>
      <c r="B85715" s="1">
        <v>139.55539999999999</v>
      </c>
      <c r="C85715" s="2">
        <v>0.64396990740740745</v>
      </c>
    </row>
    <row r="85716" spans="1:3" x14ac:dyDescent="0.25">
      <c r="A85716" s="1" t="s">
        <v>580</v>
      </c>
      <c r="B85716" s="1">
        <v>139.666</v>
      </c>
      <c r="C85716" s="2">
        <v>0.64396990740740745</v>
      </c>
    </row>
    <row r="85717" spans="1:3" x14ac:dyDescent="0.25">
      <c r="A85717" s="1" t="s">
        <v>10032</v>
      </c>
      <c r="B85717" s="1">
        <v>139.77510000000001</v>
      </c>
      <c r="C85717" s="2">
        <v>0.64396990740740745</v>
      </c>
    </row>
    <row r="85718" spans="1:3" x14ac:dyDescent="0.25">
      <c r="A85718" s="1" t="s">
        <v>10167</v>
      </c>
      <c r="B85718" s="1">
        <v>139.8843</v>
      </c>
      <c r="C85718" s="2">
        <v>0.64396990740740745</v>
      </c>
    </row>
    <row r="85719" spans="1:3" x14ac:dyDescent="0.25">
      <c r="A85719" s="1" t="s">
        <v>574</v>
      </c>
      <c r="B85719" s="1">
        <v>140.1361</v>
      </c>
      <c r="C85719" s="2">
        <v>0.64396990740740745</v>
      </c>
    </row>
    <row r="85720" spans="1:3" x14ac:dyDescent="0.25">
      <c r="A85720" s="1" t="s">
        <v>563</v>
      </c>
      <c r="B85720" s="1">
        <v>140.24959999999999</v>
      </c>
      <c r="C85720" s="2">
        <v>0.64396990740740745</v>
      </c>
    </row>
    <row r="85721" spans="1:3" x14ac:dyDescent="0.25">
      <c r="A85721" s="1" t="s">
        <v>603</v>
      </c>
      <c r="B85721" s="1">
        <v>31.4023</v>
      </c>
      <c r="C85721" s="2">
        <v>0.64396990740740745</v>
      </c>
    </row>
    <row r="85722" spans="1:3" x14ac:dyDescent="0.25">
      <c r="A85722" s="1" t="s">
        <v>10036</v>
      </c>
      <c r="B85722" s="1">
        <v>140.53569999999999</v>
      </c>
      <c r="C85722" s="2">
        <v>0.64396990740740745</v>
      </c>
    </row>
    <row r="85723" spans="1:3" x14ac:dyDescent="0.25">
      <c r="A85723" s="1" t="s">
        <v>10035</v>
      </c>
      <c r="B85723" s="1">
        <v>140.6764</v>
      </c>
      <c r="C85723" s="2">
        <v>0.64396990740740745</v>
      </c>
    </row>
    <row r="85724" spans="1:3" x14ac:dyDescent="0.25">
      <c r="A85724" s="1" t="s">
        <v>10039</v>
      </c>
      <c r="B85724" s="1">
        <v>140.7884</v>
      </c>
      <c r="C85724" s="2">
        <v>0.64396990740740745</v>
      </c>
    </row>
    <row r="85725" spans="1:3" x14ac:dyDescent="0.25">
      <c r="A85725" s="1" t="s">
        <v>10038</v>
      </c>
      <c r="B85725" s="1">
        <v>140.89779999999999</v>
      </c>
      <c r="C85725" s="2">
        <v>0.64396990740740745</v>
      </c>
    </row>
    <row r="85726" spans="1:3" x14ac:dyDescent="0.25">
      <c r="A85726" s="1" t="s">
        <v>10030</v>
      </c>
      <c r="B85726" s="1">
        <v>141.00749999999999</v>
      </c>
      <c r="C85726" s="2">
        <v>0.64396990740740745</v>
      </c>
    </row>
    <row r="85727" spans="1:3" x14ac:dyDescent="0.25">
      <c r="A85727" s="1" t="s">
        <v>65329</v>
      </c>
      <c r="B85727" s="1">
        <v>141.11539999999999</v>
      </c>
      <c r="C85727" s="2">
        <v>0.64396990740740745</v>
      </c>
    </row>
    <row r="85728" spans="1:3" x14ac:dyDescent="0.25">
      <c r="A85728" s="1" t="s">
        <v>10034</v>
      </c>
      <c r="B85728" s="1">
        <v>141.22280000000001</v>
      </c>
      <c r="C85728" s="2">
        <v>0.64396990740740745</v>
      </c>
    </row>
    <row r="85729" spans="1:3" x14ac:dyDescent="0.25">
      <c r="A85729" s="1" t="s">
        <v>65344</v>
      </c>
      <c r="B85729" s="1">
        <v>141.3321</v>
      </c>
      <c r="C85729" s="2">
        <v>0.64396990740740745</v>
      </c>
    </row>
    <row r="85730" spans="1:3" x14ac:dyDescent="0.25">
      <c r="A85730" s="1" t="s">
        <v>65331</v>
      </c>
      <c r="B85730" s="1">
        <v>141.44049999999999</v>
      </c>
      <c r="C85730" s="2">
        <v>0.64396990740740745</v>
      </c>
    </row>
    <row r="85731" spans="1:3" x14ac:dyDescent="0.25">
      <c r="A85731" s="1" t="s">
        <v>10251</v>
      </c>
      <c r="B85731" s="1">
        <v>31.428799999999999</v>
      </c>
      <c r="C85731" s="2">
        <v>0.64396990740740745</v>
      </c>
    </row>
    <row r="85732" spans="1:3" x14ac:dyDescent="0.25">
      <c r="A85732" s="1" t="s">
        <v>576</v>
      </c>
      <c r="B85732" s="1">
        <v>31.457699999999999</v>
      </c>
      <c r="C85732" s="2">
        <v>0.64396990740740745</v>
      </c>
    </row>
    <row r="85733" spans="1:3" x14ac:dyDescent="0.25">
      <c r="A85733" s="1" t="s">
        <v>65335</v>
      </c>
      <c r="B85733" s="1">
        <v>142.64109999999999</v>
      </c>
      <c r="C85733" s="2">
        <v>0.64396990740740745</v>
      </c>
    </row>
    <row r="85734" spans="1:3" x14ac:dyDescent="0.25">
      <c r="A85734" s="1" t="s">
        <v>65339</v>
      </c>
      <c r="B85734" s="1">
        <v>144.03370000000001</v>
      </c>
      <c r="C85734" s="2">
        <v>0.64396990740740745</v>
      </c>
    </row>
    <row r="85735" spans="1:3" x14ac:dyDescent="0.25">
      <c r="A85735" s="1" t="s">
        <v>610</v>
      </c>
      <c r="B85735" s="1">
        <v>144.09790000000001</v>
      </c>
      <c r="C85735" s="2">
        <v>0.64396990740740745</v>
      </c>
    </row>
    <row r="85736" spans="1:3" x14ac:dyDescent="0.25">
      <c r="A85736" s="1" t="s">
        <v>556</v>
      </c>
      <c r="B85736" s="1">
        <v>38.938800000000001</v>
      </c>
      <c r="C85736" s="2">
        <v>0.64396990740740745</v>
      </c>
    </row>
    <row r="85737" spans="1:3" x14ac:dyDescent="0.25">
      <c r="A85737" s="1" t="s">
        <v>65337</v>
      </c>
      <c r="B85737" s="1">
        <v>151.70859999999999</v>
      </c>
      <c r="C85737" s="2">
        <v>0.64396990740740745</v>
      </c>
    </row>
    <row r="85738" spans="1:3" x14ac:dyDescent="0.25">
      <c r="A85738" s="1" t="s">
        <v>10037</v>
      </c>
      <c r="B85738" s="1">
        <v>155.34119999999999</v>
      </c>
      <c r="C85738" s="2">
        <v>0.64396990740740745</v>
      </c>
    </row>
    <row r="85739" spans="1:3" x14ac:dyDescent="0.25">
      <c r="A85739" s="1" t="s">
        <v>10031</v>
      </c>
      <c r="B85739" s="1">
        <v>18.957599999999999</v>
      </c>
      <c r="C85739" s="2">
        <v>0.64399305555555553</v>
      </c>
    </row>
    <row r="85740" spans="1:3" x14ac:dyDescent="0.25">
      <c r="A85740" s="1" t="s">
        <v>574</v>
      </c>
      <c r="B85740" s="1">
        <v>19.965499999999999</v>
      </c>
      <c r="C85740" s="2">
        <v>0.64399305555555553</v>
      </c>
    </row>
    <row r="85741" spans="1:3" x14ac:dyDescent="0.25">
      <c r="A85741" s="1" t="s">
        <v>578</v>
      </c>
      <c r="B85741" s="1">
        <v>29.144100000000002</v>
      </c>
      <c r="C85741" s="2">
        <v>0.64399305555555553</v>
      </c>
    </row>
    <row r="85742" spans="1:3" x14ac:dyDescent="0.25">
      <c r="A85742" s="1" t="s">
        <v>10165</v>
      </c>
      <c r="B85742" s="1">
        <v>29.228100000000001</v>
      </c>
      <c r="C85742" s="2">
        <v>0.64399305555555553</v>
      </c>
    </row>
    <row r="85743" spans="1:3" x14ac:dyDescent="0.25">
      <c r="A85743" s="1" t="s">
        <v>631</v>
      </c>
      <c r="B85743" s="1">
        <v>28.950399999999998</v>
      </c>
      <c r="C85743" s="2">
        <v>0.64399305555555553</v>
      </c>
    </row>
    <row r="85744" spans="1:3" x14ac:dyDescent="0.25">
      <c r="A85744" s="1" t="s">
        <v>65383</v>
      </c>
      <c r="B85744" s="1">
        <v>28.550699999999999</v>
      </c>
      <c r="C85744" s="2">
        <v>0.64399305555555553</v>
      </c>
    </row>
    <row r="85745" spans="1:3" x14ac:dyDescent="0.25">
      <c r="A85745" s="1" t="s">
        <v>10030</v>
      </c>
      <c r="B85745" s="1">
        <v>28.876200000000001</v>
      </c>
      <c r="C85745" s="2">
        <v>0.64399305555555553</v>
      </c>
    </row>
    <row r="85746" spans="1:3" x14ac:dyDescent="0.25">
      <c r="A85746" s="1" t="s">
        <v>65331</v>
      </c>
      <c r="B85746" s="1">
        <v>28.468299999999999</v>
      </c>
      <c r="C85746" s="2">
        <v>0.64399305555555553</v>
      </c>
    </row>
    <row r="85747" spans="1:3" x14ac:dyDescent="0.25">
      <c r="A85747" s="1" t="s">
        <v>601</v>
      </c>
      <c r="B85747" s="1">
        <v>28.367699999999999</v>
      </c>
      <c r="C85747" s="2">
        <v>0.64399305555555553</v>
      </c>
    </row>
    <row r="85748" spans="1:3" x14ac:dyDescent="0.25">
      <c r="A85748" s="1" t="s">
        <v>65344</v>
      </c>
      <c r="B85748" s="1">
        <v>29.768799999999999</v>
      </c>
      <c r="C85748" s="2">
        <v>0.64399305555555553</v>
      </c>
    </row>
    <row r="85749" spans="1:3" x14ac:dyDescent="0.25">
      <c r="A85749" s="1" t="s">
        <v>576</v>
      </c>
      <c r="B85749" s="1">
        <v>29.841799999999999</v>
      </c>
      <c r="C85749" s="2">
        <v>0.64399305555555553</v>
      </c>
    </row>
    <row r="85750" spans="1:3" x14ac:dyDescent="0.25">
      <c r="A85750" s="1" t="s">
        <v>10037</v>
      </c>
      <c r="B85750" s="1">
        <v>29.035799999999998</v>
      </c>
      <c r="C85750" s="2">
        <v>0.64399305555555553</v>
      </c>
    </row>
    <row r="85751" spans="1:3" x14ac:dyDescent="0.25">
      <c r="A85751" s="1" t="s">
        <v>10036</v>
      </c>
      <c r="B85751" s="1">
        <v>22.1187</v>
      </c>
      <c r="C85751" s="2">
        <v>0.64399305555555553</v>
      </c>
    </row>
    <row r="85752" spans="1:3" x14ac:dyDescent="0.25">
      <c r="A85752" s="1" t="s">
        <v>10032</v>
      </c>
      <c r="B85752" s="1">
        <v>30.030799999999999</v>
      </c>
      <c r="C85752" s="2">
        <v>0.64399305555555553</v>
      </c>
    </row>
    <row r="85753" spans="1:3" x14ac:dyDescent="0.25">
      <c r="A85753" s="1" t="s">
        <v>610</v>
      </c>
      <c r="B85753" s="1">
        <v>29.355499999999999</v>
      </c>
      <c r="C85753" s="2">
        <v>0.64399305555555553</v>
      </c>
    </row>
    <row r="85754" spans="1:3" x14ac:dyDescent="0.25">
      <c r="A85754" s="1" t="s">
        <v>10161</v>
      </c>
      <c r="B85754" s="1">
        <v>30.115600000000001</v>
      </c>
      <c r="C85754" s="2">
        <v>0.64399305555555553</v>
      </c>
    </row>
    <row r="85755" spans="1:3" x14ac:dyDescent="0.25">
      <c r="A85755" s="1" t="s">
        <v>584</v>
      </c>
      <c r="B85755" s="1">
        <v>30.5809</v>
      </c>
      <c r="C85755" s="2">
        <v>0.64399305555555553</v>
      </c>
    </row>
    <row r="85756" spans="1:3" x14ac:dyDescent="0.25">
      <c r="A85756" s="1" t="s">
        <v>563</v>
      </c>
      <c r="B85756" s="1">
        <v>30.655899999999999</v>
      </c>
      <c r="C85756" s="2">
        <v>0.64399305555555553</v>
      </c>
    </row>
    <row r="85757" spans="1:3" x14ac:dyDescent="0.25">
      <c r="A85757" s="1" t="s">
        <v>11</v>
      </c>
      <c r="B85757" s="1">
        <v>30.706299999999999</v>
      </c>
      <c r="C85757" s="2">
        <v>0.64399305555555553</v>
      </c>
    </row>
    <row r="85758" spans="1:3" x14ac:dyDescent="0.25">
      <c r="A85758" s="1" t="s">
        <v>10035</v>
      </c>
      <c r="B85758" s="1">
        <v>30.752800000000001</v>
      </c>
      <c r="C85758" s="2">
        <v>0.64399305555555553</v>
      </c>
    </row>
    <row r="85759" spans="1:3" x14ac:dyDescent="0.25">
      <c r="A85759" s="1" t="s">
        <v>606</v>
      </c>
      <c r="B85759" s="1">
        <v>30.776199999999999</v>
      </c>
      <c r="C85759" s="2">
        <v>0.64399305555555553</v>
      </c>
    </row>
    <row r="85760" spans="1:3" x14ac:dyDescent="0.25">
      <c r="A85760" s="1" t="s">
        <v>10249</v>
      </c>
      <c r="B85760" s="1">
        <v>30.7957</v>
      </c>
      <c r="C85760" s="2">
        <v>0.64399305555555553</v>
      </c>
    </row>
    <row r="85761" spans="1:3" x14ac:dyDescent="0.25">
      <c r="A85761" s="1" t="s">
        <v>10247</v>
      </c>
      <c r="B85761" s="1">
        <v>30.8474</v>
      </c>
      <c r="C85761" s="2">
        <v>0.64399305555555553</v>
      </c>
    </row>
    <row r="85762" spans="1:3" x14ac:dyDescent="0.25">
      <c r="A85762" s="1" t="s">
        <v>603</v>
      </c>
      <c r="B85762" s="1">
        <v>67.643000000000001</v>
      </c>
      <c r="C85762" s="2">
        <v>0.64399305555555553</v>
      </c>
    </row>
    <row r="85763" spans="1:3" x14ac:dyDescent="0.25">
      <c r="A85763" s="1" t="s">
        <v>572</v>
      </c>
      <c r="B85763" s="1">
        <v>68.801500000000004</v>
      </c>
      <c r="C85763" s="2">
        <v>0.64399305555555553</v>
      </c>
    </row>
    <row r="85764" spans="1:3" x14ac:dyDescent="0.25">
      <c r="A85764" s="1" t="s">
        <v>10039</v>
      </c>
      <c r="B85764" s="1">
        <v>69.857399999999998</v>
      </c>
      <c r="C85764" s="2">
        <v>0.64399305555555553</v>
      </c>
    </row>
    <row r="85765" spans="1:3" x14ac:dyDescent="0.25">
      <c r="A85765" s="1" t="s">
        <v>570</v>
      </c>
      <c r="B85765" s="1">
        <v>77.784000000000006</v>
      </c>
      <c r="C85765" s="2">
        <v>0.64399305555555553</v>
      </c>
    </row>
    <row r="85766" spans="1:3" x14ac:dyDescent="0.25">
      <c r="A85766" s="1" t="s">
        <v>10163</v>
      </c>
      <c r="B85766" s="1">
        <v>77.853700000000003</v>
      </c>
      <c r="C85766" s="2">
        <v>0.64399305555555553</v>
      </c>
    </row>
    <row r="85767" spans="1:3" x14ac:dyDescent="0.25">
      <c r="A85767" s="1" t="s">
        <v>10038</v>
      </c>
      <c r="B85767" s="1">
        <v>77.909400000000005</v>
      </c>
      <c r="C85767" s="2">
        <v>0.64399305555555553</v>
      </c>
    </row>
    <row r="85768" spans="1:3" x14ac:dyDescent="0.25">
      <c r="A85768" s="1" t="s">
        <v>10167</v>
      </c>
      <c r="B85768" s="1">
        <v>77.962699999999998</v>
      </c>
      <c r="C85768" s="2">
        <v>0.64399305555555553</v>
      </c>
    </row>
    <row r="85769" spans="1:3" x14ac:dyDescent="0.25">
      <c r="A85769" s="1" t="s">
        <v>10034</v>
      </c>
      <c r="B85769" s="1">
        <v>78.014200000000002</v>
      </c>
      <c r="C85769" s="2">
        <v>0.64399305555555553</v>
      </c>
    </row>
    <row r="85770" spans="1:3" x14ac:dyDescent="0.25">
      <c r="A85770" s="1" t="s">
        <v>608</v>
      </c>
      <c r="B85770" s="1">
        <v>78.102000000000004</v>
      </c>
      <c r="C85770" s="2">
        <v>0.64399305555555553</v>
      </c>
    </row>
    <row r="85771" spans="1:3" x14ac:dyDescent="0.25">
      <c r="A85771" s="1" t="s">
        <v>10251</v>
      </c>
      <c r="B85771" s="1">
        <v>78.220100000000002</v>
      </c>
      <c r="C85771" s="2">
        <v>0.64399305555555553</v>
      </c>
    </row>
    <row r="85772" spans="1:3" x14ac:dyDescent="0.25">
      <c r="A85772" s="1" t="s">
        <v>586</v>
      </c>
      <c r="B85772" s="1">
        <v>78.141300000000001</v>
      </c>
      <c r="C85772" s="2">
        <v>0.64399305555555553</v>
      </c>
    </row>
    <row r="85773" spans="1:3" x14ac:dyDescent="0.25">
      <c r="A85773" s="1" t="s">
        <v>567</v>
      </c>
      <c r="B85773" s="1">
        <v>78.265100000000004</v>
      </c>
      <c r="C85773" s="2">
        <v>0.64399305555555553</v>
      </c>
    </row>
    <row r="85774" spans="1:3" x14ac:dyDescent="0.25">
      <c r="A85774" s="1" t="s">
        <v>65335</v>
      </c>
      <c r="B85774" s="1">
        <v>78.350099999999998</v>
      </c>
      <c r="C85774" s="2">
        <v>0.64399305555555553</v>
      </c>
    </row>
    <row r="85775" spans="1:3" x14ac:dyDescent="0.25">
      <c r="A85775" s="1" t="s">
        <v>582</v>
      </c>
      <c r="B85775" s="1">
        <v>78.381799999999998</v>
      </c>
      <c r="C85775" s="2">
        <v>0.64399305555555553</v>
      </c>
    </row>
    <row r="85776" spans="1:3" x14ac:dyDescent="0.25">
      <c r="A85776" s="1" t="s">
        <v>10170</v>
      </c>
      <c r="B85776" s="1">
        <v>78.411900000000003</v>
      </c>
      <c r="C85776" s="2">
        <v>0.64399305555555553</v>
      </c>
    </row>
    <row r="85777" spans="1:3" x14ac:dyDescent="0.25">
      <c r="A85777" s="1" t="s">
        <v>580</v>
      </c>
      <c r="B85777" s="1">
        <v>78.438400000000001</v>
      </c>
      <c r="C85777" s="2">
        <v>0.64399305555555553</v>
      </c>
    </row>
    <row r="85778" spans="1:3" x14ac:dyDescent="0.25">
      <c r="A85778" s="1" t="s">
        <v>10173</v>
      </c>
      <c r="B85778" s="1">
        <v>78.484300000000005</v>
      </c>
      <c r="C85778" s="2">
        <v>0.64399305555555553</v>
      </c>
    </row>
    <row r="85779" spans="1:3" x14ac:dyDescent="0.25">
      <c r="A85779" s="1" t="s">
        <v>65339</v>
      </c>
      <c r="B85779" s="1">
        <v>78.516599999999997</v>
      </c>
      <c r="C85779" s="2">
        <v>0.64399305555555553</v>
      </c>
    </row>
    <row r="85780" spans="1:3" x14ac:dyDescent="0.25">
      <c r="A85780" s="1" t="s">
        <v>65337</v>
      </c>
      <c r="B85780" s="1">
        <v>78.544899999999998</v>
      </c>
      <c r="C85780" s="2">
        <v>0.64399305555555553</v>
      </c>
    </row>
    <row r="85781" spans="1:3" x14ac:dyDescent="0.25">
      <c r="A85781" s="1" t="s">
        <v>10033</v>
      </c>
      <c r="B85781" s="1">
        <v>78.575400000000002</v>
      </c>
      <c r="C85781" s="2">
        <v>0.64399305555555553</v>
      </c>
    </row>
    <row r="85782" spans="1:3" x14ac:dyDescent="0.25">
      <c r="A85782" s="1" t="s">
        <v>10290</v>
      </c>
      <c r="B85782" s="1">
        <v>87.618399999999994</v>
      </c>
      <c r="C85782" s="2">
        <v>0.64399305555555553</v>
      </c>
    </row>
    <row r="85783" spans="1:3" x14ac:dyDescent="0.25">
      <c r="A85783" s="1" t="s">
        <v>556</v>
      </c>
      <c r="B85783" s="1">
        <v>88.160600000000002</v>
      </c>
      <c r="C85783" s="2">
        <v>0.64399305555555553</v>
      </c>
    </row>
    <row r="85784" spans="1:3" x14ac:dyDescent="0.25">
      <c r="A85784" s="1" t="s">
        <v>65394</v>
      </c>
      <c r="B85784" s="1">
        <v>88.572400000000002</v>
      </c>
      <c r="C85784" s="2">
        <v>0.64399305555555553</v>
      </c>
    </row>
    <row r="85785" spans="1:3" x14ac:dyDescent="0.25">
      <c r="A85785" s="1" t="s">
        <v>65329</v>
      </c>
      <c r="B85785" s="1">
        <v>97.432599999999994</v>
      </c>
      <c r="C85785" s="2">
        <v>0.64399305555555553</v>
      </c>
    </row>
    <row r="85786" spans="1:3" x14ac:dyDescent="0.25">
      <c r="A85786" s="1" t="s">
        <v>558</v>
      </c>
      <c r="B85786" s="1">
        <v>98.104399999999998</v>
      </c>
      <c r="C85786" s="2">
        <v>0.64399305555555553</v>
      </c>
    </row>
    <row r="85787" spans="1:3" x14ac:dyDescent="0.25">
      <c r="A85787" s="1" t="s">
        <v>65383</v>
      </c>
      <c r="B85787" s="1">
        <v>13.3344</v>
      </c>
      <c r="C85787" s="2">
        <v>0.64401620370370372</v>
      </c>
    </row>
    <row r="85788" spans="1:3" x14ac:dyDescent="0.25">
      <c r="A85788" s="1" t="s">
        <v>65344</v>
      </c>
      <c r="B85788" s="1">
        <v>19.294699999999999</v>
      </c>
      <c r="C85788" s="2">
        <v>0.64401620370370372</v>
      </c>
    </row>
    <row r="85789" spans="1:3" x14ac:dyDescent="0.25">
      <c r="A85789" s="1" t="s">
        <v>10165</v>
      </c>
      <c r="B85789" s="1">
        <v>19.380199999999999</v>
      </c>
      <c r="C85789" s="2">
        <v>0.64401620370370372</v>
      </c>
    </row>
    <row r="85790" spans="1:3" x14ac:dyDescent="0.25">
      <c r="A85790" s="1" t="s">
        <v>65331</v>
      </c>
      <c r="B85790" s="1">
        <v>19.4482</v>
      </c>
      <c r="C85790" s="2">
        <v>0.64401620370370372</v>
      </c>
    </row>
    <row r="85791" spans="1:3" x14ac:dyDescent="0.25">
      <c r="A85791" s="1" t="s">
        <v>574</v>
      </c>
      <c r="B85791" s="1">
        <v>19.511900000000001</v>
      </c>
      <c r="C85791" s="2">
        <v>0.64401620370370372</v>
      </c>
    </row>
    <row r="85792" spans="1:3" x14ac:dyDescent="0.25">
      <c r="A85792" s="1" t="s">
        <v>10031</v>
      </c>
      <c r="B85792" s="1">
        <v>19.621300000000002</v>
      </c>
      <c r="C85792" s="2">
        <v>0.64401620370370372</v>
      </c>
    </row>
    <row r="85793" spans="1:3" x14ac:dyDescent="0.25">
      <c r="A85793" s="1" t="s">
        <v>10036</v>
      </c>
      <c r="B85793" s="1">
        <v>20.546900000000001</v>
      </c>
      <c r="C85793" s="2">
        <v>0.64401620370370372</v>
      </c>
    </row>
    <row r="85794" spans="1:3" x14ac:dyDescent="0.25">
      <c r="A85794" s="1" t="s">
        <v>10035</v>
      </c>
      <c r="B85794" s="1">
        <v>32.340600000000002</v>
      </c>
      <c r="C85794" s="2">
        <v>0.64401620370370372</v>
      </c>
    </row>
    <row r="85795" spans="1:3" x14ac:dyDescent="0.25">
      <c r="A85795" s="1" t="s">
        <v>563</v>
      </c>
      <c r="B85795" s="1">
        <v>32.414999999999999</v>
      </c>
      <c r="C85795" s="2">
        <v>0.64401620370370372</v>
      </c>
    </row>
    <row r="85796" spans="1:3" x14ac:dyDescent="0.25">
      <c r="A85796" s="1" t="s">
        <v>631</v>
      </c>
      <c r="B85796" s="1">
        <v>32.472499999999997</v>
      </c>
      <c r="C85796" s="2">
        <v>0.64401620370370372</v>
      </c>
    </row>
    <row r="85797" spans="1:3" x14ac:dyDescent="0.25">
      <c r="A85797" s="1" t="s">
        <v>10037</v>
      </c>
      <c r="B85797" s="1">
        <v>32.526600000000002</v>
      </c>
      <c r="C85797" s="2">
        <v>0.64401620370370372</v>
      </c>
    </row>
    <row r="85798" spans="1:3" x14ac:dyDescent="0.25">
      <c r="A85798" s="1" t="s">
        <v>584</v>
      </c>
      <c r="B85798" s="1">
        <v>32.577800000000003</v>
      </c>
      <c r="C85798" s="2">
        <v>0.64401620370370372</v>
      </c>
    </row>
    <row r="85799" spans="1:3" x14ac:dyDescent="0.25">
      <c r="A85799" s="1" t="s">
        <v>10247</v>
      </c>
      <c r="B85799" s="1">
        <v>38.919199999999996</v>
      </c>
      <c r="C85799" s="2">
        <v>0.64401620370370372</v>
      </c>
    </row>
    <row r="85800" spans="1:3" x14ac:dyDescent="0.25">
      <c r="A85800" s="1" t="s">
        <v>556</v>
      </c>
      <c r="B85800" s="1">
        <v>38.983199999999997</v>
      </c>
      <c r="C85800" s="2">
        <v>0.64401620370370372</v>
      </c>
    </row>
    <row r="85801" spans="1:3" x14ac:dyDescent="0.25">
      <c r="A85801" s="1" t="s">
        <v>572</v>
      </c>
      <c r="B85801" s="1">
        <v>39.1021</v>
      </c>
      <c r="C85801" s="2">
        <v>0.64401620370370372</v>
      </c>
    </row>
    <row r="85802" spans="1:3" x14ac:dyDescent="0.25">
      <c r="A85802" s="1" t="s">
        <v>576</v>
      </c>
      <c r="B85802" s="1">
        <v>39.252400000000002</v>
      </c>
      <c r="C85802" s="2">
        <v>0.64401620370370372</v>
      </c>
    </row>
    <row r="85803" spans="1:3" x14ac:dyDescent="0.25">
      <c r="A85803" s="1" t="s">
        <v>65329</v>
      </c>
      <c r="B85803" s="1">
        <v>39.345399999999998</v>
      </c>
      <c r="C85803" s="2">
        <v>0.64401620370370372</v>
      </c>
    </row>
    <row r="85804" spans="1:3" x14ac:dyDescent="0.25">
      <c r="A85804" s="1" t="s">
        <v>10032</v>
      </c>
      <c r="B85804" s="1">
        <v>39.417000000000002</v>
      </c>
      <c r="C85804" s="2">
        <v>0.64401620370370372</v>
      </c>
    </row>
    <row r="85805" spans="1:3" x14ac:dyDescent="0.25">
      <c r="A85805" s="1" t="s">
        <v>586</v>
      </c>
      <c r="B85805" s="1">
        <v>39.487699999999997</v>
      </c>
      <c r="C85805" s="2">
        <v>0.64401620370370372</v>
      </c>
    </row>
    <row r="85806" spans="1:3" x14ac:dyDescent="0.25">
      <c r="A85806" s="1" t="s">
        <v>10170</v>
      </c>
      <c r="B85806" s="1">
        <v>39.563600000000001</v>
      </c>
      <c r="C85806" s="2">
        <v>0.64401620370370372</v>
      </c>
    </row>
    <row r="85807" spans="1:3" x14ac:dyDescent="0.25">
      <c r="A85807" s="1" t="s">
        <v>10033</v>
      </c>
      <c r="B85807" s="1">
        <v>39.625500000000002</v>
      </c>
      <c r="C85807" s="2">
        <v>0.64401620370370372</v>
      </c>
    </row>
    <row r="85808" spans="1:3" x14ac:dyDescent="0.25">
      <c r="A85808" s="1" t="s">
        <v>10038</v>
      </c>
      <c r="B85808" s="1">
        <v>39.687399999999997</v>
      </c>
      <c r="C85808" s="2">
        <v>0.64401620370370372</v>
      </c>
    </row>
    <row r="85809" spans="1:3" x14ac:dyDescent="0.25">
      <c r="A85809" s="1" t="s">
        <v>10030</v>
      </c>
      <c r="B85809" s="1">
        <v>39.749200000000002</v>
      </c>
      <c r="C85809" s="2">
        <v>0.64401620370370372</v>
      </c>
    </row>
    <row r="85810" spans="1:3" x14ac:dyDescent="0.25">
      <c r="A85810" s="1" t="s">
        <v>10039</v>
      </c>
      <c r="B85810" s="1">
        <v>39.808300000000003</v>
      </c>
      <c r="C85810" s="2">
        <v>0.64401620370370372</v>
      </c>
    </row>
    <row r="85811" spans="1:3" x14ac:dyDescent="0.25">
      <c r="A85811" s="1" t="s">
        <v>570</v>
      </c>
      <c r="B85811" s="1">
        <v>184.18950000000001</v>
      </c>
      <c r="C85811" s="2">
        <v>0.64401620370370372</v>
      </c>
    </row>
    <row r="85812" spans="1:3" x14ac:dyDescent="0.25">
      <c r="A85812" s="1" t="s">
        <v>608</v>
      </c>
      <c r="B85812" s="1">
        <v>184.27799999999999</v>
      </c>
      <c r="C85812" s="2">
        <v>0.64401620370370372</v>
      </c>
    </row>
    <row r="85813" spans="1:3" x14ac:dyDescent="0.25">
      <c r="A85813" s="1" t="s">
        <v>10249</v>
      </c>
      <c r="B85813" s="1">
        <v>184.34289999999999</v>
      </c>
      <c r="C85813" s="2">
        <v>0.64401620370370372</v>
      </c>
    </row>
    <row r="85814" spans="1:3" x14ac:dyDescent="0.25">
      <c r="A85814" s="1" t="s">
        <v>10173</v>
      </c>
      <c r="B85814" s="1">
        <v>184.40369999999999</v>
      </c>
      <c r="C85814" s="2">
        <v>0.64401620370370372</v>
      </c>
    </row>
    <row r="85815" spans="1:3" x14ac:dyDescent="0.25">
      <c r="A85815" s="1" t="s">
        <v>580</v>
      </c>
      <c r="B85815" s="1">
        <v>184.4631</v>
      </c>
      <c r="C85815" s="2">
        <v>0.64401620370370372</v>
      </c>
    </row>
    <row r="85816" spans="1:3" x14ac:dyDescent="0.25">
      <c r="A85816" s="1" t="s">
        <v>10290</v>
      </c>
      <c r="B85816" s="1">
        <v>184.61920000000001</v>
      </c>
      <c r="C85816" s="2">
        <v>0.64401620370370372</v>
      </c>
    </row>
    <row r="85817" spans="1:3" x14ac:dyDescent="0.25">
      <c r="A85817" s="1" t="s">
        <v>65337</v>
      </c>
      <c r="B85817" s="1">
        <v>41.631999999999998</v>
      </c>
      <c r="C85817" s="2">
        <v>0.64401620370370372</v>
      </c>
    </row>
    <row r="85818" spans="1:3" x14ac:dyDescent="0.25">
      <c r="A85818" s="1" t="s">
        <v>10161</v>
      </c>
      <c r="B85818" s="1">
        <v>184.79140000000001</v>
      </c>
      <c r="C85818" s="2">
        <v>0.64401620370370372</v>
      </c>
    </row>
    <row r="85819" spans="1:3" x14ac:dyDescent="0.25">
      <c r="A85819" s="1" t="s">
        <v>10251</v>
      </c>
      <c r="B85819" s="1">
        <v>184.85830000000001</v>
      </c>
      <c r="C85819" s="2">
        <v>0.64401620370370372</v>
      </c>
    </row>
    <row r="85820" spans="1:3" x14ac:dyDescent="0.25">
      <c r="A85820" s="1" t="s">
        <v>578</v>
      </c>
      <c r="B85820" s="1">
        <v>184.9299</v>
      </c>
      <c r="C85820" s="2">
        <v>0.64401620370370372</v>
      </c>
    </row>
    <row r="85821" spans="1:3" x14ac:dyDescent="0.25">
      <c r="A85821" s="1" t="s">
        <v>558</v>
      </c>
      <c r="B85821" s="1">
        <v>184.98159999999999</v>
      </c>
      <c r="C85821" s="2">
        <v>0.64401620370370372</v>
      </c>
    </row>
    <row r="85822" spans="1:3" x14ac:dyDescent="0.25">
      <c r="A85822" s="1" t="s">
        <v>582</v>
      </c>
      <c r="B85822" s="1">
        <v>185.0341</v>
      </c>
      <c r="C85822" s="2">
        <v>0.64401620370370372</v>
      </c>
    </row>
    <row r="85823" spans="1:3" x14ac:dyDescent="0.25">
      <c r="A85823" s="1" t="s">
        <v>610</v>
      </c>
      <c r="B85823" s="1">
        <v>185.0855</v>
      </c>
      <c r="C85823" s="2">
        <v>0.64401620370370372</v>
      </c>
    </row>
    <row r="85824" spans="1:3" x14ac:dyDescent="0.25">
      <c r="A85824" s="1" t="s">
        <v>65335</v>
      </c>
      <c r="B85824" s="1">
        <v>185.1362</v>
      </c>
      <c r="C85824" s="2">
        <v>0.64401620370370372</v>
      </c>
    </row>
    <row r="85825" spans="1:3" x14ac:dyDescent="0.25">
      <c r="A85825" s="1" t="s">
        <v>603</v>
      </c>
      <c r="B85825" s="1">
        <v>185.22370000000001</v>
      </c>
      <c r="C85825" s="2">
        <v>0.64401620370370372</v>
      </c>
    </row>
    <row r="85826" spans="1:3" x14ac:dyDescent="0.25">
      <c r="A85826" s="1" t="s">
        <v>10163</v>
      </c>
      <c r="B85826" s="1">
        <v>185.2972</v>
      </c>
      <c r="C85826" s="2">
        <v>0.64401620370370372</v>
      </c>
    </row>
    <row r="85827" spans="1:3" x14ac:dyDescent="0.25">
      <c r="A85827" s="1" t="s">
        <v>606</v>
      </c>
      <c r="B85827" s="1">
        <v>185.3477</v>
      </c>
      <c r="C85827" s="2">
        <v>0.64401620370370372</v>
      </c>
    </row>
    <row r="85828" spans="1:3" x14ac:dyDescent="0.25">
      <c r="A85828" s="1" t="s">
        <v>10034</v>
      </c>
      <c r="B85828" s="1">
        <v>185.39850000000001</v>
      </c>
      <c r="C85828" s="2">
        <v>0.64401620370370372</v>
      </c>
    </row>
    <row r="85829" spans="1:3" x14ac:dyDescent="0.25">
      <c r="A85829" s="1" t="s">
        <v>65339</v>
      </c>
      <c r="B85829" s="1">
        <v>185.4502</v>
      </c>
      <c r="C85829" s="2">
        <v>0.64401620370370372</v>
      </c>
    </row>
    <row r="85830" spans="1:3" x14ac:dyDescent="0.25">
      <c r="A85830" s="1" t="s">
        <v>65394</v>
      </c>
      <c r="B85830" s="1">
        <v>185.50190000000001</v>
      </c>
      <c r="C85830" s="2">
        <v>0.64401620370370372</v>
      </c>
    </row>
    <row r="85831" spans="1:3" x14ac:dyDescent="0.25">
      <c r="A85831" s="1" t="s">
        <v>10167</v>
      </c>
      <c r="B85831" s="1">
        <v>185.56739999999999</v>
      </c>
      <c r="C85831" s="2">
        <v>0.64401620370370372</v>
      </c>
    </row>
    <row r="85832" spans="1:3" x14ac:dyDescent="0.25">
      <c r="A85832" s="1" t="s">
        <v>567</v>
      </c>
      <c r="B85832" s="1">
        <v>71.037300000000002</v>
      </c>
      <c r="C85832" s="2">
        <v>0.64401620370370372</v>
      </c>
    </row>
    <row r="85833" spans="1:3" x14ac:dyDescent="0.25">
      <c r="A85833" s="1" t="s">
        <v>11</v>
      </c>
      <c r="B85833" s="1">
        <v>185.60390000000001</v>
      </c>
      <c r="C85833" s="2">
        <v>0.64401620370370372</v>
      </c>
    </row>
    <row r="85834" spans="1:3" x14ac:dyDescent="0.25">
      <c r="A85834" s="1" t="s">
        <v>601</v>
      </c>
      <c r="B85834" s="1">
        <v>42.066400000000002</v>
      </c>
      <c r="C85834" s="2">
        <v>0.64401620370370372</v>
      </c>
    </row>
    <row r="85835" spans="1:3" x14ac:dyDescent="0.25">
      <c r="A85835" s="1" t="s">
        <v>65383</v>
      </c>
      <c r="B85835" s="1">
        <v>13.6355</v>
      </c>
      <c r="C85835" s="2">
        <v>0.6440393518518519</v>
      </c>
    </row>
    <row r="85836" spans="1:3" x14ac:dyDescent="0.25">
      <c r="A85836" s="1" t="s">
        <v>65344</v>
      </c>
      <c r="B85836" s="1">
        <v>19.0991</v>
      </c>
      <c r="C85836" s="2">
        <v>0.6440393518518519</v>
      </c>
    </row>
    <row r="85837" spans="1:3" x14ac:dyDescent="0.25">
      <c r="A85837" s="1" t="s">
        <v>10036</v>
      </c>
      <c r="B85837" s="1">
        <v>19.224599999999999</v>
      </c>
      <c r="C85837" s="2">
        <v>0.6440393518518519</v>
      </c>
    </row>
    <row r="85838" spans="1:3" x14ac:dyDescent="0.25">
      <c r="A85838" s="1" t="s">
        <v>10165</v>
      </c>
      <c r="B85838" s="1">
        <v>19.296800000000001</v>
      </c>
      <c r="C85838" s="2">
        <v>0.6440393518518519</v>
      </c>
    </row>
    <row r="85839" spans="1:3" x14ac:dyDescent="0.25">
      <c r="A85839" s="1" t="s">
        <v>601</v>
      </c>
      <c r="B85839" s="1">
        <v>19.352900000000002</v>
      </c>
      <c r="C85839" s="2">
        <v>0.6440393518518519</v>
      </c>
    </row>
    <row r="85840" spans="1:3" x14ac:dyDescent="0.25">
      <c r="A85840" s="1" t="s">
        <v>65331</v>
      </c>
      <c r="B85840" s="1">
        <v>19.406500000000001</v>
      </c>
      <c r="C85840" s="2">
        <v>0.6440393518518519</v>
      </c>
    </row>
    <row r="85841" spans="1:3" x14ac:dyDescent="0.25">
      <c r="A85841" s="1" t="s">
        <v>10031</v>
      </c>
      <c r="B85841" s="1">
        <v>21.522500000000001</v>
      </c>
      <c r="C85841" s="2">
        <v>0.6440393518518519</v>
      </c>
    </row>
    <row r="85842" spans="1:3" x14ac:dyDescent="0.25">
      <c r="A85842" s="1" t="s">
        <v>10037</v>
      </c>
      <c r="B85842" s="1">
        <v>21.634399999999999</v>
      </c>
      <c r="C85842" s="2">
        <v>0.6440393518518519</v>
      </c>
    </row>
    <row r="85843" spans="1:3" x14ac:dyDescent="0.25">
      <c r="A85843" s="1" t="s">
        <v>10030</v>
      </c>
      <c r="B85843" s="1">
        <v>22.2928</v>
      </c>
      <c r="C85843" s="2">
        <v>0.6440393518518519</v>
      </c>
    </row>
    <row r="85844" spans="1:3" x14ac:dyDescent="0.25">
      <c r="A85844" s="1" t="s">
        <v>631</v>
      </c>
      <c r="B85844" s="1">
        <v>28.943899999999999</v>
      </c>
      <c r="C85844" s="2">
        <v>0.6440393518518519</v>
      </c>
    </row>
    <row r="85845" spans="1:3" x14ac:dyDescent="0.25">
      <c r="A85845" s="1" t="s">
        <v>10290</v>
      </c>
      <c r="B85845" s="1">
        <v>29.015599999999999</v>
      </c>
      <c r="C85845" s="2">
        <v>0.6440393518518519</v>
      </c>
    </row>
    <row r="85846" spans="1:3" x14ac:dyDescent="0.25">
      <c r="A85846" s="1" t="s">
        <v>10161</v>
      </c>
      <c r="B85846" s="1">
        <v>29.300799999999999</v>
      </c>
      <c r="C85846" s="2">
        <v>0.6440393518518519</v>
      </c>
    </row>
    <row r="85847" spans="1:3" x14ac:dyDescent="0.25">
      <c r="A85847" s="1" t="s">
        <v>558</v>
      </c>
      <c r="B85847" s="1">
        <v>29.3629</v>
      </c>
      <c r="C85847" s="2">
        <v>0.6440393518518519</v>
      </c>
    </row>
    <row r="85848" spans="1:3" x14ac:dyDescent="0.25">
      <c r="A85848" s="1" t="s">
        <v>10038</v>
      </c>
      <c r="B85848" s="1">
        <v>29.416</v>
      </c>
      <c r="C85848" s="2">
        <v>0.6440393518518519</v>
      </c>
    </row>
    <row r="85849" spans="1:3" x14ac:dyDescent="0.25">
      <c r="A85849" s="1" t="s">
        <v>610</v>
      </c>
      <c r="B85849" s="1">
        <v>29.467600000000001</v>
      </c>
      <c r="C85849" s="2">
        <v>0.6440393518518519</v>
      </c>
    </row>
    <row r="85850" spans="1:3" x14ac:dyDescent="0.25">
      <c r="A85850" s="1" t="s">
        <v>608</v>
      </c>
      <c r="B85850" s="1">
        <v>29.518899999999999</v>
      </c>
      <c r="C85850" s="2">
        <v>0.6440393518518519</v>
      </c>
    </row>
    <row r="85851" spans="1:3" x14ac:dyDescent="0.25">
      <c r="A85851" s="1" t="s">
        <v>10034</v>
      </c>
      <c r="B85851" s="1">
        <v>29.570499999999999</v>
      </c>
      <c r="C85851" s="2">
        <v>0.6440393518518519</v>
      </c>
    </row>
    <row r="85852" spans="1:3" x14ac:dyDescent="0.25">
      <c r="A85852" s="1" t="s">
        <v>606</v>
      </c>
      <c r="B85852" s="1">
        <v>29.6221</v>
      </c>
      <c r="C85852" s="2">
        <v>0.6440393518518519</v>
      </c>
    </row>
    <row r="85853" spans="1:3" x14ac:dyDescent="0.25">
      <c r="A85853" s="1" t="s">
        <v>65394</v>
      </c>
      <c r="B85853" s="1">
        <v>29.672699999999999</v>
      </c>
      <c r="C85853" s="2">
        <v>0.6440393518518519</v>
      </c>
    </row>
    <row r="85854" spans="1:3" x14ac:dyDescent="0.25">
      <c r="A85854" s="1" t="s">
        <v>65337</v>
      </c>
      <c r="B85854" s="1">
        <v>29.723800000000001</v>
      </c>
      <c r="C85854" s="2">
        <v>0.6440393518518519</v>
      </c>
    </row>
    <row r="85855" spans="1:3" x14ac:dyDescent="0.25">
      <c r="A85855" s="1" t="s">
        <v>65339</v>
      </c>
      <c r="B85855" s="1">
        <v>29.775400000000001</v>
      </c>
      <c r="C85855" s="2">
        <v>0.6440393518518519</v>
      </c>
    </row>
    <row r="85856" spans="1:3" x14ac:dyDescent="0.25">
      <c r="A85856" s="1" t="s">
        <v>65329</v>
      </c>
      <c r="B85856" s="1">
        <v>29.826899999999998</v>
      </c>
      <c r="C85856" s="2">
        <v>0.6440393518518519</v>
      </c>
    </row>
    <row r="85857" spans="1:3" x14ac:dyDescent="0.25">
      <c r="A85857" s="1" t="s">
        <v>10170</v>
      </c>
      <c r="B85857" s="1">
        <v>29.887699999999999</v>
      </c>
      <c r="C85857" s="2">
        <v>0.6440393518518519</v>
      </c>
    </row>
    <row r="85858" spans="1:3" x14ac:dyDescent="0.25">
      <c r="A85858" s="1" t="s">
        <v>10035</v>
      </c>
      <c r="B85858" s="1">
        <v>29.940300000000001</v>
      </c>
      <c r="C85858" s="2">
        <v>0.6440393518518519</v>
      </c>
    </row>
    <row r="85859" spans="1:3" x14ac:dyDescent="0.25">
      <c r="A85859" s="1" t="s">
        <v>10033</v>
      </c>
      <c r="B85859" s="1">
        <v>29.991599999999998</v>
      </c>
      <c r="C85859" s="2">
        <v>0.6440393518518519</v>
      </c>
    </row>
    <row r="85860" spans="1:3" x14ac:dyDescent="0.25">
      <c r="A85860" s="1" t="s">
        <v>10032</v>
      </c>
      <c r="B85860" s="1">
        <v>30.042000000000002</v>
      </c>
      <c r="C85860" s="2">
        <v>0.6440393518518519</v>
      </c>
    </row>
    <row r="85861" spans="1:3" x14ac:dyDescent="0.25">
      <c r="A85861" s="1" t="s">
        <v>10167</v>
      </c>
      <c r="B85861" s="1">
        <v>30.099399999999999</v>
      </c>
      <c r="C85861" s="2">
        <v>0.6440393518518519</v>
      </c>
    </row>
    <row r="85862" spans="1:3" x14ac:dyDescent="0.25">
      <c r="A85862" s="1" t="s">
        <v>603</v>
      </c>
      <c r="B85862" s="1">
        <v>30.142299999999999</v>
      </c>
      <c r="C85862" s="2">
        <v>0.6440393518518519</v>
      </c>
    </row>
    <row r="85863" spans="1:3" x14ac:dyDescent="0.25">
      <c r="A85863" s="1" t="s">
        <v>574</v>
      </c>
      <c r="B85863" s="1">
        <v>30.185600000000001</v>
      </c>
      <c r="C85863" s="2">
        <v>0.6440393518518519</v>
      </c>
    </row>
    <row r="85864" spans="1:3" x14ac:dyDescent="0.25">
      <c r="A85864" s="1" t="s">
        <v>65335</v>
      </c>
      <c r="B85864" s="1">
        <v>30.2301</v>
      </c>
      <c r="C85864" s="2">
        <v>0.6440393518518519</v>
      </c>
    </row>
    <row r="85865" spans="1:3" x14ac:dyDescent="0.25">
      <c r="A85865" s="1" t="s">
        <v>576</v>
      </c>
      <c r="B85865" s="1">
        <v>30.274000000000001</v>
      </c>
      <c r="C85865" s="2">
        <v>0.6440393518518519</v>
      </c>
    </row>
    <row r="85866" spans="1:3" x14ac:dyDescent="0.25">
      <c r="A85866" s="1" t="s">
        <v>10039</v>
      </c>
      <c r="B85866" s="1">
        <v>30.3187</v>
      </c>
      <c r="C85866" s="2">
        <v>0.6440393518518519</v>
      </c>
    </row>
    <row r="85867" spans="1:3" x14ac:dyDescent="0.25">
      <c r="A85867" s="1" t="s">
        <v>10247</v>
      </c>
      <c r="B85867" s="1">
        <v>30.363099999999999</v>
      </c>
      <c r="C85867" s="2">
        <v>0.6440393518518519</v>
      </c>
    </row>
    <row r="85868" spans="1:3" x14ac:dyDescent="0.25">
      <c r="A85868" s="1" t="s">
        <v>10249</v>
      </c>
      <c r="B85868" s="1">
        <v>30.4068</v>
      </c>
      <c r="C85868" s="2">
        <v>0.6440393518518519</v>
      </c>
    </row>
    <row r="85869" spans="1:3" x14ac:dyDescent="0.25">
      <c r="A85869" s="1" t="s">
        <v>10173</v>
      </c>
      <c r="B85869" s="1">
        <v>30.451000000000001</v>
      </c>
      <c r="C85869" s="2">
        <v>0.6440393518518519</v>
      </c>
    </row>
    <row r="85870" spans="1:3" x14ac:dyDescent="0.25">
      <c r="A85870" s="1" t="s">
        <v>10251</v>
      </c>
      <c r="B85870" s="1">
        <v>30.494800000000001</v>
      </c>
      <c r="C85870" s="2">
        <v>0.6440393518518519</v>
      </c>
    </row>
    <row r="85871" spans="1:3" x14ac:dyDescent="0.25">
      <c r="A85871" s="1" t="s">
        <v>10163</v>
      </c>
      <c r="B85871" s="1">
        <v>30.538799999999998</v>
      </c>
      <c r="C85871" s="2">
        <v>0.6440393518518519</v>
      </c>
    </row>
    <row r="85872" spans="1:3" x14ac:dyDescent="0.25">
      <c r="A85872" s="1" t="s">
        <v>556</v>
      </c>
      <c r="B85872" s="1">
        <v>50.405700000000003</v>
      </c>
      <c r="C85872" s="2">
        <v>0.6440393518518519</v>
      </c>
    </row>
    <row r="85873" spans="1:3" x14ac:dyDescent="0.25">
      <c r="A85873" s="1" t="s">
        <v>563</v>
      </c>
      <c r="B85873" s="1">
        <v>50.996099999999998</v>
      </c>
      <c r="C85873" s="2">
        <v>0.6440393518518519</v>
      </c>
    </row>
    <row r="85874" spans="1:3" x14ac:dyDescent="0.25">
      <c r="A85874" s="1" t="s">
        <v>578</v>
      </c>
      <c r="B85874" s="1">
        <v>51.0657</v>
      </c>
      <c r="C85874" s="2">
        <v>0.6440393518518519</v>
      </c>
    </row>
    <row r="85875" spans="1:3" x14ac:dyDescent="0.25">
      <c r="A85875" s="1" t="s">
        <v>584</v>
      </c>
      <c r="B85875" s="1">
        <v>51.121099999999998</v>
      </c>
      <c r="C85875" s="2">
        <v>0.6440393518518519</v>
      </c>
    </row>
    <row r="85876" spans="1:3" x14ac:dyDescent="0.25">
      <c r="A85876" s="1" t="s">
        <v>572</v>
      </c>
      <c r="B85876" s="1">
        <v>51.173999999999999</v>
      </c>
      <c r="C85876" s="2">
        <v>0.6440393518518519</v>
      </c>
    </row>
    <row r="85877" spans="1:3" x14ac:dyDescent="0.25">
      <c r="A85877" s="1" t="s">
        <v>567</v>
      </c>
      <c r="B85877" s="1">
        <v>51.2258</v>
      </c>
      <c r="C85877" s="2">
        <v>0.6440393518518519</v>
      </c>
    </row>
    <row r="85878" spans="1:3" x14ac:dyDescent="0.25">
      <c r="A85878" s="1" t="s">
        <v>586</v>
      </c>
      <c r="B85878" s="1">
        <v>51.277200000000001</v>
      </c>
      <c r="C85878" s="2">
        <v>0.6440393518518519</v>
      </c>
    </row>
    <row r="85879" spans="1:3" x14ac:dyDescent="0.25">
      <c r="A85879" s="1" t="s">
        <v>580</v>
      </c>
      <c r="B85879" s="1">
        <v>51.327599999999997</v>
      </c>
      <c r="C85879" s="2">
        <v>0.6440393518518519</v>
      </c>
    </row>
    <row r="85880" spans="1:3" x14ac:dyDescent="0.25">
      <c r="A85880" s="1" t="s">
        <v>582</v>
      </c>
      <c r="B85880" s="1">
        <v>51.378100000000003</v>
      </c>
      <c r="C85880" s="2">
        <v>0.6440393518518519</v>
      </c>
    </row>
    <row r="85881" spans="1:3" x14ac:dyDescent="0.25">
      <c r="A85881" s="1" t="s">
        <v>570</v>
      </c>
      <c r="B85881" s="1">
        <v>51.4285</v>
      </c>
      <c r="C85881" s="2">
        <v>0.6440393518518519</v>
      </c>
    </row>
    <row r="85882" spans="1:3" x14ac:dyDescent="0.25">
      <c r="A85882" s="1" t="s">
        <v>11</v>
      </c>
      <c r="B85882" s="1">
        <v>22.634</v>
      </c>
      <c r="C85882" s="2">
        <v>0.6440393518518519</v>
      </c>
    </row>
    <row r="85883" spans="1:3" x14ac:dyDescent="0.25">
      <c r="A85883" s="1" t="s">
        <v>10036</v>
      </c>
      <c r="B85883" s="1">
        <v>13.263</v>
      </c>
      <c r="C85883" s="2">
        <v>0.64406249999999998</v>
      </c>
    </row>
    <row r="85884" spans="1:3" x14ac:dyDescent="0.25">
      <c r="A85884" s="1" t="s">
        <v>574</v>
      </c>
      <c r="B85884" s="1">
        <v>15.3964</v>
      </c>
      <c r="C85884" s="2">
        <v>0.64406249999999998</v>
      </c>
    </row>
    <row r="85885" spans="1:3" x14ac:dyDescent="0.25">
      <c r="A85885" s="1" t="s">
        <v>10031</v>
      </c>
      <c r="B85885" s="1">
        <v>15.483000000000001</v>
      </c>
      <c r="C85885" s="2">
        <v>0.64406249999999998</v>
      </c>
    </row>
    <row r="85886" spans="1:3" x14ac:dyDescent="0.25">
      <c r="A85886" s="1" t="s">
        <v>65344</v>
      </c>
      <c r="B85886" s="1">
        <v>15.5511</v>
      </c>
      <c r="C85886" s="2">
        <v>0.64406249999999998</v>
      </c>
    </row>
    <row r="85887" spans="1:3" x14ac:dyDescent="0.25">
      <c r="A85887" s="1" t="s">
        <v>65383</v>
      </c>
      <c r="B85887" s="1">
        <v>15.6168</v>
      </c>
      <c r="C85887" s="2">
        <v>0.64406249999999998</v>
      </c>
    </row>
    <row r="85888" spans="1:3" x14ac:dyDescent="0.25">
      <c r="A85888" s="1" t="s">
        <v>10165</v>
      </c>
      <c r="B85888" s="1">
        <v>15.6799</v>
      </c>
      <c r="C85888" s="2">
        <v>0.64406249999999998</v>
      </c>
    </row>
    <row r="85889" spans="1:3" x14ac:dyDescent="0.25">
      <c r="A85889" s="1" t="s">
        <v>65331</v>
      </c>
      <c r="B85889" s="1">
        <v>25.017199999999999</v>
      </c>
      <c r="C85889" s="2">
        <v>0.64406249999999998</v>
      </c>
    </row>
    <row r="85890" spans="1:3" x14ac:dyDescent="0.25">
      <c r="A85890" s="1" t="s">
        <v>576</v>
      </c>
      <c r="B85890" s="1">
        <v>25.099699999999999</v>
      </c>
      <c r="C85890" s="2">
        <v>0.64406249999999998</v>
      </c>
    </row>
    <row r="85891" spans="1:3" x14ac:dyDescent="0.25">
      <c r="A85891" s="1" t="s">
        <v>631</v>
      </c>
      <c r="B85891" s="1">
        <v>25.177099999999999</v>
      </c>
      <c r="C85891" s="2">
        <v>0.64406249999999998</v>
      </c>
    </row>
    <row r="85892" spans="1:3" x14ac:dyDescent="0.25">
      <c r="A85892" s="1" t="s">
        <v>10030</v>
      </c>
      <c r="B85892" s="1">
        <v>25.238099999999999</v>
      </c>
      <c r="C85892" s="2">
        <v>0.64406249999999998</v>
      </c>
    </row>
    <row r="85893" spans="1:3" x14ac:dyDescent="0.25">
      <c r="A85893" s="1" t="s">
        <v>10037</v>
      </c>
      <c r="B85893" s="1">
        <v>25.297799999999999</v>
      </c>
      <c r="C85893" s="2">
        <v>0.64406249999999998</v>
      </c>
    </row>
    <row r="85894" spans="1:3" x14ac:dyDescent="0.25">
      <c r="A85894" s="1" t="s">
        <v>563</v>
      </c>
      <c r="B85894" s="1">
        <v>25.3567</v>
      </c>
      <c r="C85894" s="2">
        <v>0.64406249999999998</v>
      </c>
    </row>
    <row r="85895" spans="1:3" x14ac:dyDescent="0.25">
      <c r="A85895" s="1" t="s">
        <v>578</v>
      </c>
      <c r="B85895" s="1">
        <v>25.414999999999999</v>
      </c>
      <c r="C85895" s="2">
        <v>0.64406249999999998</v>
      </c>
    </row>
    <row r="85896" spans="1:3" x14ac:dyDescent="0.25">
      <c r="A85896" s="1" t="s">
        <v>11</v>
      </c>
      <c r="B85896" s="1">
        <v>25.472100000000001</v>
      </c>
      <c r="C85896" s="2">
        <v>0.64406249999999998</v>
      </c>
    </row>
    <row r="85897" spans="1:3" x14ac:dyDescent="0.25">
      <c r="A85897" s="1" t="s">
        <v>584</v>
      </c>
      <c r="B85897" s="1">
        <v>25.871200000000002</v>
      </c>
      <c r="C85897" s="2">
        <v>0.64406249999999998</v>
      </c>
    </row>
    <row r="85898" spans="1:3" x14ac:dyDescent="0.25">
      <c r="A85898" s="1" t="s">
        <v>10038</v>
      </c>
      <c r="B85898" s="1">
        <v>25.951000000000001</v>
      </c>
      <c r="C85898" s="2">
        <v>0.64406249999999998</v>
      </c>
    </row>
    <row r="85899" spans="1:3" x14ac:dyDescent="0.25">
      <c r="A85899" s="1" t="s">
        <v>572</v>
      </c>
      <c r="B85899" s="1">
        <v>26.271699999999999</v>
      </c>
      <c r="C85899" s="2">
        <v>0.64406249999999998</v>
      </c>
    </row>
    <row r="85900" spans="1:3" x14ac:dyDescent="0.25">
      <c r="A85900" s="1" t="s">
        <v>10032</v>
      </c>
      <c r="B85900" s="1">
        <v>26.485399999999998</v>
      </c>
      <c r="C85900" s="2">
        <v>0.64406249999999998</v>
      </c>
    </row>
    <row r="85901" spans="1:3" x14ac:dyDescent="0.25">
      <c r="A85901" s="1" t="s">
        <v>10033</v>
      </c>
      <c r="B85901" s="1">
        <v>26.542400000000001</v>
      </c>
      <c r="C85901" s="2">
        <v>0.64406249999999998</v>
      </c>
    </row>
    <row r="85902" spans="1:3" x14ac:dyDescent="0.25">
      <c r="A85902" s="1" t="s">
        <v>556</v>
      </c>
      <c r="B85902" s="1">
        <v>32.8506</v>
      </c>
      <c r="C85902" s="2">
        <v>0.64406249999999998</v>
      </c>
    </row>
    <row r="85903" spans="1:3" x14ac:dyDescent="0.25">
      <c r="A85903" s="1" t="s">
        <v>10249</v>
      </c>
      <c r="B85903" s="1">
        <v>136.9385</v>
      </c>
      <c r="C85903" s="2">
        <v>0.64406249999999998</v>
      </c>
    </row>
    <row r="85904" spans="1:3" x14ac:dyDescent="0.25">
      <c r="A85904" s="1" t="s">
        <v>10034</v>
      </c>
      <c r="B85904" s="1">
        <v>137.0162</v>
      </c>
      <c r="C85904" s="2">
        <v>0.64406249999999998</v>
      </c>
    </row>
    <row r="85905" spans="1:3" x14ac:dyDescent="0.25">
      <c r="A85905" s="1" t="s">
        <v>65329</v>
      </c>
      <c r="B85905" s="1">
        <v>137.07320000000001</v>
      </c>
      <c r="C85905" s="2">
        <v>0.64406249999999998</v>
      </c>
    </row>
    <row r="85906" spans="1:3" x14ac:dyDescent="0.25">
      <c r="A85906" s="1" t="s">
        <v>558</v>
      </c>
      <c r="B85906" s="1">
        <v>137.12739999999999</v>
      </c>
      <c r="C85906" s="2">
        <v>0.64406249999999998</v>
      </c>
    </row>
    <row r="85907" spans="1:3" x14ac:dyDescent="0.25">
      <c r="A85907" s="1" t="s">
        <v>10247</v>
      </c>
      <c r="B85907" s="1">
        <v>137.1789</v>
      </c>
      <c r="C85907" s="2">
        <v>0.64406249999999998</v>
      </c>
    </row>
    <row r="85908" spans="1:3" x14ac:dyDescent="0.25">
      <c r="A85908" s="1" t="s">
        <v>65394</v>
      </c>
      <c r="B85908" s="1">
        <v>137.2313</v>
      </c>
      <c r="C85908" s="2">
        <v>0.64406249999999998</v>
      </c>
    </row>
    <row r="85909" spans="1:3" x14ac:dyDescent="0.25">
      <c r="A85909" s="1" t="s">
        <v>65339</v>
      </c>
      <c r="B85909" s="1">
        <v>137.28219999999999</v>
      </c>
      <c r="C85909" s="2">
        <v>0.64406249999999998</v>
      </c>
    </row>
    <row r="85910" spans="1:3" x14ac:dyDescent="0.25">
      <c r="A85910" s="1" t="s">
        <v>10039</v>
      </c>
      <c r="B85910" s="1">
        <v>137.3347</v>
      </c>
      <c r="C85910" s="2">
        <v>0.64406249999999998</v>
      </c>
    </row>
    <row r="85911" spans="1:3" x14ac:dyDescent="0.25">
      <c r="A85911" s="1" t="s">
        <v>567</v>
      </c>
      <c r="B85911" s="1">
        <v>137.41130000000001</v>
      </c>
      <c r="C85911" s="2">
        <v>0.64406249999999998</v>
      </c>
    </row>
    <row r="85912" spans="1:3" x14ac:dyDescent="0.25">
      <c r="A85912" s="1" t="s">
        <v>65335</v>
      </c>
      <c r="B85912" s="1">
        <v>137.4648</v>
      </c>
      <c r="C85912" s="2">
        <v>0.64406249999999998</v>
      </c>
    </row>
    <row r="85913" spans="1:3" x14ac:dyDescent="0.25">
      <c r="A85913" s="1" t="s">
        <v>570</v>
      </c>
      <c r="B85913" s="1">
        <v>137.55520000000001</v>
      </c>
      <c r="C85913" s="2">
        <v>0.64406249999999998</v>
      </c>
    </row>
    <row r="85914" spans="1:3" x14ac:dyDescent="0.25">
      <c r="A85914" s="1" t="s">
        <v>65337</v>
      </c>
      <c r="B85914" s="1">
        <v>33.002899999999997</v>
      </c>
      <c r="C85914" s="2">
        <v>0.64406249999999998</v>
      </c>
    </row>
    <row r="85915" spans="1:3" x14ac:dyDescent="0.25">
      <c r="A85915" s="1" t="s">
        <v>580</v>
      </c>
      <c r="B85915" s="1">
        <v>137.73750000000001</v>
      </c>
      <c r="C85915" s="2">
        <v>0.64406249999999998</v>
      </c>
    </row>
    <row r="85916" spans="1:3" x14ac:dyDescent="0.25">
      <c r="A85916" s="1" t="s">
        <v>10173</v>
      </c>
      <c r="B85916" s="1">
        <v>137.7961</v>
      </c>
      <c r="C85916" s="2">
        <v>0.64406249999999998</v>
      </c>
    </row>
    <row r="85917" spans="1:3" x14ac:dyDescent="0.25">
      <c r="A85917" s="1" t="s">
        <v>582</v>
      </c>
      <c r="B85917" s="1">
        <v>137.84960000000001</v>
      </c>
      <c r="C85917" s="2">
        <v>0.64406249999999998</v>
      </c>
    </row>
    <row r="85918" spans="1:3" x14ac:dyDescent="0.25">
      <c r="A85918" s="1" t="s">
        <v>603</v>
      </c>
      <c r="B85918" s="1">
        <v>137.90110000000001</v>
      </c>
      <c r="C85918" s="2">
        <v>0.64406249999999998</v>
      </c>
    </row>
    <row r="85919" spans="1:3" x14ac:dyDescent="0.25">
      <c r="A85919" s="1" t="s">
        <v>10251</v>
      </c>
      <c r="B85919" s="1">
        <v>137.9528</v>
      </c>
      <c r="C85919" s="2">
        <v>0.64406249999999998</v>
      </c>
    </row>
    <row r="85920" spans="1:3" x14ac:dyDescent="0.25">
      <c r="A85920" s="1" t="s">
        <v>10290</v>
      </c>
      <c r="B85920" s="1">
        <v>138.0035</v>
      </c>
      <c r="C85920" s="2">
        <v>0.64406249999999998</v>
      </c>
    </row>
    <row r="85921" spans="1:3" x14ac:dyDescent="0.25">
      <c r="A85921" s="1" t="s">
        <v>10170</v>
      </c>
      <c r="B85921" s="1">
        <v>138.05439999999999</v>
      </c>
      <c r="C85921" s="2">
        <v>0.64406249999999998</v>
      </c>
    </row>
    <row r="85922" spans="1:3" x14ac:dyDescent="0.25">
      <c r="A85922" s="1" t="s">
        <v>601</v>
      </c>
      <c r="B85922" s="1">
        <v>138.13210000000001</v>
      </c>
      <c r="C85922" s="2">
        <v>0.64406249999999998</v>
      </c>
    </row>
    <row r="85923" spans="1:3" x14ac:dyDescent="0.25">
      <c r="A85923" s="1" t="s">
        <v>606</v>
      </c>
      <c r="B85923" s="1">
        <v>138.18450000000001</v>
      </c>
      <c r="C85923" s="2">
        <v>0.64406249999999998</v>
      </c>
    </row>
    <row r="85924" spans="1:3" x14ac:dyDescent="0.25">
      <c r="A85924" s="1" t="s">
        <v>608</v>
      </c>
      <c r="B85924" s="1">
        <v>138.23519999999999</v>
      </c>
      <c r="C85924" s="2">
        <v>0.64406249999999998</v>
      </c>
    </row>
    <row r="85925" spans="1:3" x14ac:dyDescent="0.25">
      <c r="A85925" s="1" t="s">
        <v>610</v>
      </c>
      <c r="B85925" s="1">
        <v>138.28649999999999</v>
      </c>
      <c r="C85925" s="2">
        <v>0.64406249999999998</v>
      </c>
    </row>
    <row r="85926" spans="1:3" x14ac:dyDescent="0.25">
      <c r="A85926" s="1" t="s">
        <v>10167</v>
      </c>
      <c r="B85926" s="1">
        <v>138.35749999999999</v>
      </c>
      <c r="C85926" s="2">
        <v>0.64406249999999998</v>
      </c>
    </row>
    <row r="85927" spans="1:3" x14ac:dyDescent="0.25">
      <c r="A85927" s="1" t="s">
        <v>10163</v>
      </c>
      <c r="B85927" s="1">
        <v>138.4102</v>
      </c>
      <c r="C85927" s="2">
        <v>0.64406249999999998</v>
      </c>
    </row>
    <row r="85928" spans="1:3" x14ac:dyDescent="0.25">
      <c r="A85928" s="1" t="s">
        <v>10035</v>
      </c>
      <c r="B85928" s="1">
        <v>26.4389</v>
      </c>
      <c r="C85928" s="2">
        <v>0.64406249999999998</v>
      </c>
    </row>
    <row r="85929" spans="1:3" x14ac:dyDescent="0.25">
      <c r="A85929" s="1" t="s">
        <v>586</v>
      </c>
      <c r="B85929" s="1">
        <v>26.368400000000001</v>
      </c>
      <c r="C85929" s="2">
        <v>0.64406249999999998</v>
      </c>
    </row>
    <row r="85930" spans="1:3" x14ac:dyDescent="0.25">
      <c r="A85930" s="1" t="s">
        <v>10161</v>
      </c>
      <c r="B85930" s="1">
        <v>55.261400000000002</v>
      </c>
      <c r="C85930" s="2">
        <v>0.64406249999999998</v>
      </c>
    </row>
    <row r="85931" spans="1:3" x14ac:dyDescent="0.25">
      <c r="A85931" s="1" t="s">
        <v>65383</v>
      </c>
      <c r="B85931" s="1">
        <v>13.224500000000001</v>
      </c>
      <c r="C85931" s="2">
        <v>0.64408564814814817</v>
      </c>
    </row>
    <row r="85932" spans="1:3" x14ac:dyDescent="0.25">
      <c r="A85932" s="1" t="s">
        <v>574</v>
      </c>
      <c r="B85932" s="1">
        <v>15.5093</v>
      </c>
      <c r="C85932" s="2">
        <v>0.64408564814814817</v>
      </c>
    </row>
    <row r="85933" spans="1:3" x14ac:dyDescent="0.25">
      <c r="A85933" s="1" t="s">
        <v>10031</v>
      </c>
      <c r="B85933" s="1">
        <v>23.787600000000001</v>
      </c>
      <c r="C85933" s="2">
        <v>0.64408564814814817</v>
      </c>
    </row>
    <row r="85934" spans="1:3" x14ac:dyDescent="0.25">
      <c r="A85934" s="1" t="s">
        <v>10165</v>
      </c>
      <c r="B85934" s="1">
        <v>23.873799999999999</v>
      </c>
      <c r="C85934" s="2">
        <v>0.64408564814814817</v>
      </c>
    </row>
    <row r="85935" spans="1:3" x14ac:dyDescent="0.25">
      <c r="A85935" s="1" t="s">
        <v>10036</v>
      </c>
      <c r="B85935" s="1">
        <v>23.945599999999999</v>
      </c>
      <c r="C85935" s="2">
        <v>0.64408564814814817</v>
      </c>
    </row>
    <row r="85936" spans="1:3" x14ac:dyDescent="0.25">
      <c r="A85936" s="1" t="s">
        <v>10030</v>
      </c>
      <c r="B85936" s="1">
        <v>24.014500000000002</v>
      </c>
      <c r="C85936" s="2">
        <v>0.64408564814814817</v>
      </c>
    </row>
    <row r="85937" spans="1:3" x14ac:dyDescent="0.25">
      <c r="A85937" s="1" t="s">
        <v>65344</v>
      </c>
      <c r="B85937" s="1">
        <v>24.081</v>
      </c>
      <c r="C85937" s="2">
        <v>0.64408564814814817</v>
      </c>
    </row>
    <row r="85938" spans="1:3" x14ac:dyDescent="0.25">
      <c r="A85938" s="1" t="s">
        <v>576</v>
      </c>
      <c r="B85938" s="1">
        <v>24.136099999999999</v>
      </c>
      <c r="C85938" s="2">
        <v>0.64408564814814817</v>
      </c>
    </row>
    <row r="85939" spans="1:3" x14ac:dyDescent="0.25">
      <c r="A85939" s="1" t="s">
        <v>563</v>
      </c>
      <c r="B85939" s="1">
        <v>24.197700000000001</v>
      </c>
      <c r="C85939" s="2">
        <v>0.64408564814814817</v>
      </c>
    </row>
    <row r="85940" spans="1:3" x14ac:dyDescent="0.25">
      <c r="A85940" s="1" t="s">
        <v>10037</v>
      </c>
      <c r="B85940" s="1">
        <v>24.2636</v>
      </c>
      <c r="C85940" s="2">
        <v>0.64408564814814817</v>
      </c>
    </row>
    <row r="85941" spans="1:3" x14ac:dyDescent="0.25">
      <c r="A85941" s="1" t="s">
        <v>65331</v>
      </c>
      <c r="B85941" s="1">
        <v>24.331700000000001</v>
      </c>
      <c r="C85941" s="2">
        <v>0.64408564814814817</v>
      </c>
    </row>
    <row r="85942" spans="1:3" x14ac:dyDescent="0.25">
      <c r="A85942" s="1" t="s">
        <v>11</v>
      </c>
      <c r="B85942" s="1">
        <v>24.501899999999999</v>
      </c>
      <c r="C85942" s="2">
        <v>0.64408564814814817</v>
      </c>
    </row>
    <row r="85943" spans="1:3" x14ac:dyDescent="0.25">
      <c r="A85943" s="1" t="s">
        <v>578</v>
      </c>
      <c r="B85943" s="1">
        <v>24.449100000000001</v>
      </c>
      <c r="C85943" s="2">
        <v>0.64408564814814817</v>
      </c>
    </row>
    <row r="85944" spans="1:3" x14ac:dyDescent="0.25">
      <c r="A85944" s="1" t="s">
        <v>556</v>
      </c>
      <c r="B85944" s="1">
        <v>24.658300000000001</v>
      </c>
      <c r="C85944" s="2">
        <v>0.64408564814814817</v>
      </c>
    </row>
    <row r="85945" spans="1:3" x14ac:dyDescent="0.25">
      <c r="A85945" s="1" t="s">
        <v>610</v>
      </c>
      <c r="B85945" s="1">
        <v>24.6067</v>
      </c>
      <c r="C85945" s="2">
        <v>0.64408564814814817</v>
      </c>
    </row>
    <row r="85946" spans="1:3" x14ac:dyDescent="0.25">
      <c r="A85946" s="1" t="s">
        <v>584</v>
      </c>
      <c r="B85946" s="1">
        <v>24.9297</v>
      </c>
      <c r="C85946" s="2">
        <v>0.64408564814814817</v>
      </c>
    </row>
    <row r="85947" spans="1:3" x14ac:dyDescent="0.25">
      <c r="A85947" s="1" t="s">
        <v>601</v>
      </c>
      <c r="B85947" s="1">
        <v>25.149799999999999</v>
      </c>
      <c r="C85947" s="2">
        <v>0.64408564814814817</v>
      </c>
    </row>
    <row r="85948" spans="1:3" x14ac:dyDescent="0.25">
      <c r="A85948" s="1" t="s">
        <v>65329</v>
      </c>
      <c r="B85948" s="1">
        <v>25.497800000000002</v>
      </c>
      <c r="C85948" s="2">
        <v>0.64408564814814817</v>
      </c>
    </row>
    <row r="85949" spans="1:3" x14ac:dyDescent="0.25">
      <c r="A85949" s="1" t="s">
        <v>10173</v>
      </c>
      <c r="B85949" s="1">
        <v>25.604700000000001</v>
      </c>
      <c r="C85949" s="2">
        <v>0.64408564814814817</v>
      </c>
    </row>
    <row r="85950" spans="1:3" x14ac:dyDescent="0.25">
      <c r="A85950" s="1" t="s">
        <v>10170</v>
      </c>
      <c r="B85950" s="1">
        <v>25.936399999999999</v>
      </c>
      <c r="C85950" s="2">
        <v>0.64408564814814817</v>
      </c>
    </row>
    <row r="85951" spans="1:3" x14ac:dyDescent="0.25">
      <c r="A85951" s="1" t="s">
        <v>558</v>
      </c>
      <c r="B85951" s="1">
        <v>44.264400000000002</v>
      </c>
      <c r="C85951" s="2">
        <v>0.64408564814814817</v>
      </c>
    </row>
    <row r="85952" spans="1:3" x14ac:dyDescent="0.25">
      <c r="A85952" s="1" t="s">
        <v>570</v>
      </c>
      <c r="B85952" s="1">
        <v>44.341999999999999</v>
      </c>
      <c r="C85952" s="2">
        <v>0.64408564814814817</v>
      </c>
    </row>
    <row r="85953" spans="1:3" x14ac:dyDescent="0.25">
      <c r="A85953" s="1" t="s">
        <v>10039</v>
      </c>
      <c r="B85953" s="1">
        <v>44.408200000000001</v>
      </c>
      <c r="C85953" s="2">
        <v>0.64408564814814817</v>
      </c>
    </row>
    <row r="85954" spans="1:3" x14ac:dyDescent="0.25">
      <c r="A85954" s="1" t="s">
        <v>10038</v>
      </c>
      <c r="B85954" s="1">
        <v>44.473100000000002</v>
      </c>
      <c r="C85954" s="2">
        <v>0.64408564814814817</v>
      </c>
    </row>
    <row r="85955" spans="1:3" x14ac:dyDescent="0.25">
      <c r="A85955" s="1" t="s">
        <v>10163</v>
      </c>
      <c r="B85955" s="1">
        <v>44.538200000000003</v>
      </c>
      <c r="C85955" s="2">
        <v>0.64408564814814817</v>
      </c>
    </row>
    <row r="85956" spans="1:3" x14ac:dyDescent="0.25">
      <c r="A85956" s="1" t="s">
        <v>10161</v>
      </c>
      <c r="B85956" s="1">
        <v>44.601500000000001</v>
      </c>
      <c r="C85956" s="2">
        <v>0.64408564814814817</v>
      </c>
    </row>
    <row r="85957" spans="1:3" x14ac:dyDescent="0.25">
      <c r="A85957" s="1" t="s">
        <v>10167</v>
      </c>
      <c r="B85957" s="1">
        <v>44.663899999999998</v>
      </c>
      <c r="C85957" s="2">
        <v>0.64408564814814817</v>
      </c>
    </row>
    <row r="85958" spans="1:3" x14ac:dyDescent="0.25">
      <c r="A85958" s="1" t="s">
        <v>65337</v>
      </c>
      <c r="B85958" s="1">
        <v>44.738700000000001</v>
      </c>
      <c r="C85958" s="2">
        <v>0.64408564814814817</v>
      </c>
    </row>
    <row r="85959" spans="1:3" x14ac:dyDescent="0.25">
      <c r="A85959" s="1" t="s">
        <v>567</v>
      </c>
      <c r="B85959" s="1">
        <v>44.8018</v>
      </c>
      <c r="C85959" s="2">
        <v>0.64408564814814817</v>
      </c>
    </row>
    <row r="85960" spans="1:3" x14ac:dyDescent="0.25">
      <c r="A85960" s="1" t="s">
        <v>10290</v>
      </c>
      <c r="B85960" s="1">
        <v>44.8705</v>
      </c>
      <c r="C85960" s="2">
        <v>0.64408564814814817</v>
      </c>
    </row>
    <row r="85961" spans="1:3" x14ac:dyDescent="0.25">
      <c r="A85961" s="1" t="s">
        <v>606</v>
      </c>
      <c r="B85961" s="1">
        <v>44.933900000000001</v>
      </c>
      <c r="C85961" s="2">
        <v>0.64408564814814817</v>
      </c>
    </row>
    <row r="85962" spans="1:3" x14ac:dyDescent="0.25">
      <c r="A85962" s="1" t="s">
        <v>582</v>
      </c>
      <c r="B85962" s="1">
        <v>44.996499999999997</v>
      </c>
      <c r="C85962" s="2">
        <v>0.64408564814814817</v>
      </c>
    </row>
    <row r="85963" spans="1:3" x14ac:dyDescent="0.25">
      <c r="A85963" s="1" t="s">
        <v>10035</v>
      </c>
      <c r="B85963" s="1">
        <v>45.058500000000002</v>
      </c>
      <c r="C85963" s="2">
        <v>0.64408564814814817</v>
      </c>
    </row>
    <row r="85964" spans="1:3" x14ac:dyDescent="0.25">
      <c r="A85964" s="1" t="s">
        <v>608</v>
      </c>
      <c r="B85964" s="1">
        <v>45.119700000000002</v>
      </c>
      <c r="C85964" s="2">
        <v>0.64408564814814817</v>
      </c>
    </row>
    <row r="85965" spans="1:3" x14ac:dyDescent="0.25">
      <c r="A85965" s="1" t="s">
        <v>65335</v>
      </c>
      <c r="B85965" s="1">
        <v>45.189300000000003</v>
      </c>
      <c r="C85965" s="2">
        <v>0.64408564814814817</v>
      </c>
    </row>
    <row r="85966" spans="1:3" x14ac:dyDescent="0.25">
      <c r="A85966" s="1" t="s">
        <v>10032</v>
      </c>
      <c r="B85966" s="1">
        <v>45.246299999999998</v>
      </c>
      <c r="C85966" s="2">
        <v>0.64408564814814817</v>
      </c>
    </row>
    <row r="85967" spans="1:3" x14ac:dyDescent="0.25">
      <c r="A85967" s="1" t="s">
        <v>10249</v>
      </c>
      <c r="B85967" s="1">
        <v>45.303100000000001</v>
      </c>
      <c r="C85967" s="2">
        <v>0.64408564814814817</v>
      </c>
    </row>
    <row r="85968" spans="1:3" x14ac:dyDescent="0.25">
      <c r="A85968" s="1" t="s">
        <v>65339</v>
      </c>
      <c r="B85968" s="1">
        <v>45.359699999999997</v>
      </c>
      <c r="C85968" s="2">
        <v>0.64408564814814817</v>
      </c>
    </row>
    <row r="85969" spans="1:3" x14ac:dyDescent="0.25">
      <c r="A85969" s="1" t="s">
        <v>10033</v>
      </c>
      <c r="B85969" s="1">
        <v>45.417200000000001</v>
      </c>
      <c r="C85969" s="2">
        <v>0.64408564814814817</v>
      </c>
    </row>
    <row r="85970" spans="1:3" x14ac:dyDescent="0.25">
      <c r="A85970" s="1" t="s">
        <v>580</v>
      </c>
      <c r="B85970" s="1">
        <v>45.4758</v>
      </c>
      <c r="C85970" s="2">
        <v>0.64408564814814817</v>
      </c>
    </row>
    <row r="85971" spans="1:3" x14ac:dyDescent="0.25">
      <c r="A85971" s="1" t="s">
        <v>10247</v>
      </c>
      <c r="B85971" s="1">
        <v>45.533299999999997</v>
      </c>
      <c r="C85971" s="2">
        <v>0.64408564814814817</v>
      </c>
    </row>
    <row r="85972" spans="1:3" x14ac:dyDescent="0.25">
      <c r="A85972" s="1" t="s">
        <v>10251</v>
      </c>
      <c r="B85972" s="1">
        <v>45.904000000000003</v>
      </c>
      <c r="C85972" s="2">
        <v>0.64408564814814817</v>
      </c>
    </row>
    <row r="85973" spans="1:3" x14ac:dyDescent="0.25">
      <c r="A85973" s="1" t="s">
        <v>10034</v>
      </c>
      <c r="B85973" s="1">
        <v>45.984499999999997</v>
      </c>
      <c r="C85973" s="2">
        <v>0.64408564814814817</v>
      </c>
    </row>
    <row r="85974" spans="1:3" x14ac:dyDescent="0.25">
      <c r="A85974" s="1" t="s">
        <v>65394</v>
      </c>
      <c r="B85974" s="1">
        <v>46.073500000000003</v>
      </c>
      <c r="C85974" s="2">
        <v>0.64408564814814817</v>
      </c>
    </row>
    <row r="85975" spans="1:3" x14ac:dyDescent="0.25">
      <c r="A85975" s="1" t="s">
        <v>572</v>
      </c>
      <c r="B85975" s="1">
        <v>46.132599999999996</v>
      </c>
      <c r="C85975" s="2">
        <v>0.64408564814814817</v>
      </c>
    </row>
    <row r="85976" spans="1:3" x14ac:dyDescent="0.25">
      <c r="A85976" s="1" t="s">
        <v>631</v>
      </c>
      <c r="B85976" s="1">
        <v>46.203499999999998</v>
      </c>
      <c r="C85976" s="2">
        <v>0.64408564814814817</v>
      </c>
    </row>
    <row r="85977" spans="1:3" x14ac:dyDescent="0.25">
      <c r="A85977" s="1" t="s">
        <v>586</v>
      </c>
      <c r="B85977" s="1">
        <v>44.061399999999999</v>
      </c>
      <c r="C85977" s="2">
        <v>0.64408564814814817</v>
      </c>
    </row>
    <row r="85978" spans="1:3" x14ac:dyDescent="0.25">
      <c r="A85978" s="1" t="s">
        <v>603</v>
      </c>
      <c r="B85978" s="1">
        <v>54.1023</v>
      </c>
      <c r="C85978" s="2">
        <v>0.64408564814814817</v>
      </c>
    </row>
    <row r="85979" spans="1:3" x14ac:dyDescent="0.25">
      <c r="A85979" s="1" t="s">
        <v>10036</v>
      </c>
      <c r="B85979" s="1">
        <v>17.450099999999999</v>
      </c>
      <c r="C85979" s="2">
        <v>0.64410879629629625</v>
      </c>
    </row>
    <row r="85980" spans="1:3" x14ac:dyDescent="0.25">
      <c r="A85980" s="1" t="s">
        <v>10031</v>
      </c>
      <c r="B85980" s="1">
        <v>17.537299999999998</v>
      </c>
      <c r="C85980" s="2">
        <v>0.64410879629629625</v>
      </c>
    </row>
    <row r="85981" spans="1:3" x14ac:dyDescent="0.25">
      <c r="A85981" s="1" t="s">
        <v>574</v>
      </c>
      <c r="B85981" s="1">
        <v>17.704699999999999</v>
      </c>
      <c r="C85981" s="2">
        <v>0.64410879629629625</v>
      </c>
    </row>
    <row r="85982" spans="1:3" x14ac:dyDescent="0.25">
      <c r="A85982" s="1" t="s">
        <v>65344</v>
      </c>
      <c r="B85982" s="1">
        <v>18.063099999999999</v>
      </c>
      <c r="C85982" s="2">
        <v>0.64410879629629625</v>
      </c>
    </row>
    <row r="85983" spans="1:3" x14ac:dyDescent="0.25">
      <c r="A85983" s="1" t="s">
        <v>10030</v>
      </c>
      <c r="B85983" s="1">
        <v>28.538499999999999</v>
      </c>
      <c r="C85983" s="2">
        <v>0.64410879629629625</v>
      </c>
    </row>
    <row r="85984" spans="1:3" x14ac:dyDescent="0.25">
      <c r="A85984" s="1" t="s">
        <v>563</v>
      </c>
      <c r="B85984" s="1">
        <v>28.6357</v>
      </c>
      <c r="C85984" s="2">
        <v>0.64410879629629625</v>
      </c>
    </row>
    <row r="85985" spans="1:3" x14ac:dyDescent="0.25">
      <c r="A85985" s="1" t="s">
        <v>631</v>
      </c>
      <c r="B85985" s="1">
        <v>28.710100000000001</v>
      </c>
      <c r="C85985" s="2">
        <v>0.64410879629629625</v>
      </c>
    </row>
    <row r="85986" spans="1:3" x14ac:dyDescent="0.25">
      <c r="A85986" s="1" t="s">
        <v>601</v>
      </c>
      <c r="B85986" s="1">
        <v>28.7639</v>
      </c>
      <c r="C85986" s="2">
        <v>0.64410879629629625</v>
      </c>
    </row>
    <row r="85987" spans="1:3" x14ac:dyDescent="0.25">
      <c r="A85987" s="1" t="s">
        <v>584</v>
      </c>
      <c r="B85987" s="1">
        <v>28.8156</v>
      </c>
      <c r="C85987" s="2">
        <v>0.64410879629629625</v>
      </c>
    </row>
    <row r="85988" spans="1:3" x14ac:dyDescent="0.25">
      <c r="A85988" s="1" t="s">
        <v>10037</v>
      </c>
      <c r="B85988" s="1">
        <v>28.888999999999999</v>
      </c>
      <c r="C85988" s="2">
        <v>0.64410879629629625</v>
      </c>
    </row>
    <row r="85989" spans="1:3" x14ac:dyDescent="0.25">
      <c r="A85989" s="1" t="s">
        <v>10035</v>
      </c>
      <c r="B85989" s="1">
        <v>28.947099999999999</v>
      </c>
      <c r="C85989" s="2">
        <v>0.64410879629629625</v>
      </c>
    </row>
    <row r="85990" spans="1:3" x14ac:dyDescent="0.25">
      <c r="A85990" s="1" t="s">
        <v>10247</v>
      </c>
      <c r="B85990" s="1">
        <v>29.004100000000001</v>
      </c>
      <c r="C85990" s="2">
        <v>0.64410879629629625</v>
      </c>
    </row>
    <row r="85991" spans="1:3" x14ac:dyDescent="0.25">
      <c r="A85991" s="1" t="s">
        <v>11</v>
      </c>
      <c r="B85991" s="1">
        <v>29.0608</v>
      </c>
      <c r="C85991" s="2">
        <v>0.64410879629629625</v>
      </c>
    </row>
    <row r="85992" spans="1:3" x14ac:dyDescent="0.25">
      <c r="A85992" s="1" t="s">
        <v>578</v>
      </c>
      <c r="B85992" s="1">
        <v>29.118400000000001</v>
      </c>
      <c r="C85992" s="2">
        <v>0.64410879629629625</v>
      </c>
    </row>
    <row r="85993" spans="1:3" x14ac:dyDescent="0.25">
      <c r="A85993" s="1" t="s">
        <v>556</v>
      </c>
      <c r="B85993" s="1">
        <v>29.175999999999998</v>
      </c>
      <c r="C85993" s="2">
        <v>0.64410879629629625</v>
      </c>
    </row>
    <row r="85994" spans="1:3" x14ac:dyDescent="0.25">
      <c r="A85994" s="1" t="s">
        <v>572</v>
      </c>
      <c r="B85994" s="1">
        <v>29.2394</v>
      </c>
      <c r="C85994" s="2">
        <v>0.64410879629629625</v>
      </c>
    </row>
    <row r="85995" spans="1:3" x14ac:dyDescent="0.25">
      <c r="A85995" s="1" t="s">
        <v>65329</v>
      </c>
      <c r="B85995" s="1">
        <v>29.297699999999999</v>
      </c>
      <c r="C85995" s="2">
        <v>0.64410879629629625</v>
      </c>
    </row>
    <row r="85996" spans="1:3" x14ac:dyDescent="0.25">
      <c r="A85996" s="1" t="s">
        <v>606</v>
      </c>
      <c r="B85996" s="1">
        <v>29.3553</v>
      </c>
      <c r="C85996" s="2">
        <v>0.64410879629629625</v>
      </c>
    </row>
    <row r="85997" spans="1:3" x14ac:dyDescent="0.25">
      <c r="A85997" s="1" t="s">
        <v>10249</v>
      </c>
      <c r="B85997" s="1">
        <v>29.412500000000001</v>
      </c>
      <c r="C85997" s="2">
        <v>0.64410879629629625</v>
      </c>
    </row>
    <row r="85998" spans="1:3" x14ac:dyDescent="0.25">
      <c r="A85998" s="1" t="s">
        <v>10033</v>
      </c>
      <c r="B85998" s="1">
        <v>29.470199999999998</v>
      </c>
      <c r="C85998" s="2">
        <v>0.64410879629629625</v>
      </c>
    </row>
    <row r="85999" spans="1:3" x14ac:dyDescent="0.25">
      <c r="A85999" s="1" t="s">
        <v>10170</v>
      </c>
      <c r="B85999" s="1">
        <v>29.528099999999998</v>
      </c>
      <c r="C85999" s="2">
        <v>0.64410879629629625</v>
      </c>
    </row>
    <row r="86000" spans="1:3" x14ac:dyDescent="0.25">
      <c r="A86000" s="1" t="s">
        <v>608</v>
      </c>
      <c r="B86000" s="1">
        <v>29.5855</v>
      </c>
      <c r="C86000" s="2">
        <v>0.64410879629629625</v>
      </c>
    </row>
    <row r="86001" spans="1:3" x14ac:dyDescent="0.25">
      <c r="A86001" s="1" t="s">
        <v>610</v>
      </c>
      <c r="B86001" s="1">
        <v>29.642900000000001</v>
      </c>
      <c r="C86001" s="2">
        <v>0.64410879629629625</v>
      </c>
    </row>
    <row r="86002" spans="1:3" x14ac:dyDescent="0.25">
      <c r="A86002" s="1" t="s">
        <v>10038</v>
      </c>
      <c r="B86002" s="1">
        <v>29.826000000000001</v>
      </c>
      <c r="C86002" s="2">
        <v>0.64410879629629625</v>
      </c>
    </row>
    <row r="86003" spans="1:3" x14ac:dyDescent="0.25">
      <c r="A86003" s="1" t="s">
        <v>10290</v>
      </c>
      <c r="B86003" s="1">
        <v>29.914899999999999</v>
      </c>
      <c r="C86003" s="2">
        <v>0.64410879629629625</v>
      </c>
    </row>
    <row r="86004" spans="1:3" x14ac:dyDescent="0.25">
      <c r="A86004" s="1" t="s">
        <v>10039</v>
      </c>
      <c r="B86004" s="1">
        <v>29.9969</v>
      </c>
      <c r="C86004" s="2">
        <v>0.64410879629629625</v>
      </c>
    </row>
    <row r="86005" spans="1:3" x14ac:dyDescent="0.25">
      <c r="A86005" s="1" t="s">
        <v>65337</v>
      </c>
      <c r="B86005" s="1">
        <v>30.0749</v>
      </c>
      <c r="C86005" s="2">
        <v>0.64410879629629625</v>
      </c>
    </row>
    <row r="86006" spans="1:3" x14ac:dyDescent="0.25">
      <c r="A86006" s="1" t="s">
        <v>10161</v>
      </c>
      <c r="B86006" s="1">
        <v>30.153500000000001</v>
      </c>
      <c r="C86006" s="2">
        <v>0.64410879629629625</v>
      </c>
    </row>
    <row r="86007" spans="1:3" x14ac:dyDescent="0.25">
      <c r="A86007" s="1" t="s">
        <v>586</v>
      </c>
      <c r="B86007" s="1">
        <v>30.229800000000001</v>
      </c>
      <c r="C86007" s="2">
        <v>0.64410879629629625</v>
      </c>
    </row>
    <row r="86008" spans="1:3" x14ac:dyDescent="0.25">
      <c r="A86008" s="1" t="s">
        <v>558</v>
      </c>
      <c r="B86008" s="1">
        <v>30.306899999999999</v>
      </c>
      <c r="C86008" s="2">
        <v>0.64410879629629625</v>
      </c>
    </row>
    <row r="86009" spans="1:3" x14ac:dyDescent="0.25">
      <c r="A86009" s="1" t="s">
        <v>603</v>
      </c>
      <c r="B86009" s="1">
        <v>173.52340000000001</v>
      </c>
      <c r="C86009" s="2">
        <v>0.64410879629629625</v>
      </c>
    </row>
    <row r="86010" spans="1:3" x14ac:dyDescent="0.25">
      <c r="A86010" s="1" t="s">
        <v>10173</v>
      </c>
      <c r="B86010" s="1">
        <v>173.61500000000001</v>
      </c>
      <c r="C86010" s="2">
        <v>0.64410879629629625</v>
      </c>
    </row>
    <row r="86011" spans="1:3" x14ac:dyDescent="0.25">
      <c r="A86011" s="1" t="s">
        <v>10032</v>
      </c>
      <c r="B86011" s="1">
        <v>173.68700000000001</v>
      </c>
      <c r="C86011" s="2">
        <v>0.64410879629629625</v>
      </c>
    </row>
    <row r="86012" spans="1:3" x14ac:dyDescent="0.25">
      <c r="A86012" s="1" t="s">
        <v>570</v>
      </c>
      <c r="B86012" s="1">
        <v>173.74870000000001</v>
      </c>
      <c r="C86012" s="2">
        <v>0.64410879629629625</v>
      </c>
    </row>
    <row r="86013" spans="1:3" x14ac:dyDescent="0.25">
      <c r="A86013" s="1" t="s">
        <v>580</v>
      </c>
      <c r="B86013" s="1">
        <v>173.80879999999999</v>
      </c>
      <c r="C86013" s="2">
        <v>0.64410879629629625</v>
      </c>
    </row>
    <row r="86014" spans="1:3" x14ac:dyDescent="0.25">
      <c r="A86014" s="1" t="s">
        <v>65335</v>
      </c>
      <c r="B86014" s="1">
        <v>173.86689999999999</v>
      </c>
      <c r="C86014" s="2">
        <v>0.64410879629629625</v>
      </c>
    </row>
    <row r="86015" spans="1:3" x14ac:dyDescent="0.25">
      <c r="A86015" s="1" t="s">
        <v>65339</v>
      </c>
      <c r="B86015" s="1">
        <v>173.92449999999999</v>
      </c>
      <c r="C86015" s="2">
        <v>0.64410879629629625</v>
      </c>
    </row>
    <row r="86016" spans="1:3" x14ac:dyDescent="0.25">
      <c r="A86016" s="1" t="s">
        <v>10251</v>
      </c>
      <c r="B86016" s="1">
        <v>173.98240000000001</v>
      </c>
      <c r="C86016" s="2">
        <v>0.64410879629629625</v>
      </c>
    </row>
    <row r="86017" spans="1:3" x14ac:dyDescent="0.25">
      <c r="A86017" s="1" t="s">
        <v>576</v>
      </c>
      <c r="B86017" s="1">
        <v>174.04089999999999</v>
      </c>
      <c r="C86017" s="2">
        <v>0.64410879629629625</v>
      </c>
    </row>
    <row r="86018" spans="1:3" x14ac:dyDescent="0.25">
      <c r="A86018" s="1" t="s">
        <v>10167</v>
      </c>
      <c r="B86018" s="1">
        <v>174.09950000000001</v>
      </c>
      <c r="C86018" s="2">
        <v>0.64410879629629625</v>
      </c>
    </row>
    <row r="86019" spans="1:3" x14ac:dyDescent="0.25">
      <c r="A86019" s="1" t="s">
        <v>582</v>
      </c>
      <c r="B86019" s="1">
        <v>174.15819999999999</v>
      </c>
      <c r="C86019" s="2">
        <v>0.64410879629629625</v>
      </c>
    </row>
    <row r="86020" spans="1:3" x14ac:dyDescent="0.25">
      <c r="A86020" s="1" t="s">
        <v>65331</v>
      </c>
      <c r="B86020" s="1">
        <v>174.2166</v>
      </c>
      <c r="C86020" s="2">
        <v>0.64410879629629625</v>
      </c>
    </row>
    <row r="86021" spans="1:3" x14ac:dyDescent="0.25">
      <c r="A86021" s="1" t="s">
        <v>10034</v>
      </c>
      <c r="B86021" s="1">
        <v>174.28290000000001</v>
      </c>
      <c r="C86021" s="2">
        <v>0.64410879629629625</v>
      </c>
    </row>
    <row r="86022" spans="1:3" x14ac:dyDescent="0.25">
      <c r="A86022" s="1" t="s">
        <v>65394</v>
      </c>
      <c r="B86022" s="1">
        <v>174.3338</v>
      </c>
      <c r="C86022" s="2">
        <v>0.64410879629629625</v>
      </c>
    </row>
    <row r="86023" spans="1:3" x14ac:dyDescent="0.25">
      <c r="A86023" s="1" t="s">
        <v>10163</v>
      </c>
      <c r="B86023" s="1">
        <v>174.4068</v>
      </c>
      <c r="C86023" s="2">
        <v>0.64410879629629625</v>
      </c>
    </row>
    <row r="86024" spans="1:3" x14ac:dyDescent="0.25">
      <c r="A86024" s="1" t="s">
        <v>567</v>
      </c>
      <c r="B86024" s="1">
        <v>30.381599999999999</v>
      </c>
      <c r="C86024" s="2">
        <v>0.64410879629629625</v>
      </c>
    </row>
    <row r="86025" spans="1:3" x14ac:dyDescent="0.25">
      <c r="A86025" s="1" t="s">
        <v>10165</v>
      </c>
      <c r="B86025" s="1">
        <v>174.58070000000001</v>
      </c>
      <c r="C86025" s="2">
        <v>0.64410879629629625</v>
      </c>
    </row>
    <row r="86026" spans="1:3" x14ac:dyDescent="0.25">
      <c r="A86026" s="1" t="s">
        <v>65383</v>
      </c>
      <c r="B86026" s="1">
        <v>59.759500000000003</v>
      </c>
      <c r="C86026" s="2">
        <v>0.64410879629629625</v>
      </c>
    </row>
    <row r="86027" spans="1:3" x14ac:dyDescent="0.25">
      <c r="A86027" s="1" t="s">
        <v>65344</v>
      </c>
      <c r="B86027" s="1">
        <v>14.910299999999999</v>
      </c>
      <c r="C86027" s="2">
        <v>0.64413194444444444</v>
      </c>
    </row>
    <row r="86028" spans="1:3" x14ac:dyDescent="0.25">
      <c r="A86028" s="1" t="s">
        <v>574</v>
      </c>
      <c r="B86028" s="1">
        <v>17.788900000000002</v>
      </c>
      <c r="C86028" s="2">
        <v>0.64413194444444444</v>
      </c>
    </row>
    <row r="86029" spans="1:3" x14ac:dyDescent="0.25">
      <c r="A86029" s="1" t="s">
        <v>10165</v>
      </c>
      <c r="B86029" s="1">
        <v>18.270399999999999</v>
      </c>
      <c r="C86029" s="2">
        <v>0.64413194444444444</v>
      </c>
    </row>
    <row r="86030" spans="1:3" x14ac:dyDescent="0.25">
      <c r="A86030" s="1" t="s">
        <v>10030</v>
      </c>
      <c r="B86030" s="1">
        <v>18.3537</v>
      </c>
      <c r="C86030" s="2">
        <v>0.64413194444444444</v>
      </c>
    </row>
    <row r="86031" spans="1:3" x14ac:dyDescent="0.25">
      <c r="A86031" s="1" t="s">
        <v>601</v>
      </c>
      <c r="B86031" s="1">
        <v>18.520299999999999</v>
      </c>
      <c r="C86031" s="2">
        <v>0.64413194444444444</v>
      </c>
    </row>
    <row r="86032" spans="1:3" x14ac:dyDescent="0.25">
      <c r="A86032" s="1" t="s">
        <v>578</v>
      </c>
      <c r="B86032" s="1">
        <v>18.588699999999999</v>
      </c>
      <c r="C86032" s="2">
        <v>0.64413194444444444</v>
      </c>
    </row>
    <row r="86033" spans="1:3" x14ac:dyDescent="0.25">
      <c r="A86033" s="1" t="s">
        <v>631</v>
      </c>
      <c r="B86033" s="1">
        <v>18.673100000000002</v>
      </c>
      <c r="C86033" s="2">
        <v>0.64413194444444444</v>
      </c>
    </row>
    <row r="86034" spans="1:3" x14ac:dyDescent="0.25">
      <c r="A86034" s="1" t="s">
        <v>563</v>
      </c>
      <c r="B86034" s="1">
        <v>18.734500000000001</v>
      </c>
      <c r="C86034" s="2">
        <v>0.64413194444444444</v>
      </c>
    </row>
    <row r="86035" spans="1:3" x14ac:dyDescent="0.25">
      <c r="A86035" s="1" t="s">
        <v>10037</v>
      </c>
      <c r="B86035" s="1">
        <v>18.793500000000002</v>
      </c>
      <c r="C86035" s="2">
        <v>0.64413194444444444</v>
      </c>
    </row>
    <row r="86036" spans="1:3" x14ac:dyDescent="0.25">
      <c r="A86036" s="1" t="s">
        <v>584</v>
      </c>
      <c r="B86036" s="1">
        <v>18.851099999999999</v>
      </c>
      <c r="C86036" s="2">
        <v>0.64413194444444444</v>
      </c>
    </row>
    <row r="86037" spans="1:3" x14ac:dyDescent="0.25">
      <c r="A86037" s="1" t="s">
        <v>10247</v>
      </c>
      <c r="B86037" s="1">
        <v>18.929099999999998</v>
      </c>
      <c r="C86037" s="2">
        <v>0.64413194444444444</v>
      </c>
    </row>
    <row r="86038" spans="1:3" x14ac:dyDescent="0.25">
      <c r="A86038" s="1" t="s">
        <v>10031</v>
      </c>
      <c r="B86038" s="1">
        <v>18.987400000000001</v>
      </c>
      <c r="C86038" s="2">
        <v>0.64413194444444444</v>
      </c>
    </row>
    <row r="86039" spans="1:3" x14ac:dyDescent="0.25">
      <c r="A86039" s="1" t="s">
        <v>10035</v>
      </c>
      <c r="B86039" s="1">
        <v>19.046199999999999</v>
      </c>
      <c r="C86039" s="2">
        <v>0.64413194444444444</v>
      </c>
    </row>
    <row r="86040" spans="1:3" x14ac:dyDescent="0.25">
      <c r="A86040" s="1" t="s">
        <v>572</v>
      </c>
      <c r="B86040" s="1">
        <v>19.104099999999999</v>
      </c>
      <c r="C86040" s="2">
        <v>0.64413194444444444</v>
      </c>
    </row>
    <row r="86041" spans="1:3" x14ac:dyDescent="0.25">
      <c r="A86041" s="1" t="s">
        <v>558</v>
      </c>
      <c r="B86041" s="1">
        <v>19.1631</v>
      </c>
      <c r="C86041" s="2">
        <v>0.64413194444444444</v>
      </c>
    </row>
    <row r="86042" spans="1:3" x14ac:dyDescent="0.25">
      <c r="A86042" s="1" t="s">
        <v>65329</v>
      </c>
      <c r="B86042" s="1">
        <v>19.220700000000001</v>
      </c>
      <c r="C86042" s="2">
        <v>0.64413194444444444</v>
      </c>
    </row>
    <row r="86043" spans="1:3" x14ac:dyDescent="0.25">
      <c r="A86043" s="1" t="s">
        <v>10032</v>
      </c>
      <c r="B86043" s="1">
        <v>58.819200000000002</v>
      </c>
      <c r="C86043" s="2">
        <v>0.64413194444444444</v>
      </c>
    </row>
    <row r="86044" spans="1:3" x14ac:dyDescent="0.25">
      <c r="A86044" s="1" t="s">
        <v>608</v>
      </c>
      <c r="B86044" s="1">
        <v>58.929699999999997</v>
      </c>
      <c r="C86044" s="2">
        <v>0.64413194444444444</v>
      </c>
    </row>
    <row r="86045" spans="1:3" x14ac:dyDescent="0.25">
      <c r="A86045" s="1" t="s">
        <v>10249</v>
      </c>
      <c r="B86045" s="1">
        <v>58.983800000000002</v>
      </c>
      <c r="C86045" s="2">
        <v>0.64413194444444444</v>
      </c>
    </row>
    <row r="86046" spans="1:3" x14ac:dyDescent="0.25">
      <c r="A86046" s="1" t="s">
        <v>586</v>
      </c>
      <c r="B86046" s="1">
        <v>59.032400000000003</v>
      </c>
      <c r="C86046" s="2">
        <v>0.64413194444444444</v>
      </c>
    </row>
    <row r="86047" spans="1:3" x14ac:dyDescent="0.25">
      <c r="A86047" s="1" t="s">
        <v>10290</v>
      </c>
      <c r="B86047" s="1">
        <v>59.078600000000002</v>
      </c>
      <c r="C86047" s="2">
        <v>0.64413194444444444</v>
      </c>
    </row>
    <row r="86048" spans="1:3" x14ac:dyDescent="0.25">
      <c r="A86048" s="1" t="s">
        <v>570</v>
      </c>
      <c r="B86048" s="1">
        <v>59.1248</v>
      </c>
      <c r="C86048" s="2">
        <v>0.64413194444444444</v>
      </c>
    </row>
    <row r="86049" spans="1:3" x14ac:dyDescent="0.25">
      <c r="A86049" s="1" t="s">
        <v>556</v>
      </c>
      <c r="B86049" s="1">
        <v>59.17</v>
      </c>
      <c r="C86049" s="2">
        <v>0.64413194444444444</v>
      </c>
    </row>
    <row r="86050" spans="1:3" x14ac:dyDescent="0.25">
      <c r="A86050" s="1" t="s">
        <v>65331</v>
      </c>
      <c r="B86050" s="1">
        <v>65.941299999999998</v>
      </c>
      <c r="C86050" s="2">
        <v>0.64413194444444444</v>
      </c>
    </row>
    <row r="86051" spans="1:3" x14ac:dyDescent="0.25">
      <c r="A86051" s="1" t="s">
        <v>606</v>
      </c>
      <c r="B86051" s="1">
        <v>66.015299999999996</v>
      </c>
      <c r="C86051" s="2">
        <v>0.64413194444444444</v>
      </c>
    </row>
    <row r="86052" spans="1:3" x14ac:dyDescent="0.25">
      <c r="A86052" s="1" t="s">
        <v>603</v>
      </c>
      <c r="B86052" s="1">
        <v>66.071799999999996</v>
      </c>
      <c r="C86052" s="2">
        <v>0.64413194444444444</v>
      </c>
    </row>
    <row r="86053" spans="1:3" x14ac:dyDescent="0.25">
      <c r="A86053" s="1" t="s">
        <v>10251</v>
      </c>
      <c r="B86053" s="1">
        <v>66.126000000000005</v>
      </c>
      <c r="C86053" s="2">
        <v>0.64413194444444444</v>
      </c>
    </row>
    <row r="86054" spans="1:3" x14ac:dyDescent="0.25">
      <c r="A86054" s="1" t="s">
        <v>567</v>
      </c>
      <c r="B86054" s="1">
        <v>66.178200000000004</v>
      </c>
      <c r="C86054" s="2">
        <v>0.64413194444444444</v>
      </c>
    </row>
    <row r="86055" spans="1:3" x14ac:dyDescent="0.25">
      <c r="A86055" s="1" t="s">
        <v>10034</v>
      </c>
      <c r="B86055" s="1">
        <v>66.240200000000002</v>
      </c>
      <c r="C86055" s="2">
        <v>0.64413194444444444</v>
      </c>
    </row>
    <row r="86056" spans="1:3" x14ac:dyDescent="0.25">
      <c r="A86056" s="1" t="s">
        <v>10170</v>
      </c>
      <c r="B86056" s="1">
        <v>66.298299999999998</v>
      </c>
      <c r="C86056" s="2">
        <v>0.64413194444444444</v>
      </c>
    </row>
    <row r="86057" spans="1:3" x14ac:dyDescent="0.25">
      <c r="A86057" s="1" t="s">
        <v>10173</v>
      </c>
      <c r="B86057" s="1">
        <v>66.344399999999993</v>
      </c>
      <c r="C86057" s="2">
        <v>0.64413194444444444</v>
      </c>
    </row>
    <row r="86058" spans="1:3" x14ac:dyDescent="0.25">
      <c r="A86058" s="1" t="s">
        <v>65339</v>
      </c>
      <c r="B86058" s="1">
        <v>66.4375</v>
      </c>
      <c r="C86058" s="2">
        <v>0.64413194444444444</v>
      </c>
    </row>
    <row r="86059" spans="1:3" x14ac:dyDescent="0.25">
      <c r="A86059" s="1" t="s">
        <v>10161</v>
      </c>
      <c r="B86059" s="1">
        <v>66.503200000000007</v>
      </c>
      <c r="C86059" s="2">
        <v>0.64413194444444444</v>
      </c>
    </row>
    <row r="86060" spans="1:3" x14ac:dyDescent="0.25">
      <c r="A86060" s="1" t="s">
        <v>65383</v>
      </c>
      <c r="B86060" s="1">
        <v>66.734200000000001</v>
      </c>
      <c r="C86060" s="2">
        <v>0.64413194444444444</v>
      </c>
    </row>
    <row r="86061" spans="1:3" x14ac:dyDescent="0.25">
      <c r="A86061" s="1" t="s">
        <v>10167</v>
      </c>
      <c r="B86061" s="1">
        <v>66.809399999999997</v>
      </c>
      <c r="C86061" s="2">
        <v>0.64413194444444444</v>
      </c>
    </row>
    <row r="86062" spans="1:3" x14ac:dyDescent="0.25">
      <c r="A86062" s="1" t="s">
        <v>580</v>
      </c>
      <c r="B86062" s="1">
        <v>66.889399999999995</v>
      </c>
      <c r="C86062" s="2">
        <v>0.64413194444444444</v>
      </c>
    </row>
    <row r="86063" spans="1:3" x14ac:dyDescent="0.25">
      <c r="A86063" s="1" t="s">
        <v>582</v>
      </c>
      <c r="B86063" s="1">
        <v>66.955100000000002</v>
      </c>
      <c r="C86063" s="2">
        <v>0.64413194444444444</v>
      </c>
    </row>
    <row r="86064" spans="1:3" x14ac:dyDescent="0.25">
      <c r="A86064" s="1" t="s">
        <v>10033</v>
      </c>
      <c r="B86064" s="1">
        <v>67.018500000000003</v>
      </c>
      <c r="C86064" s="2">
        <v>0.64413194444444444</v>
      </c>
    </row>
    <row r="86065" spans="1:3" x14ac:dyDescent="0.25">
      <c r="A86065" s="1" t="s">
        <v>576</v>
      </c>
      <c r="B86065" s="1">
        <v>67.080200000000005</v>
      </c>
      <c r="C86065" s="2">
        <v>0.64413194444444444</v>
      </c>
    </row>
    <row r="86066" spans="1:3" x14ac:dyDescent="0.25">
      <c r="A86066" s="1" t="s">
        <v>65335</v>
      </c>
      <c r="B86066" s="1">
        <v>67.141800000000003</v>
      </c>
      <c r="C86066" s="2">
        <v>0.64413194444444444</v>
      </c>
    </row>
    <row r="86067" spans="1:3" x14ac:dyDescent="0.25">
      <c r="A86067" s="1" t="s">
        <v>10163</v>
      </c>
      <c r="B86067" s="1">
        <v>67.204300000000003</v>
      </c>
      <c r="C86067" s="2">
        <v>0.64413194444444444</v>
      </c>
    </row>
    <row r="86068" spans="1:3" x14ac:dyDescent="0.25">
      <c r="A86068" s="1" t="s">
        <v>65394</v>
      </c>
      <c r="B86068" s="1">
        <v>67.266800000000003</v>
      </c>
      <c r="C86068" s="2">
        <v>0.64413194444444444</v>
      </c>
    </row>
    <row r="86069" spans="1:3" x14ac:dyDescent="0.25">
      <c r="A86069" s="1" t="s">
        <v>11</v>
      </c>
      <c r="B86069" s="1">
        <v>67.3292</v>
      </c>
      <c r="C86069" s="2">
        <v>0.64413194444444444</v>
      </c>
    </row>
    <row r="86070" spans="1:3" x14ac:dyDescent="0.25">
      <c r="A86070" s="1" t="s">
        <v>10038</v>
      </c>
      <c r="B86070" s="1">
        <v>67.436899999999994</v>
      </c>
      <c r="C86070" s="2">
        <v>0.64413194444444444</v>
      </c>
    </row>
    <row r="86071" spans="1:3" x14ac:dyDescent="0.25">
      <c r="A86071" s="1" t="s">
        <v>610</v>
      </c>
      <c r="B86071" s="1">
        <v>67.717399999999998</v>
      </c>
      <c r="C86071" s="2">
        <v>0.64413194444444444</v>
      </c>
    </row>
    <row r="86072" spans="1:3" x14ac:dyDescent="0.25">
      <c r="A86072" s="1" t="s">
        <v>10036</v>
      </c>
      <c r="B86072" s="1">
        <v>107.1952</v>
      </c>
      <c r="C86072" s="2">
        <v>0.64413194444444444</v>
      </c>
    </row>
    <row r="86073" spans="1:3" x14ac:dyDescent="0.25">
      <c r="A86073" s="1" t="s">
        <v>65337</v>
      </c>
      <c r="B86073" s="1">
        <v>107.4901</v>
      </c>
      <c r="C86073" s="2">
        <v>0.64413194444444444</v>
      </c>
    </row>
    <row r="86074" spans="1:3" x14ac:dyDescent="0.25">
      <c r="A86074" s="1" t="s">
        <v>10039</v>
      </c>
      <c r="B86074" s="1">
        <v>19.278400000000001</v>
      </c>
      <c r="C86074" s="2">
        <v>0.64413194444444444</v>
      </c>
    </row>
    <row r="86075" spans="1:3" x14ac:dyDescent="0.25">
      <c r="A86075" s="1" t="s">
        <v>10036</v>
      </c>
      <c r="B86075" s="1">
        <v>13.4072</v>
      </c>
      <c r="C86075" s="2">
        <v>0.64415509259259263</v>
      </c>
    </row>
    <row r="86076" spans="1:3" x14ac:dyDescent="0.25">
      <c r="A86076" s="1" t="s">
        <v>10031</v>
      </c>
      <c r="B86076" s="1">
        <v>18.6557</v>
      </c>
      <c r="C86076" s="2">
        <v>0.64415509259259263</v>
      </c>
    </row>
    <row r="86077" spans="1:3" x14ac:dyDescent="0.25">
      <c r="A86077" s="1" t="s">
        <v>563</v>
      </c>
      <c r="B86077" s="1">
        <v>18.720199999999998</v>
      </c>
      <c r="C86077" s="2">
        <v>0.64415509259259263</v>
      </c>
    </row>
    <row r="86078" spans="1:3" x14ac:dyDescent="0.25">
      <c r="A86078" s="1" t="s">
        <v>556</v>
      </c>
      <c r="B86078" s="1">
        <v>18.770099999999999</v>
      </c>
      <c r="C86078" s="2">
        <v>0.64415509259259263</v>
      </c>
    </row>
    <row r="86079" spans="1:3" x14ac:dyDescent="0.25">
      <c r="A86079" s="1" t="s">
        <v>10037</v>
      </c>
      <c r="B86079" s="1">
        <v>18.837199999999999</v>
      </c>
      <c r="C86079" s="2">
        <v>0.64415509259259263</v>
      </c>
    </row>
    <row r="86080" spans="1:3" x14ac:dyDescent="0.25">
      <c r="A86080" s="1" t="s">
        <v>608</v>
      </c>
      <c r="B86080" s="1">
        <v>18.888500000000001</v>
      </c>
      <c r="C86080" s="2">
        <v>0.64415509259259263</v>
      </c>
    </row>
    <row r="86081" spans="1:3" x14ac:dyDescent="0.25">
      <c r="A86081" s="1" t="s">
        <v>574</v>
      </c>
      <c r="B86081" s="1">
        <v>19.102499999999999</v>
      </c>
      <c r="C86081" s="2">
        <v>0.64415509259259263</v>
      </c>
    </row>
    <row r="86082" spans="1:3" x14ac:dyDescent="0.25">
      <c r="A86082" s="1" t="s">
        <v>65329</v>
      </c>
      <c r="B86082" s="1">
        <v>19.1721</v>
      </c>
      <c r="C86082" s="2">
        <v>0.64415509259259263</v>
      </c>
    </row>
    <row r="86083" spans="1:3" x14ac:dyDescent="0.25">
      <c r="A86083" s="1" t="s">
        <v>576</v>
      </c>
      <c r="B86083" s="1">
        <v>19.224799999999998</v>
      </c>
      <c r="C86083" s="2">
        <v>0.64415509259259263</v>
      </c>
    </row>
    <row r="86084" spans="1:3" x14ac:dyDescent="0.25">
      <c r="A86084" s="1" t="s">
        <v>601</v>
      </c>
      <c r="B86084" s="1">
        <v>19.276199999999999</v>
      </c>
      <c r="C86084" s="2">
        <v>0.64415509259259263</v>
      </c>
    </row>
    <row r="86085" spans="1:3" x14ac:dyDescent="0.25">
      <c r="A86085" s="1" t="s">
        <v>10165</v>
      </c>
      <c r="B86085" s="1">
        <v>25.931100000000001</v>
      </c>
      <c r="C86085" s="2">
        <v>0.64415509259259263</v>
      </c>
    </row>
    <row r="86086" spans="1:3" x14ac:dyDescent="0.25">
      <c r="A86086" s="1" t="s">
        <v>606</v>
      </c>
      <c r="B86086" s="1">
        <v>25.995999999999999</v>
      </c>
      <c r="C86086" s="2">
        <v>0.64415509259259263</v>
      </c>
    </row>
    <row r="86087" spans="1:3" x14ac:dyDescent="0.25">
      <c r="A86087" s="1" t="s">
        <v>10290</v>
      </c>
      <c r="B86087" s="1">
        <v>26.050599999999999</v>
      </c>
      <c r="C86087" s="2">
        <v>0.64415509259259263</v>
      </c>
    </row>
    <row r="86088" spans="1:3" x14ac:dyDescent="0.25">
      <c r="A86088" s="1" t="s">
        <v>10038</v>
      </c>
      <c r="B86088" s="1">
        <v>26.103400000000001</v>
      </c>
      <c r="C86088" s="2">
        <v>0.64415509259259263</v>
      </c>
    </row>
    <row r="86089" spans="1:3" x14ac:dyDescent="0.25">
      <c r="A86089" s="1" t="s">
        <v>10033</v>
      </c>
      <c r="B86089" s="1">
        <v>26.154599999999999</v>
      </c>
      <c r="C86089" s="2">
        <v>0.64415509259259263</v>
      </c>
    </row>
    <row r="86090" spans="1:3" x14ac:dyDescent="0.25">
      <c r="A86090" s="1" t="s">
        <v>558</v>
      </c>
      <c r="B86090" s="1">
        <v>26.206</v>
      </c>
      <c r="C86090" s="2">
        <v>0.64415509259259263</v>
      </c>
    </row>
    <row r="86091" spans="1:3" x14ac:dyDescent="0.25">
      <c r="A86091" s="1" t="s">
        <v>10039</v>
      </c>
      <c r="B86091" s="1">
        <v>26.276599999999998</v>
      </c>
      <c r="C86091" s="2">
        <v>0.64415509259259263</v>
      </c>
    </row>
    <row r="86092" spans="1:3" x14ac:dyDescent="0.25">
      <c r="A86092" s="1" t="s">
        <v>65337</v>
      </c>
      <c r="B86092" s="1">
        <v>26.3338</v>
      </c>
      <c r="C86092" s="2">
        <v>0.64415509259259263</v>
      </c>
    </row>
    <row r="86093" spans="1:3" x14ac:dyDescent="0.25">
      <c r="A86093" s="1" t="s">
        <v>10161</v>
      </c>
      <c r="B86093" s="1">
        <v>26.391100000000002</v>
      </c>
      <c r="C86093" s="2">
        <v>0.64415509259259263</v>
      </c>
    </row>
    <row r="86094" spans="1:3" x14ac:dyDescent="0.25">
      <c r="A86094" s="1" t="s">
        <v>572</v>
      </c>
      <c r="B86094" s="1">
        <v>26.4772</v>
      </c>
      <c r="C86094" s="2">
        <v>0.64415509259259263</v>
      </c>
    </row>
    <row r="86095" spans="1:3" x14ac:dyDescent="0.25">
      <c r="A86095" s="1" t="s">
        <v>580</v>
      </c>
      <c r="B86095" s="1">
        <v>26.529699999999998</v>
      </c>
      <c r="C86095" s="2">
        <v>0.64415509259259263</v>
      </c>
    </row>
    <row r="86096" spans="1:3" x14ac:dyDescent="0.25">
      <c r="A86096" s="1" t="s">
        <v>610</v>
      </c>
      <c r="B86096" s="1">
        <v>26.5808</v>
      </c>
      <c r="C86096" s="2">
        <v>0.64415509259259263</v>
      </c>
    </row>
    <row r="86097" spans="1:3" x14ac:dyDescent="0.25">
      <c r="A86097" s="1" t="s">
        <v>10035</v>
      </c>
      <c r="B86097" s="1">
        <v>26.6327</v>
      </c>
      <c r="C86097" s="2">
        <v>0.64415509259259263</v>
      </c>
    </row>
    <row r="86098" spans="1:3" x14ac:dyDescent="0.25">
      <c r="A86098" s="1" t="s">
        <v>11</v>
      </c>
      <c r="B86098" s="1">
        <v>26.783100000000001</v>
      </c>
      <c r="C86098" s="2">
        <v>0.64415509259259263</v>
      </c>
    </row>
    <row r="86099" spans="1:3" x14ac:dyDescent="0.25">
      <c r="A86099" s="1" t="s">
        <v>65335</v>
      </c>
      <c r="B86099" s="1">
        <v>47.482999999999997</v>
      </c>
      <c r="C86099" s="2">
        <v>0.64415509259259263</v>
      </c>
    </row>
    <row r="86100" spans="1:3" x14ac:dyDescent="0.25">
      <c r="A86100" s="1" t="s">
        <v>603</v>
      </c>
      <c r="B86100" s="1">
        <v>47.906599999999997</v>
      </c>
      <c r="C86100" s="2">
        <v>0.64415509259259263</v>
      </c>
    </row>
    <row r="86101" spans="1:3" x14ac:dyDescent="0.25">
      <c r="A86101" s="1" t="s">
        <v>578</v>
      </c>
      <c r="B86101" s="1">
        <v>48.320799999999998</v>
      </c>
      <c r="C86101" s="2">
        <v>0.64415509259259263</v>
      </c>
    </row>
    <row r="86102" spans="1:3" x14ac:dyDescent="0.25">
      <c r="A86102" s="1" t="s">
        <v>10249</v>
      </c>
      <c r="B86102" s="1">
        <v>49.141100000000002</v>
      </c>
      <c r="C86102" s="2">
        <v>0.64415509259259263</v>
      </c>
    </row>
    <row r="86103" spans="1:3" x14ac:dyDescent="0.25">
      <c r="A86103" s="1" t="s">
        <v>584</v>
      </c>
      <c r="B86103" s="1">
        <v>138.39869999999999</v>
      </c>
      <c r="C86103" s="2">
        <v>0.64415509259259263</v>
      </c>
    </row>
    <row r="86104" spans="1:3" x14ac:dyDescent="0.25">
      <c r="A86104" s="1" t="s">
        <v>10251</v>
      </c>
      <c r="B86104" s="1">
        <v>138.4853</v>
      </c>
      <c r="C86104" s="2">
        <v>0.64415509259259263</v>
      </c>
    </row>
    <row r="86105" spans="1:3" x14ac:dyDescent="0.25">
      <c r="A86105" s="1" t="s">
        <v>10173</v>
      </c>
      <c r="B86105" s="1">
        <v>138.55119999999999</v>
      </c>
      <c r="C86105" s="2">
        <v>0.64415509259259263</v>
      </c>
    </row>
    <row r="86106" spans="1:3" x14ac:dyDescent="0.25">
      <c r="A86106" s="1" t="s">
        <v>10030</v>
      </c>
      <c r="B86106" s="1">
        <v>138.61279999999999</v>
      </c>
      <c r="C86106" s="2">
        <v>0.64415509259259263</v>
      </c>
    </row>
    <row r="86107" spans="1:3" x14ac:dyDescent="0.25">
      <c r="A86107" s="1" t="s">
        <v>567</v>
      </c>
      <c r="B86107" s="1">
        <v>138.67189999999999</v>
      </c>
      <c r="C86107" s="2">
        <v>0.64415509259259263</v>
      </c>
    </row>
    <row r="86108" spans="1:3" x14ac:dyDescent="0.25">
      <c r="A86108" s="1" t="s">
        <v>582</v>
      </c>
      <c r="B86108" s="1">
        <v>138.75749999999999</v>
      </c>
      <c r="C86108" s="2">
        <v>0.64415509259259263</v>
      </c>
    </row>
    <row r="86109" spans="1:3" x14ac:dyDescent="0.25">
      <c r="A86109" s="1" t="s">
        <v>10247</v>
      </c>
      <c r="B86109" s="1">
        <v>138.8177</v>
      </c>
      <c r="C86109" s="2">
        <v>0.64415509259259263</v>
      </c>
    </row>
    <row r="86110" spans="1:3" x14ac:dyDescent="0.25">
      <c r="A86110" s="1" t="s">
        <v>570</v>
      </c>
      <c r="B86110" s="1">
        <v>138.8768</v>
      </c>
      <c r="C86110" s="2">
        <v>0.64415509259259263</v>
      </c>
    </row>
    <row r="86111" spans="1:3" x14ac:dyDescent="0.25">
      <c r="A86111" s="1" t="s">
        <v>65339</v>
      </c>
      <c r="B86111" s="1">
        <v>138.93510000000001</v>
      </c>
      <c r="C86111" s="2">
        <v>0.64415509259259263</v>
      </c>
    </row>
    <row r="86112" spans="1:3" x14ac:dyDescent="0.25">
      <c r="A86112" s="1" t="s">
        <v>65331</v>
      </c>
      <c r="B86112" s="1">
        <v>139.0155</v>
      </c>
      <c r="C86112" s="2">
        <v>0.64415509259259263</v>
      </c>
    </row>
    <row r="86113" spans="1:3" x14ac:dyDescent="0.25">
      <c r="A86113" s="1" t="s">
        <v>10167</v>
      </c>
      <c r="B86113" s="1">
        <v>139.07570000000001</v>
      </c>
      <c r="C86113" s="2">
        <v>0.64415509259259263</v>
      </c>
    </row>
    <row r="86114" spans="1:3" x14ac:dyDescent="0.25">
      <c r="A86114" s="1" t="s">
        <v>10034</v>
      </c>
      <c r="B86114" s="1">
        <v>139.1345</v>
      </c>
      <c r="C86114" s="2">
        <v>0.64415509259259263</v>
      </c>
    </row>
    <row r="86115" spans="1:3" x14ac:dyDescent="0.25">
      <c r="A86115" s="1" t="s">
        <v>10163</v>
      </c>
      <c r="B86115" s="1">
        <v>139.1936</v>
      </c>
      <c r="C86115" s="2">
        <v>0.64415509259259263</v>
      </c>
    </row>
    <row r="86116" spans="1:3" x14ac:dyDescent="0.25">
      <c r="A86116" s="1" t="s">
        <v>65394</v>
      </c>
      <c r="B86116" s="1">
        <v>139.25210000000001</v>
      </c>
      <c r="C86116" s="2">
        <v>0.64415509259259263</v>
      </c>
    </row>
    <row r="86117" spans="1:3" x14ac:dyDescent="0.25">
      <c r="A86117" s="1" t="s">
        <v>65344</v>
      </c>
      <c r="B86117" s="1">
        <v>139.31120000000001</v>
      </c>
      <c r="C86117" s="2">
        <v>0.64415509259259263</v>
      </c>
    </row>
    <row r="86118" spans="1:3" x14ac:dyDescent="0.25">
      <c r="A86118" s="1" t="s">
        <v>10032</v>
      </c>
      <c r="B86118" s="1">
        <v>139.3689</v>
      </c>
      <c r="C86118" s="2">
        <v>0.64415509259259263</v>
      </c>
    </row>
    <row r="86119" spans="1:3" x14ac:dyDescent="0.25">
      <c r="A86119" s="1" t="s">
        <v>586</v>
      </c>
      <c r="B86119" s="1">
        <v>139.42689999999999</v>
      </c>
      <c r="C86119" s="2">
        <v>0.64415509259259263</v>
      </c>
    </row>
    <row r="86120" spans="1:3" x14ac:dyDescent="0.25">
      <c r="A86120" s="1" t="s">
        <v>10170</v>
      </c>
      <c r="B86120" s="1">
        <v>68.552000000000007</v>
      </c>
      <c r="C86120" s="2">
        <v>0.64415509259259263</v>
      </c>
    </row>
    <row r="86121" spans="1:3" x14ac:dyDescent="0.25">
      <c r="A86121" s="1" t="s">
        <v>65383</v>
      </c>
      <c r="B86121" s="1">
        <v>25.5563</v>
      </c>
      <c r="C86121" s="2">
        <v>0.64415509259259263</v>
      </c>
    </row>
    <row r="86122" spans="1:3" x14ac:dyDescent="0.25">
      <c r="A86122" s="1" t="s">
        <v>631</v>
      </c>
      <c r="B86122" s="1">
        <v>25.4603</v>
      </c>
      <c r="C86122" s="2">
        <v>0.64415509259259263</v>
      </c>
    </row>
    <row r="86123" spans="1:3" x14ac:dyDescent="0.25">
      <c r="A86123" s="1" t="s">
        <v>10036</v>
      </c>
      <c r="B86123" s="1">
        <v>13.8384</v>
      </c>
      <c r="C86123" s="2">
        <v>0.6441782407407407</v>
      </c>
    </row>
    <row r="86124" spans="1:3" x14ac:dyDescent="0.25">
      <c r="A86124" s="1" t="s">
        <v>10031</v>
      </c>
      <c r="B86124" s="1">
        <v>16.951899999999998</v>
      </c>
      <c r="C86124" s="2">
        <v>0.6441782407407407</v>
      </c>
    </row>
    <row r="86125" spans="1:3" x14ac:dyDescent="0.25">
      <c r="A86125" s="1" t="s">
        <v>65383</v>
      </c>
      <c r="B86125" s="1">
        <v>17.0304</v>
      </c>
      <c r="C86125" s="2">
        <v>0.6441782407407407</v>
      </c>
    </row>
    <row r="86126" spans="1:3" x14ac:dyDescent="0.25">
      <c r="A86126" s="1" t="s">
        <v>10165</v>
      </c>
      <c r="B86126" s="1">
        <v>17.2408</v>
      </c>
      <c r="C86126" s="2">
        <v>0.6441782407407407</v>
      </c>
    </row>
    <row r="86127" spans="1:3" x14ac:dyDescent="0.25">
      <c r="A86127" s="1" t="s">
        <v>65331</v>
      </c>
      <c r="B86127" s="1">
        <v>17.314299999999999</v>
      </c>
      <c r="C86127" s="2">
        <v>0.6441782407407407</v>
      </c>
    </row>
    <row r="86128" spans="1:3" x14ac:dyDescent="0.25">
      <c r="A86128" s="1" t="s">
        <v>10037</v>
      </c>
      <c r="B86128" s="1">
        <v>17.3813</v>
      </c>
      <c r="C86128" s="2">
        <v>0.6441782407407407</v>
      </c>
    </row>
    <row r="86129" spans="1:3" x14ac:dyDescent="0.25">
      <c r="A86129" s="1" t="s">
        <v>631</v>
      </c>
      <c r="B86129" s="1">
        <v>17.454699999999999</v>
      </c>
      <c r="C86129" s="2">
        <v>0.6441782407407407</v>
      </c>
    </row>
    <row r="86130" spans="1:3" x14ac:dyDescent="0.25">
      <c r="A86130" s="1" t="s">
        <v>578</v>
      </c>
      <c r="B86130" s="1">
        <v>17.521000000000001</v>
      </c>
      <c r="C86130" s="2">
        <v>0.6441782407407407</v>
      </c>
    </row>
    <row r="86131" spans="1:3" x14ac:dyDescent="0.25">
      <c r="A86131" s="1" t="s">
        <v>601</v>
      </c>
      <c r="B86131" s="1">
        <v>17.586300000000001</v>
      </c>
      <c r="C86131" s="2">
        <v>0.6441782407407407</v>
      </c>
    </row>
    <row r="86132" spans="1:3" x14ac:dyDescent="0.25">
      <c r="A86132" s="1" t="s">
        <v>584</v>
      </c>
      <c r="B86132" s="1">
        <v>17.652100000000001</v>
      </c>
      <c r="C86132" s="2">
        <v>0.6441782407407407</v>
      </c>
    </row>
    <row r="86133" spans="1:3" x14ac:dyDescent="0.25">
      <c r="A86133" s="1" t="s">
        <v>10249</v>
      </c>
      <c r="B86133" s="1">
        <v>26.735600000000002</v>
      </c>
      <c r="C86133" s="2">
        <v>0.6441782407407407</v>
      </c>
    </row>
    <row r="86134" spans="1:3" x14ac:dyDescent="0.25">
      <c r="A86134" s="1" t="s">
        <v>10030</v>
      </c>
      <c r="B86134" s="1">
        <v>26.7989</v>
      </c>
      <c r="C86134" s="2">
        <v>0.6441782407407407</v>
      </c>
    </row>
    <row r="86135" spans="1:3" x14ac:dyDescent="0.25">
      <c r="A86135" s="1" t="s">
        <v>65344</v>
      </c>
      <c r="B86135" s="1">
        <v>26.994299999999999</v>
      </c>
      <c r="C86135" s="2">
        <v>0.6441782407407407</v>
      </c>
    </row>
    <row r="86136" spans="1:3" x14ac:dyDescent="0.25">
      <c r="A86136" s="1" t="s">
        <v>10038</v>
      </c>
      <c r="B86136" s="1">
        <v>27.4636</v>
      </c>
      <c r="C86136" s="2">
        <v>0.6441782407407407</v>
      </c>
    </row>
    <row r="86137" spans="1:3" x14ac:dyDescent="0.25">
      <c r="A86137" s="1" t="s">
        <v>10247</v>
      </c>
      <c r="B86137" s="1">
        <v>27.575900000000001</v>
      </c>
      <c r="C86137" s="2">
        <v>0.6441782407407407</v>
      </c>
    </row>
    <row r="86138" spans="1:3" x14ac:dyDescent="0.25">
      <c r="A86138" s="1" t="s">
        <v>608</v>
      </c>
      <c r="B86138" s="1">
        <v>27.668399999999998</v>
      </c>
      <c r="C86138" s="2">
        <v>0.6441782407407407</v>
      </c>
    </row>
    <row r="86139" spans="1:3" x14ac:dyDescent="0.25">
      <c r="A86139" s="1" t="s">
        <v>10290</v>
      </c>
      <c r="B86139" s="1">
        <v>27.757100000000001</v>
      </c>
      <c r="C86139" s="2">
        <v>0.6441782407407407</v>
      </c>
    </row>
    <row r="86140" spans="1:3" x14ac:dyDescent="0.25">
      <c r="A86140" s="1" t="s">
        <v>10032</v>
      </c>
      <c r="B86140" s="1">
        <v>27.850300000000001</v>
      </c>
      <c r="C86140" s="2">
        <v>0.6441782407407407</v>
      </c>
    </row>
    <row r="86141" spans="1:3" x14ac:dyDescent="0.25">
      <c r="A86141" s="1" t="s">
        <v>65329</v>
      </c>
      <c r="B86141" s="1">
        <v>27.935400000000001</v>
      </c>
      <c r="C86141" s="2">
        <v>0.6441782407407407</v>
      </c>
    </row>
    <row r="86142" spans="1:3" x14ac:dyDescent="0.25">
      <c r="A86142" s="1" t="s">
        <v>586</v>
      </c>
      <c r="B86142" s="1">
        <v>28.1388</v>
      </c>
      <c r="C86142" s="2">
        <v>0.6441782407407407</v>
      </c>
    </row>
    <row r="86143" spans="1:3" x14ac:dyDescent="0.25">
      <c r="A86143" s="1" t="s">
        <v>567</v>
      </c>
      <c r="B86143" s="1">
        <v>28.2242</v>
      </c>
      <c r="C86143" s="2">
        <v>0.6441782407407407</v>
      </c>
    </row>
    <row r="86144" spans="1:3" x14ac:dyDescent="0.25">
      <c r="A86144" s="1" t="s">
        <v>65337</v>
      </c>
      <c r="B86144" s="1">
        <v>38.690600000000003</v>
      </c>
      <c r="C86144" s="2">
        <v>0.6441782407407407</v>
      </c>
    </row>
    <row r="86145" spans="1:3" x14ac:dyDescent="0.25">
      <c r="A86145" s="1" t="s">
        <v>558</v>
      </c>
      <c r="B86145" s="1">
        <v>38.7727</v>
      </c>
      <c r="C86145" s="2">
        <v>0.6441782407407407</v>
      </c>
    </row>
    <row r="86146" spans="1:3" x14ac:dyDescent="0.25">
      <c r="A86146" s="1" t="s">
        <v>10039</v>
      </c>
      <c r="B86146" s="1">
        <v>38.840000000000003</v>
      </c>
      <c r="C86146" s="2">
        <v>0.6441782407407407</v>
      </c>
    </row>
    <row r="86147" spans="1:3" x14ac:dyDescent="0.25">
      <c r="A86147" s="1" t="s">
        <v>570</v>
      </c>
      <c r="B86147" s="1">
        <v>38.903300000000002</v>
      </c>
      <c r="C86147" s="2">
        <v>0.6441782407407407</v>
      </c>
    </row>
    <row r="86148" spans="1:3" x14ac:dyDescent="0.25">
      <c r="A86148" s="1" t="s">
        <v>10161</v>
      </c>
      <c r="B86148" s="1">
        <v>38.965699999999998</v>
      </c>
      <c r="C86148" s="2">
        <v>0.6441782407407407</v>
      </c>
    </row>
    <row r="86149" spans="1:3" x14ac:dyDescent="0.25">
      <c r="A86149" s="1" t="s">
        <v>10251</v>
      </c>
      <c r="B86149" s="1">
        <v>39.028399999999998</v>
      </c>
      <c r="C86149" s="2">
        <v>0.6441782407407407</v>
      </c>
    </row>
    <row r="86150" spans="1:3" x14ac:dyDescent="0.25">
      <c r="A86150" s="1" t="s">
        <v>556</v>
      </c>
      <c r="B86150" s="1">
        <v>39.090699999999998</v>
      </c>
      <c r="C86150" s="2">
        <v>0.6441782407407407</v>
      </c>
    </row>
    <row r="86151" spans="1:3" x14ac:dyDescent="0.25">
      <c r="A86151" s="1" t="s">
        <v>580</v>
      </c>
      <c r="B86151" s="1">
        <v>39.152999999999999</v>
      </c>
      <c r="C86151" s="2">
        <v>0.6441782407407407</v>
      </c>
    </row>
    <row r="86152" spans="1:3" x14ac:dyDescent="0.25">
      <c r="A86152" s="1" t="s">
        <v>10167</v>
      </c>
      <c r="B86152" s="1">
        <v>39.214700000000001</v>
      </c>
      <c r="C86152" s="2">
        <v>0.6441782407407407</v>
      </c>
    </row>
    <row r="86153" spans="1:3" x14ac:dyDescent="0.25">
      <c r="A86153" s="1" t="s">
        <v>65394</v>
      </c>
      <c r="B86153" s="1">
        <v>39.276899999999998</v>
      </c>
      <c r="C86153" s="2">
        <v>0.6441782407407407</v>
      </c>
    </row>
    <row r="86154" spans="1:3" x14ac:dyDescent="0.25">
      <c r="A86154" s="1" t="s">
        <v>10170</v>
      </c>
      <c r="B86154" s="1">
        <v>39.339199999999998</v>
      </c>
      <c r="C86154" s="2">
        <v>0.6441782407407407</v>
      </c>
    </row>
    <row r="86155" spans="1:3" x14ac:dyDescent="0.25">
      <c r="A86155" s="1" t="s">
        <v>10033</v>
      </c>
      <c r="B86155" s="1">
        <v>39.4009</v>
      </c>
      <c r="C86155" s="2">
        <v>0.6441782407407407</v>
      </c>
    </row>
    <row r="86156" spans="1:3" x14ac:dyDescent="0.25">
      <c r="A86156" s="1" t="s">
        <v>65335</v>
      </c>
      <c r="B86156" s="1">
        <v>39.464300000000001</v>
      </c>
      <c r="C86156" s="2">
        <v>0.6441782407407407</v>
      </c>
    </row>
    <row r="86157" spans="1:3" x14ac:dyDescent="0.25">
      <c r="A86157" s="1" t="s">
        <v>10163</v>
      </c>
      <c r="B86157" s="1">
        <v>39.524700000000003</v>
      </c>
      <c r="C86157" s="2">
        <v>0.6441782407407407</v>
      </c>
    </row>
    <row r="86158" spans="1:3" x14ac:dyDescent="0.25">
      <c r="A86158" s="1" t="s">
        <v>610</v>
      </c>
      <c r="B86158" s="1">
        <v>45.671399999999998</v>
      </c>
      <c r="C86158" s="2">
        <v>0.6441782407407407</v>
      </c>
    </row>
    <row r="86159" spans="1:3" x14ac:dyDescent="0.25">
      <c r="A86159" s="1" t="s">
        <v>582</v>
      </c>
      <c r="B86159" s="1">
        <v>45.882199999999997</v>
      </c>
      <c r="C86159" s="2">
        <v>0.6441782407407407</v>
      </c>
    </row>
    <row r="86160" spans="1:3" x14ac:dyDescent="0.25">
      <c r="A86160" s="1" t="s">
        <v>65339</v>
      </c>
      <c r="B86160" s="1">
        <v>45.984900000000003</v>
      </c>
      <c r="C86160" s="2">
        <v>0.6441782407407407</v>
      </c>
    </row>
    <row r="86161" spans="1:3" x14ac:dyDescent="0.25">
      <c r="A86161" s="1" t="s">
        <v>10035</v>
      </c>
      <c r="B86161" s="1">
        <v>46.038899999999998</v>
      </c>
      <c r="C86161" s="2">
        <v>0.6441782407407407</v>
      </c>
    </row>
    <row r="86162" spans="1:3" x14ac:dyDescent="0.25">
      <c r="A86162" s="1" t="s">
        <v>10173</v>
      </c>
      <c r="B86162" s="1">
        <v>46.092599999999997</v>
      </c>
      <c r="C86162" s="2">
        <v>0.6441782407407407</v>
      </c>
    </row>
    <row r="86163" spans="1:3" x14ac:dyDescent="0.25">
      <c r="A86163" s="1" t="s">
        <v>10034</v>
      </c>
      <c r="B86163" s="1">
        <v>46.143900000000002</v>
      </c>
      <c r="C86163" s="2">
        <v>0.6441782407407407</v>
      </c>
    </row>
    <row r="86164" spans="1:3" x14ac:dyDescent="0.25">
      <c r="A86164" s="1" t="s">
        <v>563</v>
      </c>
      <c r="B86164" s="1">
        <v>46.248699999999999</v>
      </c>
      <c r="C86164" s="2">
        <v>0.6441782407407407</v>
      </c>
    </row>
    <row r="86165" spans="1:3" x14ac:dyDescent="0.25">
      <c r="A86165" s="1" t="s">
        <v>574</v>
      </c>
      <c r="B86165" s="1">
        <v>46.312399999999997</v>
      </c>
      <c r="C86165" s="2">
        <v>0.6441782407407407</v>
      </c>
    </row>
    <row r="86166" spans="1:3" x14ac:dyDescent="0.25">
      <c r="A86166" s="1" t="s">
        <v>576</v>
      </c>
      <c r="B86166" s="1">
        <v>46.582999999999998</v>
      </c>
      <c r="C86166" s="2">
        <v>0.6441782407407407</v>
      </c>
    </row>
    <row r="86167" spans="1:3" x14ac:dyDescent="0.25">
      <c r="A86167" s="1" t="s">
        <v>11</v>
      </c>
      <c r="B86167" s="1">
        <v>56.160899999999998</v>
      </c>
      <c r="C86167" s="2">
        <v>0.6441782407407407</v>
      </c>
    </row>
    <row r="86168" spans="1:3" x14ac:dyDescent="0.25">
      <c r="A86168" s="1" t="s">
        <v>606</v>
      </c>
      <c r="B86168" s="1">
        <v>69.233800000000002</v>
      </c>
      <c r="C86168" s="2">
        <v>0.6441782407407407</v>
      </c>
    </row>
    <row r="86169" spans="1:3" x14ac:dyDescent="0.25">
      <c r="A86169" s="1" t="s">
        <v>572</v>
      </c>
      <c r="B86169" s="1">
        <v>76.952699999999993</v>
      </c>
      <c r="C86169" s="2">
        <v>0.6441782407407407</v>
      </c>
    </row>
    <row r="86170" spans="1:3" x14ac:dyDescent="0.25">
      <c r="A86170" s="1" t="s">
        <v>603</v>
      </c>
      <c r="B86170" s="1">
        <v>88.822900000000004</v>
      </c>
      <c r="C86170" s="2">
        <v>0.6441782407407407</v>
      </c>
    </row>
    <row r="86171" spans="1:3" x14ac:dyDescent="0.25">
      <c r="A86171" s="1" t="s">
        <v>563</v>
      </c>
      <c r="B86171" s="1">
        <v>14.6211</v>
      </c>
      <c r="C86171" s="2">
        <v>0.64420138888888889</v>
      </c>
    </row>
    <row r="86172" spans="1:3" x14ac:dyDescent="0.25">
      <c r="A86172" s="1" t="s">
        <v>65331</v>
      </c>
      <c r="B86172" s="1">
        <v>16.0792</v>
      </c>
      <c r="C86172" s="2">
        <v>0.64420138888888889</v>
      </c>
    </row>
    <row r="86173" spans="1:3" x14ac:dyDescent="0.25">
      <c r="A86173" s="1" t="s">
        <v>574</v>
      </c>
      <c r="B86173" s="1">
        <v>16.822700000000001</v>
      </c>
      <c r="C86173" s="2">
        <v>0.64420138888888889</v>
      </c>
    </row>
    <row r="86174" spans="1:3" x14ac:dyDescent="0.25">
      <c r="A86174" s="1" t="s">
        <v>10036</v>
      </c>
      <c r="B86174" s="1">
        <v>16.8888</v>
      </c>
      <c r="C86174" s="2">
        <v>0.64420138888888889</v>
      </c>
    </row>
    <row r="86175" spans="1:3" x14ac:dyDescent="0.25">
      <c r="A86175" s="1" t="s">
        <v>10030</v>
      </c>
      <c r="B86175" s="1">
        <v>16.951899999999998</v>
      </c>
      <c r="C86175" s="2">
        <v>0.64420138888888889</v>
      </c>
    </row>
    <row r="86176" spans="1:3" x14ac:dyDescent="0.25">
      <c r="A86176" s="1" t="s">
        <v>601</v>
      </c>
      <c r="B86176" s="1">
        <v>17.005400000000002</v>
      </c>
      <c r="C86176" s="2">
        <v>0.64420138888888889</v>
      </c>
    </row>
    <row r="86177" spans="1:3" x14ac:dyDescent="0.25">
      <c r="A86177" s="1" t="s">
        <v>65344</v>
      </c>
      <c r="B86177" s="1">
        <v>17.056899999999999</v>
      </c>
      <c r="C86177" s="2">
        <v>0.64420138888888889</v>
      </c>
    </row>
    <row r="86178" spans="1:3" x14ac:dyDescent="0.25">
      <c r="A86178" s="1" t="s">
        <v>10247</v>
      </c>
      <c r="B86178" s="1">
        <v>17.154199999999999</v>
      </c>
      <c r="C86178" s="2">
        <v>0.64420138888888889</v>
      </c>
    </row>
    <row r="86179" spans="1:3" x14ac:dyDescent="0.25">
      <c r="A86179" s="1" t="s">
        <v>631</v>
      </c>
      <c r="B86179" s="1">
        <v>17.365500000000001</v>
      </c>
      <c r="C86179" s="2">
        <v>0.64420138888888889</v>
      </c>
    </row>
    <row r="86180" spans="1:3" x14ac:dyDescent="0.25">
      <c r="A86180" s="1" t="s">
        <v>10165</v>
      </c>
      <c r="B86180" s="1">
        <v>17.818100000000001</v>
      </c>
      <c r="C86180" s="2">
        <v>0.64420138888888889</v>
      </c>
    </row>
    <row r="86181" spans="1:3" x14ac:dyDescent="0.25">
      <c r="A86181" s="1" t="s">
        <v>11</v>
      </c>
      <c r="B86181" s="1">
        <v>17.8811</v>
      </c>
      <c r="C86181" s="2">
        <v>0.64420138888888889</v>
      </c>
    </row>
    <row r="86182" spans="1:3" x14ac:dyDescent="0.25">
      <c r="A86182" s="1" t="s">
        <v>556</v>
      </c>
      <c r="B86182" s="1">
        <v>18.009499999999999</v>
      </c>
      <c r="C86182" s="2">
        <v>0.64420138888888889</v>
      </c>
    </row>
    <row r="86183" spans="1:3" x14ac:dyDescent="0.25">
      <c r="A86183" s="1" t="s">
        <v>10035</v>
      </c>
      <c r="B86183" s="1">
        <v>18.083600000000001</v>
      </c>
      <c r="C86183" s="2">
        <v>0.64420138888888889</v>
      </c>
    </row>
    <row r="86184" spans="1:3" x14ac:dyDescent="0.25">
      <c r="A86184" s="1" t="s">
        <v>576</v>
      </c>
      <c r="B86184" s="1">
        <v>18.1311</v>
      </c>
      <c r="C86184" s="2">
        <v>0.64420138888888889</v>
      </c>
    </row>
    <row r="86185" spans="1:3" x14ac:dyDescent="0.25">
      <c r="A86185" s="1" t="s">
        <v>10249</v>
      </c>
      <c r="B86185" s="1">
        <v>18.1769</v>
      </c>
      <c r="C86185" s="2">
        <v>0.64420138888888889</v>
      </c>
    </row>
    <row r="86186" spans="1:3" x14ac:dyDescent="0.25">
      <c r="A86186" s="1" t="s">
        <v>10161</v>
      </c>
      <c r="B86186" s="1">
        <v>18.222000000000001</v>
      </c>
      <c r="C86186" s="2">
        <v>0.64420138888888889</v>
      </c>
    </row>
    <row r="86187" spans="1:3" x14ac:dyDescent="0.25">
      <c r="A86187" s="1" t="s">
        <v>610</v>
      </c>
      <c r="B86187" s="1">
        <v>18.266500000000001</v>
      </c>
      <c r="C86187" s="2">
        <v>0.64420138888888889</v>
      </c>
    </row>
    <row r="86188" spans="1:3" x14ac:dyDescent="0.25">
      <c r="A86188" s="1" t="s">
        <v>586</v>
      </c>
      <c r="B86188" s="1">
        <v>18.312000000000001</v>
      </c>
      <c r="C86188" s="2">
        <v>0.64420138888888889</v>
      </c>
    </row>
    <row r="86189" spans="1:3" x14ac:dyDescent="0.25">
      <c r="A86189" s="1" t="s">
        <v>10290</v>
      </c>
      <c r="B86189" s="1">
        <v>18.355799999999999</v>
      </c>
      <c r="C86189" s="2">
        <v>0.64420138888888889</v>
      </c>
    </row>
    <row r="86190" spans="1:3" x14ac:dyDescent="0.25">
      <c r="A86190" s="1" t="s">
        <v>578</v>
      </c>
      <c r="B86190" s="1">
        <v>18.4008</v>
      </c>
      <c r="C86190" s="2">
        <v>0.64420138888888889</v>
      </c>
    </row>
    <row r="86191" spans="1:3" x14ac:dyDescent="0.25">
      <c r="A86191" s="1" t="s">
        <v>10039</v>
      </c>
      <c r="B86191" s="1">
        <v>18.446000000000002</v>
      </c>
      <c r="C86191" s="2">
        <v>0.64420138888888889</v>
      </c>
    </row>
    <row r="86192" spans="1:3" x14ac:dyDescent="0.25">
      <c r="A86192" s="1" t="s">
        <v>608</v>
      </c>
      <c r="B86192" s="1">
        <v>18.490500000000001</v>
      </c>
      <c r="C86192" s="2">
        <v>0.64420138888888889</v>
      </c>
    </row>
    <row r="86193" spans="1:3" x14ac:dyDescent="0.25">
      <c r="A86193" s="1" t="s">
        <v>65337</v>
      </c>
      <c r="B86193" s="1">
        <v>18.535599999999999</v>
      </c>
      <c r="C86193" s="2">
        <v>0.64420138888888889</v>
      </c>
    </row>
    <row r="86194" spans="1:3" x14ac:dyDescent="0.25">
      <c r="A86194" s="1" t="s">
        <v>10038</v>
      </c>
      <c r="B86194" s="1">
        <v>18.579699999999999</v>
      </c>
      <c r="C86194" s="2">
        <v>0.64420138888888889</v>
      </c>
    </row>
    <row r="86195" spans="1:3" x14ac:dyDescent="0.25">
      <c r="A86195" s="1" t="s">
        <v>584</v>
      </c>
      <c r="B86195" s="1">
        <v>18.6234</v>
      </c>
      <c r="C86195" s="2">
        <v>0.64420138888888889</v>
      </c>
    </row>
    <row r="86196" spans="1:3" x14ac:dyDescent="0.25">
      <c r="A86196" s="1" t="s">
        <v>558</v>
      </c>
      <c r="B86196" s="1">
        <v>18.667899999999999</v>
      </c>
      <c r="C86196" s="2">
        <v>0.64420138888888889</v>
      </c>
    </row>
    <row r="86197" spans="1:3" x14ac:dyDescent="0.25">
      <c r="A86197" s="1" t="s">
        <v>603</v>
      </c>
      <c r="B86197" s="1">
        <v>18.7118</v>
      </c>
      <c r="C86197" s="2">
        <v>0.64420138888888889</v>
      </c>
    </row>
    <row r="86198" spans="1:3" x14ac:dyDescent="0.25">
      <c r="A86198" s="1" t="s">
        <v>606</v>
      </c>
      <c r="B86198" s="1">
        <v>18.755800000000001</v>
      </c>
      <c r="C86198" s="2">
        <v>0.64420138888888889</v>
      </c>
    </row>
    <row r="86199" spans="1:3" x14ac:dyDescent="0.25">
      <c r="A86199" s="1" t="s">
        <v>65383</v>
      </c>
      <c r="B86199" s="1">
        <v>18.800899999999999</v>
      </c>
      <c r="C86199" s="2">
        <v>0.64420138888888889</v>
      </c>
    </row>
    <row r="86200" spans="1:3" x14ac:dyDescent="0.25">
      <c r="A86200" s="1" t="s">
        <v>65329</v>
      </c>
      <c r="B86200" s="1">
        <v>18.979800000000001</v>
      </c>
      <c r="C86200" s="2">
        <v>0.64420138888888889</v>
      </c>
    </row>
    <row r="86201" spans="1:3" x14ac:dyDescent="0.25">
      <c r="A86201" s="1" t="s">
        <v>572</v>
      </c>
      <c r="B86201" s="1">
        <v>19.051500000000001</v>
      </c>
      <c r="C86201" s="2">
        <v>0.64420138888888889</v>
      </c>
    </row>
    <row r="86202" spans="1:3" x14ac:dyDescent="0.25">
      <c r="A86202" s="1" t="s">
        <v>10032</v>
      </c>
      <c r="B86202" s="1">
        <v>37.695</v>
      </c>
      <c r="C86202" s="2">
        <v>0.64420138888888889</v>
      </c>
    </row>
    <row r="86203" spans="1:3" x14ac:dyDescent="0.25">
      <c r="A86203" s="1" t="s">
        <v>10173</v>
      </c>
      <c r="B86203" s="1">
        <v>122.9028</v>
      </c>
      <c r="C86203" s="2">
        <v>0.64420138888888889</v>
      </c>
    </row>
    <row r="86204" spans="1:3" x14ac:dyDescent="0.25">
      <c r="A86204" s="1" t="s">
        <v>10031</v>
      </c>
      <c r="B86204" s="1">
        <v>123.0363</v>
      </c>
      <c r="C86204" s="2">
        <v>0.64420138888888889</v>
      </c>
    </row>
    <row r="86205" spans="1:3" x14ac:dyDescent="0.25">
      <c r="A86205" s="1" t="s">
        <v>10033</v>
      </c>
      <c r="B86205" s="1">
        <v>123.12009999999999</v>
      </c>
      <c r="C86205" s="2">
        <v>0.64420138888888889</v>
      </c>
    </row>
    <row r="86206" spans="1:3" x14ac:dyDescent="0.25">
      <c r="A86206" s="1" t="s">
        <v>10170</v>
      </c>
      <c r="B86206" s="1">
        <v>123.19750000000001</v>
      </c>
      <c r="C86206" s="2">
        <v>0.64420138888888889</v>
      </c>
    </row>
    <row r="86207" spans="1:3" x14ac:dyDescent="0.25">
      <c r="A86207" s="1" t="s">
        <v>65339</v>
      </c>
      <c r="B86207" s="1">
        <v>123.2848</v>
      </c>
      <c r="C86207" s="2">
        <v>0.64420138888888889</v>
      </c>
    </row>
    <row r="86208" spans="1:3" x14ac:dyDescent="0.25">
      <c r="A86208" s="1" t="s">
        <v>10034</v>
      </c>
      <c r="B86208" s="1">
        <v>123.36060000000001</v>
      </c>
      <c r="C86208" s="2">
        <v>0.64420138888888889</v>
      </c>
    </row>
    <row r="86209" spans="1:3" x14ac:dyDescent="0.25">
      <c r="A86209" s="1" t="s">
        <v>570</v>
      </c>
      <c r="B86209" s="1">
        <v>38.956299999999999</v>
      </c>
      <c r="C86209" s="2">
        <v>0.64420138888888889</v>
      </c>
    </row>
    <row r="86210" spans="1:3" x14ac:dyDescent="0.25">
      <c r="A86210" s="1" t="s">
        <v>65335</v>
      </c>
      <c r="B86210" s="1">
        <v>123.59180000000001</v>
      </c>
      <c r="C86210" s="2">
        <v>0.64420138888888889</v>
      </c>
    </row>
    <row r="86211" spans="1:3" x14ac:dyDescent="0.25">
      <c r="A86211" s="1" t="s">
        <v>10037</v>
      </c>
      <c r="B86211" s="1">
        <v>123.6909</v>
      </c>
      <c r="C86211" s="2">
        <v>0.64420138888888889</v>
      </c>
    </row>
    <row r="86212" spans="1:3" x14ac:dyDescent="0.25">
      <c r="A86212" s="1" t="s">
        <v>567</v>
      </c>
      <c r="B86212" s="1">
        <v>123.7664</v>
      </c>
      <c r="C86212" s="2">
        <v>0.64420138888888889</v>
      </c>
    </row>
    <row r="86213" spans="1:3" x14ac:dyDescent="0.25">
      <c r="A86213" s="1" t="s">
        <v>582</v>
      </c>
      <c r="B86213" s="1">
        <v>123.8417</v>
      </c>
      <c r="C86213" s="2">
        <v>0.64420138888888889</v>
      </c>
    </row>
    <row r="86214" spans="1:3" x14ac:dyDescent="0.25">
      <c r="A86214" s="1" t="s">
        <v>65394</v>
      </c>
      <c r="B86214" s="1">
        <v>123.9289</v>
      </c>
      <c r="C86214" s="2">
        <v>0.64420138888888889</v>
      </c>
    </row>
    <row r="86215" spans="1:3" x14ac:dyDescent="0.25">
      <c r="A86215" s="1" t="s">
        <v>580</v>
      </c>
      <c r="B86215" s="1">
        <v>124.0029</v>
      </c>
      <c r="C86215" s="2">
        <v>0.64420138888888889</v>
      </c>
    </row>
    <row r="86216" spans="1:3" x14ac:dyDescent="0.25">
      <c r="A86216" s="1" t="s">
        <v>10251</v>
      </c>
      <c r="B86216" s="1">
        <v>124.07599999999999</v>
      </c>
      <c r="C86216" s="2">
        <v>0.64420138888888889</v>
      </c>
    </row>
    <row r="86217" spans="1:3" x14ac:dyDescent="0.25">
      <c r="A86217" s="1" t="s">
        <v>10167</v>
      </c>
      <c r="B86217" s="1">
        <v>124.14870000000001</v>
      </c>
      <c r="C86217" s="2">
        <v>0.64420138888888889</v>
      </c>
    </row>
    <row r="86218" spans="1:3" x14ac:dyDescent="0.25">
      <c r="A86218" s="1" t="s">
        <v>10163</v>
      </c>
      <c r="B86218" s="1">
        <v>124.2221</v>
      </c>
      <c r="C86218" s="2">
        <v>0.64420138888888889</v>
      </c>
    </row>
    <row r="86219" spans="1:3" x14ac:dyDescent="0.25">
      <c r="A86219" s="1" t="s">
        <v>10036</v>
      </c>
      <c r="B86219" s="1">
        <v>18.971</v>
      </c>
      <c r="C86219" s="2">
        <v>0.64422453703703708</v>
      </c>
    </row>
    <row r="86220" spans="1:3" x14ac:dyDescent="0.25">
      <c r="A86220" s="1" t="s">
        <v>65331</v>
      </c>
      <c r="B86220" s="1">
        <v>20.4239</v>
      </c>
      <c r="C86220" s="2">
        <v>0.64422453703703708</v>
      </c>
    </row>
    <row r="86221" spans="1:3" x14ac:dyDescent="0.25">
      <c r="A86221" s="1" t="s">
        <v>10031</v>
      </c>
      <c r="B86221" s="1">
        <v>20.502700000000001</v>
      </c>
      <c r="C86221" s="2">
        <v>0.64422453703703708</v>
      </c>
    </row>
    <row r="86222" spans="1:3" x14ac:dyDescent="0.25">
      <c r="A86222" s="1" t="s">
        <v>65344</v>
      </c>
      <c r="B86222" s="1">
        <v>20.566600000000001</v>
      </c>
      <c r="C86222" s="2">
        <v>0.64422453703703708</v>
      </c>
    </row>
    <row r="86223" spans="1:3" x14ac:dyDescent="0.25">
      <c r="A86223" s="1" t="s">
        <v>601</v>
      </c>
      <c r="B86223" s="1">
        <v>20.6265</v>
      </c>
      <c r="C86223" s="2">
        <v>0.64422453703703708</v>
      </c>
    </row>
    <row r="86224" spans="1:3" x14ac:dyDescent="0.25">
      <c r="A86224" s="1" t="s">
        <v>578</v>
      </c>
      <c r="B86224" s="1">
        <v>20.685700000000001</v>
      </c>
      <c r="C86224" s="2">
        <v>0.64422453703703708</v>
      </c>
    </row>
    <row r="86225" spans="1:3" x14ac:dyDescent="0.25">
      <c r="A86225" s="1" t="s">
        <v>10165</v>
      </c>
      <c r="B86225" s="1">
        <v>20.768999999999998</v>
      </c>
      <c r="C86225" s="2">
        <v>0.64422453703703708</v>
      </c>
    </row>
    <row r="86226" spans="1:3" x14ac:dyDescent="0.25">
      <c r="A86226" s="1" t="s">
        <v>576</v>
      </c>
      <c r="B86226" s="1">
        <v>29.074400000000001</v>
      </c>
      <c r="C86226" s="2">
        <v>0.64422453703703708</v>
      </c>
    </row>
    <row r="86227" spans="1:3" x14ac:dyDescent="0.25">
      <c r="A86227" s="1" t="s">
        <v>631</v>
      </c>
      <c r="B86227" s="1">
        <v>29.385899999999999</v>
      </c>
      <c r="C86227" s="2">
        <v>0.64422453703703708</v>
      </c>
    </row>
    <row r="86228" spans="1:3" x14ac:dyDescent="0.25">
      <c r="A86228" s="1" t="s">
        <v>10037</v>
      </c>
      <c r="B86228" s="1">
        <v>29.456</v>
      </c>
      <c r="C86228" s="2">
        <v>0.64422453703703708</v>
      </c>
    </row>
    <row r="86229" spans="1:3" x14ac:dyDescent="0.25">
      <c r="A86229" s="1" t="s">
        <v>563</v>
      </c>
      <c r="B86229" s="1">
        <v>29.5182</v>
      </c>
      <c r="C86229" s="2">
        <v>0.64422453703703708</v>
      </c>
    </row>
    <row r="86230" spans="1:3" x14ac:dyDescent="0.25">
      <c r="A86230" s="1" t="s">
        <v>584</v>
      </c>
      <c r="B86230" s="1">
        <v>29.5777</v>
      </c>
      <c r="C86230" s="2">
        <v>0.64422453703703708</v>
      </c>
    </row>
    <row r="86231" spans="1:3" x14ac:dyDescent="0.25">
      <c r="A86231" s="1" t="s">
        <v>10035</v>
      </c>
      <c r="B86231" s="1">
        <v>29.6358</v>
      </c>
      <c r="C86231" s="2">
        <v>0.64422453703703708</v>
      </c>
    </row>
    <row r="86232" spans="1:3" x14ac:dyDescent="0.25">
      <c r="A86232" s="1" t="s">
        <v>608</v>
      </c>
      <c r="B86232" s="1">
        <v>29.692799999999998</v>
      </c>
      <c r="C86232" s="2">
        <v>0.64422453703703708</v>
      </c>
    </row>
    <row r="86233" spans="1:3" x14ac:dyDescent="0.25">
      <c r="A86233" s="1" t="s">
        <v>11</v>
      </c>
      <c r="B86233" s="1">
        <v>29.750299999999999</v>
      </c>
      <c r="C86233" s="2">
        <v>0.64422453703703708</v>
      </c>
    </row>
    <row r="86234" spans="1:3" x14ac:dyDescent="0.25">
      <c r="A86234" s="1" t="s">
        <v>10247</v>
      </c>
      <c r="B86234" s="1">
        <v>29.808299999999999</v>
      </c>
      <c r="C86234" s="2">
        <v>0.64422453703703708</v>
      </c>
    </row>
    <row r="86235" spans="1:3" x14ac:dyDescent="0.25">
      <c r="A86235" s="1" t="s">
        <v>572</v>
      </c>
      <c r="B86235" s="1">
        <v>29.866800000000001</v>
      </c>
      <c r="C86235" s="2">
        <v>0.64422453703703708</v>
      </c>
    </row>
    <row r="86236" spans="1:3" x14ac:dyDescent="0.25">
      <c r="A86236" s="1" t="s">
        <v>586</v>
      </c>
      <c r="B86236" s="1">
        <v>29.924700000000001</v>
      </c>
      <c r="C86236" s="2">
        <v>0.64422453703703708</v>
      </c>
    </row>
    <row r="86237" spans="1:3" x14ac:dyDescent="0.25">
      <c r="A86237" s="1" t="s">
        <v>10033</v>
      </c>
      <c r="B86237" s="1">
        <v>29.983699999999999</v>
      </c>
      <c r="C86237" s="2">
        <v>0.64422453703703708</v>
      </c>
    </row>
    <row r="86238" spans="1:3" x14ac:dyDescent="0.25">
      <c r="A86238" s="1" t="s">
        <v>10039</v>
      </c>
      <c r="B86238" s="1">
        <v>30.0427</v>
      </c>
      <c r="C86238" s="2">
        <v>0.64422453703703708</v>
      </c>
    </row>
    <row r="86239" spans="1:3" x14ac:dyDescent="0.25">
      <c r="A86239" s="1" t="s">
        <v>65329</v>
      </c>
      <c r="B86239" s="1">
        <v>30.099299999999999</v>
      </c>
      <c r="C86239" s="2">
        <v>0.64422453703703708</v>
      </c>
    </row>
    <row r="86240" spans="1:3" x14ac:dyDescent="0.25">
      <c r="A86240" s="1" t="s">
        <v>10030</v>
      </c>
      <c r="B86240" s="1">
        <v>30.2087</v>
      </c>
      <c r="C86240" s="2">
        <v>0.64422453703703708</v>
      </c>
    </row>
    <row r="86241" spans="1:3" x14ac:dyDescent="0.25">
      <c r="A86241" s="1" t="s">
        <v>567</v>
      </c>
      <c r="B86241" s="1">
        <v>30.281700000000001</v>
      </c>
      <c r="C86241" s="2">
        <v>0.64422453703703708</v>
      </c>
    </row>
    <row r="86242" spans="1:3" x14ac:dyDescent="0.25">
      <c r="A86242" s="1" t="s">
        <v>65337</v>
      </c>
      <c r="B86242" s="1">
        <v>30.3567</v>
      </c>
      <c r="C86242" s="2">
        <v>0.64422453703703708</v>
      </c>
    </row>
    <row r="86243" spans="1:3" x14ac:dyDescent="0.25">
      <c r="A86243" s="1" t="s">
        <v>556</v>
      </c>
      <c r="B86243" s="1">
        <v>30.4148</v>
      </c>
      <c r="C86243" s="2">
        <v>0.64422453703703708</v>
      </c>
    </row>
    <row r="86244" spans="1:3" x14ac:dyDescent="0.25">
      <c r="A86244" s="1" t="s">
        <v>558</v>
      </c>
      <c r="B86244" s="1">
        <v>30.4773</v>
      </c>
      <c r="C86244" s="2">
        <v>0.64422453703703708</v>
      </c>
    </row>
    <row r="86245" spans="1:3" x14ac:dyDescent="0.25">
      <c r="A86245" s="1" t="s">
        <v>10170</v>
      </c>
      <c r="B86245" s="1">
        <v>30.528600000000001</v>
      </c>
      <c r="C86245" s="2">
        <v>0.64422453703703708</v>
      </c>
    </row>
    <row r="86246" spans="1:3" x14ac:dyDescent="0.25">
      <c r="A86246" s="1" t="s">
        <v>570</v>
      </c>
      <c r="B86246" s="1">
        <v>30.579000000000001</v>
      </c>
      <c r="C86246" s="2">
        <v>0.64422453703703708</v>
      </c>
    </row>
    <row r="86247" spans="1:3" x14ac:dyDescent="0.25">
      <c r="A86247" s="1" t="s">
        <v>610</v>
      </c>
      <c r="B86247" s="1">
        <v>30.6296</v>
      </c>
      <c r="C86247" s="2">
        <v>0.64422453703703708</v>
      </c>
    </row>
    <row r="86248" spans="1:3" x14ac:dyDescent="0.25">
      <c r="A86248" s="1" t="s">
        <v>10038</v>
      </c>
      <c r="B86248" s="1">
        <v>30.709599999999998</v>
      </c>
      <c r="C86248" s="2">
        <v>0.64422453703703708</v>
      </c>
    </row>
    <row r="86249" spans="1:3" x14ac:dyDescent="0.25">
      <c r="A86249" s="1" t="s">
        <v>603</v>
      </c>
      <c r="B86249" s="1">
        <v>30.7669</v>
      </c>
      <c r="C86249" s="2">
        <v>0.64422453703703708</v>
      </c>
    </row>
    <row r="86250" spans="1:3" x14ac:dyDescent="0.25">
      <c r="A86250" s="1" t="s">
        <v>10290</v>
      </c>
      <c r="B86250" s="1">
        <v>30.823899999999998</v>
      </c>
      <c r="C86250" s="2">
        <v>0.64422453703703708</v>
      </c>
    </row>
    <row r="86251" spans="1:3" x14ac:dyDescent="0.25">
      <c r="A86251" s="1" t="s">
        <v>10173</v>
      </c>
      <c r="B86251" s="1">
        <v>30.880800000000001</v>
      </c>
      <c r="C86251" s="2">
        <v>0.64422453703703708</v>
      </c>
    </row>
    <row r="86252" spans="1:3" x14ac:dyDescent="0.25">
      <c r="A86252" s="1" t="s">
        <v>580</v>
      </c>
      <c r="B86252" s="1">
        <v>30.9374</v>
      </c>
      <c r="C86252" s="2">
        <v>0.64422453703703708</v>
      </c>
    </row>
    <row r="86253" spans="1:3" x14ac:dyDescent="0.25">
      <c r="A86253" s="1" t="s">
        <v>606</v>
      </c>
      <c r="B86253" s="1">
        <v>30.994</v>
      </c>
      <c r="C86253" s="2">
        <v>0.64422453703703708</v>
      </c>
    </row>
    <row r="86254" spans="1:3" x14ac:dyDescent="0.25">
      <c r="A86254" s="1" t="s">
        <v>10249</v>
      </c>
      <c r="B86254" s="1">
        <v>31.051200000000001</v>
      </c>
      <c r="C86254" s="2">
        <v>0.64422453703703708</v>
      </c>
    </row>
    <row r="86255" spans="1:3" x14ac:dyDescent="0.25">
      <c r="A86255" s="1" t="s">
        <v>65335</v>
      </c>
      <c r="B86255" s="1">
        <v>31.108000000000001</v>
      </c>
      <c r="C86255" s="2">
        <v>0.64422453703703708</v>
      </c>
    </row>
    <row r="86256" spans="1:3" x14ac:dyDescent="0.25">
      <c r="A86256" s="1" t="s">
        <v>65339</v>
      </c>
      <c r="B86256" s="1">
        <v>31.164400000000001</v>
      </c>
      <c r="C86256" s="2">
        <v>0.64422453703703708</v>
      </c>
    </row>
    <row r="86257" spans="1:3" x14ac:dyDescent="0.25">
      <c r="A86257" s="1" t="s">
        <v>582</v>
      </c>
      <c r="B86257" s="1">
        <v>31.221499999999999</v>
      </c>
      <c r="C86257" s="2">
        <v>0.64422453703703708</v>
      </c>
    </row>
    <row r="86258" spans="1:3" x14ac:dyDescent="0.25">
      <c r="A86258" s="1" t="s">
        <v>10032</v>
      </c>
      <c r="B86258" s="1">
        <v>31.278300000000002</v>
      </c>
      <c r="C86258" s="2">
        <v>0.64422453703703708</v>
      </c>
    </row>
    <row r="86259" spans="1:3" x14ac:dyDescent="0.25">
      <c r="A86259" s="1" t="s">
        <v>10251</v>
      </c>
      <c r="B86259" s="1">
        <v>31.334299999999999</v>
      </c>
      <c r="C86259" s="2">
        <v>0.64422453703703708</v>
      </c>
    </row>
    <row r="86260" spans="1:3" x14ac:dyDescent="0.25">
      <c r="A86260" s="1" t="s">
        <v>10167</v>
      </c>
      <c r="B86260" s="1">
        <v>31.390899999999998</v>
      </c>
      <c r="C86260" s="2">
        <v>0.64422453703703708</v>
      </c>
    </row>
    <row r="86261" spans="1:3" x14ac:dyDescent="0.25">
      <c r="A86261" s="1" t="s">
        <v>10163</v>
      </c>
      <c r="B86261" s="1">
        <v>31.446999999999999</v>
      </c>
      <c r="C86261" s="2">
        <v>0.64422453703703708</v>
      </c>
    </row>
    <row r="86262" spans="1:3" x14ac:dyDescent="0.25">
      <c r="A86262" s="1" t="s">
        <v>65394</v>
      </c>
      <c r="B86262" s="1">
        <v>31.503</v>
      </c>
      <c r="C86262" s="2">
        <v>0.64422453703703708</v>
      </c>
    </row>
    <row r="86263" spans="1:3" x14ac:dyDescent="0.25">
      <c r="A86263" s="1" t="s">
        <v>10034</v>
      </c>
      <c r="B86263" s="1">
        <v>31.558800000000002</v>
      </c>
      <c r="C86263" s="2">
        <v>0.64422453703703708</v>
      </c>
    </row>
    <row r="86264" spans="1:3" x14ac:dyDescent="0.25">
      <c r="A86264" s="1" t="s">
        <v>10161</v>
      </c>
      <c r="B86264" s="1">
        <v>31.597899999999999</v>
      </c>
      <c r="C86264" s="2">
        <v>0.64422453703703708</v>
      </c>
    </row>
    <row r="86265" spans="1:3" x14ac:dyDescent="0.25">
      <c r="A86265" s="1" t="s">
        <v>574</v>
      </c>
      <c r="B86265" s="1">
        <v>20.967500000000001</v>
      </c>
      <c r="C86265" s="2">
        <v>0.64422453703703708</v>
      </c>
    </row>
    <row r="86266" spans="1:3" x14ac:dyDescent="0.25">
      <c r="A86266" s="1" t="s">
        <v>65383</v>
      </c>
      <c r="B86266" s="1">
        <v>39.077199999999998</v>
      </c>
      <c r="C86266" s="2">
        <v>0.64422453703703708</v>
      </c>
    </row>
    <row r="86267" spans="1:3" x14ac:dyDescent="0.25">
      <c r="A86267" s="1" t="s">
        <v>10036</v>
      </c>
      <c r="B86267" s="1">
        <v>14.1873</v>
      </c>
      <c r="C86267" s="2">
        <v>0.64424768518518516</v>
      </c>
    </row>
    <row r="86268" spans="1:3" x14ac:dyDescent="0.25">
      <c r="A86268" s="1" t="s">
        <v>574</v>
      </c>
      <c r="B86268" s="1">
        <v>15.0739</v>
      </c>
      <c r="C86268" s="2">
        <v>0.64424768518518516</v>
      </c>
    </row>
    <row r="86269" spans="1:3" x14ac:dyDescent="0.25">
      <c r="A86269" s="1" t="s">
        <v>10037</v>
      </c>
      <c r="B86269" s="1">
        <v>15.794700000000001</v>
      </c>
      <c r="C86269" s="2">
        <v>0.64424768518518516</v>
      </c>
    </row>
    <row r="86270" spans="1:3" x14ac:dyDescent="0.25">
      <c r="A86270" s="1" t="s">
        <v>631</v>
      </c>
      <c r="B86270" s="1">
        <v>15.860799999999999</v>
      </c>
      <c r="C86270" s="2">
        <v>0.64424768518518516</v>
      </c>
    </row>
    <row r="86271" spans="1:3" x14ac:dyDescent="0.25">
      <c r="A86271" s="1" t="s">
        <v>10031</v>
      </c>
      <c r="B86271" s="1">
        <v>15.915699999999999</v>
      </c>
      <c r="C86271" s="2">
        <v>0.64424768518518516</v>
      </c>
    </row>
    <row r="86272" spans="1:3" x14ac:dyDescent="0.25">
      <c r="A86272" s="1" t="s">
        <v>576</v>
      </c>
      <c r="B86272" s="1">
        <v>15.968999999999999</v>
      </c>
      <c r="C86272" s="2">
        <v>0.64424768518518516</v>
      </c>
    </row>
    <row r="86273" spans="1:3" x14ac:dyDescent="0.25">
      <c r="A86273" s="1" t="s">
        <v>11</v>
      </c>
      <c r="B86273" s="1">
        <v>16.020800000000001</v>
      </c>
      <c r="C86273" s="2">
        <v>0.64424768518518516</v>
      </c>
    </row>
    <row r="86274" spans="1:3" x14ac:dyDescent="0.25">
      <c r="A86274" s="1" t="s">
        <v>10165</v>
      </c>
      <c r="B86274" s="1">
        <v>16.071899999999999</v>
      </c>
      <c r="C86274" s="2">
        <v>0.64424768518518516</v>
      </c>
    </row>
    <row r="86275" spans="1:3" x14ac:dyDescent="0.25">
      <c r="A86275" s="1" t="s">
        <v>65331</v>
      </c>
      <c r="B86275" s="1">
        <v>16.122699999999998</v>
      </c>
      <c r="C86275" s="2">
        <v>0.64424768518518516</v>
      </c>
    </row>
    <row r="86276" spans="1:3" x14ac:dyDescent="0.25">
      <c r="A86276" s="1" t="s">
        <v>10035</v>
      </c>
      <c r="B86276" s="1">
        <v>16.173999999999999</v>
      </c>
      <c r="C86276" s="2">
        <v>0.64424768518518516</v>
      </c>
    </row>
    <row r="86277" spans="1:3" x14ac:dyDescent="0.25">
      <c r="A86277" s="1" t="s">
        <v>10033</v>
      </c>
      <c r="B86277" s="1">
        <v>16.224399999999999</v>
      </c>
      <c r="C86277" s="2">
        <v>0.64424768518518516</v>
      </c>
    </row>
    <row r="86278" spans="1:3" x14ac:dyDescent="0.25">
      <c r="A86278" s="1" t="s">
        <v>10170</v>
      </c>
      <c r="B86278" s="1">
        <v>16.3887</v>
      </c>
      <c r="C86278" s="2">
        <v>0.64424768518518516</v>
      </c>
    </row>
    <row r="86279" spans="1:3" x14ac:dyDescent="0.25">
      <c r="A86279" s="1" t="s">
        <v>558</v>
      </c>
      <c r="B86279" s="1">
        <v>16.455100000000002</v>
      </c>
      <c r="C86279" s="2">
        <v>0.64424768518518516</v>
      </c>
    </row>
    <row r="86280" spans="1:3" x14ac:dyDescent="0.25">
      <c r="A86280" s="1" t="s">
        <v>584</v>
      </c>
      <c r="B86280" s="1">
        <v>16.507100000000001</v>
      </c>
      <c r="C86280" s="2">
        <v>0.64424768518518516</v>
      </c>
    </row>
    <row r="86281" spans="1:3" x14ac:dyDescent="0.25">
      <c r="A86281" s="1" t="s">
        <v>65335</v>
      </c>
      <c r="B86281" s="1">
        <v>16.5593</v>
      </c>
      <c r="C86281" s="2">
        <v>0.64424768518518516</v>
      </c>
    </row>
    <row r="86282" spans="1:3" x14ac:dyDescent="0.25">
      <c r="A86282" s="1" t="s">
        <v>601</v>
      </c>
      <c r="B86282" s="1">
        <v>16.610399999999998</v>
      </c>
      <c r="C86282" s="2">
        <v>0.64424768518518516</v>
      </c>
    </row>
    <row r="86283" spans="1:3" x14ac:dyDescent="0.25">
      <c r="A86283" s="1" t="s">
        <v>578</v>
      </c>
      <c r="B86283" s="1">
        <v>16.754799999999999</v>
      </c>
      <c r="C86283" s="2">
        <v>0.64424768518518516</v>
      </c>
    </row>
    <row r="86284" spans="1:3" x14ac:dyDescent="0.25">
      <c r="A86284" s="1" t="s">
        <v>10032</v>
      </c>
      <c r="B86284" s="1">
        <v>16.9191</v>
      </c>
      <c r="C86284" s="2">
        <v>0.64424768518518516</v>
      </c>
    </row>
    <row r="86285" spans="1:3" x14ac:dyDescent="0.25">
      <c r="A86285" s="1" t="s">
        <v>10039</v>
      </c>
      <c r="B86285" s="1">
        <v>16.983899999999998</v>
      </c>
      <c r="C86285" s="2">
        <v>0.64424768518518516</v>
      </c>
    </row>
    <row r="86286" spans="1:3" x14ac:dyDescent="0.25">
      <c r="A86286" s="1" t="s">
        <v>10161</v>
      </c>
      <c r="B86286" s="1">
        <v>17.151599999999998</v>
      </c>
      <c r="C86286" s="2">
        <v>0.64424768518518516</v>
      </c>
    </row>
    <row r="86287" spans="1:3" x14ac:dyDescent="0.25">
      <c r="A86287" s="1" t="s">
        <v>608</v>
      </c>
      <c r="B86287" s="1">
        <v>17.305299999999999</v>
      </c>
      <c r="C86287" s="2">
        <v>0.64424768518518516</v>
      </c>
    </row>
    <row r="86288" spans="1:3" x14ac:dyDescent="0.25">
      <c r="A86288" s="1" t="s">
        <v>610</v>
      </c>
      <c r="B86288" s="1">
        <v>17.381799999999998</v>
      </c>
      <c r="C86288" s="2">
        <v>0.64424768518518516</v>
      </c>
    </row>
    <row r="86289" spans="1:3" x14ac:dyDescent="0.25">
      <c r="A86289" s="1" t="s">
        <v>65344</v>
      </c>
      <c r="B86289" s="1">
        <v>17.5395</v>
      </c>
      <c r="C86289" s="2">
        <v>0.64424768518518516</v>
      </c>
    </row>
    <row r="86290" spans="1:3" x14ac:dyDescent="0.25">
      <c r="A86290" s="1" t="s">
        <v>572</v>
      </c>
      <c r="B86290" s="1">
        <v>17.604199999999999</v>
      </c>
      <c r="C86290" s="2">
        <v>0.64424768518518516</v>
      </c>
    </row>
    <row r="86291" spans="1:3" x14ac:dyDescent="0.25">
      <c r="A86291" s="1" t="s">
        <v>567</v>
      </c>
      <c r="B86291" s="1">
        <v>17.772600000000001</v>
      </c>
      <c r="C86291" s="2">
        <v>0.64424768518518516</v>
      </c>
    </row>
    <row r="86292" spans="1:3" x14ac:dyDescent="0.25">
      <c r="A86292" s="1" t="s">
        <v>10030</v>
      </c>
      <c r="B86292" s="1">
        <v>17.9481</v>
      </c>
      <c r="C86292" s="2">
        <v>0.64424768518518516</v>
      </c>
    </row>
    <row r="86293" spans="1:3" x14ac:dyDescent="0.25">
      <c r="A86293" s="1" t="s">
        <v>10251</v>
      </c>
      <c r="B86293" s="1">
        <v>18.0304</v>
      </c>
      <c r="C86293" s="2">
        <v>0.64424768518518516</v>
      </c>
    </row>
    <row r="86294" spans="1:3" x14ac:dyDescent="0.25">
      <c r="A86294" s="1" t="s">
        <v>10290</v>
      </c>
      <c r="B86294" s="1">
        <v>18.088200000000001</v>
      </c>
      <c r="C86294" s="2">
        <v>0.64424768518518516</v>
      </c>
    </row>
    <row r="86295" spans="1:3" x14ac:dyDescent="0.25">
      <c r="A86295" s="1" t="s">
        <v>570</v>
      </c>
      <c r="B86295" s="1">
        <v>18.145800000000001</v>
      </c>
      <c r="C86295" s="2">
        <v>0.64424768518518516</v>
      </c>
    </row>
    <row r="86296" spans="1:3" x14ac:dyDescent="0.25">
      <c r="A86296" s="1" t="s">
        <v>586</v>
      </c>
      <c r="B86296" s="1">
        <v>18.202200000000001</v>
      </c>
      <c r="C86296" s="2">
        <v>0.64424768518518516</v>
      </c>
    </row>
    <row r="86297" spans="1:3" x14ac:dyDescent="0.25">
      <c r="A86297" s="1" t="s">
        <v>10173</v>
      </c>
      <c r="B86297" s="1">
        <v>18.2593</v>
      </c>
      <c r="C86297" s="2">
        <v>0.64424768518518516</v>
      </c>
    </row>
    <row r="86298" spans="1:3" x14ac:dyDescent="0.25">
      <c r="A86298" s="1" t="s">
        <v>10249</v>
      </c>
      <c r="B86298" s="1">
        <v>18.307400000000001</v>
      </c>
      <c r="C86298" s="2">
        <v>0.64424768518518516</v>
      </c>
    </row>
    <row r="86299" spans="1:3" x14ac:dyDescent="0.25">
      <c r="A86299" s="1" t="s">
        <v>10038</v>
      </c>
      <c r="B86299" s="1">
        <v>18.5441</v>
      </c>
      <c r="C86299" s="2">
        <v>0.64424768518518516</v>
      </c>
    </row>
    <row r="86300" spans="1:3" x14ac:dyDescent="0.25">
      <c r="A86300" s="1" t="s">
        <v>582</v>
      </c>
      <c r="B86300" s="1">
        <v>18.606400000000001</v>
      </c>
      <c r="C86300" s="2">
        <v>0.64424768518518516</v>
      </c>
    </row>
    <row r="86301" spans="1:3" x14ac:dyDescent="0.25">
      <c r="A86301" s="1" t="s">
        <v>65339</v>
      </c>
      <c r="B86301" s="1">
        <v>18.6584</v>
      </c>
      <c r="C86301" s="2">
        <v>0.64424768518518516</v>
      </c>
    </row>
    <row r="86302" spans="1:3" x14ac:dyDescent="0.25">
      <c r="A86302" s="1" t="s">
        <v>556</v>
      </c>
      <c r="B86302" s="1">
        <v>18.823799999999999</v>
      </c>
      <c r="C86302" s="2">
        <v>0.64424768518518516</v>
      </c>
    </row>
    <row r="86303" spans="1:3" x14ac:dyDescent="0.25">
      <c r="A86303" s="1" t="s">
        <v>65337</v>
      </c>
      <c r="B86303" s="1">
        <v>19.060099999999998</v>
      </c>
      <c r="C86303" s="2">
        <v>0.64424768518518516</v>
      </c>
    </row>
    <row r="86304" spans="1:3" x14ac:dyDescent="0.25">
      <c r="A86304" s="1" t="s">
        <v>10247</v>
      </c>
      <c r="B86304" s="1">
        <v>18.4194</v>
      </c>
      <c r="C86304" s="2">
        <v>0.64424768518518516</v>
      </c>
    </row>
    <row r="86305" spans="1:3" x14ac:dyDescent="0.25">
      <c r="A86305" s="1" t="s">
        <v>606</v>
      </c>
      <c r="B86305" s="1">
        <v>146.2157</v>
      </c>
      <c r="C86305" s="2">
        <v>0.64424768518518516</v>
      </c>
    </row>
    <row r="86306" spans="1:3" x14ac:dyDescent="0.25">
      <c r="A86306" s="1" t="s">
        <v>10034</v>
      </c>
      <c r="B86306" s="1">
        <v>146.31880000000001</v>
      </c>
      <c r="C86306" s="2">
        <v>0.64424768518518516</v>
      </c>
    </row>
    <row r="86307" spans="1:3" x14ac:dyDescent="0.25">
      <c r="A86307" s="1" t="s">
        <v>580</v>
      </c>
      <c r="B86307" s="1">
        <v>146.3998</v>
      </c>
      <c r="C86307" s="2">
        <v>0.64424768518518516</v>
      </c>
    </row>
    <row r="86308" spans="1:3" x14ac:dyDescent="0.25">
      <c r="A86308" s="1" t="s">
        <v>65329</v>
      </c>
      <c r="B86308" s="1">
        <v>19.7075</v>
      </c>
      <c r="C86308" s="2">
        <v>0.64424768518518516</v>
      </c>
    </row>
    <row r="86309" spans="1:3" x14ac:dyDescent="0.25">
      <c r="A86309" s="1" t="s">
        <v>10167</v>
      </c>
      <c r="B86309" s="1">
        <v>146.53620000000001</v>
      </c>
      <c r="C86309" s="2">
        <v>0.64424768518518516</v>
      </c>
    </row>
    <row r="86310" spans="1:3" x14ac:dyDescent="0.25">
      <c r="A86310" s="1" t="s">
        <v>65394</v>
      </c>
      <c r="B86310" s="1">
        <v>160.131</v>
      </c>
      <c r="C86310" s="2">
        <v>0.64424768518518516</v>
      </c>
    </row>
    <row r="86311" spans="1:3" x14ac:dyDescent="0.25">
      <c r="A86311" s="1" t="s">
        <v>603</v>
      </c>
      <c r="B86311" s="1">
        <v>160.20840000000001</v>
      </c>
      <c r="C86311" s="2">
        <v>0.64424768518518516</v>
      </c>
    </row>
    <row r="86312" spans="1:3" x14ac:dyDescent="0.25">
      <c r="A86312" s="1" t="s">
        <v>10163</v>
      </c>
      <c r="B86312" s="1">
        <v>161.68360000000001</v>
      </c>
      <c r="C86312" s="2">
        <v>0.64424768518518516</v>
      </c>
    </row>
    <row r="86313" spans="1:3" x14ac:dyDescent="0.25">
      <c r="A86313" s="1" t="s">
        <v>65383</v>
      </c>
      <c r="B86313" s="1">
        <v>38.511600000000001</v>
      </c>
      <c r="C86313" s="2">
        <v>0.64424768518518516</v>
      </c>
    </row>
    <row r="86314" spans="1:3" x14ac:dyDescent="0.25">
      <c r="A86314" s="1" t="s">
        <v>563</v>
      </c>
      <c r="B86314" s="1">
        <v>171.24260000000001</v>
      </c>
      <c r="C86314" s="2">
        <v>0.64424768518518516</v>
      </c>
    </row>
    <row r="86315" spans="1:3" x14ac:dyDescent="0.25">
      <c r="A86315" s="1" t="s">
        <v>65383</v>
      </c>
      <c r="B86315" s="1">
        <v>17.583300000000001</v>
      </c>
      <c r="C86315" s="2">
        <v>0.64427083333333335</v>
      </c>
    </row>
    <row r="86316" spans="1:3" x14ac:dyDescent="0.25">
      <c r="A86316" s="1" t="s">
        <v>10036</v>
      </c>
      <c r="B86316" s="1">
        <v>19.2943</v>
      </c>
      <c r="C86316" s="2">
        <v>0.64427083333333335</v>
      </c>
    </row>
    <row r="86317" spans="1:3" x14ac:dyDescent="0.25">
      <c r="A86317" s="1" t="s">
        <v>576</v>
      </c>
      <c r="B86317" s="1">
        <v>27.1478</v>
      </c>
      <c r="C86317" s="2">
        <v>0.64427083333333335</v>
      </c>
    </row>
    <row r="86318" spans="1:3" x14ac:dyDescent="0.25">
      <c r="A86318" s="1" t="s">
        <v>65331</v>
      </c>
      <c r="B86318" s="1">
        <v>27.244499999999999</v>
      </c>
      <c r="C86318" s="2">
        <v>0.64427083333333335</v>
      </c>
    </row>
    <row r="86319" spans="1:3" x14ac:dyDescent="0.25">
      <c r="A86319" s="1" t="s">
        <v>563</v>
      </c>
      <c r="B86319" s="1">
        <v>27.310199999999998</v>
      </c>
      <c r="C86319" s="2">
        <v>0.64427083333333335</v>
      </c>
    </row>
    <row r="86320" spans="1:3" x14ac:dyDescent="0.25">
      <c r="A86320" s="1" t="s">
        <v>65344</v>
      </c>
      <c r="B86320" s="1">
        <v>27.370699999999999</v>
      </c>
      <c r="C86320" s="2">
        <v>0.64427083333333335</v>
      </c>
    </row>
    <row r="86321" spans="1:3" x14ac:dyDescent="0.25">
      <c r="A86321" s="1" t="s">
        <v>10165</v>
      </c>
      <c r="B86321" s="1">
        <v>27.429500000000001</v>
      </c>
      <c r="C86321" s="2">
        <v>0.64427083333333335</v>
      </c>
    </row>
    <row r="86322" spans="1:3" x14ac:dyDescent="0.25">
      <c r="A86322" s="1" t="s">
        <v>574</v>
      </c>
      <c r="B86322" s="1">
        <v>27.4879</v>
      </c>
      <c r="C86322" s="2">
        <v>0.64427083333333335</v>
      </c>
    </row>
    <row r="86323" spans="1:3" x14ac:dyDescent="0.25">
      <c r="A86323" s="1" t="s">
        <v>10035</v>
      </c>
      <c r="B86323" s="1">
        <v>27.545500000000001</v>
      </c>
      <c r="C86323" s="2">
        <v>0.64427083333333335</v>
      </c>
    </row>
    <row r="86324" spans="1:3" x14ac:dyDescent="0.25">
      <c r="A86324" s="1" t="s">
        <v>601</v>
      </c>
      <c r="B86324" s="1">
        <v>27.603300000000001</v>
      </c>
      <c r="C86324" s="2">
        <v>0.64427083333333335</v>
      </c>
    </row>
    <row r="86325" spans="1:3" x14ac:dyDescent="0.25">
      <c r="A86325" s="1" t="s">
        <v>10249</v>
      </c>
      <c r="B86325" s="1">
        <v>27.6615</v>
      </c>
      <c r="C86325" s="2">
        <v>0.64427083333333335</v>
      </c>
    </row>
    <row r="86326" spans="1:3" x14ac:dyDescent="0.25">
      <c r="A86326" s="1" t="s">
        <v>11</v>
      </c>
      <c r="B86326" s="1">
        <v>27.721399999999999</v>
      </c>
      <c r="C86326" s="2">
        <v>0.64427083333333335</v>
      </c>
    </row>
    <row r="86327" spans="1:3" x14ac:dyDescent="0.25">
      <c r="A86327" s="1" t="s">
        <v>631</v>
      </c>
      <c r="B86327" s="1">
        <v>27.778300000000002</v>
      </c>
      <c r="C86327" s="2">
        <v>0.64427083333333335</v>
      </c>
    </row>
    <row r="86328" spans="1:3" x14ac:dyDescent="0.25">
      <c r="A86328" s="1" t="s">
        <v>10290</v>
      </c>
      <c r="B86328" s="1">
        <v>27.834900000000001</v>
      </c>
      <c r="C86328" s="2">
        <v>0.64427083333333335</v>
      </c>
    </row>
    <row r="86329" spans="1:3" x14ac:dyDescent="0.25">
      <c r="A86329" s="1" t="s">
        <v>10032</v>
      </c>
      <c r="B86329" s="1">
        <v>27.892199999999999</v>
      </c>
      <c r="C86329" s="2">
        <v>0.64427083333333335</v>
      </c>
    </row>
    <row r="86330" spans="1:3" x14ac:dyDescent="0.25">
      <c r="A86330" s="1" t="s">
        <v>10030</v>
      </c>
      <c r="B86330" s="1">
        <v>27.949000000000002</v>
      </c>
      <c r="C86330" s="2">
        <v>0.64427083333333335</v>
      </c>
    </row>
    <row r="86331" spans="1:3" x14ac:dyDescent="0.25">
      <c r="A86331" s="1" t="s">
        <v>10031</v>
      </c>
      <c r="B86331" s="1">
        <v>28.0059</v>
      </c>
      <c r="C86331" s="2">
        <v>0.64427083333333335</v>
      </c>
    </row>
    <row r="86332" spans="1:3" x14ac:dyDescent="0.25">
      <c r="A86332" s="1" t="s">
        <v>584</v>
      </c>
      <c r="B86332" s="1">
        <v>28.062799999999999</v>
      </c>
      <c r="C86332" s="2">
        <v>0.64427083333333335</v>
      </c>
    </row>
    <row r="86333" spans="1:3" x14ac:dyDescent="0.25">
      <c r="A86333" s="1" t="s">
        <v>558</v>
      </c>
      <c r="B86333" s="1">
        <v>28.12</v>
      </c>
      <c r="C86333" s="2">
        <v>0.64427083333333335</v>
      </c>
    </row>
    <row r="86334" spans="1:3" x14ac:dyDescent="0.25">
      <c r="A86334" s="1" t="s">
        <v>556</v>
      </c>
      <c r="B86334" s="1">
        <v>28.185700000000001</v>
      </c>
      <c r="C86334" s="2">
        <v>0.64427083333333335</v>
      </c>
    </row>
    <row r="86335" spans="1:3" x14ac:dyDescent="0.25">
      <c r="A86335" s="1" t="s">
        <v>567</v>
      </c>
      <c r="B86335" s="1">
        <v>28.235600000000002</v>
      </c>
      <c r="C86335" s="2">
        <v>0.64427083333333335</v>
      </c>
    </row>
    <row r="86336" spans="1:3" x14ac:dyDescent="0.25">
      <c r="A86336" s="1" t="s">
        <v>586</v>
      </c>
      <c r="B86336" s="1">
        <v>28.285399999999999</v>
      </c>
      <c r="C86336" s="2">
        <v>0.64427083333333335</v>
      </c>
    </row>
    <row r="86337" spans="1:3" x14ac:dyDescent="0.25">
      <c r="A86337" s="1" t="s">
        <v>10251</v>
      </c>
      <c r="B86337" s="1">
        <v>28.334800000000001</v>
      </c>
      <c r="C86337" s="2">
        <v>0.64427083333333335</v>
      </c>
    </row>
    <row r="86338" spans="1:3" x14ac:dyDescent="0.25">
      <c r="A86338" s="1" t="s">
        <v>608</v>
      </c>
      <c r="B86338" s="1">
        <v>28.3931</v>
      </c>
      <c r="C86338" s="2">
        <v>0.64427083333333335</v>
      </c>
    </row>
    <row r="86339" spans="1:3" x14ac:dyDescent="0.25">
      <c r="A86339" s="1" t="s">
        <v>65337</v>
      </c>
      <c r="B86339" s="1">
        <v>28.437999999999999</v>
      </c>
      <c r="C86339" s="2">
        <v>0.64427083333333335</v>
      </c>
    </row>
    <row r="86340" spans="1:3" x14ac:dyDescent="0.25">
      <c r="A86340" s="1" t="s">
        <v>578</v>
      </c>
      <c r="B86340" s="1">
        <v>28.4817</v>
      </c>
      <c r="C86340" s="2">
        <v>0.64427083333333335</v>
      </c>
    </row>
    <row r="86341" spans="1:3" x14ac:dyDescent="0.25">
      <c r="A86341" s="1" t="s">
        <v>10039</v>
      </c>
      <c r="B86341" s="1">
        <v>28.524899999999999</v>
      </c>
      <c r="C86341" s="2">
        <v>0.64427083333333335</v>
      </c>
    </row>
    <row r="86342" spans="1:3" x14ac:dyDescent="0.25">
      <c r="A86342" s="1" t="s">
        <v>572</v>
      </c>
      <c r="B86342" s="1">
        <v>28.5687</v>
      </c>
      <c r="C86342" s="2">
        <v>0.64427083333333335</v>
      </c>
    </row>
    <row r="86343" spans="1:3" x14ac:dyDescent="0.25">
      <c r="A86343" s="1" t="s">
        <v>10033</v>
      </c>
      <c r="B86343" s="1">
        <v>28.611999999999998</v>
      </c>
      <c r="C86343" s="2">
        <v>0.64427083333333335</v>
      </c>
    </row>
    <row r="86344" spans="1:3" x14ac:dyDescent="0.25">
      <c r="A86344" s="1" t="s">
        <v>65329</v>
      </c>
      <c r="B86344" s="1">
        <v>28.6556</v>
      </c>
      <c r="C86344" s="2">
        <v>0.64427083333333335</v>
      </c>
    </row>
    <row r="86345" spans="1:3" x14ac:dyDescent="0.25">
      <c r="A86345" s="1" t="s">
        <v>606</v>
      </c>
      <c r="B86345" s="1">
        <v>28.698899999999998</v>
      </c>
      <c r="C86345" s="2">
        <v>0.64427083333333335</v>
      </c>
    </row>
    <row r="86346" spans="1:3" x14ac:dyDescent="0.25">
      <c r="A86346" s="1" t="s">
        <v>603</v>
      </c>
      <c r="B86346" s="1">
        <v>28.742899999999999</v>
      </c>
      <c r="C86346" s="2">
        <v>0.64427083333333335</v>
      </c>
    </row>
    <row r="86347" spans="1:3" x14ac:dyDescent="0.25">
      <c r="A86347" s="1" t="s">
        <v>10034</v>
      </c>
      <c r="B86347" s="1">
        <v>28.786300000000001</v>
      </c>
      <c r="C86347" s="2">
        <v>0.64427083333333335</v>
      </c>
    </row>
    <row r="86348" spans="1:3" x14ac:dyDescent="0.25">
      <c r="A86348" s="1" t="s">
        <v>10170</v>
      </c>
      <c r="B86348" s="1">
        <v>28.830500000000001</v>
      </c>
      <c r="C86348" s="2">
        <v>0.64427083333333335</v>
      </c>
    </row>
    <row r="86349" spans="1:3" x14ac:dyDescent="0.25">
      <c r="A86349" s="1" t="s">
        <v>10161</v>
      </c>
      <c r="B86349" s="1">
        <v>28.874700000000001</v>
      </c>
      <c r="C86349" s="2">
        <v>0.64427083333333335</v>
      </c>
    </row>
    <row r="86350" spans="1:3" x14ac:dyDescent="0.25">
      <c r="A86350" s="1" t="s">
        <v>570</v>
      </c>
      <c r="B86350" s="1">
        <v>28.917999999999999</v>
      </c>
      <c r="C86350" s="2">
        <v>0.64427083333333335</v>
      </c>
    </row>
    <row r="86351" spans="1:3" x14ac:dyDescent="0.25">
      <c r="A86351" s="1" t="s">
        <v>10038</v>
      </c>
      <c r="B86351" s="1">
        <v>28.962599999999998</v>
      </c>
      <c r="C86351" s="2">
        <v>0.64427083333333335</v>
      </c>
    </row>
    <row r="86352" spans="1:3" x14ac:dyDescent="0.25">
      <c r="A86352" s="1" t="s">
        <v>10173</v>
      </c>
      <c r="B86352" s="1">
        <v>29.006</v>
      </c>
      <c r="C86352" s="2">
        <v>0.64427083333333335</v>
      </c>
    </row>
    <row r="86353" spans="1:3" x14ac:dyDescent="0.25">
      <c r="A86353" s="1" t="s">
        <v>610</v>
      </c>
      <c r="B86353" s="1">
        <v>29.049800000000001</v>
      </c>
      <c r="C86353" s="2">
        <v>0.64427083333333335</v>
      </c>
    </row>
    <row r="86354" spans="1:3" x14ac:dyDescent="0.25">
      <c r="A86354" s="1" t="s">
        <v>582</v>
      </c>
      <c r="B86354" s="1">
        <v>29.1126</v>
      </c>
      <c r="C86354" s="2">
        <v>0.64427083333333335</v>
      </c>
    </row>
    <row r="86355" spans="1:3" x14ac:dyDescent="0.25">
      <c r="A86355" s="1" t="s">
        <v>65339</v>
      </c>
      <c r="B86355" s="1">
        <v>29.1632</v>
      </c>
      <c r="C86355" s="2">
        <v>0.64427083333333335</v>
      </c>
    </row>
    <row r="86356" spans="1:3" x14ac:dyDescent="0.25">
      <c r="A86356" s="1" t="s">
        <v>10163</v>
      </c>
      <c r="B86356" s="1">
        <v>29.2136</v>
      </c>
      <c r="C86356" s="2">
        <v>0.64427083333333335</v>
      </c>
    </row>
    <row r="86357" spans="1:3" x14ac:dyDescent="0.25">
      <c r="A86357" s="1" t="s">
        <v>65394</v>
      </c>
      <c r="B86357" s="1">
        <v>29.263500000000001</v>
      </c>
      <c r="C86357" s="2">
        <v>0.64427083333333335</v>
      </c>
    </row>
    <row r="86358" spans="1:3" x14ac:dyDescent="0.25">
      <c r="A86358" s="1" t="s">
        <v>65335</v>
      </c>
      <c r="B86358" s="1">
        <v>29.313500000000001</v>
      </c>
      <c r="C86358" s="2">
        <v>0.64427083333333335</v>
      </c>
    </row>
    <row r="86359" spans="1:3" x14ac:dyDescent="0.25">
      <c r="A86359" s="1" t="s">
        <v>10167</v>
      </c>
      <c r="B86359" s="1">
        <v>29.363199999999999</v>
      </c>
      <c r="C86359" s="2">
        <v>0.64427083333333335</v>
      </c>
    </row>
    <row r="86360" spans="1:3" x14ac:dyDescent="0.25">
      <c r="A86360" s="1" t="s">
        <v>580</v>
      </c>
      <c r="B86360" s="1">
        <v>29.412600000000001</v>
      </c>
      <c r="C86360" s="2">
        <v>0.64427083333333335</v>
      </c>
    </row>
    <row r="86361" spans="1:3" x14ac:dyDescent="0.25">
      <c r="A86361" s="1" t="s">
        <v>10037</v>
      </c>
      <c r="B86361" s="1">
        <v>38.978299999999997</v>
      </c>
      <c r="C86361" s="2">
        <v>0.64427083333333335</v>
      </c>
    </row>
    <row r="86362" spans="1:3" x14ac:dyDescent="0.25">
      <c r="A86362" s="1" t="s">
        <v>10247</v>
      </c>
      <c r="B86362" s="1">
        <v>39.5929</v>
      </c>
      <c r="C86362" s="2">
        <v>0.64427083333333335</v>
      </c>
    </row>
    <row r="86363" spans="1:3" x14ac:dyDescent="0.25">
      <c r="A86363" s="1" t="s">
        <v>563</v>
      </c>
      <c r="B86363" s="1">
        <v>14.282400000000001</v>
      </c>
      <c r="C86363" s="2">
        <v>0.64429398148148154</v>
      </c>
    </row>
    <row r="86364" spans="1:3" x14ac:dyDescent="0.25">
      <c r="A86364" s="1" t="s">
        <v>65331</v>
      </c>
      <c r="B86364" s="1">
        <v>14.6173</v>
      </c>
      <c r="C86364" s="2">
        <v>0.64429398148148154</v>
      </c>
    </row>
    <row r="86365" spans="1:3" x14ac:dyDescent="0.25">
      <c r="A86365" s="1" t="s">
        <v>10247</v>
      </c>
      <c r="B86365" s="1">
        <v>15.187200000000001</v>
      </c>
      <c r="C86365" s="2">
        <v>0.64429398148148154</v>
      </c>
    </row>
    <row r="86366" spans="1:3" x14ac:dyDescent="0.25">
      <c r="A86366" s="1" t="s">
        <v>574</v>
      </c>
      <c r="B86366" s="1">
        <v>15.3195</v>
      </c>
      <c r="C86366" s="2">
        <v>0.64429398148148154</v>
      </c>
    </row>
    <row r="86367" spans="1:3" x14ac:dyDescent="0.25">
      <c r="A86367" s="1" t="s">
        <v>10030</v>
      </c>
      <c r="B86367" s="1">
        <v>25.7255</v>
      </c>
      <c r="C86367" s="2">
        <v>0.64429398148148154</v>
      </c>
    </row>
    <row r="86368" spans="1:3" x14ac:dyDescent="0.25">
      <c r="A86368" s="1" t="s">
        <v>556</v>
      </c>
      <c r="B86368" s="1">
        <v>25.908200000000001</v>
      </c>
      <c r="C86368" s="2">
        <v>0.64429398148148154</v>
      </c>
    </row>
    <row r="86369" spans="1:3" x14ac:dyDescent="0.25">
      <c r="A86369" s="1" t="s">
        <v>10035</v>
      </c>
      <c r="B86369" s="1">
        <v>25.979099999999999</v>
      </c>
      <c r="C86369" s="2">
        <v>0.64429398148148154</v>
      </c>
    </row>
    <row r="86370" spans="1:3" x14ac:dyDescent="0.25">
      <c r="A86370" s="1" t="s">
        <v>584</v>
      </c>
      <c r="B86370" s="1">
        <v>26.044599999999999</v>
      </c>
      <c r="C86370" s="2">
        <v>0.64429398148148154</v>
      </c>
    </row>
    <row r="86371" spans="1:3" x14ac:dyDescent="0.25">
      <c r="A86371" s="1" t="s">
        <v>10290</v>
      </c>
      <c r="B86371" s="1">
        <v>26.131499999999999</v>
      </c>
      <c r="C86371" s="2">
        <v>0.64429398148148154</v>
      </c>
    </row>
    <row r="86372" spans="1:3" x14ac:dyDescent="0.25">
      <c r="A86372" s="1" t="s">
        <v>11</v>
      </c>
      <c r="B86372" s="1">
        <v>26.195900000000002</v>
      </c>
      <c r="C86372" s="2">
        <v>0.64429398148148154</v>
      </c>
    </row>
    <row r="86373" spans="1:3" x14ac:dyDescent="0.25">
      <c r="A86373" s="1" t="s">
        <v>586</v>
      </c>
      <c r="B86373" s="1">
        <v>26.258099999999999</v>
      </c>
      <c r="C86373" s="2">
        <v>0.64429398148148154</v>
      </c>
    </row>
    <row r="86374" spans="1:3" x14ac:dyDescent="0.25">
      <c r="A86374" s="1" t="s">
        <v>65337</v>
      </c>
      <c r="B86374" s="1">
        <v>26.324100000000001</v>
      </c>
      <c r="C86374" s="2">
        <v>0.64429398148148154</v>
      </c>
    </row>
    <row r="86375" spans="1:3" x14ac:dyDescent="0.25">
      <c r="A86375" s="1" t="s">
        <v>65344</v>
      </c>
      <c r="B86375" s="1">
        <v>26.385999999999999</v>
      </c>
      <c r="C86375" s="2">
        <v>0.64429398148148154</v>
      </c>
    </row>
    <row r="86376" spans="1:3" x14ac:dyDescent="0.25">
      <c r="A86376" s="1" t="s">
        <v>572</v>
      </c>
      <c r="B86376" s="1">
        <v>26.4481</v>
      </c>
      <c r="C86376" s="2">
        <v>0.64429398148148154</v>
      </c>
    </row>
    <row r="86377" spans="1:3" x14ac:dyDescent="0.25">
      <c r="A86377" s="1" t="s">
        <v>631</v>
      </c>
      <c r="B86377" s="1">
        <v>26.511299999999999</v>
      </c>
      <c r="C86377" s="2">
        <v>0.64429398148148154</v>
      </c>
    </row>
    <row r="86378" spans="1:3" x14ac:dyDescent="0.25">
      <c r="A86378" s="1" t="s">
        <v>10033</v>
      </c>
      <c r="B86378" s="1">
        <v>26.573399999999999</v>
      </c>
      <c r="C86378" s="2">
        <v>0.64429398148148154</v>
      </c>
    </row>
    <row r="86379" spans="1:3" x14ac:dyDescent="0.25">
      <c r="A86379" s="1" t="s">
        <v>608</v>
      </c>
      <c r="B86379" s="1">
        <v>26.635300000000001</v>
      </c>
      <c r="C86379" s="2">
        <v>0.64429398148148154</v>
      </c>
    </row>
    <row r="86380" spans="1:3" x14ac:dyDescent="0.25">
      <c r="A86380" s="1" t="s">
        <v>10170</v>
      </c>
      <c r="B86380" s="1">
        <v>26.6968</v>
      </c>
      <c r="C86380" s="2">
        <v>0.64429398148148154</v>
      </c>
    </row>
    <row r="86381" spans="1:3" x14ac:dyDescent="0.25">
      <c r="A86381" s="1" t="s">
        <v>10032</v>
      </c>
      <c r="B86381" s="1">
        <v>26.758800000000001</v>
      </c>
      <c r="C86381" s="2">
        <v>0.64429398148148154</v>
      </c>
    </row>
    <row r="86382" spans="1:3" x14ac:dyDescent="0.25">
      <c r="A86382" s="1" t="s">
        <v>10037</v>
      </c>
      <c r="B86382" s="1">
        <v>26.829000000000001</v>
      </c>
      <c r="C86382" s="2">
        <v>0.64429398148148154</v>
      </c>
    </row>
    <row r="86383" spans="1:3" x14ac:dyDescent="0.25">
      <c r="A86383" s="1" t="s">
        <v>10038</v>
      </c>
      <c r="B86383" s="1">
        <v>26.886399999999998</v>
      </c>
      <c r="C86383" s="2">
        <v>0.64429398148148154</v>
      </c>
    </row>
    <row r="86384" spans="1:3" x14ac:dyDescent="0.25">
      <c r="A86384" s="1" t="s">
        <v>558</v>
      </c>
      <c r="B86384" s="1">
        <v>26.9434</v>
      </c>
      <c r="C86384" s="2">
        <v>0.64429398148148154</v>
      </c>
    </row>
    <row r="86385" spans="1:3" x14ac:dyDescent="0.25">
      <c r="A86385" s="1" t="s">
        <v>10161</v>
      </c>
      <c r="B86385" s="1">
        <v>27.000499999999999</v>
      </c>
      <c r="C86385" s="2">
        <v>0.64429398148148154</v>
      </c>
    </row>
    <row r="86386" spans="1:3" x14ac:dyDescent="0.25">
      <c r="A86386" s="1" t="s">
        <v>601</v>
      </c>
      <c r="B86386" s="1">
        <v>27.057099999999998</v>
      </c>
      <c r="C86386" s="2">
        <v>0.64429398148148154</v>
      </c>
    </row>
    <row r="86387" spans="1:3" x14ac:dyDescent="0.25">
      <c r="A86387" s="1" t="s">
        <v>65329</v>
      </c>
      <c r="B86387" s="1">
        <v>27.113800000000001</v>
      </c>
      <c r="C86387" s="2">
        <v>0.64429398148148154</v>
      </c>
    </row>
    <row r="86388" spans="1:3" x14ac:dyDescent="0.25">
      <c r="A86388" s="1" t="s">
        <v>10039</v>
      </c>
      <c r="B86388" s="1">
        <v>27.1723</v>
      </c>
      <c r="C86388" s="2">
        <v>0.64429398148148154</v>
      </c>
    </row>
    <row r="86389" spans="1:3" x14ac:dyDescent="0.25">
      <c r="A86389" s="1" t="s">
        <v>567</v>
      </c>
      <c r="B86389" s="1">
        <v>27.229099999999999</v>
      </c>
      <c r="C86389" s="2">
        <v>0.64429398148148154</v>
      </c>
    </row>
    <row r="86390" spans="1:3" x14ac:dyDescent="0.25">
      <c r="A86390" s="1" t="s">
        <v>10165</v>
      </c>
      <c r="B86390" s="1">
        <v>27.2867</v>
      </c>
      <c r="C86390" s="2">
        <v>0.64429398148148154</v>
      </c>
    </row>
    <row r="86391" spans="1:3" x14ac:dyDescent="0.25">
      <c r="A86391" s="1" t="s">
        <v>610</v>
      </c>
      <c r="B86391" s="1">
        <v>27.3444</v>
      </c>
      <c r="C86391" s="2">
        <v>0.64429398148148154</v>
      </c>
    </row>
    <row r="86392" spans="1:3" x14ac:dyDescent="0.25">
      <c r="A86392" s="1" t="s">
        <v>576</v>
      </c>
      <c r="B86392" s="1">
        <v>27.401499999999999</v>
      </c>
      <c r="C86392" s="2">
        <v>0.64429398148148154</v>
      </c>
    </row>
    <row r="86393" spans="1:3" x14ac:dyDescent="0.25">
      <c r="A86393" s="1" t="s">
        <v>10173</v>
      </c>
      <c r="B86393" s="1">
        <v>27.459399999999999</v>
      </c>
      <c r="C86393" s="2">
        <v>0.64429398148148154</v>
      </c>
    </row>
    <row r="86394" spans="1:3" x14ac:dyDescent="0.25">
      <c r="A86394" s="1" t="s">
        <v>10249</v>
      </c>
      <c r="B86394" s="1">
        <v>27.515799999999999</v>
      </c>
      <c r="C86394" s="2">
        <v>0.64429398148148154</v>
      </c>
    </row>
    <row r="86395" spans="1:3" x14ac:dyDescent="0.25">
      <c r="A86395" s="1" t="s">
        <v>580</v>
      </c>
      <c r="B86395" s="1">
        <v>27.573499999999999</v>
      </c>
      <c r="C86395" s="2">
        <v>0.64429398148148154</v>
      </c>
    </row>
    <row r="86396" spans="1:3" x14ac:dyDescent="0.25">
      <c r="A86396" s="1" t="s">
        <v>570</v>
      </c>
      <c r="B86396" s="1">
        <v>27.630299999999998</v>
      </c>
      <c r="C86396" s="2">
        <v>0.64429398148148154</v>
      </c>
    </row>
    <row r="86397" spans="1:3" x14ac:dyDescent="0.25">
      <c r="A86397" s="1" t="s">
        <v>65335</v>
      </c>
      <c r="B86397" s="1">
        <v>27.689</v>
      </c>
      <c r="C86397" s="2">
        <v>0.64429398148148154</v>
      </c>
    </row>
    <row r="86398" spans="1:3" x14ac:dyDescent="0.25">
      <c r="A86398" s="1" t="s">
        <v>10251</v>
      </c>
      <c r="B86398" s="1">
        <v>27.7575</v>
      </c>
      <c r="C86398" s="2">
        <v>0.64429398148148154</v>
      </c>
    </row>
    <row r="86399" spans="1:3" x14ac:dyDescent="0.25">
      <c r="A86399" s="1" t="s">
        <v>578</v>
      </c>
      <c r="B86399" s="1">
        <v>27.807600000000001</v>
      </c>
      <c r="C86399" s="2">
        <v>0.64429398148148154</v>
      </c>
    </row>
    <row r="86400" spans="1:3" x14ac:dyDescent="0.25">
      <c r="A86400" s="1" t="s">
        <v>65339</v>
      </c>
      <c r="B86400" s="1">
        <v>27.857199999999999</v>
      </c>
      <c r="C86400" s="2">
        <v>0.64429398148148154</v>
      </c>
    </row>
    <row r="86401" spans="1:3" x14ac:dyDescent="0.25">
      <c r="A86401" s="1" t="s">
        <v>606</v>
      </c>
      <c r="B86401" s="1">
        <v>27.907800000000002</v>
      </c>
      <c r="C86401" s="2">
        <v>0.64429398148148154</v>
      </c>
    </row>
    <row r="86402" spans="1:3" x14ac:dyDescent="0.25">
      <c r="A86402" s="1" t="s">
        <v>10036</v>
      </c>
      <c r="B86402" s="1">
        <v>54.566699999999997</v>
      </c>
      <c r="C86402" s="2">
        <v>0.64429398148148154</v>
      </c>
    </row>
    <row r="86403" spans="1:3" x14ac:dyDescent="0.25">
      <c r="A86403" s="1" t="s">
        <v>10167</v>
      </c>
      <c r="B86403" s="1">
        <v>265.52100000000002</v>
      </c>
      <c r="C86403" s="2">
        <v>0.64429398148148154</v>
      </c>
    </row>
    <row r="86404" spans="1:3" x14ac:dyDescent="0.25">
      <c r="A86404" s="1" t="s">
        <v>603</v>
      </c>
      <c r="B86404" s="1">
        <v>265.63279999999997</v>
      </c>
      <c r="C86404" s="2">
        <v>0.64429398148148154</v>
      </c>
    </row>
    <row r="86405" spans="1:3" x14ac:dyDescent="0.25">
      <c r="A86405" s="1" t="s">
        <v>10034</v>
      </c>
      <c r="B86405" s="1">
        <v>265.71350000000001</v>
      </c>
      <c r="C86405" s="2">
        <v>0.64429398148148154</v>
      </c>
    </row>
    <row r="86406" spans="1:3" x14ac:dyDescent="0.25">
      <c r="A86406" s="1" t="s">
        <v>65394</v>
      </c>
      <c r="B86406" s="1">
        <v>265.79090000000002</v>
      </c>
      <c r="C86406" s="2">
        <v>0.64429398148148154</v>
      </c>
    </row>
    <row r="86407" spans="1:3" x14ac:dyDescent="0.25">
      <c r="A86407" s="1" t="s">
        <v>10031</v>
      </c>
      <c r="B86407" s="1">
        <v>265.86660000000001</v>
      </c>
      <c r="C86407" s="2">
        <v>0.64429398148148154</v>
      </c>
    </row>
    <row r="86408" spans="1:3" x14ac:dyDescent="0.25">
      <c r="A86408" s="1" t="s">
        <v>65383</v>
      </c>
      <c r="B86408" s="1">
        <v>54.624000000000002</v>
      </c>
      <c r="C86408" s="2">
        <v>0.64429398148148154</v>
      </c>
    </row>
    <row r="86409" spans="1:3" x14ac:dyDescent="0.25">
      <c r="A86409" s="1" t="s">
        <v>582</v>
      </c>
      <c r="B86409" s="1">
        <v>37.350900000000003</v>
      </c>
      <c r="C86409" s="2">
        <v>0.64429398148148154</v>
      </c>
    </row>
    <row r="86410" spans="1:3" x14ac:dyDescent="0.25">
      <c r="A86410" s="1" t="s">
        <v>10163</v>
      </c>
      <c r="B86410" s="1">
        <v>37.721600000000002</v>
      </c>
      <c r="C86410" s="2">
        <v>0.64429398148148154</v>
      </c>
    </row>
    <row r="86411" spans="1:3" x14ac:dyDescent="0.25">
      <c r="A86411" s="1" t="s">
        <v>65344</v>
      </c>
      <c r="B86411" s="1">
        <v>14.643000000000001</v>
      </c>
      <c r="C86411" s="2">
        <v>0.64431712962962961</v>
      </c>
    </row>
    <row r="86412" spans="1:3" x14ac:dyDescent="0.25">
      <c r="A86412" s="1" t="s">
        <v>10165</v>
      </c>
      <c r="B86412" s="1">
        <v>17.354099999999999</v>
      </c>
      <c r="C86412" s="2">
        <v>0.64431712962962961</v>
      </c>
    </row>
    <row r="86413" spans="1:3" x14ac:dyDescent="0.25">
      <c r="A86413" s="1" t="s">
        <v>10247</v>
      </c>
      <c r="B86413" s="1">
        <v>17.452500000000001</v>
      </c>
      <c r="C86413" s="2">
        <v>0.64431712962962961</v>
      </c>
    </row>
    <row r="86414" spans="1:3" x14ac:dyDescent="0.25">
      <c r="A86414" s="1" t="s">
        <v>631</v>
      </c>
      <c r="B86414" s="1">
        <v>17.775700000000001</v>
      </c>
      <c r="C86414" s="2">
        <v>0.64431712962962961</v>
      </c>
    </row>
    <row r="86415" spans="1:3" x14ac:dyDescent="0.25">
      <c r="A86415" s="1" t="s">
        <v>10030</v>
      </c>
      <c r="B86415" s="1">
        <v>17.838699999999999</v>
      </c>
      <c r="C86415" s="2">
        <v>0.64431712962962961</v>
      </c>
    </row>
    <row r="86416" spans="1:3" x14ac:dyDescent="0.25">
      <c r="A86416" s="1" t="s">
        <v>576</v>
      </c>
      <c r="B86416" s="1">
        <v>17.892700000000001</v>
      </c>
      <c r="C86416" s="2">
        <v>0.64431712962962961</v>
      </c>
    </row>
    <row r="86417" spans="1:3" x14ac:dyDescent="0.25">
      <c r="A86417" s="1" t="s">
        <v>556</v>
      </c>
      <c r="B86417" s="1">
        <v>17.944700000000001</v>
      </c>
      <c r="C86417" s="2">
        <v>0.64431712962962961</v>
      </c>
    </row>
    <row r="86418" spans="1:3" x14ac:dyDescent="0.25">
      <c r="A86418" s="1" t="s">
        <v>65331</v>
      </c>
      <c r="B86418" s="1">
        <v>17.995899999999999</v>
      </c>
      <c r="C86418" s="2">
        <v>0.64431712962962961</v>
      </c>
    </row>
    <row r="86419" spans="1:3" x14ac:dyDescent="0.25">
      <c r="A86419" s="1" t="s">
        <v>574</v>
      </c>
      <c r="B86419" s="1">
        <v>18.0458</v>
      </c>
      <c r="C86419" s="2">
        <v>0.64431712962962961</v>
      </c>
    </row>
    <row r="86420" spans="1:3" x14ac:dyDescent="0.25">
      <c r="A86420" s="1" t="s">
        <v>10037</v>
      </c>
      <c r="B86420" s="1">
        <v>18.0974</v>
      </c>
      <c r="C86420" s="2">
        <v>0.64431712962962961</v>
      </c>
    </row>
    <row r="86421" spans="1:3" x14ac:dyDescent="0.25">
      <c r="A86421" s="1" t="s">
        <v>10249</v>
      </c>
      <c r="B86421" s="1">
        <v>18.148700000000002</v>
      </c>
      <c r="C86421" s="2">
        <v>0.64431712962962961</v>
      </c>
    </row>
    <row r="86422" spans="1:3" x14ac:dyDescent="0.25">
      <c r="A86422" s="1" t="s">
        <v>10035</v>
      </c>
      <c r="B86422" s="1">
        <v>18.200600000000001</v>
      </c>
      <c r="C86422" s="2">
        <v>0.64431712962962961</v>
      </c>
    </row>
    <row r="86423" spans="1:3" x14ac:dyDescent="0.25">
      <c r="A86423" s="1" t="s">
        <v>601</v>
      </c>
      <c r="B86423" s="1">
        <v>36.249000000000002</v>
      </c>
      <c r="C86423" s="2">
        <v>0.64431712962962961</v>
      </c>
    </row>
    <row r="86424" spans="1:3" x14ac:dyDescent="0.25">
      <c r="A86424" s="1" t="s">
        <v>10290</v>
      </c>
      <c r="B86424" s="1">
        <v>36.323900000000002</v>
      </c>
      <c r="C86424" s="2">
        <v>0.64431712962962961</v>
      </c>
    </row>
    <row r="86425" spans="1:3" x14ac:dyDescent="0.25">
      <c r="A86425" s="1" t="s">
        <v>608</v>
      </c>
      <c r="B86425" s="1">
        <v>36.383200000000002</v>
      </c>
      <c r="C86425" s="2">
        <v>0.64431712962962961</v>
      </c>
    </row>
    <row r="86426" spans="1:3" x14ac:dyDescent="0.25">
      <c r="A86426" s="1" t="s">
        <v>578</v>
      </c>
      <c r="B86426" s="1">
        <v>36.4373</v>
      </c>
      <c r="C86426" s="2">
        <v>0.64431712962962961</v>
      </c>
    </row>
    <row r="86427" spans="1:3" x14ac:dyDescent="0.25">
      <c r="A86427" s="1" t="s">
        <v>10032</v>
      </c>
      <c r="B86427" s="1">
        <v>36.488700000000001</v>
      </c>
      <c r="C86427" s="2">
        <v>0.64431712962962961</v>
      </c>
    </row>
    <row r="86428" spans="1:3" x14ac:dyDescent="0.25">
      <c r="A86428" s="1" t="s">
        <v>610</v>
      </c>
      <c r="B86428" s="1">
        <v>36.539700000000003</v>
      </c>
      <c r="C86428" s="2">
        <v>0.64431712962962961</v>
      </c>
    </row>
    <row r="86429" spans="1:3" x14ac:dyDescent="0.25">
      <c r="A86429" s="1" t="s">
        <v>11</v>
      </c>
      <c r="B86429" s="1">
        <v>36.590699999999998</v>
      </c>
      <c r="C86429" s="2">
        <v>0.64431712962962961</v>
      </c>
    </row>
    <row r="86430" spans="1:3" x14ac:dyDescent="0.25">
      <c r="A86430" s="1" t="s">
        <v>10161</v>
      </c>
      <c r="B86430" s="1">
        <v>36.641199999999998</v>
      </c>
      <c r="C86430" s="2">
        <v>0.64431712962962961</v>
      </c>
    </row>
    <row r="86431" spans="1:3" x14ac:dyDescent="0.25">
      <c r="A86431" s="1" t="s">
        <v>10039</v>
      </c>
      <c r="B86431" s="1">
        <v>36.691699999999997</v>
      </c>
      <c r="C86431" s="2">
        <v>0.64431712962962961</v>
      </c>
    </row>
    <row r="86432" spans="1:3" x14ac:dyDescent="0.25">
      <c r="A86432" s="1" t="s">
        <v>572</v>
      </c>
      <c r="B86432" s="1">
        <v>36.742400000000004</v>
      </c>
      <c r="C86432" s="2">
        <v>0.64431712962962961</v>
      </c>
    </row>
    <row r="86433" spans="1:3" x14ac:dyDescent="0.25">
      <c r="A86433" s="1" t="s">
        <v>586</v>
      </c>
      <c r="B86433" s="1">
        <v>36.793300000000002</v>
      </c>
      <c r="C86433" s="2">
        <v>0.64431712962962961</v>
      </c>
    </row>
    <row r="86434" spans="1:3" x14ac:dyDescent="0.25">
      <c r="A86434" s="1" t="s">
        <v>603</v>
      </c>
      <c r="B86434" s="1">
        <v>36.852600000000002</v>
      </c>
      <c r="C86434" s="2">
        <v>0.64431712962962961</v>
      </c>
    </row>
    <row r="86435" spans="1:3" x14ac:dyDescent="0.25">
      <c r="A86435" s="1" t="s">
        <v>10251</v>
      </c>
      <c r="B86435" s="1">
        <v>36.896799999999999</v>
      </c>
      <c r="C86435" s="2">
        <v>0.64431712962962961</v>
      </c>
    </row>
    <row r="86436" spans="1:3" x14ac:dyDescent="0.25">
      <c r="A86436" s="1" t="s">
        <v>10038</v>
      </c>
      <c r="B86436" s="1">
        <v>36.941099999999999</v>
      </c>
      <c r="C86436" s="2">
        <v>0.64431712962962961</v>
      </c>
    </row>
    <row r="86437" spans="1:3" x14ac:dyDescent="0.25">
      <c r="A86437" s="1" t="s">
        <v>558</v>
      </c>
      <c r="B86437" s="1">
        <v>37.0032</v>
      </c>
      <c r="C86437" s="2">
        <v>0.64431712962962961</v>
      </c>
    </row>
    <row r="86438" spans="1:3" x14ac:dyDescent="0.25">
      <c r="A86438" s="1" t="s">
        <v>584</v>
      </c>
      <c r="B86438" s="1">
        <v>37.0533</v>
      </c>
      <c r="C86438" s="2">
        <v>0.64431712962962961</v>
      </c>
    </row>
    <row r="86439" spans="1:3" x14ac:dyDescent="0.25">
      <c r="A86439" s="1" t="s">
        <v>10170</v>
      </c>
      <c r="B86439" s="1">
        <v>37.103200000000001</v>
      </c>
      <c r="C86439" s="2">
        <v>0.64431712962962961</v>
      </c>
    </row>
    <row r="86440" spans="1:3" x14ac:dyDescent="0.25">
      <c r="A86440" s="1" t="s">
        <v>65337</v>
      </c>
      <c r="B86440" s="1">
        <v>37.152900000000002</v>
      </c>
      <c r="C86440" s="2">
        <v>0.64431712962962961</v>
      </c>
    </row>
    <row r="86441" spans="1:3" x14ac:dyDescent="0.25">
      <c r="A86441" s="1" t="s">
        <v>65329</v>
      </c>
      <c r="B86441" s="1">
        <v>37.203499999999998</v>
      </c>
      <c r="C86441" s="2">
        <v>0.64431712962962961</v>
      </c>
    </row>
    <row r="86442" spans="1:3" x14ac:dyDescent="0.25">
      <c r="A86442" s="1" t="s">
        <v>65335</v>
      </c>
      <c r="B86442" s="1">
        <v>37.253999999999998</v>
      </c>
      <c r="C86442" s="2">
        <v>0.64431712962962961</v>
      </c>
    </row>
    <row r="86443" spans="1:3" x14ac:dyDescent="0.25">
      <c r="A86443" s="1" t="s">
        <v>563</v>
      </c>
      <c r="B86443" s="1">
        <v>37.304699999999997</v>
      </c>
      <c r="C86443" s="2">
        <v>0.64431712962962961</v>
      </c>
    </row>
    <row r="86444" spans="1:3" x14ac:dyDescent="0.25">
      <c r="A86444" s="1" t="s">
        <v>606</v>
      </c>
      <c r="B86444" s="1">
        <v>37.354100000000003</v>
      </c>
      <c r="C86444" s="2">
        <v>0.64431712962962961</v>
      </c>
    </row>
    <row r="86445" spans="1:3" x14ac:dyDescent="0.25">
      <c r="A86445" s="1" t="s">
        <v>570</v>
      </c>
      <c r="B86445" s="1">
        <v>37.403700000000001</v>
      </c>
      <c r="C86445" s="2">
        <v>0.64431712962962961</v>
      </c>
    </row>
    <row r="86446" spans="1:3" x14ac:dyDescent="0.25">
      <c r="A86446" s="1" t="s">
        <v>65339</v>
      </c>
      <c r="B86446" s="1">
        <v>37.510800000000003</v>
      </c>
      <c r="C86446" s="2">
        <v>0.64431712962962961</v>
      </c>
    </row>
    <row r="86447" spans="1:3" x14ac:dyDescent="0.25">
      <c r="A86447" s="1" t="s">
        <v>10173</v>
      </c>
      <c r="B86447" s="1">
        <v>37.565300000000001</v>
      </c>
      <c r="C86447" s="2">
        <v>0.64431712962962961</v>
      </c>
    </row>
    <row r="86448" spans="1:3" x14ac:dyDescent="0.25">
      <c r="A86448" s="1" t="s">
        <v>10033</v>
      </c>
      <c r="B86448" s="1">
        <v>37.6372</v>
      </c>
      <c r="C86448" s="2">
        <v>0.64431712962962961</v>
      </c>
    </row>
    <row r="86449" spans="1:3" x14ac:dyDescent="0.25">
      <c r="A86449" s="1" t="s">
        <v>10034</v>
      </c>
      <c r="B86449" s="1">
        <v>43.8416</v>
      </c>
      <c r="C86449" s="2">
        <v>0.64431712962962961</v>
      </c>
    </row>
    <row r="86450" spans="1:3" x14ac:dyDescent="0.25">
      <c r="A86450" s="1" t="s">
        <v>10167</v>
      </c>
      <c r="B86450" s="1">
        <v>43.922800000000002</v>
      </c>
      <c r="C86450" s="2">
        <v>0.64431712962962961</v>
      </c>
    </row>
    <row r="86451" spans="1:3" x14ac:dyDescent="0.25">
      <c r="A86451" s="1" t="s">
        <v>10163</v>
      </c>
      <c r="B86451" s="1">
        <v>43.987000000000002</v>
      </c>
      <c r="C86451" s="2">
        <v>0.64431712962962961</v>
      </c>
    </row>
    <row r="86452" spans="1:3" x14ac:dyDescent="0.25">
      <c r="A86452" s="1" t="s">
        <v>65394</v>
      </c>
      <c r="B86452" s="1">
        <v>44.046700000000001</v>
      </c>
      <c r="C86452" s="2">
        <v>0.64431712962962961</v>
      </c>
    </row>
    <row r="86453" spans="1:3" x14ac:dyDescent="0.25">
      <c r="A86453" s="1" t="s">
        <v>580</v>
      </c>
      <c r="B86453" s="1">
        <v>44.104999999999997</v>
      </c>
      <c r="C86453" s="2">
        <v>0.64431712962962961</v>
      </c>
    </row>
    <row r="86454" spans="1:3" x14ac:dyDescent="0.25">
      <c r="A86454" s="1" t="s">
        <v>10031</v>
      </c>
      <c r="B86454" s="1">
        <v>44.146000000000001</v>
      </c>
      <c r="C86454" s="2">
        <v>0.64431712962962961</v>
      </c>
    </row>
    <row r="86455" spans="1:3" x14ac:dyDescent="0.25">
      <c r="A86455" s="1" t="s">
        <v>567</v>
      </c>
      <c r="B86455" s="1">
        <v>73.741100000000003</v>
      </c>
      <c r="C86455" s="2">
        <v>0.64431712962962961</v>
      </c>
    </row>
    <row r="86456" spans="1:3" x14ac:dyDescent="0.25">
      <c r="A86456" s="1" t="s">
        <v>65383</v>
      </c>
      <c r="B86456" s="1">
        <v>74.093199999999996</v>
      </c>
      <c r="C86456" s="2">
        <v>0.64431712962962961</v>
      </c>
    </row>
    <row r="86457" spans="1:3" x14ac:dyDescent="0.25">
      <c r="A86457" s="1" t="s">
        <v>582</v>
      </c>
      <c r="B86457" s="1">
        <v>43.387500000000003</v>
      </c>
      <c r="C86457" s="2">
        <v>0.64431712962962961</v>
      </c>
    </row>
    <row r="86458" spans="1:3" x14ac:dyDescent="0.25">
      <c r="A86458" s="1" t="s">
        <v>10036</v>
      </c>
      <c r="B86458" s="1">
        <v>84.341800000000006</v>
      </c>
      <c r="C86458" s="2">
        <v>0.64431712962962961</v>
      </c>
    </row>
    <row r="86459" spans="1:3" x14ac:dyDescent="0.25">
      <c r="A86459" s="1" t="s">
        <v>10036</v>
      </c>
      <c r="B86459" s="1">
        <v>13.3932</v>
      </c>
      <c r="C86459" s="2">
        <v>0.6443402777777778</v>
      </c>
    </row>
    <row r="86460" spans="1:3" x14ac:dyDescent="0.25">
      <c r="A86460" s="1" t="s">
        <v>10037</v>
      </c>
      <c r="B86460" s="1">
        <v>15.706</v>
      </c>
      <c r="C86460" s="2">
        <v>0.6443402777777778</v>
      </c>
    </row>
    <row r="86461" spans="1:3" x14ac:dyDescent="0.25">
      <c r="A86461" s="1" t="s">
        <v>10247</v>
      </c>
      <c r="B86461" s="1">
        <v>16.066800000000001</v>
      </c>
      <c r="C86461" s="2">
        <v>0.6443402777777778</v>
      </c>
    </row>
    <row r="86462" spans="1:3" x14ac:dyDescent="0.25">
      <c r="A86462" s="1" t="s">
        <v>584</v>
      </c>
      <c r="B86462" s="1">
        <v>19.8658</v>
      </c>
      <c r="C86462" s="2">
        <v>0.6443402777777778</v>
      </c>
    </row>
    <row r="86463" spans="1:3" x14ac:dyDescent="0.25">
      <c r="A86463" s="1" t="s">
        <v>556</v>
      </c>
      <c r="B86463" s="1">
        <v>19.951599999999999</v>
      </c>
      <c r="C86463" s="2">
        <v>0.6443402777777778</v>
      </c>
    </row>
    <row r="86464" spans="1:3" x14ac:dyDescent="0.25">
      <c r="A86464" s="1" t="s">
        <v>10035</v>
      </c>
      <c r="B86464" s="1">
        <v>20.129000000000001</v>
      </c>
      <c r="C86464" s="2">
        <v>0.6443402777777778</v>
      </c>
    </row>
    <row r="86465" spans="1:3" x14ac:dyDescent="0.25">
      <c r="A86465" s="1" t="s">
        <v>10031</v>
      </c>
      <c r="B86465" s="1">
        <v>20.200800000000001</v>
      </c>
      <c r="C86465" s="2">
        <v>0.6443402777777778</v>
      </c>
    </row>
    <row r="86466" spans="1:3" x14ac:dyDescent="0.25">
      <c r="A86466" s="1" t="s">
        <v>572</v>
      </c>
      <c r="B86466" s="1">
        <v>20.265000000000001</v>
      </c>
      <c r="C86466" s="2">
        <v>0.6443402777777778</v>
      </c>
    </row>
    <row r="86467" spans="1:3" x14ac:dyDescent="0.25">
      <c r="A86467" s="1" t="s">
        <v>65344</v>
      </c>
      <c r="B86467" s="1">
        <v>20.327500000000001</v>
      </c>
      <c r="C86467" s="2">
        <v>0.6443402777777778</v>
      </c>
    </row>
    <row r="86468" spans="1:3" x14ac:dyDescent="0.25">
      <c r="A86468" s="1" t="s">
        <v>65383</v>
      </c>
      <c r="B86468" s="1">
        <v>20.403300000000002</v>
      </c>
      <c r="C86468" s="2">
        <v>0.6443402777777778</v>
      </c>
    </row>
    <row r="86469" spans="1:3" x14ac:dyDescent="0.25">
      <c r="A86469" s="1" t="s">
        <v>603</v>
      </c>
      <c r="B86469" s="1">
        <v>20.468</v>
      </c>
      <c r="C86469" s="2">
        <v>0.6443402777777778</v>
      </c>
    </row>
    <row r="86470" spans="1:3" x14ac:dyDescent="0.25">
      <c r="A86470" s="1" t="s">
        <v>10249</v>
      </c>
      <c r="B86470" s="1">
        <v>20.530899999999999</v>
      </c>
      <c r="C86470" s="2">
        <v>0.6443402777777778</v>
      </c>
    </row>
    <row r="86471" spans="1:3" x14ac:dyDescent="0.25">
      <c r="A86471" s="1" t="s">
        <v>65329</v>
      </c>
      <c r="B86471" s="1">
        <v>20.594000000000001</v>
      </c>
      <c r="C86471" s="2">
        <v>0.6443402777777778</v>
      </c>
    </row>
    <row r="86472" spans="1:3" x14ac:dyDescent="0.25">
      <c r="A86472" s="1" t="s">
        <v>601</v>
      </c>
      <c r="B86472" s="1">
        <v>20.656199999999998</v>
      </c>
      <c r="C86472" s="2">
        <v>0.6443402777777778</v>
      </c>
    </row>
    <row r="86473" spans="1:3" x14ac:dyDescent="0.25">
      <c r="A86473" s="1" t="s">
        <v>10033</v>
      </c>
      <c r="B86473" s="1">
        <v>20.718800000000002</v>
      </c>
      <c r="C86473" s="2">
        <v>0.6443402777777778</v>
      </c>
    </row>
    <row r="86474" spans="1:3" x14ac:dyDescent="0.25">
      <c r="A86474" s="1" t="s">
        <v>558</v>
      </c>
      <c r="B86474" s="1">
        <v>20.781199999999998</v>
      </c>
      <c r="C86474" s="2">
        <v>0.6443402777777778</v>
      </c>
    </row>
    <row r="86475" spans="1:3" x14ac:dyDescent="0.25">
      <c r="A86475" s="1" t="s">
        <v>606</v>
      </c>
      <c r="B86475" s="1">
        <v>20.8431</v>
      </c>
      <c r="C86475" s="2">
        <v>0.6443402777777778</v>
      </c>
    </row>
    <row r="86476" spans="1:3" x14ac:dyDescent="0.25">
      <c r="A86476" s="1" t="s">
        <v>10161</v>
      </c>
      <c r="B86476" s="1">
        <v>20.905100000000001</v>
      </c>
      <c r="C86476" s="2">
        <v>0.6443402777777778</v>
      </c>
    </row>
    <row r="86477" spans="1:3" x14ac:dyDescent="0.25">
      <c r="A86477" s="1" t="s">
        <v>608</v>
      </c>
      <c r="B86477" s="1">
        <v>20.966200000000001</v>
      </c>
      <c r="C86477" s="2">
        <v>0.6443402777777778</v>
      </c>
    </row>
    <row r="86478" spans="1:3" x14ac:dyDescent="0.25">
      <c r="A86478" s="1" t="s">
        <v>10038</v>
      </c>
      <c r="B86478" s="1">
        <v>49.254399999999997</v>
      </c>
      <c r="C86478" s="2">
        <v>0.6443402777777778</v>
      </c>
    </row>
    <row r="86479" spans="1:3" x14ac:dyDescent="0.25">
      <c r="A86479" s="1" t="s">
        <v>574</v>
      </c>
      <c r="B86479" s="1">
        <v>49.322099999999999</v>
      </c>
      <c r="C86479" s="2">
        <v>0.6443402777777778</v>
      </c>
    </row>
    <row r="86480" spans="1:3" x14ac:dyDescent="0.25">
      <c r="A86480" s="1" t="s">
        <v>10039</v>
      </c>
      <c r="B86480" s="1">
        <v>49.441600000000001</v>
      </c>
      <c r="C86480" s="2">
        <v>0.6443402777777778</v>
      </c>
    </row>
    <row r="86481" spans="1:3" x14ac:dyDescent="0.25">
      <c r="A86481" s="1" t="s">
        <v>578</v>
      </c>
      <c r="B86481" s="1">
        <v>50.4756</v>
      </c>
      <c r="C86481" s="2">
        <v>0.6443402777777778</v>
      </c>
    </row>
    <row r="86482" spans="1:3" x14ac:dyDescent="0.25">
      <c r="A86482" s="1" t="s">
        <v>10173</v>
      </c>
      <c r="B86482" s="1">
        <v>50.635399999999997</v>
      </c>
      <c r="C86482" s="2">
        <v>0.6443402777777778</v>
      </c>
    </row>
    <row r="86483" spans="1:3" x14ac:dyDescent="0.25">
      <c r="A86483" s="1" t="s">
        <v>580</v>
      </c>
      <c r="B86483" s="1">
        <v>50.708500000000001</v>
      </c>
      <c r="C86483" s="2">
        <v>0.6443402777777778</v>
      </c>
    </row>
    <row r="86484" spans="1:3" x14ac:dyDescent="0.25">
      <c r="A86484" s="1" t="s">
        <v>65394</v>
      </c>
      <c r="B86484" s="1">
        <v>50.770499999999998</v>
      </c>
      <c r="C86484" s="2">
        <v>0.6443402777777778</v>
      </c>
    </row>
    <row r="86485" spans="1:3" x14ac:dyDescent="0.25">
      <c r="A86485" s="1" t="s">
        <v>65335</v>
      </c>
      <c r="B86485" s="1">
        <v>50.830800000000004</v>
      </c>
      <c r="C86485" s="2">
        <v>0.6443402777777778</v>
      </c>
    </row>
    <row r="86486" spans="1:3" x14ac:dyDescent="0.25">
      <c r="A86486" s="1" t="s">
        <v>610</v>
      </c>
      <c r="B86486" s="1">
        <v>69.5702</v>
      </c>
      <c r="C86486" s="2">
        <v>0.6443402777777778</v>
      </c>
    </row>
    <row r="86487" spans="1:3" x14ac:dyDescent="0.25">
      <c r="A86487" s="1" t="s">
        <v>10251</v>
      </c>
      <c r="B86487" s="1">
        <v>70.243200000000002</v>
      </c>
      <c r="C86487" s="2">
        <v>0.6443402777777778</v>
      </c>
    </row>
    <row r="86488" spans="1:3" x14ac:dyDescent="0.25">
      <c r="A86488" s="1" t="s">
        <v>567</v>
      </c>
      <c r="B86488" s="1">
        <v>77.882499999999993</v>
      </c>
      <c r="C86488" s="2">
        <v>0.6443402777777778</v>
      </c>
    </row>
    <row r="86489" spans="1:3" x14ac:dyDescent="0.25">
      <c r="A86489" s="1" t="s">
        <v>65337</v>
      </c>
      <c r="B86489" s="1">
        <v>79.209999999999994</v>
      </c>
      <c r="C86489" s="2">
        <v>0.6443402777777778</v>
      </c>
    </row>
    <row r="86490" spans="1:3" x14ac:dyDescent="0.25">
      <c r="A86490" s="1" t="s">
        <v>570</v>
      </c>
      <c r="B86490" s="1">
        <v>80.606200000000001</v>
      </c>
      <c r="C86490" s="2">
        <v>0.6443402777777778</v>
      </c>
    </row>
    <row r="86491" spans="1:3" x14ac:dyDescent="0.25">
      <c r="A86491" s="1" t="s">
        <v>586</v>
      </c>
      <c r="B86491" s="1">
        <v>88.081500000000005</v>
      </c>
      <c r="C86491" s="2">
        <v>0.6443402777777778</v>
      </c>
    </row>
    <row r="86492" spans="1:3" x14ac:dyDescent="0.25">
      <c r="A86492" s="1" t="s">
        <v>10167</v>
      </c>
      <c r="B86492" s="1">
        <v>88.943899999999999</v>
      </c>
      <c r="C86492" s="2">
        <v>0.6443402777777778</v>
      </c>
    </row>
    <row r="86493" spans="1:3" x14ac:dyDescent="0.25">
      <c r="A86493" s="1" t="s">
        <v>10034</v>
      </c>
      <c r="B86493" s="1">
        <v>90.284300000000002</v>
      </c>
      <c r="C86493" s="2">
        <v>0.6443402777777778</v>
      </c>
    </row>
    <row r="86494" spans="1:3" x14ac:dyDescent="0.25">
      <c r="A86494" s="1" t="s">
        <v>65339</v>
      </c>
      <c r="B86494" s="1">
        <v>96.951400000000007</v>
      </c>
      <c r="C86494" s="2">
        <v>0.6443402777777778</v>
      </c>
    </row>
    <row r="86495" spans="1:3" x14ac:dyDescent="0.25">
      <c r="A86495" s="1" t="s">
        <v>10163</v>
      </c>
      <c r="B86495" s="1">
        <v>97.330200000000005</v>
      </c>
      <c r="C86495" s="2">
        <v>0.6443402777777778</v>
      </c>
    </row>
    <row r="86496" spans="1:3" x14ac:dyDescent="0.25">
      <c r="A86496" s="1" t="s">
        <v>11</v>
      </c>
      <c r="B86496" s="1">
        <v>98.831999999999994</v>
      </c>
      <c r="C86496" s="2">
        <v>0.6443402777777778</v>
      </c>
    </row>
    <row r="86497" spans="1:3" x14ac:dyDescent="0.25">
      <c r="A86497" s="1" t="s">
        <v>582</v>
      </c>
      <c r="B86497" s="1">
        <v>109.2192</v>
      </c>
      <c r="C86497" s="2">
        <v>0.6443402777777778</v>
      </c>
    </row>
    <row r="86498" spans="1:3" x14ac:dyDescent="0.25">
      <c r="A86498" s="1" t="s">
        <v>10032</v>
      </c>
      <c r="B86498" s="1">
        <v>109.3305</v>
      </c>
      <c r="C86498" s="2">
        <v>0.6443402777777778</v>
      </c>
    </row>
    <row r="86499" spans="1:3" x14ac:dyDescent="0.25">
      <c r="A86499" s="1" t="s">
        <v>10165</v>
      </c>
      <c r="B86499" s="1">
        <v>109.9999</v>
      </c>
      <c r="C86499" s="2">
        <v>0.6443402777777778</v>
      </c>
    </row>
    <row r="86500" spans="1:3" x14ac:dyDescent="0.25">
      <c r="A86500" s="1" t="s">
        <v>576</v>
      </c>
      <c r="B86500" s="1">
        <v>110.1024</v>
      </c>
      <c r="C86500" s="2">
        <v>0.6443402777777778</v>
      </c>
    </row>
    <row r="86501" spans="1:3" x14ac:dyDescent="0.25">
      <c r="A86501" s="1" t="s">
        <v>563</v>
      </c>
      <c r="B86501" s="1">
        <v>27.1555</v>
      </c>
      <c r="C86501" s="2">
        <v>0.6443402777777778</v>
      </c>
    </row>
    <row r="86502" spans="1:3" x14ac:dyDescent="0.25">
      <c r="A86502" s="1" t="s">
        <v>10290</v>
      </c>
      <c r="B86502" s="1">
        <v>110.4534</v>
      </c>
      <c r="C86502" s="2">
        <v>0.6443402777777778</v>
      </c>
    </row>
    <row r="86503" spans="1:3" x14ac:dyDescent="0.25">
      <c r="A86503" s="1" t="s">
        <v>10170</v>
      </c>
      <c r="B86503" s="1">
        <v>116.4221</v>
      </c>
      <c r="C86503" s="2">
        <v>0.6443402777777778</v>
      </c>
    </row>
    <row r="86504" spans="1:3" x14ac:dyDescent="0.25">
      <c r="A86504" s="1" t="s">
        <v>10030</v>
      </c>
      <c r="B86504" s="1">
        <v>27.078499999999998</v>
      </c>
      <c r="C86504" s="2">
        <v>0.6443402777777778</v>
      </c>
    </row>
    <row r="86505" spans="1:3" x14ac:dyDescent="0.25">
      <c r="A86505" s="1" t="s">
        <v>631</v>
      </c>
      <c r="B86505" s="1">
        <v>234.08430000000001</v>
      </c>
      <c r="C86505" s="2">
        <v>0.6443402777777778</v>
      </c>
    </row>
    <row r="86506" spans="1:3" x14ac:dyDescent="0.25">
      <c r="A86506" s="1" t="s">
        <v>65331</v>
      </c>
      <c r="B86506" s="1">
        <v>27.254000000000001</v>
      </c>
      <c r="C86506" s="2">
        <v>0.6443402777777778</v>
      </c>
    </row>
    <row r="86507" spans="1:3" x14ac:dyDescent="0.25">
      <c r="A86507" s="1" t="s">
        <v>10031</v>
      </c>
      <c r="B86507" s="1">
        <v>13.9232</v>
      </c>
      <c r="C86507" s="2">
        <v>0.64436342592592588</v>
      </c>
    </row>
    <row r="86508" spans="1:3" x14ac:dyDescent="0.25">
      <c r="A86508" s="1" t="s">
        <v>65344</v>
      </c>
      <c r="B86508" s="1">
        <v>13.9916</v>
      </c>
      <c r="C86508" s="2">
        <v>0.64436342592592588</v>
      </c>
    </row>
    <row r="86509" spans="1:3" x14ac:dyDescent="0.25">
      <c r="A86509" s="1" t="s">
        <v>576</v>
      </c>
      <c r="B86509" s="1">
        <v>27.969100000000001</v>
      </c>
      <c r="C86509" s="2">
        <v>0.64436342592592588</v>
      </c>
    </row>
    <row r="86510" spans="1:3" x14ac:dyDescent="0.25">
      <c r="A86510" s="1" t="s">
        <v>10030</v>
      </c>
      <c r="B86510" s="1">
        <v>28.043700000000001</v>
      </c>
      <c r="C86510" s="2">
        <v>0.64436342592592588</v>
      </c>
    </row>
    <row r="86511" spans="1:3" x14ac:dyDescent="0.25">
      <c r="A86511" s="1" t="s">
        <v>631</v>
      </c>
      <c r="B86511" s="1">
        <v>28.105599999999999</v>
      </c>
      <c r="C86511" s="2">
        <v>0.64436342592592588</v>
      </c>
    </row>
    <row r="86512" spans="1:3" x14ac:dyDescent="0.25">
      <c r="A86512" s="1" t="s">
        <v>65331</v>
      </c>
      <c r="B86512" s="1">
        <v>28.1647</v>
      </c>
      <c r="C86512" s="2">
        <v>0.64436342592592588</v>
      </c>
    </row>
    <row r="86513" spans="1:3" x14ac:dyDescent="0.25">
      <c r="A86513" s="1" t="s">
        <v>574</v>
      </c>
      <c r="B86513" s="1">
        <v>28.223299999999998</v>
      </c>
      <c r="C86513" s="2">
        <v>0.64436342592592588</v>
      </c>
    </row>
    <row r="86514" spans="1:3" x14ac:dyDescent="0.25">
      <c r="A86514" s="1" t="s">
        <v>10247</v>
      </c>
      <c r="B86514" s="1">
        <v>28.282499999999999</v>
      </c>
      <c r="C86514" s="2">
        <v>0.64436342592592588</v>
      </c>
    </row>
    <row r="86515" spans="1:3" x14ac:dyDescent="0.25">
      <c r="A86515" s="1" t="s">
        <v>578</v>
      </c>
      <c r="B86515" s="1">
        <v>28.340800000000002</v>
      </c>
      <c r="C86515" s="2">
        <v>0.64436342592592588</v>
      </c>
    </row>
    <row r="86516" spans="1:3" x14ac:dyDescent="0.25">
      <c r="A86516" s="1" t="s">
        <v>10035</v>
      </c>
      <c r="B86516" s="1">
        <v>28.3992</v>
      </c>
      <c r="C86516" s="2">
        <v>0.64436342592592588</v>
      </c>
    </row>
    <row r="86517" spans="1:3" x14ac:dyDescent="0.25">
      <c r="A86517" s="1" t="s">
        <v>601</v>
      </c>
      <c r="B86517" s="1">
        <v>28.467300000000002</v>
      </c>
      <c r="C86517" s="2">
        <v>0.64436342592592588</v>
      </c>
    </row>
    <row r="86518" spans="1:3" x14ac:dyDescent="0.25">
      <c r="A86518" s="1" t="s">
        <v>563</v>
      </c>
      <c r="B86518" s="1">
        <v>28.5198</v>
      </c>
      <c r="C86518" s="2">
        <v>0.64436342592592588</v>
      </c>
    </row>
    <row r="86519" spans="1:3" x14ac:dyDescent="0.25">
      <c r="A86519" s="1" t="s">
        <v>10032</v>
      </c>
      <c r="B86519" s="1">
        <v>28.570499999999999</v>
      </c>
      <c r="C86519" s="2">
        <v>0.64436342592592588</v>
      </c>
    </row>
    <row r="86520" spans="1:3" x14ac:dyDescent="0.25">
      <c r="A86520" s="1" t="s">
        <v>558</v>
      </c>
      <c r="B86520" s="1">
        <v>28.621600000000001</v>
      </c>
      <c r="C86520" s="2">
        <v>0.64436342592592588</v>
      </c>
    </row>
    <row r="86521" spans="1:3" x14ac:dyDescent="0.25">
      <c r="A86521" s="1" t="s">
        <v>606</v>
      </c>
      <c r="B86521" s="1">
        <v>28.8614</v>
      </c>
      <c r="C86521" s="2">
        <v>0.64436342592592588</v>
      </c>
    </row>
    <row r="86522" spans="1:3" x14ac:dyDescent="0.25">
      <c r="A86522" s="1" t="s">
        <v>584</v>
      </c>
      <c r="B86522" s="1">
        <v>29.0307</v>
      </c>
      <c r="C86522" s="2">
        <v>0.64436342592592588</v>
      </c>
    </row>
    <row r="86523" spans="1:3" x14ac:dyDescent="0.25">
      <c r="A86523" s="1" t="s">
        <v>65329</v>
      </c>
      <c r="B86523" s="1">
        <v>29.1143</v>
      </c>
      <c r="C86523" s="2">
        <v>0.64436342592592588</v>
      </c>
    </row>
    <row r="86524" spans="1:3" x14ac:dyDescent="0.25">
      <c r="A86524" s="1" t="s">
        <v>556</v>
      </c>
      <c r="B86524" s="1">
        <v>29.1602</v>
      </c>
      <c r="C86524" s="2">
        <v>0.64436342592592588</v>
      </c>
    </row>
    <row r="86525" spans="1:3" x14ac:dyDescent="0.25">
      <c r="A86525" s="1" t="s">
        <v>603</v>
      </c>
      <c r="B86525" s="1">
        <v>29.2043</v>
      </c>
      <c r="C86525" s="2">
        <v>0.64436342592592588</v>
      </c>
    </row>
    <row r="86526" spans="1:3" x14ac:dyDescent="0.25">
      <c r="A86526" s="1" t="s">
        <v>10161</v>
      </c>
      <c r="B86526" s="1">
        <v>29.2485</v>
      </c>
      <c r="C86526" s="2">
        <v>0.64436342592592588</v>
      </c>
    </row>
    <row r="86527" spans="1:3" x14ac:dyDescent="0.25">
      <c r="A86527" s="1" t="s">
        <v>610</v>
      </c>
      <c r="B86527" s="1">
        <v>29.2926</v>
      </c>
      <c r="C86527" s="2">
        <v>0.64436342592592588</v>
      </c>
    </row>
    <row r="86528" spans="1:3" x14ac:dyDescent="0.25">
      <c r="A86528" s="1" t="s">
        <v>572</v>
      </c>
      <c r="B86528" s="1">
        <v>29.335799999999999</v>
      </c>
      <c r="C86528" s="2">
        <v>0.64436342592592588</v>
      </c>
    </row>
    <row r="86529" spans="1:3" x14ac:dyDescent="0.25">
      <c r="A86529" s="1" t="s">
        <v>570</v>
      </c>
      <c r="B86529" s="1">
        <v>29.408799999999999</v>
      </c>
      <c r="C86529" s="2">
        <v>0.64436342592592588</v>
      </c>
    </row>
    <row r="86530" spans="1:3" x14ac:dyDescent="0.25">
      <c r="A86530" s="1" t="s">
        <v>10039</v>
      </c>
      <c r="B86530" s="1">
        <v>29.461400000000001</v>
      </c>
      <c r="C86530" s="2">
        <v>0.64436342592592588</v>
      </c>
    </row>
    <row r="86531" spans="1:3" x14ac:dyDescent="0.25">
      <c r="A86531" s="1" t="s">
        <v>608</v>
      </c>
      <c r="B86531" s="1">
        <v>29.5137</v>
      </c>
      <c r="C86531" s="2">
        <v>0.64436342592592588</v>
      </c>
    </row>
    <row r="86532" spans="1:3" x14ac:dyDescent="0.25">
      <c r="A86532" s="1" t="s">
        <v>10038</v>
      </c>
      <c r="B86532" s="1">
        <v>29.564800000000002</v>
      </c>
      <c r="C86532" s="2">
        <v>0.64436342592592588</v>
      </c>
    </row>
    <row r="86533" spans="1:3" x14ac:dyDescent="0.25">
      <c r="A86533" s="1" t="s">
        <v>10033</v>
      </c>
      <c r="B86533" s="1">
        <v>29.614999999999998</v>
      </c>
      <c r="C86533" s="2">
        <v>0.64436342592592588</v>
      </c>
    </row>
    <row r="86534" spans="1:3" x14ac:dyDescent="0.25">
      <c r="A86534" s="1" t="s">
        <v>10173</v>
      </c>
      <c r="B86534" s="1">
        <v>29.664999999999999</v>
      </c>
      <c r="C86534" s="2">
        <v>0.64436342592592588</v>
      </c>
    </row>
    <row r="86535" spans="1:3" x14ac:dyDescent="0.25">
      <c r="A86535" s="1" t="s">
        <v>10037</v>
      </c>
      <c r="B86535" s="1">
        <v>29.715699999999998</v>
      </c>
      <c r="C86535" s="2">
        <v>0.64436342592592588</v>
      </c>
    </row>
    <row r="86536" spans="1:3" x14ac:dyDescent="0.25">
      <c r="A86536" s="1" t="s">
        <v>10170</v>
      </c>
      <c r="B86536" s="1">
        <v>29.766500000000001</v>
      </c>
      <c r="C86536" s="2">
        <v>0.64436342592592588</v>
      </c>
    </row>
    <row r="86537" spans="1:3" x14ac:dyDescent="0.25">
      <c r="A86537" s="1" t="s">
        <v>65339</v>
      </c>
      <c r="B86537" s="1">
        <v>29.8172</v>
      </c>
      <c r="C86537" s="2">
        <v>0.64436342592592588</v>
      </c>
    </row>
    <row r="86538" spans="1:3" x14ac:dyDescent="0.25">
      <c r="A86538" s="1" t="s">
        <v>65337</v>
      </c>
      <c r="B86538" s="1">
        <v>29.867799999999999</v>
      </c>
      <c r="C86538" s="2">
        <v>0.64436342592592588</v>
      </c>
    </row>
    <row r="86539" spans="1:3" x14ac:dyDescent="0.25">
      <c r="A86539" s="1" t="s">
        <v>586</v>
      </c>
      <c r="B86539" s="1">
        <v>29.918099999999999</v>
      </c>
      <c r="C86539" s="2">
        <v>0.64436342592592588</v>
      </c>
    </row>
    <row r="86540" spans="1:3" x14ac:dyDescent="0.25">
      <c r="A86540" s="1" t="s">
        <v>65394</v>
      </c>
      <c r="B86540" s="1">
        <v>29.968599999999999</v>
      </c>
      <c r="C86540" s="2">
        <v>0.64436342592592588</v>
      </c>
    </row>
    <row r="86541" spans="1:3" x14ac:dyDescent="0.25">
      <c r="A86541" s="1" t="s">
        <v>65335</v>
      </c>
      <c r="B86541" s="1">
        <v>30.018599999999999</v>
      </c>
      <c r="C86541" s="2">
        <v>0.64436342592592588</v>
      </c>
    </row>
    <row r="86542" spans="1:3" x14ac:dyDescent="0.25">
      <c r="A86542" s="1" t="s">
        <v>10034</v>
      </c>
      <c r="B86542" s="1">
        <v>30.0687</v>
      </c>
      <c r="C86542" s="2">
        <v>0.64436342592592588</v>
      </c>
    </row>
    <row r="86543" spans="1:3" x14ac:dyDescent="0.25">
      <c r="A86543" s="1" t="s">
        <v>10290</v>
      </c>
      <c r="B86543" s="1">
        <v>30.1189</v>
      </c>
      <c r="C86543" s="2">
        <v>0.64436342592592588</v>
      </c>
    </row>
    <row r="86544" spans="1:3" x14ac:dyDescent="0.25">
      <c r="A86544" s="1" t="s">
        <v>567</v>
      </c>
      <c r="B86544" s="1">
        <v>30.168500000000002</v>
      </c>
      <c r="C86544" s="2">
        <v>0.64436342592592588</v>
      </c>
    </row>
    <row r="86545" spans="1:3" x14ac:dyDescent="0.25">
      <c r="A86545" s="1" t="s">
        <v>10167</v>
      </c>
      <c r="B86545" s="1">
        <v>30.2193</v>
      </c>
      <c r="C86545" s="2">
        <v>0.64436342592592588</v>
      </c>
    </row>
    <row r="86546" spans="1:3" x14ac:dyDescent="0.25">
      <c r="A86546" s="1" t="s">
        <v>10251</v>
      </c>
      <c r="B86546" s="1">
        <v>30.27</v>
      </c>
      <c r="C86546" s="2">
        <v>0.64436342592592588</v>
      </c>
    </row>
    <row r="86547" spans="1:3" x14ac:dyDescent="0.25">
      <c r="A86547" s="1" t="s">
        <v>580</v>
      </c>
      <c r="B86547" s="1">
        <v>30.3201</v>
      </c>
      <c r="C86547" s="2">
        <v>0.64436342592592588</v>
      </c>
    </row>
    <row r="86548" spans="1:3" x14ac:dyDescent="0.25">
      <c r="A86548" s="1" t="s">
        <v>11</v>
      </c>
      <c r="B86548" s="1">
        <v>30.37</v>
      </c>
      <c r="C86548" s="2">
        <v>0.64436342592592588</v>
      </c>
    </row>
    <row r="86549" spans="1:3" x14ac:dyDescent="0.25">
      <c r="A86549" s="1" t="s">
        <v>10163</v>
      </c>
      <c r="B86549" s="1">
        <v>30.419799999999999</v>
      </c>
      <c r="C86549" s="2">
        <v>0.64436342592592588</v>
      </c>
    </row>
    <row r="86550" spans="1:3" x14ac:dyDescent="0.25">
      <c r="A86550" s="1" t="s">
        <v>582</v>
      </c>
      <c r="B86550" s="1">
        <v>30.489799999999999</v>
      </c>
      <c r="C86550" s="2">
        <v>0.64436342592592588</v>
      </c>
    </row>
    <row r="86551" spans="1:3" x14ac:dyDescent="0.25">
      <c r="A86551" s="1" t="s">
        <v>10165</v>
      </c>
      <c r="B86551" s="1">
        <v>27.824400000000001</v>
      </c>
      <c r="C86551" s="2">
        <v>0.64436342592592588</v>
      </c>
    </row>
    <row r="86552" spans="1:3" x14ac:dyDescent="0.25">
      <c r="A86552" s="1" t="s">
        <v>10036</v>
      </c>
      <c r="B86552" s="1">
        <v>13.771000000000001</v>
      </c>
      <c r="C86552" s="2">
        <v>0.64436342592592588</v>
      </c>
    </row>
    <row r="86553" spans="1:3" x14ac:dyDescent="0.25">
      <c r="A86553" s="1" t="s">
        <v>10249</v>
      </c>
      <c r="B86553" s="1">
        <v>67.703400000000002</v>
      </c>
      <c r="C86553" s="2">
        <v>0.64436342592592588</v>
      </c>
    </row>
    <row r="86554" spans="1:3" x14ac:dyDescent="0.25">
      <c r="A86554" s="1" t="s">
        <v>65383</v>
      </c>
      <c r="B86554" s="1">
        <v>68.462900000000005</v>
      </c>
      <c r="C86554" s="2">
        <v>0.64436342592592588</v>
      </c>
    </row>
    <row r="86555" spans="1:3" x14ac:dyDescent="0.25">
      <c r="A86555" s="1" t="s">
        <v>65383</v>
      </c>
      <c r="B86555" s="1">
        <v>14.2075</v>
      </c>
      <c r="C86555" s="2">
        <v>0.64438657407407407</v>
      </c>
    </row>
    <row r="86556" spans="1:3" x14ac:dyDescent="0.25">
      <c r="A86556" s="1" t="s">
        <v>631</v>
      </c>
      <c r="B86556" s="1">
        <v>17.593699999999998</v>
      </c>
      <c r="C86556" s="2">
        <v>0.64438657407407407</v>
      </c>
    </row>
    <row r="86557" spans="1:3" x14ac:dyDescent="0.25">
      <c r="A86557" s="1" t="s">
        <v>584</v>
      </c>
      <c r="B86557" s="1">
        <v>18.106200000000001</v>
      </c>
      <c r="C86557" s="2">
        <v>0.64438657407407407</v>
      </c>
    </row>
    <row r="86558" spans="1:3" x14ac:dyDescent="0.25">
      <c r="A86558" s="1" t="s">
        <v>601</v>
      </c>
      <c r="B86558" s="1">
        <v>18.179600000000001</v>
      </c>
      <c r="C86558" s="2">
        <v>0.64438657407407407</v>
      </c>
    </row>
    <row r="86559" spans="1:3" x14ac:dyDescent="0.25">
      <c r="A86559" s="1" t="s">
        <v>10032</v>
      </c>
      <c r="B86559" s="1">
        <v>18.240500000000001</v>
      </c>
      <c r="C86559" s="2">
        <v>0.64438657407407407</v>
      </c>
    </row>
    <row r="86560" spans="1:3" x14ac:dyDescent="0.25">
      <c r="A86560" s="1" t="s">
        <v>10290</v>
      </c>
      <c r="B86560" s="1">
        <v>18.300799999999999</v>
      </c>
      <c r="C86560" s="2">
        <v>0.64438657407407407</v>
      </c>
    </row>
    <row r="86561" spans="1:3" x14ac:dyDescent="0.25">
      <c r="A86561" s="1" t="s">
        <v>11</v>
      </c>
      <c r="B86561" s="1">
        <v>18.4588</v>
      </c>
      <c r="C86561" s="2">
        <v>0.64438657407407407</v>
      </c>
    </row>
    <row r="86562" spans="1:3" x14ac:dyDescent="0.25">
      <c r="A86562" s="1" t="s">
        <v>556</v>
      </c>
      <c r="B86562" s="1">
        <v>18.525200000000002</v>
      </c>
      <c r="C86562" s="2">
        <v>0.64438657407407407</v>
      </c>
    </row>
    <row r="86563" spans="1:3" x14ac:dyDescent="0.25">
      <c r="A86563" s="1" t="s">
        <v>65331</v>
      </c>
      <c r="B86563" s="1">
        <v>18.670100000000001</v>
      </c>
      <c r="C86563" s="2">
        <v>0.64438657407407407</v>
      </c>
    </row>
    <row r="86564" spans="1:3" x14ac:dyDescent="0.25">
      <c r="A86564" s="1" t="s">
        <v>10249</v>
      </c>
      <c r="B86564" s="1">
        <v>18.736499999999999</v>
      </c>
      <c r="C86564" s="2">
        <v>0.64438657407407407</v>
      </c>
    </row>
    <row r="86565" spans="1:3" x14ac:dyDescent="0.25">
      <c r="A86565" s="1" t="s">
        <v>10030</v>
      </c>
      <c r="B86565" s="1">
        <v>18.868500000000001</v>
      </c>
      <c r="C86565" s="2">
        <v>0.64438657407407407</v>
      </c>
    </row>
    <row r="86566" spans="1:3" x14ac:dyDescent="0.25">
      <c r="A86566" s="1" t="s">
        <v>10165</v>
      </c>
      <c r="B86566" s="1">
        <v>24.939699999999998</v>
      </c>
      <c r="C86566" s="2">
        <v>0.64438657407407407</v>
      </c>
    </row>
    <row r="86567" spans="1:3" x14ac:dyDescent="0.25">
      <c r="A86567" s="1" t="s">
        <v>10170</v>
      </c>
      <c r="B86567" s="1">
        <v>25.034700000000001</v>
      </c>
      <c r="C86567" s="2">
        <v>0.64438657407407407</v>
      </c>
    </row>
    <row r="86568" spans="1:3" x14ac:dyDescent="0.25">
      <c r="A86568" s="1" t="s">
        <v>608</v>
      </c>
      <c r="B86568" s="1">
        <v>25.099900000000002</v>
      </c>
      <c r="C86568" s="2">
        <v>0.64438657407407407</v>
      </c>
    </row>
    <row r="86569" spans="1:3" x14ac:dyDescent="0.25">
      <c r="A86569" s="1" t="s">
        <v>10035</v>
      </c>
      <c r="B86569" s="1">
        <v>25.1614</v>
      </c>
      <c r="C86569" s="2">
        <v>0.64438657407407407</v>
      </c>
    </row>
    <row r="86570" spans="1:3" x14ac:dyDescent="0.25">
      <c r="A86570" s="1" t="s">
        <v>610</v>
      </c>
      <c r="B86570" s="1">
        <v>25.220700000000001</v>
      </c>
      <c r="C86570" s="2">
        <v>0.64438657407407407</v>
      </c>
    </row>
    <row r="86571" spans="1:3" x14ac:dyDescent="0.25">
      <c r="A86571" s="1" t="s">
        <v>586</v>
      </c>
      <c r="B86571" s="1">
        <v>25.2805</v>
      </c>
      <c r="C86571" s="2">
        <v>0.64438657407407407</v>
      </c>
    </row>
    <row r="86572" spans="1:3" x14ac:dyDescent="0.25">
      <c r="A86572" s="1" t="s">
        <v>10039</v>
      </c>
      <c r="B86572" s="1">
        <v>25.3386</v>
      </c>
      <c r="C86572" s="2">
        <v>0.64438657407407407</v>
      </c>
    </row>
    <row r="86573" spans="1:3" x14ac:dyDescent="0.25">
      <c r="A86573" s="1" t="s">
        <v>574</v>
      </c>
      <c r="B86573" s="1">
        <v>25.452100000000002</v>
      </c>
      <c r="C86573" s="2">
        <v>0.64438657407407407</v>
      </c>
    </row>
    <row r="86574" spans="1:3" x14ac:dyDescent="0.25">
      <c r="A86574" s="1" t="s">
        <v>576</v>
      </c>
      <c r="B86574" s="1">
        <v>25.529199999999999</v>
      </c>
      <c r="C86574" s="2">
        <v>0.64438657407407407</v>
      </c>
    </row>
    <row r="86575" spans="1:3" x14ac:dyDescent="0.25">
      <c r="A86575" s="1" t="s">
        <v>10251</v>
      </c>
      <c r="B86575" s="1">
        <v>25.7044</v>
      </c>
      <c r="C86575" s="2">
        <v>0.64438657407407407</v>
      </c>
    </row>
    <row r="86576" spans="1:3" x14ac:dyDescent="0.25">
      <c r="A86576" s="1" t="s">
        <v>10038</v>
      </c>
      <c r="B86576" s="1">
        <v>25.765999999999998</v>
      </c>
      <c r="C86576" s="2">
        <v>0.64438657407407407</v>
      </c>
    </row>
    <row r="86577" spans="1:3" x14ac:dyDescent="0.25">
      <c r="A86577" s="1" t="s">
        <v>603</v>
      </c>
      <c r="B86577" s="1">
        <v>25.825700000000001</v>
      </c>
      <c r="C86577" s="2">
        <v>0.64438657407407407</v>
      </c>
    </row>
    <row r="86578" spans="1:3" x14ac:dyDescent="0.25">
      <c r="A86578" s="1" t="s">
        <v>578</v>
      </c>
      <c r="B86578" s="1">
        <v>25.8842</v>
      </c>
      <c r="C86578" s="2">
        <v>0.64438657407407407</v>
      </c>
    </row>
    <row r="86579" spans="1:3" x14ac:dyDescent="0.25">
      <c r="A86579" s="1" t="s">
        <v>10161</v>
      </c>
      <c r="B86579" s="1">
        <v>25.942699999999999</v>
      </c>
      <c r="C86579" s="2">
        <v>0.64438657407407407</v>
      </c>
    </row>
    <row r="86580" spans="1:3" x14ac:dyDescent="0.25">
      <c r="A86580" s="1" t="s">
        <v>10173</v>
      </c>
      <c r="B86580" s="1">
        <v>26.000399999999999</v>
      </c>
      <c r="C86580" s="2">
        <v>0.64438657407407407</v>
      </c>
    </row>
    <row r="86581" spans="1:3" x14ac:dyDescent="0.25">
      <c r="A86581" s="1" t="s">
        <v>572</v>
      </c>
      <c r="B86581" s="1">
        <v>27.456600000000002</v>
      </c>
      <c r="C86581" s="2">
        <v>0.64438657407407407</v>
      </c>
    </row>
    <row r="86582" spans="1:3" x14ac:dyDescent="0.25">
      <c r="A86582" s="1" t="s">
        <v>65394</v>
      </c>
      <c r="B86582" s="1">
        <v>27.547899999999998</v>
      </c>
      <c r="C86582" s="2">
        <v>0.64438657407407407</v>
      </c>
    </row>
    <row r="86583" spans="1:3" x14ac:dyDescent="0.25">
      <c r="A86583" s="1" t="s">
        <v>570</v>
      </c>
      <c r="B86583" s="1">
        <v>27.615600000000001</v>
      </c>
      <c r="C86583" s="2">
        <v>0.64438657407407407</v>
      </c>
    </row>
    <row r="86584" spans="1:3" x14ac:dyDescent="0.25">
      <c r="A86584" s="1" t="s">
        <v>580</v>
      </c>
      <c r="B86584" s="1">
        <v>27.695</v>
      </c>
      <c r="C86584" s="2">
        <v>0.64438657407407407</v>
      </c>
    </row>
    <row r="86585" spans="1:3" x14ac:dyDescent="0.25">
      <c r="A86585" s="1" t="s">
        <v>606</v>
      </c>
      <c r="B86585" s="1">
        <v>27.758600000000001</v>
      </c>
      <c r="C86585" s="2">
        <v>0.64438657407407407</v>
      </c>
    </row>
    <row r="86586" spans="1:3" x14ac:dyDescent="0.25">
      <c r="A86586" s="1" t="s">
        <v>582</v>
      </c>
      <c r="B86586" s="1">
        <v>27.8215</v>
      </c>
      <c r="C86586" s="2">
        <v>0.64438657407407407</v>
      </c>
    </row>
    <row r="86587" spans="1:3" x14ac:dyDescent="0.25">
      <c r="A86587" s="1" t="s">
        <v>65339</v>
      </c>
      <c r="B86587" s="1">
        <v>27.884</v>
      </c>
      <c r="C86587" s="2">
        <v>0.64438657407407407</v>
      </c>
    </row>
    <row r="86588" spans="1:3" x14ac:dyDescent="0.25">
      <c r="A86588" s="1" t="s">
        <v>567</v>
      </c>
      <c r="B86588" s="1">
        <v>27.945699999999999</v>
      </c>
      <c r="C86588" s="2">
        <v>0.64438657407407407</v>
      </c>
    </row>
    <row r="86589" spans="1:3" x14ac:dyDescent="0.25">
      <c r="A86589" s="1" t="s">
        <v>563</v>
      </c>
      <c r="B86589" s="1">
        <v>28.0076</v>
      </c>
      <c r="C86589" s="2">
        <v>0.64438657407407407</v>
      </c>
    </row>
    <row r="86590" spans="1:3" x14ac:dyDescent="0.25">
      <c r="A86590" s="1" t="s">
        <v>10167</v>
      </c>
      <c r="B86590" s="1">
        <v>28.069299999999998</v>
      </c>
      <c r="C86590" s="2">
        <v>0.64438657407407407</v>
      </c>
    </row>
    <row r="86591" spans="1:3" x14ac:dyDescent="0.25">
      <c r="A86591" s="1" t="s">
        <v>65335</v>
      </c>
      <c r="B86591" s="1">
        <v>28.130800000000001</v>
      </c>
      <c r="C86591" s="2">
        <v>0.64438657407407407</v>
      </c>
    </row>
    <row r="86592" spans="1:3" x14ac:dyDescent="0.25">
      <c r="A86592" s="1" t="s">
        <v>10034</v>
      </c>
      <c r="B86592" s="1">
        <v>28.202500000000001</v>
      </c>
      <c r="C86592" s="2">
        <v>0.64438657407407407</v>
      </c>
    </row>
    <row r="86593" spans="1:3" x14ac:dyDescent="0.25">
      <c r="A86593" s="1" t="s">
        <v>65337</v>
      </c>
      <c r="B86593" s="1">
        <v>28.259899999999998</v>
      </c>
      <c r="C86593" s="2">
        <v>0.64438657407407407</v>
      </c>
    </row>
    <row r="86594" spans="1:3" x14ac:dyDescent="0.25">
      <c r="A86594" s="1" t="s">
        <v>10163</v>
      </c>
      <c r="B86594" s="1">
        <v>28.3172</v>
      </c>
      <c r="C86594" s="2">
        <v>0.64438657407407407</v>
      </c>
    </row>
    <row r="86595" spans="1:3" x14ac:dyDescent="0.25">
      <c r="A86595" s="1" t="s">
        <v>10031</v>
      </c>
      <c r="B86595" s="1">
        <v>18.946200000000001</v>
      </c>
      <c r="C86595" s="2">
        <v>0.64438657407407407</v>
      </c>
    </row>
    <row r="86596" spans="1:3" x14ac:dyDescent="0.25">
      <c r="A86596" s="1" t="s">
        <v>558</v>
      </c>
      <c r="B86596" s="1">
        <v>28.355799999999999</v>
      </c>
      <c r="C86596" s="2">
        <v>0.64438657407407407</v>
      </c>
    </row>
    <row r="86597" spans="1:3" x14ac:dyDescent="0.25">
      <c r="A86597" s="1" t="s">
        <v>10037</v>
      </c>
      <c r="B86597" s="1">
        <v>15.226800000000001</v>
      </c>
      <c r="C86597" s="2">
        <v>0.64438657407407407</v>
      </c>
    </row>
    <row r="86598" spans="1:3" x14ac:dyDescent="0.25">
      <c r="A86598" s="1" t="s">
        <v>10036</v>
      </c>
      <c r="B86598" s="1">
        <v>85.670100000000005</v>
      </c>
      <c r="C86598" s="2">
        <v>0.64438657407407407</v>
      </c>
    </row>
    <row r="86599" spans="1:3" x14ac:dyDescent="0.25">
      <c r="A86599" s="1" t="s">
        <v>10247</v>
      </c>
      <c r="B86599" s="1">
        <v>37.125900000000001</v>
      </c>
      <c r="C86599" s="2">
        <v>0.64438657407407407</v>
      </c>
    </row>
    <row r="86600" spans="1:3" x14ac:dyDescent="0.25">
      <c r="A86600" s="1" t="s">
        <v>65344</v>
      </c>
      <c r="B86600" s="1">
        <v>85.954300000000003</v>
      </c>
      <c r="C86600" s="2">
        <v>0.64438657407407407</v>
      </c>
    </row>
    <row r="86601" spans="1:3" x14ac:dyDescent="0.25">
      <c r="A86601" s="1" t="s">
        <v>10033</v>
      </c>
      <c r="B86601" s="1">
        <v>86.002499999999998</v>
      </c>
      <c r="C86601" s="2">
        <v>0.64438657407407407</v>
      </c>
    </row>
  </sheetData>
  <conditionalFormatting sqref="B2:C86601">
    <cfRule type="cellIs" dxfId="3" priority="1" operator="greaterThan">
      <formula>1000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04CE5-AF99-4DFC-AA14-906E898099CC}">
  <dimension ref="A1:C86601"/>
  <sheetViews>
    <sheetView topLeftCell="A54331" workbookViewId="0">
      <selection sqref="A1:C6850"/>
    </sheetView>
  </sheetViews>
  <sheetFormatPr baseColWidth="10" defaultRowHeight="15" x14ac:dyDescent="0.25"/>
  <cols>
    <col min="1" max="1" width="37.85546875" bestFit="1" customWidth="1"/>
    <col min="2" max="2" width="13.85546875" bestFit="1" customWidth="1"/>
    <col min="3" max="3" width="8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11</v>
      </c>
      <c r="B2">
        <v>239.9255</v>
      </c>
      <c r="C2" s="2">
        <v>0.57835648148148144</v>
      </c>
    </row>
    <row r="3" spans="1:3" x14ac:dyDescent="0.25">
      <c r="A3" s="1" t="s">
        <v>11</v>
      </c>
      <c r="B3">
        <v>28.257899999999999</v>
      </c>
      <c r="C3" s="2">
        <v>0.57835648148148144</v>
      </c>
    </row>
    <row r="4" spans="1:3" x14ac:dyDescent="0.25">
      <c r="A4" s="1" t="s">
        <v>11</v>
      </c>
      <c r="B4">
        <v>19.988800000000001</v>
      </c>
      <c r="C4" s="2">
        <v>0.57835648148148144</v>
      </c>
    </row>
    <row r="5" spans="1:3" x14ac:dyDescent="0.25">
      <c r="A5" s="1" t="s">
        <v>11</v>
      </c>
      <c r="B5">
        <v>39.469799999999999</v>
      </c>
      <c r="C5" s="2">
        <v>0.57847222222222228</v>
      </c>
    </row>
    <row r="6" spans="1:3" x14ac:dyDescent="0.25">
      <c r="A6" s="1" t="s">
        <v>11</v>
      </c>
      <c r="B6">
        <v>17.856300000000001</v>
      </c>
      <c r="C6" s="2">
        <v>0.57847222222222228</v>
      </c>
    </row>
    <row r="7" spans="1:3" x14ac:dyDescent="0.25">
      <c r="A7" s="1" t="s">
        <v>11</v>
      </c>
      <c r="B7">
        <v>19.928799999999999</v>
      </c>
      <c r="C7" s="2">
        <v>0.57847222222222228</v>
      </c>
    </row>
    <row r="8" spans="1:3" x14ac:dyDescent="0.25">
      <c r="A8" s="1" t="s">
        <v>11</v>
      </c>
      <c r="B8">
        <v>20.622699999999998</v>
      </c>
      <c r="C8" s="2">
        <v>0.57847222222222228</v>
      </c>
    </row>
    <row r="9" spans="1:3" x14ac:dyDescent="0.25">
      <c r="A9" s="1" t="s">
        <v>11</v>
      </c>
      <c r="B9">
        <v>21.673400000000001</v>
      </c>
      <c r="C9" s="2">
        <v>0.57847222222222228</v>
      </c>
    </row>
    <row r="10" spans="1:3" x14ac:dyDescent="0.25">
      <c r="A10" s="1" t="s">
        <v>11</v>
      </c>
      <c r="B10">
        <v>20.3689</v>
      </c>
      <c r="C10" s="2">
        <v>0.578587962962963</v>
      </c>
    </row>
    <row r="11" spans="1:3" x14ac:dyDescent="0.25">
      <c r="A11" s="1" t="s">
        <v>11</v>
      </c>
      <c r="B11">
        <v>18.426400000000001</v>
      </c>
      <c r="C11" s="2">
        <v>0.578587962962963</v>
      </c>
    </row>
    <row r="12" spans="1:3" x14ac:dyDescent="0.25">
      <c r="A12" s="1" t="s">
        <v>11</v>
      </c>
      <c r="B12">
        <v>15.061500000000001</v>
      </c>
      <c r="C12" s="2">
        <v>0.578587962962963</v>
      </c>
    </row>
    <row r="13" spans="1:3" x14ac:dyDescent="0.25">
      <c r="A13" s="1" t="s">
        <v>11</v>
      </c>
      <c r="B13">
        <v>28.607700000000001</v>
      </c>
      <c r="C13" s="2">
        <v>0.578587962962963</v>
      </c>
    </row>
    <row r="14" spans="1:3" x14ac:dyDescent="0.25">
      <c r="A14" s="1" t="s">
        <v>11</v>
      </c>
      <c r="B14">
        <v>25.398499999999999</v>
      </c>
      <c r="C14" s="2">
        <v>0.578587962962963</v>
      </c>
    </row>
    <row r="15" spans="1:3" x14ac:dyDescent="0.25">
      <c r="A15" s="1" t="s">
        <v>11</v>
      </c>
      <c r="B15">
        <v>32.295200000000001</v>
      </c>
      <c r="C15" s="2">
        <v>0.57870370370370372</v>
      </c>
    </row>
    <row r="16" spans="1:3" x14ac:dyDescent="0.25">
      <c r="A16" s="1" t="s">
        <v>11</v>
      </c>
      <c r="B16">
        <v>18.393999999999998</v>
      </c>
      <c r="C16" s="2">
        <v>0.57870370370370372</v>
      </c>
    </row>
    <row r="17" spans="1:3" x14ac:dyDescent="0.25">
      <c r="A17" s="1" t="s">
        <v>11</v>
      </c>
      <c r="B17">
        <v>17.1587</v>
      </c>
      <c r="C17" s="2">
        <v>0.57870370370370372</v>
      </c>
    </row>
    <row r="18" spans="1:3" x14ac:dyDescent="0.25">
      <c r="A18" s="1" t="s">
        <v>11</v>
      </c>
      <c r="B18">
        <v>15.305999999999999</v>
      </c>
      <c r="C18" s="2">
        <v>0.57870370370370372</v>
      </c>
    </row>
    <row r="19" spans="1:3" x14ac:dyDescent="0.25">
      <c r="A19" s="1" t="s">
        <v>11</v>
      </c>
      <c r="B19">
        <v>17.496600000000001</v>
      </c>
      <c r="C19" s="2">
        <v>0.57870370370370372</v>
      </c>
    </row>
    <row r="20" spans="1:3" x14ac:dyDescent="0.25">
      <c r="A20" s="1" t="s">
        <v>11</v>
      </c>
      <c r="B20">
        <v>49.260399999999997</v>
      </c>
      <c r="C20" s="2">
        <v>0.57881944444444444</v>
      </c>
    </row>
    <row r="21" spans="1:3" x14ac:dyDescent="0.25">
      <c r="A21" s="1" t="s">
        <v>11</v>
      </c>
      <c r="B21">
        <v>15.1751</v>
      </c>
      <c r="C21" s="2">
        <v>0.57881944444444444</v>
      </c>
    </row>
    <row r="22" spans="1:3" x14ac:dyDescent="0.25">
      <c r="A22" s="1" t="s">
        <v>11</v>
      </c>
      <c r="B22">
        <v>15.018599999999999</v>
      </c>
      <c r="C22" s="2">
        <v>0.57881944444444444</v>
      </c>
    </row>
    <row r="23" spans="1:3" x14ac:dyDescent="0.25">
      <c r="A23" s="1" t="s">
        <v>11</v>
      </c>
      <c r="B23">
        <v>15.1211</v>
      </c>
      <c r="C23" s="2">
        <v>0.57881944444444444</v>
      </c>
    </row>
    <row r="24" spans="1:3" x14ac:dyDescent="0.25">
      <c r="A24" s="1" t="s">
        <v>11</v>
      </c>
      <c r="B24">
        <v>15.897399999999999</v>
      </c>
      <c r="C24" s="2">
        <v>0.57881944444444444</v>
      </c>
    </row>
    <row r="25" spans="1:3" x14ac:dyDescent="0.25">
      <c r="A25" s="1" t="s">
        <v>11</v>
      </c>
      <c r="B25">
        <v>20.381599999999999</v>
      </c>
      <c r="C25" s="2">
        <v>0.57893518518518516</v>
      </c>
    </row>
    <row r="26" spans="1:3" x14ac:dyDescent="0.25">
      <c r="A26" s="1" t="s">
        <v>11</v>
      </c>
      <c r="B26">
        <v>16.763000000000002</v>
      </c>
      <c r="C26" s="2">
        <v>0.57893518518518516</v>
      </c>
    </row>
    <row r="27" spans="1:3" x14ac:dyDescent="0.25">
      <c r="A27" s="1" t="s">
        <v>11</v>
      </c>
      <c r="B27">
        <v>15.260300000000001</v>
      </c>
      <c r="C27" s="2">
        <v>0.57893518518518516</v>
      </c>
    </row>
    <row r="28" spans="1:3" x14ac:dyDescent="0.25">
      <c r="A28" s="1" t="s">
        <v>11</v>
      </c>
      <c r="B28">
        <v>14.632199999999999</v>
      </c>
      <c r="C28" s="2">
        <v>0.57893518518518516</v>
      </c>
    </row>
    <row r="29" spans="1:3" x14ac:dyDescent="0.25">
      <c r="A29" s="1" t="s">
        <v>11</v>
      </c>
      <c r="B29">
        <v>15.2445</v>
      </c>
      <c r="C29" s="2">
        <v>0.57893518518518516</v>
      </c>
    </row>
    <row r="30" spans="1:3" x14ac:dyDescent="0.25">
      <c r="A30" s="1" t="s">
        <v>11</v>
      </c>
      <c r="B30">
        <v>20.123799999999999</v>
      </c>
      <c r="C30" s="2">
        <v>0.57905092592592589</v>
      </c>
    </row>
    <row r="31" spans="1:3" x14ac:dyDescent="0.25">
      <c r="A31" s="1" t="s">
        <v>11</v>
      </c>
      <c r="B31">
        <v>16.141999999999999</v>
      </c>
      <c r="C31" s="2">
        <v>0.57905092592592589</v>
      </c>
    </row>
    <row r="32" spans="1:3" x14ac:dyDescent="0.25">
      <c r="A32" s="1" t="s">
        <v>11</v>
      </c>
      <c r="B32">
        <v>28.073799999999999</v>
      </c>
      <c r="C32" s="2">
        <v>0.57905092592592589</v>
      </c>
    </row>
    <row r="33" spans="1:3" x14ac:dyDescent="0.25">
      <c r="A33" s="1" t="s">
        <v>11</v>
      </c>
      <c r="B33">
        <v>14.618499999999999</v>
      </c>
      <c r="C33" s="2">
        <v>0.57905092592592589</v>
      </c>
    </row>
    <row r="34" spans="1:3" x14ac:dyDescent="0.25">
      <c r="A34" s="1" t="s">
        <v>11</v>
      </c>
      <c r="B34">
        <v>15.8527</v>
      </c>
      <c r="C34" s="2">
        <v>0.57905092592592589</v>
      </c>
    </row>
    <row r="35" spans="1:3" x14ac:dyDescent="0.25">
      <c r="A35" s="1" t="s">
        <v>11</v>
      </c>
      <c r="B35">
        <v>18.397500000000001</v>
      </c>
      <c r="C35" s="2">
        <v>0.57916666666666672</v>
      </c>
    </row>
    <row r="36" spans="1:3" x14ac:dyDescent="0.25">
      <c r="A36" s="1" t="s">
        <v>11</v>
      </c>
      <c r="B36">
        <v>15.3141</v>
      </c>
      <c r="C36" s="2">
        <v>0.57916666666666672</v>
      </c>
    </row>
    <row r="37" spans="1:3" x14ac:dyDescent="0.25">
      <c r="A37" s="1" t="s">
        <v>11</v>
      </c>
      <c r="B37">
        <v>14.0633</v>
      </c>
      <c r="C37" s="2">
        <v>0.57916666666666672</v>
      </c>
    </row>
    <row r="38" spans="1:3" x14ac:dyDescent="0.25">
      <c r="A38" s="1" t="s">
        <v>11</v>
      </c>
      <c r="B38">
        <v>14.635</v>
      </c>
      <c r="C38" s="2">
        <v>0.57916666666666672</v>
      </c>
    </row>
    <row r="39" spans="1:3" x14ac:dyDescent="0.25">
      <c r="A39" s="1" t="s">
        <v>11</v>
      </c>
      <c r="B39">
        <v>17.4483</v>
      </c>
      <c r="C39" s="2">
        <v>0.57916666666666672</v>
      </c>
    </row>
    <row r="40" spans="1:3" x14ac:dyDescent="0.25">
      <c r="A40" s="1" t="s">
        <v>11</v>
      </c>
      <c r="B40">
        <v>19.7561</v>
      </c>
      <c r="C40" s="2">
        <v>0.57928240740740744</v>
      </c>
    </row>
    <row r="41" spans="1:3" x14ac:dyDescent="0.25">
      <c r="A41" s="1" t="s">
        <v>11</v>
      </c>
      <c r="B41">
        <v>14.747999999999999</v>
      </c>
      <c r="C41" s="2">
        <v>0.57928240740740744</v>
      </c>
    </row>
    <row r="42" spans="1:3" x14ac:dyDescent="0.25">
      <c r="A42" s="1" t="s">
        <v>11</v>
      </c>
      <c r="B42">
        <v>14.815899999999999</v>
      </c>
      <c r="C42" s="2">
        <v>0.57928240740740744</v>
      </c>
    </row>
    <row r="43" spans="1:3" x14ac:dyDescent="0.25">
      <c r="A43" s="1" t="s">
        <v>11</v>
      </c>
      <c r="B43">
        <v>14.9566</v>
      </c>
      <c r="C43" s="2">
        <v>0.57928240740740744</v>
      </c>
    </row>
    <row r="44" spans="1:3" x14ac:dyDescent="0.25">
      <c r="A44" s="1" t="s">
        <v>11</v>
      </c>
      <c r="B44">
        <v>14.452199999999999</v>
      </c>
      <c r="C44" s="2">
        <v>0.57928240740740744</v>
      </c>
    </row>
    <row r="45" spans="1:3" x14ac:dyDescent="0.25">
      <c r="A45" s="1" t="s">
        <v>11</v>
      </c>
      <c r="B45">
        <v>20.979800000000001</v>
      </c>
      <c r="C45" s="2">
        <v>0.57939814814814816</v>
      </c>
    </row>
    <row r="46" spans="1:3" x14ac:dyDescent="0.25">
      <c r="A46" s="1" t="s">
        <v>11</v>
      </c>
      <c r="B46">
        <v>14.936400000000001</v>
      </c>
      <c r="C46" s="2">
        <v>0.57939814814814816</v>
      </c>
    </row>
    <row r="47" spans="1:3" x14ac:dyDescent="0.25">
      <c r="A47" s="1" t="s">
        <v>11</v>
      </c>
      <c r="B47">
        <v>14.3432</v>
      </c>
      <c r="C47" s="2">
        <v>0.57939814814814816</v>
      </c>
    </row>
    <row r="48" spans="1:3" x14ac:dyDescent="0.25">
      <c r="A48" s="1" t="s">
        <v>11</v>
      </c>
      <c r="B48">
        <v>15.4361</v>
      </c>
      <c r="C48" s="2">
        <v>0.57939814814814816</v>
      </c>
    </row>
    <row r="49" spans="1:3" x14ac:dyDescent="0.25">
      <c r="A49" s="1" t="s">
        <v>11</v>
      </c>
      <c r="B49">
        <v>13.909599999999999</v>
      </c>
      <c r="C49" s="2">
        <v>0.57939814814814816</v>
      </c>
    </row>
    <row r="50" spans="1:3" x14ac:dyDescent="0.25">
      <c r="A50" s="1" t="s">
        <v>11</v>
      </c>
      <c r="B50">
        <v>20.579899999999999</v>
      </c>
      <c r="C50" s="2">
        <v>0.57951388888888888</v>
      </c>
    </row>
    <row r="51" spans="1:3" x14ac:dyDescent="0.25">
      <c r="A51" s="1" t="s">
        <v>11</v>
      </c>
      <c r="B51">
        <v>14.129899999999999</v>
      </c>
      <c r="C51" s="2">
        <v>0.57951388888888888</v>
      </c>
    </row>
    <row r="52" spans="1:3" x14ac:dyDescent="0.25">
      <c r="A52" s="1" t="s">
        <v>11</v>
      </c>
      <c r="B52">
        <v>14.639799999999999</v>
      </c>
      <c r="C52" s="2">
        <v>0.57951388888888888</v>
      </c>
    </row>
    <row r="53" spans="1:3" x14ac:dyDescent="0.25">
      <c r="A53" s="1" t="s">
        <v>11</v>
      </c>
      <c r="B53">
        <v>14.4824</v>
      </c>
      <c r="C53" s="2">
        <v>0.57951388888888888</v>
      </c>
    </row>
    <row r="54" spans="1:3" x14ac:dyDescent="0.25">
      <c r="A54" s="1" t="s">
        <v>11</v>
      </c>
      <c r="B54">
        <v>14.512499999999999</v>
      </c>
      <c r="C54" s="2">
        <v>0.57951388888888888</v>
      </c>
    </row>
    <row r="55" spans="1:3" x14ac:dyDescent="0.25">
      <c r="A55" s="1" t="s">
        <v>11</v>
      </c>
      <c r="B55">
        <v>18.6767</v>
      </c>
      <c r="C55" s="2">
        <v>0.57962962962962961</v>
      </c>
    </row>
    <row r="56" spans="1:3" x14ac:dyDescent="0.25">
      <c r="A56" s="1" t="s">
        <v>11</v>
      </c>
      <c r="B56">
        <v>15.317</v>
      </c>
      <c r="C56" s="2">
        <v>0.57962962962962961</v>
      </c>
    </row>
    <row r="57" spans="1:3" x14ac:dyDescent="0.25">
      <c r="A57" s="1" t="s">
        <v>11</v>
      </c>
      <c r="B57">
        <v>14.0237</v>
      </c>
      <c r="C57" s="2">
        <v>0.57962962962962961</v>
      </c>
    </row>
    <row r="58" spans="1:3" x14ac:dyDescent="0.25">
      <c r="A58" s="1" t="s">
        <v>11</v>
      </c>
      <c r="B58">
        <v>14.7294</v>
      </c>
      <c r="C58" s="2">
        <v>0.57962962962962961</v>
      </c>
    </row>
    <row r="59" spans="1:3" x14ac:dyDescent="0.25">
      <c r="A59" s="1" t="s">
        <v>11</v>
      </c>
      <c r="B59">
        <v>15.120799999999999</v>
      </c>
      <c r="C59" s="2">
        <v>0.57962962962962961</v>
      </c>
    </row>
    <row r="60" spans="1:3" x14ac:dyDescent="0.25">
      <c r="A60" s="1" t="s">
        <v>11</v>
      </c>
      <c r="B60">
        <v>20.1921</v>
      </c>
      <c r="C60" s="2">
        <v>0.57974537037037033</v>
      </c>
    </row>
    <row r="61" spans="1:3" x14ac:dyDescent="0.25">
      <c r="A61" s="1" t="s">
        <v>11</v>
      </c>
      <c r="B61">
        <v>15.891400000000001</v>
      </c>
      <c r="C61" s="2">
        <v>0.57974537037037033</v>
      </c>
    </row>
    <row r="62" spans="1:3" x14ac:dyDescent="0.25">
      <c r="A62" s="1" t="s">
        <v>11</v>
      </c>
      <c r="B62">
        <v>15.2027</v>
      </c>
      <c r="C62" s="2">
        <v>0.57974537037037033</v>
      </c>
    </row>
    <row r="63" spans="1:3" x14ac:dyDescent="0.25">
      <c r="A63" s="1" t="s">
        <v>11</v>
      </c>
      <c r="B63">
        <v>18.400400000000001</v>
      </c>
      <c r="C63" s="2">
        <v>0.57974537037037033</v>
      </c>
    </row>
    <row r="64" spans="1:3" x14ac:dyDescent="0.25">
      <c r="A64" s="1" t="s">
        <v>11</v>
      </c>
      <c r="B64">
        <v>15.307499999999999</v>
      </c>
      <c r="C64" s="2">
        <v>0.57974537037037033</v>
      </c>
    </row>
    <row r="65" spans="1:3" x14ac:dyDescent="0.25">
      <c r="A65" s="1" t="s">
        <v>11</v>
      </c>
      <c r="B65">
        <v>33.048999999999999</v>
      </c>
      <c r="C65" s="2">
        <v>0.57986111111111116</v>
      </c>
    </row>
    <row r="66" spans="1:3" x14ac:dyDescent="0.25">
      <c r="A66" s="1" t="s">
        <v>11</v>
      </c>
      <c r="B66">
        <v>14.5183</v>
      </c>
      <c r="C66" s="2">
        <v>0.57986111111111116</v>
      </c>
    </row>
    <row r="67" spans="1:3" x14ac:dyDescent="0.25">
      <c r="A67" s="1" t="s">
        <v>11</v>
      </c>
      <c r="B67">
        <v>14.5822</v>
      </c>
      <c r="C67" s="2">
        <v>0.57986111111111116</v>
      </c>
    </row>
    <row r="68" spans="1:3" x14ac:dyDescent="0.25">
      <c r="A68" s="1" t="s">
        <v>11</v>
      </c>
      <c r="B68">
        <v>14.789899999999999</v>
      </c>
      <c r="C68" s="2">
        <v>0.57986111111111116</v>
      </c>
    </row>
    <row r="69" spans="1:3" x14ac:dyDescent="0.25">
      <c r="A69" s="1" t="s">
        <v>11</v>
      </c>
      <c r="B69">
        <v>17.881499999999999</v>
      </c>
      <c r="C69" s="2">
        <v>0.57986111111111116</v>
      </c>
    </row>
    <row r="70" spans="1:3" x14ac:dyDescent="0.25">
      <c r="A70" s="1" t="s">
        <v>11</v>
      </c>
      <c r="B70">
        <v>20.879799999999999</v>
      </c>
      <c r="C70" s="2">
        <v>0.57997685185185188</v>
      </c>
    </row>
    <row r="71" spans="1:3" x14ac:dyDescent="0.25">
      <c r="A71" s="1" t="s">
        <v>11</v>
      </c>
      <c r="B71">
        <v>18.200500000000002</v>
      </c>
      <c r="C71" s="2">
        <v>0.57997685185185188</v>
      </c>
    </row>
    <row r="72" spans="1:3" x14ac:dyDescent="0.25">
      <c r="A72" s="1" t="s">
        <v>11</v>
      </c>
      <c r="B72">
        <v>14.450100000000001</v>
      </c>
      <c r="C72" s="2">
        <v>0.57997685185185188</v>
      </c>
    </row>
    <row r="73" spans="1:3" x14ac:dyDescent="0.25">
      <c r="A73" s="1" t="s">
        <v>11</v>
      </c>
      <c r="B73">
        <v>14.561999999999999</v>
      </c>
      <c r="C73" s="2">
        <v>0.57997685185185188</v>
      </c>
    </row>
    <row r="74" spans="1:3" x14ac:dyDescent="0.25">
      <c r="A74" s="1" t="s">
        <v>11</v>
      </c>
      <c r="B74">
        <v>14.7829</v>
      </c>
      <c r="C74" s="2">
        <v>0.57997685185185188</v>
      </c>
    </row>
    <row r="75" spans="1:3" x14ac:dyDescent="0.25">
      <c r="A75" s="1" t="s">
        <v>11</v>
      </c>
      <c r="B75">
        <v>18.7347</v>
      </c>
      <c r="C75" s="2">
        <v>0.5800925925925926</v>
      </c>
    </row>
    <row r="76" spans="1:3" x14ac:dyDescent="0.25">
      <c r="A76" s="1" t="s">
        <v>11</v>
      </c>
      <c r="B76">
        <v>13.6783</v>
      </c>
      <c r="C76" s="2">
        <v>0.5800925925925926</v>
      </c>
    </row>
    <row r="77" spans="1:3" x14ac:dyDescent="0.25">
      <c r="A77" s="1" t="s">
        <v>11</v>
      </c>
      <c r="B77">
        <v>13.920299999999999</v>
      </c>
      <c r="C77" s="2">
        <v>0.5800925925925926</v>
      </c>
    </row>
    <row r="78" spans="1:3" x14ac:dyDescent="0.25">
      <c r="A78" s="1" t="s">
        <v>11</v>
      </c>
      <c r="B78">
        <v>14.960800000000001</v>
      </c>
      <c r="C78" s="2">
        <v>0.5800925925925926</v>
      </c>
    </row>
    <row r="79" spans="1:3" x14ac:dyDescent="0.25">
      <c r="A79" s="1" t="s">
        <v>11</v>
      </c>
      <c r="B79">
        <v>14.6492</v>
      </c>
      <c r="C79" s="2">
        <v>0.5800925925925926</v>
      </c>
    </row>
    <row r="80" spans="1:3" x14ac:dyDescent="0.25">
      <c r="A80" s="1" t="s">
        <v>11</v>
      </c>
      <c r="B80">
        <v>18.986499999999999</v>
      </c>
      <c r="C80" s="2">
        <v>0.58020833333333333</v>
      </c>
    </row>
    <row r="81" spans="1:3" x14ac:dyDescent="0.25">
      <c r="A81" s="1" t="s">
        <v>11</v>
      </c>
      <c r="B81">
        <v>14.655799999999999</v>
      </c>
      <c r="C81" s="2">
        <v>0.58020833333333333</v>
      </c>
    </row>
    <row r="82" spans="1:3" x14ac:dyDescent="0.25">
      <c r="A82" s="1" t="s">
        <v>11</v>
      </c>
      <c r="B82">
        <v>14.2666</v>
      </c>
      <c r="C82" s="2">
        <v>0.58020833333333333</v>
      </c>
    </row>
    <row r="83" spans="1:3" x14ac:dyDescent="0.25">
      <c r="A83" s="1" t="s">
        <v>11</v>
      </c>
      <c r="B83">
        <v>14.378399999999999</v>
      </c>
      <c r="C83" s="2">
        <v>0.58020833333333333</v>
      </c>
    </row>
    <row r="84" spans="1:3" x14ac:dyDescent="0.25">
      <c r="A84" s="1" t="s">
        <v>11</v>
      </c>
      <c r="B84">
        <v>14.6142</v>
      </c>
      <c r="C84" s="2">
        <v>0.58020833333333333</v>
      </c>
    </row>
    <row r="85" spans="1:3" x14ac:dyDescent="0.25">
      <c r="A85" s="1" t="s">
        <v>11</v>
      </c>
      <c r="B85">
        <v>14.417400000000001</v>
      </c>
      <c r="C85" s="2">
        <v>0.58032407407407405</v>
      </c>
    </row>
    <row r="86" spans="1:3" x14ac:dyDescent="0.25">
      <c r="A86" s="1" t="s">
        <v>11</v>
      </c>
      <c r="B86">
        <v>14.629899999999999</v>
      </c>
      <c r="C86" s="2">
        <v>0.58032407407407405</v>
      </c>
    </row>
    <row r="87" spans="1:3" x14ac:dyDescent="0.25">
      <c r="A87" s="1" t="s">
        <v>11</v>
      </c>
      <c r="B87">
        <v>14.666399999999999</v>
      </c>
      <c r="C87" s="2">
        <v>0.58032407407407405</v>
      </c>
    </row>
    <row r="88" spans="1:3" x14ac:dyDescent="0.25">
      <c r="A88" s="1" t="s">
        <v>11</v>
      </c>
      <c r="B88">
        <v>16.350200000000001</v>
      </c>
      <c r="C88" s="2">
        <v>0.58032407407407405</v>
      </c>
    </row>
    <row r="89" spans="1:3" x14ac:dyDescent="0.25">
      <c r="A89" s="1" t="s">
        <v>11</v>
      </c>
      <c r="B89">
        <v>19.198599999999999</v>
      </c>
      <c r="C89" s="2">
        <v>0.58032407407407405</v>
      </c>
    </row>
    <row r="90" spans="1:3" x14ac:dyDescent="0.25">
      <c r="A90" s="1" t="s">
        <v>11</v>
      </c>
      <c r="B90">
        <v>16.825600000000001</v>
      </c>
      <c r="C90" s="2">
        <v>0.58043981481481477</v>
      </c>
    </row>
    <row r="91" spans="1:3" x14ac:dyDescent="0.25">
      <c r="A91" s="1" t="s">
        <v>11</v>
      </c>
      <c r="B91">
        <v>15.0068</v>
      </c>
      <c r="C91" s="2">
        <v>0.58043981481481477</v>
      </c>
    </row>
    <row r="92" spans="1:3" x14ac:dyDescent="0.25">
      <c r="A92" s="1" t="s">
        <v>11</v>
      </c>
      <c r="B92">
        <v>14.8681</v>
      </c>
      <c r="C92" s="2">
        <v>0.58043981481481477</v>
      </c>
    </row>
    <row r="93" spans="1:3" x14ac:dyDescent="0.25">
      <c r="A93" s="1" t="s">
        <v>11</v>
      </c>
      <c r="B93">
        <v>15.542999999999999</v>
      </c>
      <c r="C93" s="2">
        <v>0.58043981481481477</v>
      </c>
    </row>
    <row r="94" spans="1:3" x14ac:dyDescent="0.25">
      <c r="A94" s="1" t="s">
        <v>11</v>
      </c>
      <c r="B94">
        <v>16.151399999999999</v>
      </c>
      <c r="C94" s="2">
        <v>0.58043981481481477</v>
      </c>
    </row>
    <row r="95" spans="1:3" x14ac:dyDescent="0.25">
      <c r="A95" s="1" t="s">
        <v>11</v>
      </c>
      <c r="B95">
        <v>14.996499999999999</v>
      </c>
      <c r="C95" s="2">
        <v>0.5805555555555556</v>
      </c>
    </row>
    <row r="96" spans="1:3" x14ac:dyDescent="0.25">
      <c r="A96" s="1" t="s">
        <v>11</v>
      </c>
      <c r="B96">
        <v>15.019</v>
      </c>
      <c r="C96" s="2">
        <v>0.5805555555555556</v>
      </c>
    </row>
    <row r="97" spans="1:3" x14ac:dyDescent="0.25">
      <c r="A97" s="1" t="s">
        <v>11</v>
      </c>
      <c r="B97">
        <v>14.7684</v>
      </c>
      <c r="C97" s="2">
        <v>0.5805555555555556</v>
      </c>
    </row>
    <row r="98" spans="1:3" x14ac:dyDescent="0.25">
      <c r="A98" s="1" t="s">
        <v>11</v>
      </c>
      <c r="B98">
        <v>14.0646</v>
      </c>
      <c r="C98" s="2">
        <v>0.5805555555555556</v>
      </c>
    </row>
    <row r="99" spans="1:3" x14ac:dyDescent="0.25">
      <c r="A99" s="1" t="s">
        <v>11</v>
      </c>
      <c r="B99">
        <v>15.2018</v>
      </c>
      <c r="C99" s="2">
        <v>0.5805555555555556</v>
      </c>
    </row>
    <row r="100" spans="1:3" x14ac:dyDescent="0.25">
      <c r="A100" s="1" t="s">
        <v>11</v>
      </c>
      <c r="B100">
        <v>16.0336</v>
      </c>
      <c r="C100" s="2">
        <v>0.58067129629629632</v>
      </c>
    </row>
    <row r="101" spans="1:3" x14ac:dyDescent="0.25">
      <c r="A101" s="1" t="s">
        <v>11</v>
      </c>
      <c r="B101">
        <v>15.135199999999999</v>
      </c>
      <c r="C101" s="2">
        <v>0.58067129629629632</v>
      </c>
    </row>
    <row r="102" spans="1:3" x14ac:dyDescent="0.25">
      <c r="A102" s="1" t="s">
        <v>11</v>
      </c>
      <c r="B102">
        <v>14.5794</v>
      </c>
      <c r="C102" s="2">
        <v>0.58067129629629632</v>
      </c>
    </row>
    <row r="103" spans="1:3" x14ac:dyDescent="0.25">
      <c r="A103" s="1" t="s">
        <v>11</v>
      </c>
      <c r="B103">
        <v>15.2712</v>
      </c>
      <c r="C103" s="2">
        <v>0.58067129629629632</v>
      </c>
    </row>
    <row r="104" spans="1:3" x14ac:dyDescent="0.25">
      <c r="A104" s="1" t="s">
        <v>11</v>
      </c>
      <c r="B104">
        <v>14.176500000000001</v>
      </c>
      <c r="C104" s="2">
        <v>0.58067129629629632</v>
      </c>
    </row>
    <row r="105" spans="1:3" x14ac:dyDescent="0.25">
      <c r="A105" s="1" t="s">
        <v>11</v>
      </c>
      <c r="B105">
        <v>15.9293</v>
      </c>
      <c r="C105" s="2">
        <v>0.58078703703703705</v>
      </c>
    </row>
    <row r="106" spans="1:3" x14ac:dyDescent="0.25">
      <c r="A106" s="1" t="s">
        <v>11</v>
      </c>
      <c r="B106">
        <v>14.5319</v>
      </c>
      <c r="C106" s="2">
        <v>0.58078703703703705</v>
      </c>
    </row>
    <row r="107" spans="1:3" x14ac:dyDescent="0.25">
      <c r="A107" s="1" t="s">
        <v>11</v>
      </c>
      <c r="B107">
        <v>14.5624</v>
      </c>
      <c r="C107" s="2">
        <v>0.58078703703703705</v>
      </c>
    </row>
    <row r="108" spans="1:3" x14ac:dyDescent="0.25">
      <c r="A108" s="1" t="s">
        <v>11</v>
      </c>
      <c r="B108">
        <v>14.5794</v>
      </c>
      <c r="C108" s="2">
        <v>0.58078703703703705</v>
      </c>
    </row>
    <row r="109" spans="1:3" x14ac:dyDescent="0.25">
      <c r="A109" s="1" t="s">
        <v>11</v>
      </c>
      <c r="B109">
        <v>14.956300000000001</v>
      </c>
      <c r="C109" s="2">
        <v>0.58078703703703705</v>
      </c>
    </row>
    <row r="110" spans="1:3" x14ac:dyDescent="0.25">
      <c r="A110" s="1" t="s">
        <v>11</v>
      </c>
      <c r="B110">
        <v>16.1693</v>
      </c>
      <c r="C110" s="2">
        <v>0.58090277777777777</v>
      </c>
    </row>
    <row r="111" spans="1:3" x14ac:dyDescent="0.25">
      <c r="A111" s="1" t="s">
        <v>11</v>
      </c>
      <c r="B111">
        <v>15.2912</v>
      </c>
      <c r="C111" s="2">
        <v>0.58090277777777777</v>
      </c>
    </row>
    <row r="112" spans="1:3" x14ac:dyDescent="0.25">
      <c r="A112" s="1" t="s">
        <v>11</v>
      </c>
      <c r="B112">
        <v>15.118499999999999</v>
      </c>
      <c r="C112" s="2">
        <v>0.58090277777777777</v>
      </c>
    </row>
    <row r="113" spans="1:3" x14ac:dyDescent="0.25">
      <c r="A113" s="1" t="s">
        <v>11</v>
      </c>
      <c r="B113">
        <v>14.770099999999999</v>
      </c>
      <c r="C113" s="2">
        <v>0.58090277777777777</v>
      </c>
    </row>
    <row r="114" spans="1:3" x14ac:dyDescent="0.25">
      <c r="A114" s="1" t="s">
        <v>11</v>
      </c>
      <c r="B114">
        <v>14.5199</v>
      </c>
      <c r="C114" s="2">
        <v>0.58090277777777777</v>
      </c>
    </row>
    <row r="115" spans="1:3" x14ac:dyDescent="0.25">
      <c r="A115" s="1" t="s">
        <v>11</v>
      </c>
      <c r="B115">
        <v>15.4682</v>
      </c>
      <c r="C115" s="2">
        <v>0.58101851851851849</v>
      </c>
    </row>
    <row r="116" spans="1:3" x14ac:dyDescent="0.25">
      <c r="A116" s="1" t="s">
        <v>11</v>
      </c>
      <c r="B116">
        <v>14.724600000000001</v>
      </c>
      <c r="C116" s="2">
        <v>0.58101851851851849</v>
      </c>
    </row>
    <row r="117" spans="1:3" x14ac:dyDescent="0.25">
      <c r="A117" s="1" t="s">
        <v>11</v>
      </c>
      <c r="B117">
        <v>14.545299999999999</v>
      </c>
      <c r="C117" s="2">
        <v>0.58101851851851849</v>
      </c>
    </row>
    <row r="118" spans="1:3" x14ac:dyDescent="0.25">
      <c r="A118" s="1" t="s">
        <v>11</v>
      </c>
      <c r="B118">
        <v>15.2407</v>
      </c>
      <c r="C118" s="2">
        <v>0.58101851851851849</v>
      </c>
    </row>
    <row r="119" spans="1:3" x14ac:dyDescent="0.25">
      <c r="A119" s="1" t="s">
        <v>11</v>
      </c>
      <c r="B119">
        <v>15.1271</v>
      </c>
      <c r="C119" s="2">
        <v>0.58101851851851849</v>
      </c>
    </row>
    <row r="120" spans="1:3" x14ac:dyDescent="0.25">
      <c r="A120" s="1" t="s">
        <v>11</v>
      </c>
      <c r="B120">
        <v>14.357699999999999</v>
      </c>
      <c r="C120" s="2">
        <v>0.58113425925925921</v>
      </c>
    </row>
    <row r="121" spans="1:3" x14ac:dyDescent="0.25">
      <c r="A121" s="1" t="s">
        <v>11</v>
      </c>
      <c r="B121">
        <v>14.733700000000001</v>
      </c>
      <c r="C121" s="2">
        <v>0.58113425925925921</v>
      </c>
    </row>
    <row r="122" spans="1:3" x14ac:dyDescent="0.25">
      <c r="A122" s="1" t="s">
        <v>11</v>
      </c>
      <c r="B122">
        <v>15.013500000000001</v>
      </c>
      <c r="C122" s="2">
        <v>0.58113425925925921</v>
      </c>
    </row>
    <row r="123" spans="1:3" x14ac:dyDescent="0.25">
      <c r="A123" s="1" t="s">
        <v>11</v>
      </c>
      <c r="B123">
        <v>14.7339</v>
      </c>
      <c r="C123" s="2">
        <v>0.58113425925925921</v>
      </c>
    </row>
    <row r="124" spans="1:3" x14ac:dyDescent="0.25">
      <c r="A124" s="1" t="s">
        <v>11</v>
      </c>
      <c r="B124">
        <v>14.3789</v>
      </c>
      <c r="C124" s="2">
        <v>0.58113425925925921</v>
      </c>
    </row>
    <row r="125" spans="1:3" x14ac:dyDescent="0.25">
      <c r="A125" s="1" t="s">
        <v>11</v>
      </c>
      <c r="B125">
        <v>14.0175</v>
      </c>
      <c r="C125" s="2">
        <v>0.58125000000000004</v>
      </c>
    </row>
    <row r="126" spans="1:3" x14ac:dyDescent="0.25">
      <c r="A126" s="1" t="s">
        <v>11</v>
      </c>
      <c r="B126">
        <v>14.620200000000001</v>
      </c>
      <c r="C126" s="2">
        <v>0.58125000000000004</v>
      </c>
    </row>
    <row r="127" spans="1:3" x14ac:dyDescent="0.25">
      <c r="A127" s="1" t="s">
        <v>11</v>
      </c>
      <c r="B127">
        <v>14.6899</v>
      </c>
      <c r="C127" s="2">
        <v>0.58125000000000004</v>
      </c>
    </row>
    <row r="128" spans="1:3" x14ac:dyDescent="0.25">
      <c r="A128" s="1" t="s">
        <v>11</v>
      </c>
      <c r="B128">
        <v>14.6106</v>
      </c>
      <c r="C128" s="2">
        <v>0.58125000000000004</v>
      </c>
    </row>
    <row r="129" spans="1:3" x14ac:dyDescent="0.25">
      <c r="A129" s="1" t="s">
        <v>11</v>
      </c>
      <c r="B129">
        <v>15.035600000000001</v>
      </c>
      <c r="C129" s="2">
        <v>0.58125000000000004</v>
      </c>
    </row>
    <row r="130" spans="1:3" x14ac:dyDescent="0.25">
      <c r="A130" s="1" t="s">
        <v>11</v>
      </c>
      <c r="B130">
        <v>15.1371</v>
      </c>
      <c r="C130" s="2">
        <v>0.58136574074074077</v>
      </c>
    </row>
    <row r="131" spans="1:3" x14ac:dyDescent="0.25">
      <c r="A131" s="1" t="s">
        <v>11</v>
      </c>
      <c r="B131">
        <v>16.195799999999998</v>
      </c>
      <c r="C131" s="2">
        <v>0.58136574074074077</v>
      </c>
    </row>
    <row r="132" spans="1:3" x14ac:dyDescent="0.25">
      <c r="A132" s="1" t="s">
        <v>11</v>
      </c>
      <c r="B132">
        <v>15.130699999999999</v>
      </c>
      <c r="C132" s="2">
        <v>0.58136574074074077</v>
      </c>
    </row>
    <row r="133" spans="1:3" x14ac:dyDescent="0.25">
      <c r="A133" s="1" t="s">
        <v>11</v>
      </c>
      <c r="B133">
        <v>15.096399999999999</v>
      </c>
      <c r="C133" s="2">
        <v>0.58136574074074077</v>
      </c>
    </row>
    <row r="134" spans="1:3" x14ac:dyDescent="0.25">
      <c r="A134" s="1" t="s">
        <v>11</v>
      </c>
      <c r="B134">
        <v>19.7334</v>
      </c>
      <c r="C134" s="2">
        <v>0.58136574074074077</v>
      </c>
    </row>
    <row r="135" spans="1:3" x14ac:dyDescent="0.25">
      <c r="A135" s="1" t="s">
        <v>11</v>
      </c>
      <c r="B135">
        <v>15.4481</v>
      </c>
      <c r="C135" s="2">
        <v>0.58148148148148149</v>
      </c>
    </row>
    <row r="136" spans="1:3" x14ac:dyDescent="0.25">
      <c r="A136" s="1" t="s">
        <v>11</v>
      </c>
      <c r="B136">
        <v>14.233700000000001</v>
      </c>
      <c r="C136" s="2">
        <v>0.58148148148148149</v>
      </c>
    </row>
    <row r="137" spans="1:3" x14ac:dyDescent="0.25">
      <c r="A137" s="1" t="s">
        <v>11</v>
      </c>
      <c r="B137">
        <v>16.037600000000001</v>
      </c>
      <c r="C137" s="2">
        <v>0.58148148148148149</v>
      </c>
    </row>
    <row r="138" spans="1:3" x14ac:dyDescent="0.25">
      <c r="A138" s="1" t="s">
        <v>11</v>
      </c>
      <c r="B138">
        <v>14.973100000000001</v>
      </c>
      <c r="C138" s="2">
        <v>0.58148148148148149</v>
      </c>
    </row>
    <row r="139" spans="1:3" x14ac:dyDescent="0.25">
      <c r="A139" s="1" t="s">
        <v>11</v>
      </c>
      <c r="B139">
        <v>14.9924</v>
      </c>
      <c r="C139" s="2">
        <v>0.58148148148148149</v>
      </c>
    </row>
    <row r="140" spans="1:3" x14ac:dyDescent="0.25">
      <c r="A140" s="1" t="s">
        <v>11</v>
      </c>
      <c r="B140">
        <v>16.6693</v>
      </c>
      <c r="C140" s="2">
        <v>0.58159722222222221</v>
      </c>
    </row>
    <row r="141" spans="1:3" x14ac:dyDescent="0.25">
      <c r="A141" s="1" t="s">
        <v>11</v>
      </c>
      <c r="B141">
        <v>15.1393</v>
      </c>
      <c r="C141" s="2">
        <v>0.58159722222222221</v>
      </c>
    </row>
    <row r="142" spans="1:3" x14ac:dyDescent="0.25">
      <c r="A142" s="1" t="s">
        <v>11</v>
      </c>
      <c r="B142">
        <v>14.2906</v>
      </c>
      <c r="C142" s="2">
        <v>0.58159722222222221</v>
      </c>
    </row>
    <row r="143" spans="1:3" x14ac:dyDescent="0.25">
      <c r="A143" s="1" t="s">
        <v>11</v>
      </c>
      <c r="B143">
        <v>13.9231</v>
      </c>
      <c r="C143" s="2">
        <v>0.58159722222222221</v>
      </c>
    </row>
    <row r="144" spans="1:3" x14ac:dyDescent="0.25">
      <c r="A144" s="1" t="s">
        <v>11</v>
      </c>
      <c r="B144">
        <v>14.435</v>
      </c>
      <c r="C144" s="2">
        <v>0.58159722222222221</v>
      </c>
    </row>
    <row r="145" spans="1:3" x14ac:dyDescent="0.25">
      <c r="A145" s="1" t="s">
        <v>11</v>
      </c>
      <c r="B145">
        <v>14.308</v>
      </c>
      <c r="C145" s="2">
        <v>0.58171296296296293</v>
      </c>
    </row>
    <row r="146" spans="1:3" x14ac:dyDescent="0.25">
      <c r="A146" s="1" t="s">
        <v>11</v>
      </c>
      <c r="B146">
        <v>14.6699</v>
      </c>
      <c r="C146" s="2">
        <v>0.58171296296296293</v>
      </c>
    </row>
    <row r="147" spans="1:3" x14ac:dyDescent="0.25">
      <c r="A147" s="1" t="s">
        <v>11</v>
      </c>
      <c r="B147">
        <v>14.967000000000001</v>
      </c>
      <c r="C147" s="2">
        <v>0.58171296296296293</v>
      </c>
    </row>
    <row r="148" spans="1:3" x14ac:dyDescent="0.25">
      <c r="A148" s="1" t="s">
        <v>11</v>
      </c>
      <c r="B148">
        <v>14.3874</v>
      </c>
      <c r="C148" s="2">
        <v>0.58171296296296293</v>
      </c>
    </row>
    <row r="149" spans="1:3" x14ac:dyDescent="0.25">
      <c r="A149" s="1" t="s">
        <v>11</v>
      </c>
      <c r="B149">
        <v>14.773300000000001</v>
      </c>
      <c r="C149" s="2">
        <v>0.58171296296296293</v>
      </c>
    </row>
    <row r="150" spans="1:3" x14ac:dyDescent="0.25">
      <c r="A150" s="1" t="s">
        <v>11</v>
      </c>
      <c r="B150">
        <v>15.214600000000001</v>
      </c>
      <c r="C150" s="2">
        <v>0.58182870370370365</v>
      </c>
    </row>
    <row r="151" spans="1:3" x14ac:dyDescent="0.25">
      <c r="A151" s="1" t="s">
        <v>11</v>
      </c>
      <c r="B151">
        <v>15.7712</v>
      </c>
      <c r="C151" s="2">
        <v>0.58182870370370365</v>
      </c>
    </row>
    <row r="152" spans="1:3" x14ac:dyDescent="0.25">
      <c r="A152" s="1" t="s">
        <v>11</v>
      </c>
      <c r="B152">
        <v>15.038</v>
      </c>
      <c r="C152" s="2">
        <v>0.58182870370370365</v>
      </c>
    </row>
    <row r="153" spans="1:3" x14ac:dyDescent="0.25">
      <c r="A153" s="1" t="s">
        <v>11</v>
      </c>
      <c r="B153">
        <v>14.651400000000001</v>
      </c>
      <c r="C153" s="2">
        <v>0.58182870370370365</v>
      </c>
    </row>
    <row r="154" spans="1:3" x14ac:dyDescent="0.25">
      <c r="A154" s="1" t="s">
        <v>11</v>
      </c>
      <c r="B154">
        <v>14.5443</v>
      </c>
      <c r="C154" s="2">
        <v>0.58182870370370365</v>
      </c>
    </row>
    <row r="155" spans="1:3" x14ac:dyDescent="0.25">
      <c r="A155" s="1" t="s">
        <v>11</v>
      </c>
      <c r="B155">
        <v>14.893800000000001</v>
      </c>
      <c r="C155" s="2">
        <v>0.58194444444444449</v>
      </c>
    </row>
    <row r="156" spans="1:3" x14ac:dyDescent="0.25">
      <c r="A156" s="1" t="s">
        <v>11</v>
      </c>
      <c r="B156">
        <v>15.792</v>
      </c>
      <c r="C156" s="2">
        <v>0.58194444444444449</v>
      </c>
    </row>
    <row r="157" spans="1:3" x14ac:dyDescent="0.25">
      <c r="A157" s="1" t="s">
        <v>11</v>
      </c>
      <c r="B157">
        <v>14.552</v>
      </c>
      <c r="C157" s="2">
        <v>0.58194444444444449</v>
      </c>
    </row>
    <row r="158" spans="1:3" x14ac:dyDescent="0.25">
      <c r="A158" s="1" t="s">
        <v>11</v>
      </c>
      <c r="B158">
        <v>15.6976</v>
      </c>
      <c r="C158" s="2">
        <v>0.58194444444444449</v>
      </c>
    </row>
    <row r="159" spans="1:3" x14ac:dyDescent="0.25">
      <c r="A159" s="1" t="s">
        <v>11</v>
      </c>
      <c r="B159">
        <v>15.317500000000001</v>
      </c>
      <c r="C159" s="2">
        <v>0.58194444444444449</v>
      </c>
    </row>
    <row r="160" spans="1:3" x14ac:dyDescent="0.25">
      <c r="A160" s="1" t="s">
        <v>11</v>
      </c>
      <c r="B160">
        <v>14.405900000000001</v>
      </c>
      <c r="C160" s="2">
        <v>0.58206018518518521</v>
      </c>
    </row>
    <row r="161" spans="1:3" x14ac:dyDescent="0.25">
      <c r="A161" s="1" t="s">
        <v>11</v>
      </c>
      <c r="B161">
        <v>14.670500000000001</v>
      </c>
      <c r="C161" s="2">
        <v>0.58206018518518521</v>
      </c>
    </row>
    <row r="162" spans="1:3" x14ac:dyDescent="0.25">
      <c r="A162" s="1" t="s">
        <v>11</v>
      </c>
      <c r="B162">
        <v>14.246499999999999</v>
      </c>
      <c r="C162" s="2">
        <v>0.58206018518518521</v>
      </c>
    </row>
    <row r="163" spans="1:3" x14ac:dyDescent="0.25">
      <c r="A163" s="1" t="s">
        <v>11</v>
      </c>
      <c r="B163">
        <v>14.120200000000001</v>
      </c>
      <c r="C163" s="2">
        <v>0.58206018518518521</v>
      </c>
    </row>
    <row r="164" spans="1:3" x14ac:dyDescent="0.25">
      <c r="A164" s="1" t="s">
        <v>11</v>
      </c>
      <c r="B164">
        <v>14.102600000000001</v>
      </c>
      <c r="C164" s="2">
        <v>0.58206018518518521</v>
      </c>
    </row>
    <row r="165" spans="1:3" x14ac:dyDescent="0.25">
      <c r="A165" s="1" t="s">
        <v>11</v>
      </c>
      <c r="B165">
        <v>14.0991</v>
      </c>
      <c r="C165" s="2">
        <v>0.58217592592592593</v>
      </c>
    </row>
    <row r="166" spans="1:3" x14ac:dyDescent="0.25">
      <c r="A166" s="1" t="s">
        <v>11</v>
      </c>
      <c r="B166">
        <v>14.1242</v>
      </c>
      <c r="C166" s="2">
        <v>0.58217592592592593</v>
      </c>
    </row>
    <row r="167" spans="1:3" x14ac:dyDescent="0.25">
      <c r="A167" s="1" t="s">
        <v>11</v>
      </c>
      <c r="B167">
        <v>15.2051</v>
      </c>
      <c r="C167" s="2">
        <v>0.58217592592592593</v>
      </c>
    </row>
    <row r="168" spans="1:3" x14ac:dyDescent="0.25">
      <c r="A168" s="1" t="s">
        <v>11</v>
      </c>
      <c r="B168">
        <v>14.6465</v>
      </c>
      <c r="C168" s="2">
        <v>0.58217592592592593</v>
      </c>
    </row>
    <row r="169" spans="1:3" x14ac:dyDescent="0.25">
      <c r="A169" s="1" t="s">
        <v>11</v>
      </c>
      <c r="B169">
        <v>14.5288</v>
      </c>
      <c r="C169" s="2">
        <v>0.58217592592592593</v>
      </c>
    </row>
    <row r="170" spans="1:3" x14ac:dyDescent="0.25">
      <c r="A170" s="1" t="s">
        <v>11</v>
      </c>
      <c r="B170">
        <v>15.2096</v>
      </c>
      <c r="C170" s="2">
        <v>0.58229166666666665</v>
      </c>
    </row>
    <row r="171" spans="1:3" x14ac:dyDescent="0.25">
      <c r="A171" s="1" t="s">
        <v>11</v>
      </c>
      <c r="B171">
        <v>14.784000000000001</v>
      </c>
      <c r="C171" s="2">
        <v>0.58229166666666665</v>
      </c>
    </row>
    <row r="172" spans="1:3" x14ac:dyDescent="0.25">
      <c r="A172" s="1" t="s">
        <v>11</v>
      </c>
      <c r="B172">
        <v>15.4138</v>
      </c>
      <c r="C172" s="2">
        <v>0.58229166666666665</v>
      </c>
    </row>
    <row r="173" spans="1:3" x14ac:dyDescent="0.25">
      <c r="A173" s="1" t="s">
        <v>11</v>
      </c>
      <c r="B173">
        <v>14.5124</v>
      </c>
      <c r="C173" s="2">
        <v>0.58229166666666665</v>
      </c>
    </row>
    <row r="174" spans="1:3" x14ac:dyDescent="0.25">
      <c r="A174" s="1" t="s">
        <v>11</v>
      </c>
      <c r="B174">
        <v>14.946999999999999</v>
      </c>
      <c r="C174" s="2">
        <v>0.58229166666666665</v>
      </c>
    </row>
    <row r="175" spans="1:3" x14ac:dyDescent="0.25">
      <c r="A175" s="1" t="s">
        <v>11</v>
      </c>
      <c r="B175">
        <v>14.781000000000001</v>
      </c>
      <c r="C175" s="2">
        <v>0.58240740740740737</v>
      </c>
    </row>
    <row r="176" spans="1:3" x14ac:dyDescent="0.25">
      <c r="A176" s="1" t="s">
        <v>11</v>
      </c>
      <c r="B176">
        <v>14.631</v>
      </c>
      <c r="C176" s="2">
        <v>0.58240740740740737</v>
      </c>
    </row>
    <row r="177" spans="1:3" x14ac:dyDescent="0.25">
      <c r="A177" s="1" t="s">
        <v>11</v>
      </c>
      <c r="B177">
        <v>15.559900000000001</v>
      </c>
      <c r="C177" s="2">
        <v>0.58240740740740737</v>
      </c>
    </row>
    <row r="178" spans="1:3" x14ac:dyDescent="0.25">
      <c r="A178" s="1" t="s">
        <v>11</v>
      </c>
      <c r="B178">
        <v>14.825699999999999</v>
      </c>
      <c r="C178" s="2">
        <v>0.58240740740740737</v>
      </c>
    </row>
    <row r="179" spans="1:3" x14ac:dyDescent="0.25">
      <c r="A179" s="1" t="s">
        <v>11</v>
      </c>
      <c r="B179">
        <v>14.8477</v>
      </c>
      <c r="C179" s="2">
        <v>0.58240740740740737</v>
      </c>
    </row>
    <row r="180" spans="1:3" x14ac:dyDescent="0.25">
      <c r="A180" s="1" t="s">
        <v>11</v>
      </c>
      <c r="B180">
        <v>16.1327</v>
      </c>
      <c r="C180" s="2">
        <v>0.5825231481481481</v>
      </c>
    </row>
    <row r="181" spans="1:3" x14ac:dyDescent="0.25">
      <c r="A181" s="1" t="s">
        <v>11</v>
      </c>
      <c r="B181">
        <v>15.8735</v>
      </c>
      <c r="C181" s="2">
        <v>0.5825231481481481</v>
      </c>
    </row>
    <row r="182" spans="1:3" x14ac:dyDescent="0.25">
      <c r="A182" s="1" t="s">
        <v>11</v>
      </c>
      <c r="B182">
        <v>14.9978</v>
      </c>
      <c r="C182" s="2">
        <v>0.5825231481481481</v>
      </c>
    </row>
    <row r="183" spans="1:3" x14ac:dyDescent="0.25">
      <c r="A183" s="1" t="s">
        <v>11</v>
      </c>
      <c r="B183">
        <v>14.814399999999999</v>
      </c>
      <c r="C183" s="2">
        <v>0.5825231481481481</v>
      </c>
    </row>
    <row r="184" spans="1:3" x14ac:dyDescent="0.25">
      <c r="A184" s="1" t="s">
        <v>11</v>
      </c>
      <c r="B184">
        <v>14.9811</v>
      </c>
      <c r="C184" s="2">
        <v>0.5825231481481481</v>
      </c>
    </row>
    <row r="185" spans="1:3" x14ac:dyDescent="0.25">
      <c r="A185" s="1" t="s">
        <v>11</v>
      </c>
      <c r="B185">
        <v>14.8406</v>
      </c>
      <c r="C185" s="2">
        <v>0.58263888888888893</v>
      </c>
    </row>
    <row r="186" spans="1:3" x14ac:dyDescent="0.25">
      <c r="A186" s="1" t="s">
        <v>11</v>
      </c>
      <c r="B186">
        <v>15.402900000000001</v>
      </c>
      <c r="C186" s="2">
        <v>0.58263888888888893</v>
      </c>
    </row>
    <row r="187" spans="1:3" x14ac:dyDescent="0.25">
      <c r="A187" s="1" t="s">
        <v>11</v>
      </c>
      <c r="B187">
        <v>19.037600000000001</v>
      </c>
      <c r="C187" s="2">
        <v>0.58263888888888893</v>
      </c>
    </row>
    <row r="188" spans="1:3" x14ac:dyDescent="0.25">
      <c r="A188" s="1" t="s">
        <v>11</v>
      </c>
      <c r="B188">
        <v>14.6479</v>
      </c>
      <c r="C188" s="2">
        <v>0.58263888888888893</v>
      </c>
    </row>
    <row r="189" spans="1:3" x14ac:dyDescent="0.25">
      <c r="A189" s="1" t="s">
        <v>11</v>
      </c>
      <c r="B189">
        <v>14.755000000000001</v>
      </c>
      <c r="C189" s="2">
        <v>0.58263888888888893</v>
      </c>
    </row>
    <row r="190" spans="1:3" x14ac:dyDescent="0.25">
      <c r="A190" s="1" t="s">
        <v>11</v>
      </c>
      <c r="B190">
        <v>15.0708</v>
      </c>
      <c r="C190" s="2">
        <v>0.58275462962962965</v>
      </c>
    </row>
    <row r="191" spans="1:3" x14ac:dyDescent="0.25">
      <c r="A191" s="1" t="s">
        <v>11</v>
      </c>
      <c r="B191">
        <v>15.0954</v>
      </c>
      <c r="C191" s="2">
        <v>0.58275462962962965</v>
      </c>
    </row>
    <row r="192" spans="1:3" x14ac:dyDescent="0.25">
      <c r="A192" s="1" t="s">
        <v>11</v>
      </c>
      <c r="B192">
        <v>14.545199999999999</v>
      </c>
      <c r="C192" s="2">
        <v>0.58275462962962965</v>
      </c>
    </row>
    <row r="193" spans="1:3" x14ac:dyDescent="0.25">
      <c r="A193" s="1" t="s">
        <v>11</v>
      </c>
      <c r="B193">
        <v>14.816700000000001</v>
      </c>
      <c r="C193" s="2">
        <v>0.58275462962962965</v>
      </c>
    </row>
    <row r="194" spans="1:3" x14ac:dyDescent="0.25">
      <c r="A194" s="1" t="s">
        <v>11</v>
      </c>
      <c r="B194">
        <v>14.559100000000001</v>
      </c>
      <c r="C194" s="2">
        <v>0.58275462962962965</v>
      </c>
    </row>
    <row r="195" spans="1:3" x14ac:dyDescent="0.25">
      <c r="A195" s="1" t="s">
        <v>11</v>
      </c>
      <c r="B195">
        <v>16.309100000000001</v>
      </c>
      <c r="C195" s="2">
        <v>0.58287037037037037</v>
      </c>
    </row>
    <row r="196" spans="1:3" x14ac:dyDescent="0.25">
      <c r="A196" s="1" t="s">
        <v>11</v>
      </c>
      <c r="B196">
        <v>14.278600000000001</v>
      </c>
      <c r="C196" s="2">
        <v>0.58287037037037037</v>
      </c>
    </row>
    <row r="197" spans="1:3" x14ac:dyDescent="0.25">
      <c r="A197" s="1" t="s">
        <v>11</v>
      </c>
      <c r="B197">
        <v>15.013</v>
      </c>
      <c r="C197" s="2">
        <v>0.58287037037037037</v>
      </c>
    </row>
    <row r="198" spans="1:3" x14ac:dyDescent="0.25">
      <c r="A198" s="1" t="s">
        <v>11</v>
      </c>
      <c r="B198">
        <v>15.1816</v>
      </c>
      <c r="C198" s="2">
        <v>0.58287037037037037</v>
      </c>
    </row>
    <row r="199" spans="1:3" x14ac:dyDescent="0.25">
      <c r="A199" s="1" t="s">
        <v>11</v>
      </c>
      <c r="B199">
        <v>15.106999999999999</v>
      </c>
      <c r="C199" s="2">
        <v>0.58287037037037037</v>
      </c>
    </row>
    <row r="200" spans="1:3" x14ac:dyDescent="0.25">
      <c r="A200" s="1" t="s">
        <v>11</v>
      </c>
      <c r="B200">
        <v>14.6625</v>
      </c>
      <c r="C200" s="2">
        <v>0.58298611111111109</v>
      </c>
    </row>
    <row r="201" spans="1:3" x14ac:dyDescent="0.25">
      <c r="A201" s="1" t="s">
        <v>11</v>
      </c>
      <c r="B201">
        <v>14.799099999999999</v>
      </c>
      <c r="C201" s="2">
        <v>0.58298611111111109</v>
      </c>
    </row>
    <row r="202" spans="1:3" x14ac:dyDescent="0.25">
      <c r="A202" s="1" t="s">
        <v>11</v>
      </c>
      <c r="B202">
        <v>14.549099999999999</v>
      </c>
      <c r="C202" s="2">
        <v>0.58298611111111109</v>
      </c>
    </row>
    <row r="203" spans="1:3" x14ac:dyDescent="0.25">
      <c r="A203" s="1" t="s">
        <v>11</v>
      </c>
      <c r="B203">
        <v>14.445499999999999</v>
      </c>
      <c r="C203" s="2">
        <v>0.58298611111111109</v>
      </c>
    </row>
    <row r="204" spans="1:3" x14ac:dyDescent="0.25">
      <c r="A204" s="1" t="s">
        <v>11</v>
      </c>
      <c r="B204">
        <v>14.580399999999999</v>
      </c>
      <c r="C204" s="2">
        <v>0.58298611111111109</v>
      </c>
    </row>
    <row r="205" spans="1:3" x14ac:dyDescent="0.25">
      <c r="A205" s="1" t="s">
        <v>11</v>
      </c>
      <c r="B205">
        <v>14.643700000000001</v>
      </c>
      <c r="C205" s="2">
        <v>0.58310185185185182</v>
      </c>
    </row>
    <row r="206" spans="1:3" x14ac:dyDescent="0.25">
      <c r="A206" s="1" t="s">
        <v>11</v>
      </c>
      <c r="B206">
        <v>14.882999999999999</v>
      </c>
      <c r="C206" s="2">
        <v>0.58310185185185182</v>
      </c>
    </row>
    <row r="207" spans="1:3" x14ac:dyDescent="0.25">
      <c r="A207" s="1" t="s">
        <v>11</v>
      </c>
      <c r="B207">
        <v>15.3375</v>
      </c>
      <c r="C207" s="2">
        <v>0.58310185185185182</v>
      </c>
    </row>
    <row r="208" spans="1:3" x14ac:dyDescent="0.25">
      <c r="A208" s="1" t="s">
        <v>11</v>
      </c>
      <c r="B208">
        <v>14.672599999999999</v>
      </c>
      <c r="C208" s="2">
        <v>0.58310185185185182</v>
      </c>
    </row>
    <row r="209" spans="1:3" x14ac:dyDescent="0.25">
      <c r="A209" s="1" t="s">
        <v>11</v>
      </c>
      <c r="B209">
        <v>15.8118</v>
      </c>
      <c r="C209" s="2">
        <v>0.58310185185185182</v>
      </c>
    </row>
    <row r="210" spans="1:3" x14ac:dyDescent="0.25">
      <c r="A210" s="1" t="s">
        <v>11</v>
      </c>
      <c r="B210">
        <v>51.784199999999998</v>
      </c>
      <c r="C210" s="2">
        <v>0.58321759259259254</v>
      </c>
    </row>
    <row r="211" spans="1:3" x14ac:dyDescent="0.25">
      <c r="A211" s="1" t="s">
        <v>11</v>
      </c>
      <c r="B211">
        <v>15.5406</v>
      </c>
      <c r="C211" s="2">
        <v>0.58321759259259254</v>
      </c>
    </row>
    <row r="212" spans="1:3" x14ac:dyDescent="0.25">
      <c r="A212" s="1" t="s">
        <v>11</v>
      </c>
      <c r="B212">
        <v>16.2271</v>
      </c>
      <c r="C212" s="2">
        <v>0.58321759259259254</v>
      </c>
    </row>
    <row r="213" spans="1:3" x14ac:dyDescent="0.25">
      <c r="A213" s="1" t="s">
        <v>11</v>
      </c>
      <c r="B213">
        <v>15.891999999999999</v>
      </c>
      <c r="C213" s="2">
        <v>0.58321759259259254</v>
      </c>
    </row>
    <row r="214" spans="1:3" x14ac:dyDescent="0.25">
      <c r="A214" s="1" t="s">
        <v>11</v>
      </c>
      <c r="B214">
        <v>15.9655</v>
      </c>
      <c r="C214" s="2">
        <v>0.58321759259259254</v>
      </c>
    </row>
    <row r="215" spans="1:3" x14ac:dyDescent="0.25">
      <c r="A215" s="1" t="s">
        <v>11</v>
      </c>
      <c r="B215">
        <v>15.8874</v>
      </c>
      <c r="C215" s="2">
        <v>0.58333333333333337</v>
      </c>
    </row>
    <row r="216" spans="1:3" x14ac:dyDescent="0.25">
      <c r="A216" s="1" t="s">
        <v>11</v>
      </c>
      <c r="B216">
        <v>15.9598</v>
      </c>
      <c r="C216" s="2">
        <v>0.58333333333333337</v>
      </c>
    </row>
    <row r="217" spans="1:3" x14ac:dyDescent="0.25">
      <c r="A217" s="1" t="s">
        <v>11</v>
      </c>
      <c r="B217">
        <v>14.4092</v>
      </c>
      <c r="C217" s="2">
        <v>0.58333333333333337</v>
      </c>
    </row>
    <row r="218" spans="1:3" x14ac:dyDescent="0.25">
      <c r="A218" s="1" t="s">
        <v>11</v>
      </c>
      <c r="B218">
        <v>18.746200000000002</v>
      </c>
      <c r="C218" s="2">
        <v>0.58333333333333337</v>
      </c>
    </row>
    <row r="219" spans="1:3" x14ac:dyDescent="0.25">
      <c r="A219" s="1" t="s">
        <v>11</v>
      </c>
      <c r="B219">
        <v>14.5319</v>
      </c>
      <c r="C219" s="2">
        <v>0.58333333333333337</v>
      </c>
    </row>
    <row r="220" spans="1:3" x14ac:dyDescent="0.25">
      <c r="A220" s="1" t="s">
        <v>11</v>
      </c>
      <c r="B220">
        <v>15.398199999999999</v>
      </c>
      <c r="C220" s="2">
        <v>0.58344907407407409</v>
      </c>
    </row>
    <row r="221" spans="1:3" x14ac:dyDescent="0.25">
      <c r="A221" s="1" t="s">
        <v>11</v>
      </c>
      <c r="B221">
        <v>14.156599999999999</v>
      </c>
      <c r="C221" s="2">
        <v>0.58344907407407409</v>
      </c>
    </row>
    <row r="222" spans="1:3" x14ac:dyDescent="0.25">
      <c r="A222" s="1" t="s">
        <v>11</v>
      </c>
      <c r="B222">
        <v>15.3171</v>
      </c>
      <c r="C222" s="2">
        <v>0.58344907407407409</v>
      </c>
    </row>
    <row r="223" spans="1:3" x14ac:dyDescent="0.25">
      <c r="A223" s="1" t="s">
        <v>11</v>
      </c>
      <c r="B223">
        <v>15.0619</v>
      </c>
      <c r="C223" s="2">
        <v>0.58344907407407409</v>
      </c>
    </row>
    <row r="224" spans="1:3" x14ac:dyDescent="0.25">
      <c r="A224" s="1" t="s">
        <v>11</v>
      </c>
      <c r="B224">
        <v>15.9161</v>
      </c>
      <c r="C224" s="2">
        <v>0.58344907407407409</v>
      </c>
    </row>
    <row r="225" spans="1:3" x14ac:dyDescent="0.25">
      <c r="A225" s="1" t="s">
        <v>11</v>
      </c>
      <c r="B225">
        <v>15.3347</v>
      </c>
      <c r="C225" s="2">
        <v>0.58356481481481481</v>
      </c>
    </row>
    <row r="226" spans="1:3" x14ac:dyDescent="0.25">
      <c r="A226" s="1" t="s">
        <v>11</v>
      </c>
      <c r="B226">
        <v>15.749000000000001</v>
      </c>
      <c r="C226" s="2">
        <v>0.58356481481481481</v>
      </c>
    </row>
    <row r="227" spans="1:3" x14ac:dyDescent="0.25">
      <c r="A227" s="1" t="s">
        <v>11</v>
      </c>
      <c r="B227">
        <v>14.4291</v>
      </c>
      <c r="C227" s="2">
        <v>0.58356481481481481</v>
      </c>
    </row>
    <row r="228" spans="1:3" x14ac:dyDescent="0.25">
      <c r="A228" s="1" t="s">
        <v>11</v>
      </c>
      <c r="B228">
        <v>15.537800000000001</v>
      </c>
      <c r="C228" s="2">
        <v>0.58356481481481481</v>
      </c>
    </row>
    <row r="229" spans="1:3" x14ac:dyDescent="0.25">
      <c r="A229" s="1" t="s">
        <v>11</v>
      </c>
      <c r="B229">
        <v>15.0381</v>
      </c>
      <c r="C229" s="2">
        <v>0.58356481481481481</v>
      </c>
    </row>
    <row r="230" spans="1:3" x14ac:dyDescent="0.25">
      <c r="A230" s="1" t="s">
        <v>11</v>
      </c>
      <c r="B230">
        <v>14.8582</v>
      </c>
      <c r="C230" s="2">
        <v>0.58368055555555554</v>
      </c>
    </row>
    <row r="231" spans="1:3" x14ac:dyDescent="0.25">
      <c r="A231" s="1" t="s">
        <v>11</v>
      </c>
      <c r="B231">
        <v>14.3414</v>
      </c>
      <c r="C231" s="2">
        <v>0.58368055555555554</v>
      </c>
    </row>
    <row r="232" spans="1:3" x14ac:dyDescent="0.25">
      <c r="A232" s="1" t="s">
        <v>11</v>
      </c>
      <c r="B232">
        <v>15.385400000000001</v>
      </c>
      <c r="C232" s="2">
        <v>0.58368055555555554</v>
      </c>
    </row>
    <row r="233" spans="1:3" x14ac:dyDescent="0.25">
      <c r="A233" s="1" t="s">
        <v>11</v>
      </c>
      <c r="B233">
        <v>14.787000000000001</v>
      </c>
      <c r="C233" s="2">
        <v>0.58368055555555554</v>
      </c>
    </row>
    <row r="234" spans="1:3" x14ac:dyDescent="0.25">
      <c r="A234" s="1" t="s">
        <v>11</v>
      </c>
      <c r="B234">
        <v>14.9481</v>
      </c>
      <c r="C234" s="2">
        <v>0.58368055555555554</v>
      </c>
    </row>
    <row r="235" spans="1:3" x14ac:dyDescent="0.25">
      <c r="A235" s="1" t="s">
        <v>11</v>
      </c>
      <c r="B235">
        <v>15.137700000000001</v>
      </c>
      <c r="C235" s="2">
        <v>0.58379629629629626</v>
      </c>
    </row>
    <row r="236" spans="1:3" x14ac:dyDescent="0.25">
      <c r="A236" s="1" t="s">
        <v>11</v>
      </c>
      <c r="B236">
        <v>14.473800000000001</v>
      </c>
      <c r="C236" s="2">
        <v>0.58379629629629626</v>
      </c>
    </row>
    <row r="237" spans="1:3" x14ac:dyDescent="0.25">
      <c r="A237" s="1" t="s">
        <v>11</v>
      </c>
      <c r="B237">
        <v>14.894399999999999</v>
      </c>
      <c r="C237" s="2">
        <v>0.58379629629629626</v>
      </c>
    </row>
    <row r="238" spans="1:3" x14ac:dyDescent="0.25">
      <c r="A238" s="1" t="s">
        <v>11</v>
      </c>
      <c r="B238">
        <v>15.375999999999999</v>
      </c>
      <c r="C238" s="2">
        <v>0.58379629629629626</v>
      </c>
    </row>
    <row r="239" spans="1:3" x14ac:dyDescent="0.25">
      <c r="A239" s="1" t="s">
        <v>11</v>
      </c>
      <c r="B239">
        <v>14.3035</v>
      </c>
      <c r="C239" s="2">
        <v>0.58379629629629626</v>
      </c>
    </row>
    <row r="240" spans="1:3" x14ac:dyDescent="0.25">
      <c r="A240" s="1" t="s">
        <v>11</v>
      </c>
      <c r="B240">
        <v>15.0259</v>
      </c>
      <c r="C240" s="2">
        <v>0.58391203703703709</v>
      </c>
    </row>
    <row r="241" spans="1:3" x14ac:dyDescent="0.25">
      <c r="A241" s="1" t="s">
        <v>11</v>
      </c>
      <c r="B241">
        <v>15.774800000000001</v>
      </c>
      <c r="C241" s="2">
        <v>0.58391203703703709</v>
      </c>
    </row>
    <row r="242" spans="1:3" x14ac:dyDescent="0.25">
      <c r="A242" s="1" t="s">
        <v>11</v>
      </c>
      <c r="B242">
        <v>14.3878</v>
      </c>
      <c r="C242" s="2">
        <v>0.58391203703703709</v>
      </c>
    </row>
    <row r="243" spans="1:3" x14ac:dyDescent="0.25">
      <c r="A243" s="1" t="s">
        <v>11</v>
      </c>
      <c r="B243">
        <v>15.1699</v>
      </c>
      <c r="C243" s="2">
        <v>0.58391203703703709</v>
      </c>
    </row>
    <row r="244" spans="1:3" x14ac:dyDescent="0.25">
      <c r="A244" s="1" t="s">
        <v>11</v>
      </c>
      <c r="B244">
        <v>14.704499999999999</v>
      </c>
      <c r="C244" s="2">
        <v>0.58391203703703709</v>
      </c>
    </row>
    <row r="245" spans="1:3" x14ac:dyDescent="0.25">
      <c r="A245" s="1" t="s">
        <v>11</v>
      </c>
      <c r="B245">
        <v>14.1714</v>
      </c>
      <c r="C245" s="2">
        <v>0.58402777777777781</v>
      </c>
    </row>
    <row r="246" spans="1:3" x14ac:dyDescent="0.25">
      <c r="A246" s="1" t="s">
        <v>11</v>
      </c>
      <c r="B246">
        <v>14.9414</v>
      </c>
      <c r="C246" s="2">
        <v>0.58402777777777781</v>
      </c>
    </row>
    <row r="247" spans="1:3" x14ac:dyDescent="0.25">
      <c r="A247" s="1" t="s">
        <v>11</v>
      </c>
      <c r="B247">
        <v>14.759499999999999</v>
      </c>
      <c r="C247" s="2">
        <v>0.58402777777777781</v>
      </c>
    </row>
    <row r="248" spans="1:3" x14ac:dyDescent="0.25">
      <c r="A248" s="1" t="s">
        <v>11</v>
      </c>
      <c r="B248">
        <v>15.2273</v>
      </c>
      <c r="C248" s="2">
        <v>0.58402777777777781</v>
      </c>
    </row>
    <row r="249" spans="1:3" x14ac:dyDescent="0.25">
      <c r="A249" s="1" t="s">
        <v>11</v>
      </c>
      <c r="B249">
        <v>14.384600000000001</v>
      </c>
      <c r="C249" s="2">
        <v>0.58402777777777781</v>
      </c>
    </row>
    <row r="250" spans="1:3" x14ac:dyDescent="0.25">
      <c r="A250" s="1" t="s">
        <v>11</v>
      </c>
      <c r="B250">
        <v>14.296900000000001</v>
      </c>
      <c r="C250" s="2">
        <v>0.58414351851851853</v>
      </c>
    </row>
    <row r="251" spans="1:3" x14ac:dyDescent="0.25">
      <c r="A251" s="1" t="s">
        <v>11</v>
      </c>
      <c r="B251">
        <v>14.6769</v>
      </c>
      <c r="C251" s="2">
        <v>0.58414351851851853</v>
      </c>
    </row>
    <row r="252" spans="1:3" x14ac:dyDescent="0.25">
      <c r="A252" s="1" t="s">
        <v>11</v>
      </c>
      <c r="B252">
        <v>14.5107</v>
      </c>
      <c r="C252" s="2">
        <v>0.58414351851851853</v>
      </c>
    </row>
    <row r="253" spans="1:3" x14ac:dyDescent="0.25">
      <c r="A253" s="1" t="s">
        <v>11</v>
      </c>
      <c r="B253">
        <v>17.170000000000002</v>
      </c>
      <c r="C253" s="2">
        <v>0.58414351851851853</v>
      </c>
    </row>
    <row r="254" spans="1:3" x14ac:dyDescent="0.25">
      <c r="A254" s="1" t="s">
        <v>11</v>
      </c>
      <c r="B254">
        <v>15.731999999999999</v>
      </c>
      <c r="C254" s="2">
        <v>0.58414351851851853</v>
      </c>
    </row>
    <row r="255" spans="1:3" x14ac:dyDescent="0.25">
      <c r="A255" s="1" t="s">
        <v>11</v>
      </c>
      <c r="B255">
        <v>16.150400000000001</v>
      </c>
      <c r="C255" s="2">
        <v>0.58425925925925926</v>
      </c>
    </row>
    <row r="256" spans="1:3" x14ac:dyDescent="0.25">
      <c r="A256" s="1" t="s">
        <v>11</v>
      </c>
      <c r="B256">
        <v>14.1212</v>
      </c>
      <c r="C256" s="2">
        <v>0.58425925925925926</v>
      </c>
    </row>
    <row r="257" spans="1:3" x14ac:dyDescent="0.25">
      <c r="A257" s="1" t="s">
        <v>11</v>
      </c>
      <c r="B257">
        <v>14.9034</v>
      </c>
      <c r="C257" s="2">
        <v>0.58425925925925926</v>
      </c>
    </row>
    <row r="258" spans="1:3" x14ac:dyDescent="0.25">
      <c r="A258" s="1" t="s">
        <v>11</v>
      </c>
      <c r="B258">
        <v>14.907299999999999</v>
      </c>
      <c r="C258" s="2">
        <v>0.58425925925925926</v>
      </c>
    </row>
    <row r="259" spans="1:3" x14ac:dyDescent="0.25">
      <c r="A259" s="1" t="s">
        <v>11</v>
      </c>
      <c r="B259">
        <v>15.5952</v>
      </c>
      <c r="C259" s="2">
        <v>0.58425925925925926</v>
      </c>
    </row>
    <row r="260" spans="1:3" x14ac:dyDescent="0.25">
      <c r="A260" s="1" t="s">
        <v>11</v>
      </c>
      <c r="B260">
        <v>15.970499999999999</v>
      </c>
      <c r="C260" s="2">
        <v>0.58437499999999998</v>
      </c>
    </row>
    <row r="261" spans="1:3" x14ac:dyDescent="0.25">
      <c r="A261" s="1" t="s">
        <v>11</v>
      </c>
      <c r="B261">
        <v>14.48</v>
      </c>
      <c r="C261" s="2">
        <v>0.58437499999999998</v>
      </c>
    </row>
    <row r="262" spans="1:3" x14ac:dyDescent="0.25">
      <c r="A262" s="1" t="s">
        <v>11</v>
      </c>
      <c r="B262">
        <v>14.6548</v>
      </c>
      <c r="C262" s="2">
        <v>0.58437499999999998</v>
      </c>
    </row>
    <row r="263" spans="1:3" x14ac:dyDescent="0.25">
      <c r="A263" s="1" t="s">
        <v>11</v>
      </c>
      <c r="B263">
        <v>14.691599999999999</v>
      </c>
      <c r="C263" s="2">
        <v>0.58437499999999998</v>
      </c>
    </row>
    <row r="264" spans="1:3" x14ac:dyDescent="0.25">
      <c r="A264" s="1" t="s">
        <v>11</v>
      </c>
      <c r="B264">
        <v>14.9215</v>
      </c>
      <c r="C264" s="2">
        <v>0.58437499999999998</v>
      </c>
    </row>
    <row r="265" spans="1:3" x14ac:dyDescent="0.25">
      <c r="A265" s="1" t="s">
        <v>11</v>
      </c>
      <c r="B265">
        <v>15.8307</v>
      </c>
      <c r="C265" s="2">
        <v>0.5844907407407407</v>
      </c>
    </row>
    <row r="266" spans="1:3" x14ac:dyDescent="0.25">
      <c r="A266" s="1" t="s">
        <v>11</v>
      </c>
      <c r="B266">
        <v>16.319900000000001</v>
      </c>
      <c r="C266" s="2">
        <v>0.5844907407407407</v>
      </c>
    </row>
    <row r="267" spans="1:3" x14ac:dyDescent="0.25">
      <c r="A267" s="1" t="s">
        <v>11</v>
      </c>
      <c r="B267">
        <v>14.5838</v>
      </c>
      <c r="C267" s="2">
        <v>0.5844907407407407</v>
      </c>
    </row>
    <row r="268" spans="1:3" x14ac:dyDescent="0.25">
      <c r="A268" s="1" t="s">
        <v>11</v>
      </c>
      <c r="B268">
        <v>15.9773</v>
      </c>
      <c r="C268" s="2">
        <v>0.5844907407407407</v>
      </c>
    </row>
    <row r="269" spans="1:3" x14ac:dyDescent="0.25">
      <c r="A269" s="1" t="s">
        <v>11</v>
      </c>
      <c r="B269">
        <v>14.848599999999999</v>
      </c>
      <c r="C269" s="2">
        <v>0.5844907407407407</v>
      </c>
    </row>
    <row r="270" spans="1:3" x14ac:dyDescent="0.25">
      <c r="A270" s="1" t="s">
        <v>11</v>
      </c>
      <c r="B270">
        <v>16.3766</v>
      </c>
      <c r="C270" s="2">
        <v>0.58460648148148153</v>
      </c>
    </row>
    <row r="271" spans="1:3" x14ac:dyDescent="0.25">
      <c r="A271" s="1" t="s">
        <v>11</v>
      </c>
      <c r="B271">
        <v>16.107600000000001</v>
      </c>
      <c r="C271" s="2">
        <v>0.58460648148148153</v>
      </c>
    </row>
    <row r="272" spans="1:3" x14ac:dyDescent="0.25">
      <c r="A272" s="1" t="s">
        <v>11</v>
      </c>
      <c r="B272">
        <v>14.102600000000001</v>
      </c>
      <c r="C272" s="2">
        <v>0.58460648148148153</v>
      </c>
    </row>
    <row r="273" spans="1:3" x14ac:dyDescent="0.25">
      <c r="A273" s="1" t="s">
        <v>11</v>
      </c>
      <c r="B273">
        <v>15.2514</v>
      </c>
      <c r="C273" s="2">
        <v>0.58460648148148153</v>
      </c>
    </row>
    <row r="274" spans="1:3" x14ac:dyDescent="0.25">
      <c r="A274" s="1" t="s">
        <v>11</v>
      </c>
      <c r="B274">
        <v>14.4034</v>
      </c>
      <c r="C274" s="2">
        <v>0.58460648148148153</v>
      </c>
    </row>
    <row r="275" spans="1:3" x14ac:dyDescent="0.25">
      <c r="A275" s="1" t="s">
        <v>11</v>
      </c>
      <c r="B275">
        <v>15.1358</v>
      </c>
      <c r="C275" s="2">
        <v>0.58472222222222225</v>
      </c>
    </row>
    <row r="276" spans="1:3" x14ac:dyDescent="0.25">
      <c r="A276" s="1" t="s">
        <v>11</v>
      </c>
      <c r="B276">
        <v>15.2981</v>
      </c>
      <c r="C276" s="2">
        <v>0.58472222222222225</v>
      </c>
    </row>
    <row r="277" spans="1:3" x14ac:dyDescent="0.25">
      <c r="A277" s="1" t="s">
        <v>11</v>
      </c>
      <c r="B277">
        <v>15.106999999999999</v>
      </c>
      <c r="C277" s="2">
        <v>0.58472222222222225</v>
      </c>
    </row>
    <row r="278" spans="1:3" x14ac:dyDescent="0.25">
      <c r="A278" s="1" t="s">
        <v>11</v>
      </c>
      <c r="B278">
        <v>14.719200000000001</v>
      </c>
      <c r="C278" s="2">
        <v>0.58472222222222225</v>
      </c>
    </row>
    <row r="279" spans="1:3" x14ac:dyDescent="0.25">
      <c r="A279" s="1" t="s">
        <v>11</v>
      </c>
      <c r="B279">
        <v>14.1031</v>
      </c>
      <c r="C279" s="2">
        <v>0.58472222222222225</v>
      </c>
    </row>
    <row r="280" spans="1:3" x14ac:dyDescent="0.25">
      <c r="A280" s="1" t="s">
        <v>11</v>
      </c>
      <c r="B280">
        <v>15.168799999999999</v>
      </c>
      <c r="C280" s="2">
        <v>0.58483796296296298</v>
      </c>
    </row>
    <row r="281" spans="1:3" x14ac:dyDescent="0.25">
      <c r="A281" s="1" t="s">
        <v>11</v>
      </c>
      <c r="B281">
        <v>14.7483</v>
      </c>
      <c r="C281" s="2">
        <v>0.58483796296296298</v>
      </c>
    </row>
    <row r="282" spans="1:3" x14ac:dyDescent="0.25">
      <c r="A282" s="1" t="s">
        <v>11</v>
      </c>
      <c r="B282">
        <v>14.508699999999999</v>
      </c>
      <c r="C282" s="2">
        <v>0.58483796296296298</v>
      </c>
    </row>
    <row r="283" spans="1:3" x14ac:dyDescent="0.25">
      <c r="A283" s="1" t="s">
        <v>11</v>
      </c>
      <c r="B283">
        <v>14.982900000000001</v>
      </c>
      <c r="C283" s="2">
        <v>0.58483796296296298</v>
      </c>
    </row>
    <row r="284" spans="1:3" x14ac:dyDescent="0.25">
      <c r="A284" s="1" t="s">
        <v>11</v>
      </c>
      <c r="B284">
        <v>14.551399999999999</v>
      </c>
      <c r="C284" s="2">
        <v>0.58483796296296298</v>
      </c>
    </row>
    <row r="285" spans="1:3" x14ac:dyDescent="0.25">
      <c r="A285" s="1" t="s">
        <v>11</v>
      </c>
      <c r="B285">
        <v>15.202999999999999</v>
      </c>
      <c r="C285" s="2">
        <v>0.5849537037037037</v>
      </c>
    </row>
    <row r="286" spans="1:3" x14ac:dyDescent="0.25">
      <c r="A286" s="1" t="s">
        <v>11</v>
      </c>
      <c r="B286">
        <v>14.6355</v>
      </c>
      <c r="C286" s="2">
        <v>0.5849537037037037</v>
      </c>
    </row>
    <row r="287" spans="1:3" x14ac:dyDescent="0.25">
      <c r="A287" s="1" t="s">
        <v>11</v>
      </c>
      <c r="B287">
        <v>14.814299999999999</v>
      </c>
      <c r="C287" s="2">
        <v>0.5849537037037037</v>
      </c>
    </row>
    <row r="288" spans="1:3" x14ac:dyDescent="0.25">
      <c r="A288" s="1" t="s">
        <v>11</v>
      </c>
      <c r="B288">
        <v>14.591900000000001</v>
      </c>
      <c r="C288" s="2">
        <v>0.5849537037037037</v>
      </c>
    </row>
    <row r="289" spans="1:3" x14ac:dyDescent="0.25">
      <c r="A289" s="1" t="s">
        <v>11</v>
      </c>
      <c r="B289">
        <v>14.5534</v>
      </c>
      <c r="C289" s="2">
        <v>0.5849537037037037</v>
      </c>
    </row>
    <row r="290" spans="1:3" x14ac:dyDescent="0.25">
      <c r="A290" s="1" t="s">
        <v>11</v>
      </c>
      <c r="B290">
        <v>16.157900000000001</v>
      </c>
      <c r="C290" s="2">
        <v>0.58506944444444442</v>
      </c>
    </row>
    <row r="291" spans="1:3" x14ac:dyDescent="0.25">
      <c r="A291" s="1" t="s">
        <v>11</v>
      </c>
      <c r="B291">
        <v>14.250999999999999</v>
      </c>
      <c r="C291" s="2">
        <v>0.58506944444444442</v>
      </c>
    </row>
    <row r="292" spans="1:3" x14ac:dyDescent="0.25">
      <c r="A292" s="1" t="s">
        <v>11</v>
      </c>
      <c r="B292">
        <v>14.814299999999999</v>
      </c>
      <c r="C292" s="2">
        <v>0.58506944444444442</v>
      </c>
    </row>
    <row r="293" spans="1:3" x14ac:dyDescent="0.25">
      <c r="A293" s="1" t="s">
        <v>11</v>
      </c>
      <c r="B293">
        <v>15.8573</v>
      </c>
      <c r="C293" s="2">
        <v>0.58506944444444442</v>
      </c>
    </row>
    <row r="294" spans="1:3" x14ac:dyDescent="0.25">
      <c r="A294" s="1" t="s">
        <v>11</v>
      </c>
      <c r="B294">
        <v>14.1051</v>
      </c>
      <c r="C294" s="2">
        <v>0.58506944444444442</v>
      </c>
    </row>
    <row r="295" spans="1:3" x14ac:dyDescent="0.25">
      <c r="A295" s="1" t="s">
        <v>11</v>
      </c>
      <c r="B295">
        <v>16.4193</v>
      </c>
      <c r="C295" s="2">
        <v>0.58518518518518514</v>
      </c>
    </row>
    <row r="296" spans="1:3" x14ac:dyDescent="0.25">
      <c r="A296" s="1" t="s">
        <v>11</v>
      </c>
      <c r="B296">
        <v>14.3774</v>
      </c>
      <c r="C296" s="2">
        <v>0.58518518518518514</v>
      </c>
    </row>
    <row r="297" spans="1:3" x14ac:dyDescent="0.25">
      <c r="A297" s="1" t="s">
        <v>11</v>
      </c>
      <c r="B297">
        <v>15.1312</v>
      </c>
      <c r="C297" s="2">
        <v>0.58518518518518514</v>
      </c>
    </row>
    <row r="298" spans="1:3" x14ac:dyDescent="0.25">
      <c r="A298" s="1" t="s">
        <v>11</v>
      </c>
      <c r="B298">
        <v>15.274900000000001</v>
      </c>
      <c r="C298" s="2">
        <v>0.58518518518518514</v>
      </c>
    </row>
    <row r="299" spans="1:3" x14ac:dyDescent="0.25">
      <c r="A299" s="1" t="s">
        <v>11</v>
      </c>
      <c r="B299">
        <v>14.709899999999999</v>
      </c>
      <c r="C299" s="2">
        <v>0.58518518518518514</v>
      </c>
    </row>
    <row r="300" spans="1:3" x14ac:dyDescent="0.25">
      <c r="A300" s="1" t="s">
        <v>11</v>
      </c>
      <c r="B300">
        <v>14.411</v>
      </c>
      <c r="C300" s="2">
        <v>0.58530092592592597</v>
      </c>
    </row>
    <row r="301" spans="1:3" x14ac:dyDescent="0.25">
      <c r="A301" s="1" t="s">
        <v>11</v>
      </c>
      <c r="B301">
        <v>14.753399999999999</v>
      </c>
      <c r="C301" s="2">
        <v>0.58530092592592597</v>
      </c>
    </row>
    <row r="302" spans="1:3" x14ac:dyDescent="0.25">
      <c r="A302" s="1" t="s">
        <v>11</v>
      </c>
      <c r="B302">
        <v>15.039899999999999</v>
      </c>
      <c r="C302" s="2">
        <v>0.58530092592592597</v>
      </c>
    </row>
    <row r="303" spans="1:3" x14ac:dyDescent="0.25">
      <c r="A303" s="1" t="s">
        <v>11</v>
      </c>
      <c r="B303">
        <v>15.669600000000001</v>
      </c>
      <c r="C303" s="2">
        <v>0.58530092592592597</v>
      </c>
    </row>
    <row r="304" spans="1:3" x14ac:dyDescent="0.25">
      <c r="A304" s="1" t="s">
        <v>11</v>
      </c>
      <c r="B304">
        <v>14.7376</v>
      </c>
      <c r="C304" s="2">
        <v>0.58530092592592597</v>
      </c>
    </row>
    <row r="305" spans="1:3" x14ac:dyDescent="0.25">
      <c r="A305" s="1" t="s">
        <v>11</v>
      </c>
      <c r="B305">
        <v>14.2361</v>
      </c>
      <c r="C305" s="2">
        <v>0.5854166666666667</v>
      </c>
    </row>
    <row r="306" spans="1:3" x14ac:dyDescent="0.25">
      <c r="A306" s="1" t="s">
        <v>11</v>
      </c>
      <c r="B306">
        <v>14.2835</v>
      </c>
      <c r="C306" s="2">
        <v>0.5854166666666667</v>
      </c>
    </row>
    <row r="307" spans="1:3" x14ac:dyDescent="0.25">
      <c r="A307" s="1" t="s">
        <v>11</v>
      </c>
      <c r="B307">
        <v>14.2659</v>
      </c>
      <c r="C307" s="2">
        <v>0.5854166666666667</v>
      </c>
    </row>
    <row r="308" spans="1:3" x14ac:dyDescent="0.25">
      <c r="A308" s="1" t="s">
        <v>11</v>
      </c>
      <c r="B308">
        <v>14.7758</v>
      </c>
      <c r="C308" s="2">
        <v>0.5854166666666667</v>
      </c>
    </row>
    <row r="309" spans="1:3" x14ac:dyDescent="0.25">
      <c r="A309" s="1" t="s">
        <v>11</v>
      </c>
      <c r="B309">
        <v>14.7949</v>
      </c>
      <c r="C309" s="2">
        <v>0.5854166666666667</v>
      </c>
    </row>
    <row r="310" spans="1:3" x14ac:dyDescent="0.25">
      <c r="A310" s="1" t="s">
        <v>11</v>
      </c>
      <c r="B310">
        <v>14.620900000000001</v>
      </c>
      <c r="C310" s="2">
        <v>0.58553240740740742</v>
      </c>
    </row>
    <row r="311" spans="1:3" x14ac:dyDescent="0.25">
      <c r="A311" s="1" t="s">
        <v>11</v>
      </c>
      <c r="B311">
        <v>14.039</v>
      </c>
      <c r="C311" s="2">
        <v>0.58553240740740742</v>
      </c>
    </row>
    <row r="312" spans="1:3" x14ac:dyDescent="0.25">
      <c r="A312" s="1" t="s">
        <v>11</v>
      </c>
      <c r="B312">
        <v>15.226900000000001</v>
      </c>
      <c r="C312" s="2">
        <v>0.58553240740740742</v>
      </c>
    </row>
    <row r="313" spans="1:3" x14ac:dyDescent="0.25">
      <c r="A313" s="1" t="s">
        <v>11</v>
      </c>
      <c r="B313">
        <v>13.6846</v>
      </c>
      <c r="C313" s="2">
        <v>0.58553240740740742</v>
      </c>
    </row>
    <row r="314" spans="1:3" x14ac:dyDescent="0.25">
      <c r="A314" s="1" t="s">
        <v>11</v>
      </c>
      <c r="B314">
        <v>14.564399999999999</v>
      </c>
      <c r="C314" s="2">
        <v>0.58553240740740742</v>
      </c>
    </row>
    <row r="315" spans="1:3" x14ac:dyDescent="0.25">
      <c r="A315" s="1" t="s">
        <v>11</v>
      </c>
      <c r="B315">
        <v>14.8421</v>
      </c>
      <c r="C315" s="2">
        <v>0.58564814814814814</v>
      </c>
    </row>
    <row r="316" spans="1:3" x14ac:dyDescent="0.25">
      <c r="A316" s="1" t="s">
        <v>11</v>
      </c>
      <c r="B316">
        <v>14.5067</v>
      </c>
      <c r="C316" s="2">
        <v>0.58564814814814814</v>
      </c>
    </row>
    <row r="317" spans="1:3" x14ac:dyDescent="0.25">
      <c r="A317" s="1" t="s">
        <v>11</v>
      </c>
      <c r="B317">
        <v>15.0975</v>
      </c>
      <c r="C317" s="2">
        <v>0.58564814814814814</v>
      </c>
    </row>
    <row r="318" spans="1:3" x14ac:dyDescent="0.25">
      <c r="A318" s="1" t="s">
        <v>11</v>
      </c>
      <c r="B318">
        <v>14.005699999999999</v>
      </c>
      <c r="C318" s="2">
        <v>0.58564814814814814</v>
      </c>
    </row>
    <row r="319" spans="1:3" x14ac:dyDescent="0.25">
      <c r="A319" s="1" t="s">
        <v>11</v>
      </c>
      <c r="B319">
        <v>14.6294</v>
      </c>
      <c r="C319" s="2">
        <v>0.58564814814814814</v>
      </c>
    </row>
    <row r="320" spans="1:3" x14ac:dyDescent="0.25">
      <c r="A320" s="1" t="s">
        <v>11</v>
      </c>
      <c r="B320">
        <v>15.064399999999999</v>
      </c>
      <c r="C320" s="2">
        <v>0.58576388888888886</v>
      </c>
    </row>
    <row r="321" spans="1:3" x14ac:dyDescent="0.25">
      <c r="A321" s="1" t="s">
        <v>11</v>
      </c>
      <c r="B321">
        <v>14.9274</v>
      </c>
      <c r="C321" s="2">
        <v>0.58576388888888886</v>
      </c>
    </row>
    <row r="322" spans="1:3" x14ac:dyDescent="0.25">
      <c r="A322" s="1" t="s">
        <v>11</v>
      </c>
      <c r="B322">
        <v>14.2538</v>
      </c>
      <c r="C322" s="2">
        <v>0.58576388888888886</v>
      </c>
    </row>
    <row r="323" spans="1:3" x14ac:dyDescent="0.25">
      <c r="A323" s="1" t="s">
        <v>11</v>
      </c>
      <c r="B323">
        <v>14.885199999999999</v>
      </c>
      <c r="C323" s="2">
        <v>0.58576388888888886</v>
      </c>
    </row>
    <row r="324" spans="1:3" x14ac:dyDescent="0.25">
      <c r="A324" s="1" t="s">
        <v>11</v>
      </c>
      <c r="B324">
        <v>15.0489</v>
      </c>
      <c r="C324" s="2">
        <v>0.58576388888888886</v>
      </c>
    </row>
    <row r="325" spans="1:3" x14ac:dyDescent="0.25">
      <c r="A325" s="1" t="s">
        <v>11</v>
      </c>
      <c r="B325">
        <v>15.461</v>
      </c>
      <c r="C325" s="2">
        <v>0.58587962962962958</v>
      </c>
    </row>
    <row r="326" spans="1:3" x14ac:dyDescent="0.25">
      <c r="A326" s="1" t="s">
        <v>11</v>
      </c>
      <c r="B326">
        <v>14.0624</v>
      </c>
      <c r="C326" s="2">
        <v>0.58587962962962958</v>
      </c>
    </row>
    <row r="327" spans="1:3" x14ac:dyDescent="0.25">
      <c r="A327" s="1" t="s">
        <v>11</v>
      </c>
      <c r="B327">
        <v>18.8827</v>
      </c>
      <c r="C327" s="2">
        <v>0.58587962962962958</v>
      </c>
    </row>
    <row r="328" spans="1:3" x14ac:dyDescent="0.25">
      <c r="A328" s="1" t="s">
        <v>11</v>
      </c>
      <c r="B328">
        <v>14.2133</v>
      </c>
      <c r="C328" s="2">
        <v>0.58587962962962958</v>
      </c>
    </row>
    <row r="329" spans="1:3" x14ac:dyDescent="0.25">
      <c r="A329" s="1" t="s">
        <v>11</v>
      </c>
      <c r="B329">
        <v>14.5463</v>
      </c>
      <c r="C329" s="2">
        <v>0.58587962962962958</v>
      </c>
    </row>
    <row r="330" spans="1:3" x14ac:dyDescent="0.25">
      <c r="A330" s="1" t="s">
        <v>11</v>
      </c>
      <c r="B330">
        <v>14.4414</v>
      </c>
      <c r="C330" s="2">
        <v>0.58599537037037042</v>
      </c>
    </row>
    <row r="331" spans="1:3" x14ac:dyDescent="0.25">
      <c r="A331" s="1" t="s">
        <v>11</v>
      </c>
      <c r="B331">
        <v>15.6401</v>
      </c>
      <c r="C331" s="2">
        <v>0.58599537037037042</v>
      </c>
    </row>
    <row r="332" spans="1:3" x14ac:dyDescent="0.25">
      <c r="A332" s="1" t="s">
        <v>11</v>
      </c>
      <c r="B332">
        <v>14.8339</v>
      </c>
      <c r="C332" s="2">
        <v>0.58599537037037042</v>
      </c>
    </row>
    <row r="333" spans="1:3" x14ac:dyDescent="0.25">
      <c r="A333" s="1" t="s">
        <v>11</v>
      </c>
      <c r="B333">
        <v>13.994</v>
      </c>
      <c r="C333" s="2">
        <v>0.58599537037037042</v>
      </c>
    </row>
    <row r="334" spans="1:3" x14ac:dyDescent="0.25">
      <c r="A334" s="1" t="s">
        <v>11</v>
      </c>
      <c r="B334">
        <v>14.704000000000001</v>
      </c>
      <c r="C334" s="2">
        <v>0.58599537037037042</v>
      </c>
    </row>
    <row r="335" spans="1:3" x14ac:dyDescent="0.25">
      <c r="A335" s="1" t="s">
        <v>11</v>
      </c>
      <c r="B335">
        <v>14.2403</v>
      </c>
      <c r="C335" s="2">
        <v>0.58611111111111114</v>
      </c>
    </row>
    <row r="336" spans="1:3" x14ac:dyDescent="0.25">
      <c r="A336" s="1" t="s">
        <v>11</v>
      </c>
      <c r="B336">
        <v>15.469799999999999</v>
      </c>
      <c r="C336" s="2">
        <v>0.58611111111111114</v>
      </c>
    </row>
    <row r="337" spans="1:3" x14ac:dyDescent="0.25">
      <c r="A337" s="1" t="s">
        <v>11</v>
      </c>
      <c r="B337">
        <v>14.745200000000001</v>
      </c>
      <c r="C337" s="2">
        <v>0.58611111111111114</v>
      </c>
    </row>
    <row r="338" spans="1:3" x14ac:dyDescent="0.25">
      <c r="A338" s="1" t="s">
        <v>11</v>
      </c>
      <c r="B338">
        <v>14.6465</v>
      </c>
      <c r="C338" s="2">
        <v>0.58611111111111114</v>
      </c>
    </row>
    <row r="339" spans="1:3" x14ac:dyDescent="0.25">
      <c r="A339" s="1" t="s">
        <v>11</v>
      </c>
      <c r="B339">
        <v>15.285399999999999</v>
      </c>
      <c r="C339" s="2">
        <v>0.58611111111111114</v>
      </c>
    </row>
    <row r="340" spans="1:3" x14ac:dyDescent="0.25">
      <c r="A340" s="1" t="s">
        <v>11</v>
      </c>
      <c r="B340">
        <v>14.4405</v>
      </c>
      <c r="C340" s="2">
        <v>0.58622685185185186</v>
      </c>
    </row>
    <row r="341" spans="1:3" x14ac:dyDescent="0.25">
      <c r="A341" s="1" t="s">
        <v>11</v>
      </c>
      <c r="B341">
        <v>14.487299999999999</v>
      </c>
      <c r="C341" s="2">
        <v>0.58622685185185186</v>
      </c>
    </row>
    <row r="342" spans="1:3" x14ac:dyDescent="0.25">
      <c r="A342" s="1" t="s">
        <v>11</v>
      </c>
      <c r="B342">
        <v>15.7469</v>
      </c>
      <c r="C342" s="2">
        <v>0.58622685185185186</v>
      </c>
    </row>
    <row r="343" spans="1:3" x14ac:dyDescent="0.25">
      <c r="A343" s="1" t="s">
        <v>11</v>
      </c>
      <c r="B343">
        <v>17.644300000000001</v>
      </c>
      <c r="C343" s="2">
        <v>0.58622685185185186</v>
      </c>
    </row>
    <row r="344" spans="1:3" x14ac:dyDescent="0.25">
      <c r="A344" s="1" t="s">
        <v>11</v>
      </c>
      <c r="B344">
        <v>22.010899999999999</v>
      </c>
      <c r="C344" s="2">
        <v>0.58622685185185186</v>
      </c>
    </row>
    <row r="345" spans="1:3" x14ac:dyDescent="0.25">
      <c r="A345" s="1" t="s">
        <v>11</v>
      </c>
      <c r="B345">
        <v>16.759599999999999</v>
      </c>
      <c r="C345" s="2">
        <v>0.58634259259259258</v>
      </c>
    </row>
    <row r="346" spans="1:3" x14ac:dyDescent="0.25">
      <c r="A346" s="1" t="s">
        <v>11</v>
      </c>
      <c r="B346">
        <v>15.161</v>
      </c>
      <c r="C346" s="2">
        <v>0.58634259259259258</v>
      </c>
    </row>
    <row r="347" spans="1:3" x14ac:dyDescent="0.25">
      <c r="A347" s="1" t="s">
        <v>11</v>
      </c>
      <c r="B347">
        <v>16.490500000000001</v>
      </c>
      <c r="C347" s="2">
        <v>0.58634259259259258</v>
      </c>
    </row>
    <row r="348" spans="1:3" x14ac:dyDescent="0.25">
      <c r="A348" s="1" t="s">
        <v>11</v>
      </c>
      <c r="B348">
        <v>14.8348</v>
      </c>
      <c r="C348" s="2">
        <v>0.58634259259259258</v>
      </c>
    </row>
    <row r="349" spans="1:3" x14ac:dyDescent="0.25">
      <c r="A349" s="1" t="s">
        <v>11</v>
      </c>
      <c r="B349">
        <v>15.0602</v>
      </c>
      <c r="C349" s="2">
        <v>0.58634259259259258</v>
      </c>
    </row>
    <row r="350" spans="1:3" x14ac:dyDescent="0.25">
      <c r="A350" s="1" t="s">
        <v>11</v>
      </c>
      <c r="B350">
        <v>15.2966</v>
      </c>
      <c r="C350" s="2">
        <v>0.5864583333333333</v>
      </c>
    </row>
    <row r="351" spans="1:3" x14ac:dyDescent="0.25">
      <c r="A351" s="1" t="s">
        <v>11</v>
      </c>
      <c r="B351">
        <v>14.5044</v>
      </c>
      <c r="C351" s="2">
        <v>0.5864583333333333</v>
      </c>
    </row>
    <row r="352" spans="1:3" x14ac:dyDescent="0.25">
      <c r="A352" s="1" t="s">
        <v>11</v>
      </c>
      <c r="B352">
        <v>14.7881</v>
      </c>
      <c r="C352" s="2">
        <v>0.5864583333333333</v>
      </c>
    </row>
    <row r="353" spans="1:3" x14ac:dyDescent="0.25">
      <c r="A353" s="1" t="s">
        <v>11</v>
      </c>
      <c r="B353">
        <v>16.610499999999998</v>
      </c>
      <c r="C353" s="2">
        <v>0.5864583333333333</v>
      </c>
    </row>
    <row r="354" spans="1:3" x14ac:dyDescent="0.25">
      <c r="A354" s="1" t="s">
        <v>11</v>
      </c>
      <c r="B354">
        <v>16.503699999999998</v>
      </c>
      <c r="C354" s="2">
        <v>0.5864583333333333</v>
      </c>
    </row>
    <row r="355" spans="1:3" x14ac:dyDescent="0.25">
      <c r="A355" s="1" t="s">
        <v>11</v>
      </c>
      <c r="B355">
        <v>14.960699999999999</v>
      </c>
      <c r="C355" s="2">
        <v>0.58657407407407403</v>
      </c>
    </row>
    <row r="356" spans="1:3" x14ac:dyDescent="0.25">
      <c r="A356" s="1" t="s">
        <v>11</v>
      </c>
      <c r="B356">
        <v>15.0222</v>
      </c>
      <c r="C356" s="2">
        <v>0.58657407407407403</v>
      </c>
    </row>
    <row r="357" spans="1:3" x14ac:dyDescent="0.25">
      <c r="A357" s="1" t="s">
        <v>11</v>
      </c>
      <c r="B357">
        <v>15.5336</v>
      </c>
      <c r="C357" s="2">
        <v>0.58657407407407403</v>
      </c>
    </row>
    <row r="358" spans="1:3" x14ac:dyDescent="0.25">
      <c r="A358" s="1" t="s">
        <v>11</v>
      </c>
      <c r="B358">
        <v>14.616099999999999</v>
      </c>
      <c r="C358" s="2">
        <v>0.58657407407407403</v>
      </c>
    </row>
    <row r="359" spans="1:3" x14ac:dyDescent="0.25">
      <c r="A359" s="1" t="s">
        <v>11</v>
      </c>
      <c r="B359">
        <v>14.8607</v>
      </c>
      <c r="C359" s="2">
        <v>0.58657407407407403</v>
      </c>
    </row>
    <row r="360" spans="1:3" x14ac:dyDescent="0.25">
      <c r="A360" s="1" t="s">
        <v>11</v>
      </c>
      <c r="B360">
        <v>15.905200000000001</v>
      </c>
      <c r="C360" s="2">
        <v>0.58668981481481486</v>
      </c>
    </row>
    <row r="361" spans="1:3" x14ac:dyDescent="0.25">
      <c r="A361" s="1" t="s">
        <v>11</v>
      </c>
      <c r="B361">
        <v>15.933400000000001</v>
      </c>
      <c r="C361" s="2">
        <v>0.58668981481481486</v>
      </c>
    </row>
    <row r="362" spans="1:3" x14ac:dyDescent="0.25">
      <c r="A362" s="1" t="s">
        <v>11</v>
      </c>
      <c r="B362">
        <v>15.651</v>
      </c>
      <c r="C362" s="2">
        <v>0.58668981481481486</v>
      </c>
    </row>
    <row r="363" spans="1:3" x14ac:dyDescent="0.25">
      <c r="A363" s="1" t="s">
        <v>11</v>
      </c>
      <c r="B363">
        <v>14.908799999999999</v>
      </c>
      <c r="C363" s="2">
        <v>0.58668981481481486</v>
      </c>
    </row>
    <row r="364" spans="1:3" x14ac:dyDescent="0.25">
      <c r="A364" s="1" t="s">
        <v>11</v>
      </c>
      <c r="B364">
        <v>15.151300000000001</v>
      </c>
      <c r="C364" s="2">
        <v>0.58668981481481486</v>
      </c>
    </row>
    <row r="365" spans="1:3" x14ac:dyDescent="0.25">
      <c r="A365" s="1" t="s">
        <v>11</v>
      </c>
      <c r="B365">
        <v>14.5441</v>
      </c>
      <c r="C365" s="2">
        <v>0.58680555555555558</v>
      </c>
    </row>
    <row r="366" spans="1:3" x14ac:dyDescent="0.25">
      <c r="A366" s="1" t="s">
        <v>11</v>
      </c>
      <c r="B366">
        <v>18.7544</v>
      </c>
      <c r="C366" s="2">
        <v>0.58680555555555558</v>
      </c>
    </row>
    <row r="367" spans="1:3" x14ac:dyDescent="0.25">
      <c r="A367" s="1" t="s">
        <v>11</v>
      </c>
      <c r="B367">
        <v>14.360900000000001</v>
      </c>
      <c r="C367" s="2">
        <v>0.58680555555555558</v>
      </c>
    </row>
    <row r="368" spans="1:3" x14ac:dyDescent="0.25">
      <c r="A368" s="1" t="s">
        <v>11</v>
      </c>
      <c r="B368">
        <v>14.1411</v>
      </c>
      <c r="C368" s="2">
        <v>0.58680555555555558</v>
      </c>
    </row>
    <row r="369" spans="1:3" x14ac:dyDescent="0.25">
      <c r="A369" s="1" t="s">
        <v>11</v>
      </c>
      <c r="B369">
        <v>14.152200000000001</v>
      </c>
      <c r="C369" s="2">
        <v>0.58680555555555558</v>
      </c>
    </row>
    <row r="370" spans="1:3" x14ac:dyDescent="0.25">
      <c r="A370" s="1" t="s">
        <v>11</v>
      </c>
      <c r="B370">
        <v>16.287099999999999</v>
      </c>
      <c r="C370" s="2">
        <v>0.5869212962962963</v>
      </c>
    </row>
    <row r="371" spans="1:3" x14ac:dyDescent="0.25">
      <c r="A371" s="1" t="s">
        <v>11</v>
      </c>
      <c r="B371">
        <v>16.031500000000001</v>
      </c>
      <c r="C371" s="2">
        <v>0.5869212962962963</v>
      </c>
    </row>
    <row r="372" spans="1:3" x14ac:dyDescent="0.25">
      <c r="A372" s="1" t="s">
        <v>11</v>
      </c>
      <c r="B372">
        <v>15.3741</v>
      </c>
      <c r="C372" s="2">
        <v>0.5869212962962963</v>
      </c>
    </row>
    <row r="373" spans="1:3" x14ac:dyDescent="0.25">
      <c r="A373" s="1" t="s">
        <v>11</v>
      </c>
      <c r="B373">
        <v>16.2913</v>
      </c>
      <c r="C373" s="2">
        <v>0.5869212962962963</v>
      </c>
    </row>
    <row r="374" spans="1:3" x14ac:dyDescent="0.25">
      <c r="A374" s="1" t="s">
        <v>11</v>
      </c>
      <c r="B374">
        <v>15.0853</v>
      </c>
      <c r="C374" s="2">
        <v>0.5869212962962963</v>
      </c>
    </row>
    <row r="375" spans="1:3" x14ac:dyDescent="0.25">
      <c r="A375" s="1" t="s">
        <v>11</v>
      </c>
      <c r="B375">
        <v>15.600099999999999</v>
      </c>
      <c r="C375" s="2">
        <v>0.58703703703703702</v>
      </c>
    </row>
    <row r="376" spans="1:3" x14ac:dyDescent="0.25">
      <c r="A376" s="1" t="s">
        <v>11</v>
      </c>
      <c r="B376">
        <v>14.621600000000001</v>
      </c>
      <c r="C376" s="2">
        <v>0.58703703703703702</v>
      </c>
    </row>
    <row r="377" spans="1:3" x14ac:dyDescent="0.25">
      <c r="A377" s="1" t="s">
        <v>11</v>
      </c>
      <c r="B377">
        <v>14.795</v>
      </c>
      <c r="C377" s="2">
        <v>0.58703703703703702</v>
      </c>
    </row>
    <row r="378" spans="1:3" x14ac:dyDescent="0.25">
      <c r="A378" s="1" t="s">
        <v>11</v>
      </c>
      <c r="B378">
        <v>14.581899999999999</v>
      </c>
      <c r="C378" s="2">
        <v>0.58703703703703702</v>
      </c>
    </row>
    <row r="379" spans="1:3" x14ac:dyDescent="0.25">
      <c r="A379" s="1" t="s">
        <v>11</v>
      </c>
      <c r="B379">
        <v>14.4413</v>
      </c>
      <c r="C379" s="2">
        <v>0.58703703703703702</v>
      </c>
    </row>
    <row r="380" spans="1:3" x14ac:dyDescent="0.25">
      <c r="A380" s="1" t="s">
        <v>11</v>
      </c>
      <c r="B380">
        <v>14.6739</v>
      </c>
      <c r="C380" s="2">
        <v>0.58715277777777775</v>
      </c>
    </row>
    <row r="381" spans="1:3" x14ac:dyDescent="0.25">
      <c r="A381" s="1" t="s">
        <v>11</v>
      </c>
      <c r="B381">
        <v>14.670199999999999</v>
      </c>
      <c r="C381" s="2">
        <v>0.58715277777777775</v>
      </c>
    </row>
    <row r="382" spans="1:3" x14ac:dyDescent="0.25">
      <c r="A382" s="1" t="s">
        <v>11</v>
      </c>
      <c r="B382">
        <v>14.221500000000001</v>
      </c>
      <c r="C382" s="2">
        <v>0.58715277777777775</v>
      </c>
    </row>
    <row r="383" spans="1:3" x14ac:dyDescent="0.25">
      <c r="A383" s="1" t="s">
        <v>11</v>
      </c>
      <c r="B383">
        <v>14.139799999999999</v>
      </c>
      <c r="C383" s="2">
        <v>0.58715277777777775</v>
      </c>
    </row>
    <row r="384" spans="1:3" x14ac:dyDescent="0.25">
      <c r="A384" s="1" t="s">
        <v>11</v>
      </c>
      <c r="B384">
        <v>13.9298</v>
      </c>
      <c r="C384" s="2">
        <v>0.58715277777777775</v>
      </c>
    </row>
    <row r="385" spans="1:3" x14ac:dyDescent="0.25">
      <c r="A385" s="1" t="s">
        <v>11</v>
      </c>
      <c r="B385">
        <v>14.4147</v>
      </c>
      <c r="C385" s="2">
        <v>0.58726851851851847</v>
      </c>
    </row>
    <row r="386" spans="1:3" x14ac:dyDescent="0.25">
      <c r="A386" s="1" t="s">
        <v>11</v>
      </c>
      <c r="B386">
        <v>15.5588</v>
      </c>
      <c r="C386" s="2">
        <v>0.58726851851851847</v>
      </c>
    </row>
    <row r="387" spans="1:3" x14ac:dyDescent="0.25">
      <c r="A387" s="1" t="s">
        <v>11</v>
      </c>
      <c r="B387">
        <v>15.771800000000001</v>
      </c>
      <c r="C387" s="2">
        <v>0.58726851851851847</v>
      </c>
    </row>
    <row r="388" spans="1:3" x14ac:dyDescent="0.25">
      <c r="A388" s="1" t="s">
        <v>11</v>
      </c>
      <c r="B388">
        <v>15.1906</v>
      </c>
      <c r="C388" s="2">
        <v>0.58726851851851847</v>
      </c>
    </row>
    <row r="389" spans="1:3" x14ac:dyDescent="0.25">
      <c r="A389" s="1" t="s">
        <v>11</v>
      </c>
      <c r="B389">
        <v>14.7834</v>
      </c>
      <c r="C389" s="2">
        <v>0.58726851851851847</v>
      </c>
    </row>
    <row r="390" spans="1:3" x14ac:dyDescent="0.25">
      <c r="A390" s="1" t="s">
        <v>11</v>
      </c>
      <c r="B390">
        <v>15.6652</v>
      </c>
      <c r="C390" s="2">
        <v>0.5873842592592593</v>
      </c>
    </row>
    <row r="391" spans="1:3" x14ac:dyDescent="0.25">
      <c r="A391" s="1" t="s">
        <v>11</v>
      </c>
      <c r="B391">
        <v>16.114799999999999</v>
      </c>
      <c r="C391" s="2">
        <v>0.5873842592592593</v>
      </c>
    </row>
    <row r="392" spans="1:3" x14ac:dyDescent="0.25">
      <c r="A392" s="1" t="s">
        <v>11</v>
      </c>
      <c r="B392">
        <v>14.9513</v>
      </c>
      <c r="C392" s="2">
        <v>0.5873842592592593</v>
      </c>
    </row>
    <row r="393" spans="1:3" x14ac:dyDescent="0.25">
      <c r="A393" s="1" t="s">
        <v>11</v>
      </c>
      <c r="B393">
        <v>17.103899999999999</v>
      </c>
      <c r="C393" s="2">
        <v>0.5873842592592593</v>
      </c>
    </row>
    <row r="394" spans="1:3" x14ac:dyDescent="0.25">
      <c r="A394" s="1" t="s">
        <v>11</v>
      </c>
      <c r="B394">
        <v>14.6172</v>
      </c>
      <c r="C394" s="2">
        <v>0.5873842592592593</v>
      </c>
    </row>
    <row r="395" spans="1:3" x14ac:dyDescent="0.25">
      <c r="A395" s="1" t="s">
        <v>11</v>
      </c>
      <c r="B395">
        <v>16.630299999999998</v>
      </c>
      <c r="C395" s="2">
        <v>0.58750000000000002</v>
      </c>
    </row>
    <row r="396" spans="1:3" x14ac:dyDescent="0.25">
      <c r="A396" s="1" t="s">
        <v>11</v>
      </c>
      <c r="B396">
        <v>14.823399999999999</v>
      </c>
      <c r="C396" s="2">
        <v>0.58750000000000002</v>
      </c>
    </row>
    <row r="397" spans="1:3" x14ac:dyDescent="0.25">
      <c r="A397" s="1" t="s">
        <v>11</v>
      </c>
      <c r="B397">
        <v>14.808</v>
      </c>
      <c r="C397" s="2">
        <v>0.58750000000000002</v>
      </c>
    </row>
    <row r="398" spans="1:3" x14ac:dyDescent="0.25">
      <c r="A398" s="1" t="s">
        <v>11</v>
      </c>
      <c r="B398">
        <v>15.1464</v>
      </c>
      <c r="C398" s="2">
        <v>0.58750000000000002</v>
      </c>
    </row>
    <row r="399" spans="1:3" x14ac:dyDescent="0.25">
      <c r="A399" s="1" t="s">
        <v>11</v>
      </c>
      <c r="B399">
        <v>15.0936</v>
      </c>
      <c r="C399" s="2">
        <v>0.58750000000000002</v>
      </c>
    </row>
    <row r="400" spans="1:3" x14ac:dyDescent="0.25">
      <c r="A400" s="1" t="s">
        <v>11</v>
      </c>
      <c r="B400">
        <v>14.279500000000001</v>
      </c>
      <c r="C400" s="2">
        <v>0.58761574074074074</v>
      </c>
    </row>
    <row r="401" spans="1:3" x14ac:dyDescent="0.25">
      <c r="A401" s="1" t="s">
        <v>11</v>
      </c>
      <c r="B401">
        <v>14.5481</v>
      </c>
      <c r="C401" s="2">
        <v>0.58761574074074074</v>
      </c>
    </row>
    <row r="402" spans="1:3" x14ac:dyDescent="0.25">
      <c r="A402" s="1" t="s">
        <v>11</v>
      </c>
      <c r="B402">
        <v>16.206499999999998</v>
      </c>
      <c r="C402" s="2">
        <v>0.58761574074074074</v>
      </c>
    </row>
    <row r="403" spans="1:3" x14ac:dyDescent="0.25">
      <c r="A403" s="1" t="s">
        <v>11</v>
      </c>
      <c r="B403">
        <v>15.5976</v>
      </c>
      <c r="C403" s="2">
        <v>0.58761574074074074</v>
      </c>
    </row>
    <row r="404" spans="1:3" x14ac:dyDescent="0.25">
      <c r="A404" s="1" t="s">
        <v>11</v>
      </c>
      <c r="B404">
        <v>15.5732</v>
      </c>
      <c r="C404" s="2">
        <v>0.58761574074074074</v>
      </c>
    </row>
    <row r="405" spans="1:3" x14ac:dyDescent="0.25">
      <c r="A405" s="1" t="s">
        <v>11</v>
      </c>
      <c r="B405">
        <v>14.655200000000001</v>
      </c>
      <c r="C405" s="2">
        <v>0.58773148148148147</v>
      </c>
    </row>
    <row r="406" spans="1:3" x14ac:dyDescent="0.25">
      <c r="A406" s="1" t="s">
        <v>11</v>
      </c>
      <c r="B406">
        <v>14.722200000000001</v>
      </c>
      <c r="C406" s="2">
        <v>0.58773148148148147</v>
      </c>
    </row>
    <row r="407" spans="1:3" x14ac:dyDescent="0.25">
      <c r="A407" s="1" t="s">
        <v>11</v>
      </c>
      <c r="B407">
        <v>14.7582</v>
      </c>
      <c r="C407" s="2">
        <v>0.58773148148148147</v>
      </c>
    </row>
    <row r="408" spans="1:3" x14ac:dyDescent="0.25">
      <c r="A408" s="1" t="s">
        <v>11</v>
      </c>
      <c r="B408">
        <v>15.450799999999999</v>
      </c>
      <c r="C408" s="2">
        <v>0.58773148148148147</v>
      </c>
    </row>
    <row r="409" spans="1:3" x14ac:dyDescent="0.25">
      <c r="A409" s="1" t="s">
        <v>11</v>
      </c>
      <c r="B409">
        <v>15.8436</v>
      </c>
      <c r="C409" s="2">
        <v>0.58773148148148147</v>
      </c>
    </row>
    <row r="410" spans="1:3" x14ac:dyDescent="0.25">
      <c r="A410" s="1" t="s">
        <v>11</v>
      </c>
      <c r="B410">
        <v>14.435</v>
      </c>
      <c r="C410" s="2">
        <v>0.58784722222222219</v>
      </c>
    </row>
    <row r="411" spans="1:3" x14ac:dyDescent="0.25">
      <c r="A411" s="1" t="s">
        <v>11</v>
      </c>
      <c r="B411">
        <v>14.623200000000001</v>
      </c>
      <c r="C411" s="2">
        <v>0.58784722222222219</v>
      </c>
    </row>
    <row r="412" spans="1:3" x14ac:dyDescent="0.25">
      <c r="A412" s="1" t="s">
        <v>11</v>
      </c>
      <c r="B412">
        <v>14.5962</v>
      </c>
      <c r="C412" s="2">
        <v>0.58784722222222219</v>
      </c>
    </row>
    <row r="413" spans="1:3" x14ac:dyDescent="0.25">
      <c r="A413" s="1" t="s">
        <v>11</v>
      </c>
      <c r="B413">
        <v>15.1813</v>
      </c>
      <c r="C413" s="2">
        <v>0.58784722222222219</v>
      </c>
    </row>
    <row r="414" spans="1:3" x14ac:dyDescent="0.25">
      <c r="A414" s="1" t="s">
        <v>11</v>
      </c>
      <c r="B414">
        <v>14.3475</v>
      </c>
      <c r="C414" s="2">
        <v>0.58784722222222219</v>
      </c>
    </row>
    <row r="415" spans="1:3" x14ac:dyDescent="0.25">
      <c r="A415" s="1" t="s">
        <v>11</v>
      </c>
      <c r="B415">
        <v>14.920199999999999</v>
      </c>
      <c r="C415" s="2">
        <v>0.58796296296296291</v>
      </c>
    </row>
    <row r="416" spans="1:3" x14ac:dyDescent="0.25">
      <c r="A416" s="1" t="s">
        <v>11</v>
      </c>
      <c r="B416">
        <v>15.491</v>
      </c>
      <c r="C416" s="2">
        <v>0.58796296296296291</v>
      </c>
    </row>
    <row r="417" spans="1:3" x14ac:dyDescent="0.25">
      <c r="A417" s="1" t="s">
        <v>11</v>
      </c>
      <c r="B417">
        <v>15.8765</v>
      </c>
      <c r="C417" s="2">
        <v>0.58796296296296291</v>
      </c>
    </row>
    <row r="418" spans="1:3" x14ac:dyDescent="0.25">
      <c r="A418" s="1" t="s">
        <v>11</v>
      </c>
      <c r="B418">
        <v>14.583</v>
      </c>
      <c r="C418" s="2">
        <v>0.58796296296296291</v>
      </c>
    </row>
    <row r="419" spans="1:3" x14ac:dyDescent="0.25">
      <c r="A419" s="1" t="s">
        <v>11</v>
      </c>
      <c r="B419">
        <v>14.5768</v>
      </c>
      <c r="C419" s="2">
        <v>0.58796296296296291</v>
      </c>
    </row>
    <row r="420" spans="1:3" x14ac:dyDescent="0.25">
      <c r="A420" s="1" t="s">
        <v>11</v>
      </c>
      <c r="B420">
        <v>15.9087</v>
      </c>
      <c r="C420" s="2">
        <v>0.58807870370370374</v>
      </c>
    </row>
    <row r="421" spans="1:3" x14ac:dyDescent="0.25">
      <c r="A421" s="1" t="s">
        <v>11</v>
      </c>
      <c r="B421">
        <v>15.761200000000001</v>
      </c>
      <c r="C421" s="2">
        <v>0.58807870370370374</v>
      </c>
    </row>
    <row r="422" spans="1:3" x14ac:dyDescent="0.25">
      <c r="A422" s="1" t="s">
        <v>11</v>
      </c>
      <c r="B422">
        <v>14.7563</v>
      </c>
      <c r="C422" s="2">
        <v>0.58807870370370374</v>
      </c>
    </row>
    <row r="423" spans="1:3" x14ac:dyDescent="0.25">
      <c r="A423" s="1" t="s">
        <v>11</v>
      </c>
      <c r="B423">
        <v>17.076699999999999</v>
      </c>
      <c r="C423" s="2">
        <v>0.58807870370370374</v>
      </c>
    </row>
    <row r="424" spans="1:3" x14ac:dyDescent="0.25">
      <c r="A424" s="1" t="s">
        <v>11</v>
      </c>
      <c r="B424">
        <v>14.4201</v>
      </c>
      <c r="C424" s="2">
        <v>0.58807870370370374</v>
      </c>
    </row>
    <row r="425" spans="1:3" x14ac:dyDescent="0.25">
      <c r="A425" s="1" t="s">
        <v>11</v>
      </c>
      <c r="B425">
        <v>14.6837</v>
      </c>
      <c r="C425" s="2">
        <v>0.58819444444444446</v>
      </c>
    </row>
    <row r="426" spans="1:3" x14ac:dyDescent="0.25">
      <c r="A426" s="1" t="s">
        <v>11</v>
      </c>
      <c r="B426">
        <v>14.4169</v>
      </c>
      <c r="C426" s="2">
        <v>0.58819444444444446</v>
      </c>
    </row>
    <row r="427" spans="1:3" x14ac:dyDescent="0.25">
      <c r="A427" s="1" t="s">
        <v>11</v>
      </c>
      <c r="B427">
        <v>15.088100000000001</v>
      </c>
      <c r="C427" s="2">
        <v>0.58819444444444446</v>
      </c>
    </row>
    <row r="428" spans="1:3" x14ac:dyDescent="0.25">
      <c r="A428" s="1" t="s">
        <v>11</v>
      </c>
      <c r="B428">
        <v>19.754100000000001</v>
      </c>
      <c r="C428" s="2">
        <v>0.58819444444444446</v>
      </c>
    </row>
    <row r="429" spans="1:3" x14ac:dyDescent="0.25">
      <c r="A429" s="1" t="s">
        <v>11</v>
      </c>
      <c r="B429">
        <v>13.7988</v>
      </c>
      <c r="C429" s="2">
        <v>0.58819444444444446</v>
      </c>
    </row>
    <row r="430" spans="1:3" x14ac:dyDescent="0.25">
      <c r="A430" s="1" t="s">
        <v>11</v>
      </c>
      <c r="B430">
        <v>14.2494</v>
      </c>
      <c r="C430" s="2">
        <v>0.58831018518518519</v>
      </c>
    </row>
    <row r="431" spans="1:3" x14ac:dyDescent="0.25">
      <c r="A431" s="1" t="s">
        <v>11</v>
      </c>
      <c r="B431">
        <v>14.6584</v>
      </c>
      <c r="C431" s="2">
        <v>0.58831018518518519</v>
      </c>
    </row>
    <row r="432" spans="1:3" x14ac:dyDescent="0.25">
      <c r="A432" s="1" t="s">
        <v>11</v>
      </c>
      <c r="B432">
        <v>15.862299999999999</v>
      </c>
      <c r="C432" s="2">
        <v>0.58831018518518519</v>
      </c>
    </row>
    <row r="433" spans="1:3" x14ac:dyDescent="0.25">
      <c r="A433" s="1" t="s">
        <v>11</v>
      </c>
      <c r="B433">
        <v>15.5763</v>
      </c>
      <c r="C433" s="2">
        <v>0.58831018518518519</v>
      </c>
    </row>
    <row r="434" spans="1:3" x14ac:dyDescent="0.25">
      <c r="A434" s="1" t="s">
        <v>11</v>
      </c>
      <c r="B434">
        <v>14.916700000000001</v>
      </c>
      <c r="C434" s="2">
        <v>0.58831018518518519</v>
      </c>
    </row>
    <row r="435" spans="1:3" x14ac:dyDescent="0.25">
      <c r="A435" s="1" t="s">
        <v>11</v>
      </c>
      <c r="B435">
        <v>13.8789</v>
      </c>
      <c r="C435" s="2">
        <v>0.58842592592592591</v>
      </c>
    </row>
    <row r="436" spans="1:3" x14ac:dyDescent="0.25">
      <c r="A436" s="1" t="s">
        <v>11</v>
      </c>
      <c r="B436">
        <v>14.194900000000001</v>
      </c>
      <c r="C436" s="2">
        <v>0.58842592592592591</v>
      </c>
    </row>
    <row r="437" spans="1:3" x14ac:dyDescent="0.25">
      <c r="A437" s="1" t="s">
        <v>11</v>
      </c>
      <c r="B437">
        <v>16.463899999999999</v>
      </c>
      <c r="C437" s="2">
        <v>0.58842592592592591</v>
      </c>
    </row>
    <row r="438" spans="1:3" x14ac:dyDescent="0.25">
      <c r="A438" s="1" t="s">
        <v>11</v>
      </c>
      <c r="B438">
        <v>14.853</v>
      </c>
      <c r="C438" s="2">
        <v>0.58842592592592591</v>
      </c>
    </row>
    <row r="439" spans="1:3" x14ac:dyDescent="0.25">
      <c r="A439" s="1" t="s">
        <v>11</v>
      </c>
      <c r="B439">
        <v>14.6631</v>
      </c>
      <c r="C439" s="2">
        <v>0.58842592592592591</v>
      </c>
    </row>
    <row r="440" spans="1:3" x14ac:dyDescent="0.25">
      <c r="A440" s="1" t="s">
        <v>11</v>
      </c>
      <c r="B440">
        <v>16.210899999999999</v>
      </c>
      <c r="C440" s="2">
        <v>0.58854166666666663</v>
      </c>
    </row>
    <row r="441" spans="1:3" x14ac:dyDescent="0.25">
      <c r="A441" s="1" t="s">
        <v>11</v>
      </c>
      <c r="B441">
        <v>15.6601</v>
      </c>
      <c r="C441" s="2">
        <v>0.58854166666666663</v>
      </c>
    </row>
    <row r="442" spans="1:3" x14ac:dyDescent="0.25">
      <c r="A442" s="1" t="s">
        <v>11</v>
      </c>
      <c r="B442">
        <v>15.395099999999999</v>
      </c>
      <c r="C442" s="2">
        <v>0.58854166666666663</v>
      </c>
    </row>
    <row r="443" spans="1:3" x14ac:dyDescent="0.25">
      <c r="A443" s="1" t="s">
        <v>11</v>
      </c>
      <c r="B443">
        <v>14.648999999999999</v>
      </c>
      <c r="C443" s="2">
        <v>0.58854166666666663</v>
      </c>
    </row>
    <row r="444" spans="1:3" x14ac:dyDescent="0.25">
      <c r="A444" s="1" t="s">
        <v>11</v>
      </c>
      <c r="B444">
        <v>14.4314</v>
      </c>
      <c r="C444" s="2">
        <v>0.58854166666666663</v>
      </c>
    </row>
    <row r="445" spans="1:3" x14ac:dyDescent="0.25">
      <c r="A445" s="1" t="s">
        <v>11</v>
      </c>
      <c r="B445">
        <v>15.2948</v>
      </c>
      <c r="C445" s="2">
        <v>0.58865740740740746</v>
      </c>
    </row>
    <row r="446" spans="1:3" x14ac:dyDescent="0.25">
      <c r="A446" s="1" t="s">
        <v>11</v>
      </c>
      <c r="B446">
        <v>15.098100000000001</v>
      </c>
      <c r="C446" s="2">
        <v>0.58865740740740746</v>
      </c>
    </row>
    <row r="447" spans="1:3" x14ac:dyDescent="0.25">
      <c r="A447" s="1" t="s">
        <v>11</v>
      </c>
      <c r="B447">
        <v>14.1168</v>
      </c>
      <c r="C447" s="2">
        <v>0.58865740740740746</v>
      </c>
    </row>
    <row r="448" spans="1:3" x14ac:dyDescent="0.25">
      <c r="A448" s="1" t="s">
        <v>11</v>
      </c>
      <c r="B448">
        <v>14.674300000000001</v>
      </c>
      <c r="C448" s="2">
        <v>0.58865740740740746</v>
      </c>
    </row>
    <row r="449" spans="1:3" x14ac:dyDescent="0.25">
      <c r="A449" s="1" t="s">
        <v>11</v>
      </c>
      <c r="B449">
        <v>14.5267</v>
      </c>
      <c r="C449" s="2">
        <v>0.58865740740740746</v>
      </c>
    </row>
    <row r="450" spans="1:3" x14ac:dyDescent="0.25">
      <c r="A450" s="1" t="s">
        <v>11</v>
      </c>
      <c r="B450">
        <v>15.2835</v>
      </c>
      <c r="C450" s="2">
        <v>0.58877314814814818</v>
      </c>
    </row>
    <row r="451" spans="1:3" x14ac:dyDescent="0.25">
      <c r="A451" s="1" t="s">
        <v>11</v>
      </c>
      <c r="B451">
        <v>14.7676</v>
      </c>
      <c r="C451" s="2">
        <v>0.58877314814814818</v>
      </c>
    </row>
    <row r="452" spans="1:3" x14ac:dyDescent="0.25">
      <c r="A452" s="1" t="s">
        <v>11</v>
      </c>
      <c r="B452">
        <v>15.1136</v>
      </c>
      <c r="C452" s="2">
        <v>0.58877314814814818</v>
      </c>
    </row>
    <row r="453" spans="1:3" x14ac:dyDescent="0.25">
      <c r="A453" s="1" t="s">
        <v>11</v>
      </c>
      <c r="B453">
        <v>15.0236</v>
      </c>
      <c r="C453" s="2">
        <v>0.58877314814814818</v>
      </c>
    </row>
    <row r="454" spans="1:3" x14ac:dyDescent="0.25">
      <c r="A454" s="1" t="s">
        <v>11</v>
      </c>
      <c r="B454">
        <v>14.849299999999999</v>
      </c>
      <c r="C454" s="2">
        <v>0.58877314814814818</v>
      </c>
    </row>
    <row r="455" spans="1:3" x14ac:dyDescent="0.25">
      <c r="A455" s="1" t="s">
        <v>11</v>
      </c>
      <c r="B455">
        <v>14.8994</v>
      </c>
      <c r="C455" s="2">
        <v>0.58888888888888891</v>
      </c>
    </row>
    <row r="456" spans="1:3" x14ac:dyDescent="0.25">
      <c r="A456" s="1" t="s">
        <v>11</v>
      </c>
      <c r="B456">
        <v>14.126099999999999</v>
      </c>
      <c r="C456" s="2">
        <v>0.58888888888888891</v>
      </c>
    </row>
    <row r="457" spans="1:3" x14ac:dyDescent="0.25">
      <c r="A457" s="1" t="s">
        <v>11</v>
      </c>
      <c r="B457">
        <v>15.3909</v>
      </c>
      <c r="C457" s="2">
        <v>0.58888888888888891</v>
      </c>
    </row>
    <row r="458" spans="1:3" x14ac:dyDescent="0.25">
      <c r="A458" s="1" t="s">
        <v>11</v>
      </c>
      <c r="B458">
        <v>14.931100000000001</v>
      </c>
      <c r="C458" s="2">
        <v>0.58888888888888891</v>
      </c>
    </row>
    <row r="459" spans="1:3" x14ac:dyDescent="0.25">
      <c r="A459" s="1" t="s">
        <v>11</v>
      </c>
      <c r="B459">
        <v>18.286200000000001</v>
      </c>
      <c r="C459" s="2">
        <v>0.58888888888888891</v>
      </c>
    </row>
    <row r="460" spans="1:3" x14ac:dyDescent="0.25">
      <c r="A460" s="1" t="s">
        <v>11</v>
      </c>
      <c r="B460">
        <v>14.9833</v>
      </c>
      <c r="C460" s="2">
        <v>0.58900462962962963</v>
      </c>
    </row>
    <row r="461" spans="1:3" x14ac:dyDescent="0.25">
      <c r="A461" s="1" t="s">
        <v>11</v>
      </c>
      <c r="B461">
        <v>14.4787</v>
      </c>
      <c r="C461" s="2">
        <v>0.58900462962962963</v>
      </c>
    </row>
    <row r="462" spans="1:3" x14ac:dyDescent="0.25">
      <c r="A462" s="1" t="s">
        <v>11</v>
      </c>
      <c r="B462">
        <v>13.9465</v>
      </c>
      <c r="C462" s="2">
        <v>0.58900462962962963</v>
      </c>
    </row>
    <row r="463" spans="1:3" x14ac:dyDescent="0.25">
      <c r="A463" s="1" t="s">
        <v>11</v>
      </c>
      <c r="B463">
        <v>14.343299999999999</v>
      </c>
      <c r="C463" s="2">
        <v>0.58900462962962963</v>
      </c>
    </row>
    <row r="464" spans="1:3" x14ac:dyDescent="0.25">
      <c r="A464" s="1" t="s">
        <v>11</v>
      </c>
      <c r="B464">
        <v>15.759499999999999</v>
      </c>
      <c r="C464" s="2">
        <v>0.58900462962962963</v>
      </c>
    </row>
    <row r="465" spans="1:3" x14ac:dyDescent="0.25">
      <c r="A465" s="1" t="s">
        <v>11</v>
      </c>
      <c r="B465">
        <v>15.3795</v>
      </c>
      <c r="C465" s="2">
        <v>0.58912037037037035</v>
      </c>
    </row>
    <row r="466" spans="1:3" x14ac:dyDescent="0.25">
      <c r="A466" s="1" t="s">
        <v>11</v>
      </c>
      <c r="B466">
        <v>14.6632</v>
      </c>
      <c r="C466" s="2">
        <v>0.58912037037037035</v>
      </c>
    </row>
    <row r="467" spans="1:3" x14ac:dyDescent="0.25">
      <c r="A467" s="1" t="s">
        <v>11</v>
      </c>
      <c r="B467">
        <v>14.883800000000001</v>
      </c>
      <c r="C467" s="2">
        <v>0.58912037037037035</v>
      </c>
    </row>
    <row r="468" spans="1:3" x14ac:dyDescent="0.25">
      <c r="A468" s="1" t="s">
        <v>11</v>
      </c>
      <c r="B468">
        <v>14.2828</v>
      </c>
      <c r="C468" s="2">
        <v>0.58912037037037035</v>
      </c>
    </row>
    <row r="469" spans="1:3" x14ac:dyDescent="0.25">
      <c r="A469" s="1" t="s">
        <v>11</v>
      </c>
      <c r="B469">
        <v>14.2971</v>
      </c>
      <c r="C469" s="2">
        <v>0.58912037037037035</v>
      </c>
    </row>
    <row r="470" spans="1:3" x14ac:dyDescent="0.25">
      <c r="A470" s="1" t="s">
        <v>11</v>
      </c>
      <c r="B470">
        <v>14.175000000000001</v>
      </c>
      <c r="C470" s="2">
        <v>0.58923611111111107</v>
      </c>
    </row>
    <row r="471" spans="1:3" x14ac:dyDescent="0.25">
      <c r="A471" s="1" t="s">
        <v>11</v>
      </c>
      <c r="B471">
        <v>14.3796</v>
      </c>
      <c r="C471" s="2">
        <v>0.58923611111111107</v>
      </c>
    </row>
    <row r="472" spans="1:3" x14ac:dyDescent="0.25">
      <c r="A472" s="1" t="s">
        <v>11</v>
      </c>
      <c r="B472">
        <v>14.2432</v>
      </c>
      <c r="C472" s="2">
        <v>0.58923611111111107</v>
      </c>
    </row>
    <row r="473" spans="1:3" x14ac:dyDescent="0.25">
      <c r="A473" s="1" t="s">
        <v>11</v>
      </c>
      <c r="B473">
        <v>14.353400000000001</v>
      </c>
      <c r="C473" s="2">
        <v>0.58923611111111107</v>
      </c>
    </row>
    <row r="474" spans="1:3" x14ac:dyDescent="0.25">
      <c r="A474" s="1" t="s">
        <v>11</v>
      </c>
      <c r="B474">
        <v>14.4695</v>
      </c>
      <c r="C474" s="2">
        <v>0.58923611111111107</v>
      </c>
    </row>
    <row r="475" spans="1:3" x14ac:dyDescent="0.25">
      <c r="A475" s="1" t="s">
        <v>11</v>
      </c>
      <c r="B475">
        <v>13.8353</v>
      </c>
      <c r="C475" s="2">
        <v>0.5893518518518519</v>
      </c>
    </row>
    <row r="476" spans="1:3" x14ac:dyDescent="0.25">
      <c r="A476" s="1" t="s">
        <v>11</v>
      </c>
      <c r="B476">
        <v>14.1912</v>
      </c>
      <c r="C476" s="2">
        <v>0.5893518518518519</v>
      </c>
    </row>
    <row r="477" spans="1:3" x14ac:dyDescent="0.25">
      <c r="A477" s="1" t="s">
        <v>11</v>
      </c>
      <c r="B477">
        <v>15.2704</v>
      </c>
      <c r="C477" s="2">
        <v>0.5893518518518519</v>
      </c>
    </row>
    <row r="478" spans="1:3" x14ac:dyDescent="0.25">
      <c r="A478" s="1" t="s">
        <v>11</v>
      </c>
      <c r="B478">
        <v>13.5616</v>
      </c>
      <c r="C478" s="2">
        <v>0.5893518518518519</v>
      </c>
    </row>
    <row r="479" spans="1:3" x14ac:dyDescent="0.25">
      <c r="A479" s="1" t="s">
        <v>11</v>
      </c>
      <c r="B479">
        <v>14.172000000000001</v>
      </c>
      <c r="C479" s="2">
        <v>0.5893518518518519</v>
      </c>
    </row>
    <row r="480" spans="1:3" x14ac:dyDescent="0.25">
      <c r="A480" s="1" t="s">
        <v>11</v>
      </c>
      <c r="B480">
        <v>15.368</v>
      </c>
      <c r="C480" s="2">
        <v>0.58946759259259263</v>
      </c>
    </row>
    <row r="481" spans="1:3" x14ac:dyDescent="0.25">
      <c r="A481" s="1" t="s">
        <v>11</v>
      </c>
      <c r="B481">
        <v>14.422599999999999</v>
      </c>
      <c r="C481" s="2">
        <v>0.58946759259259263</v>
      </c>
    </row>
    <row r="482" spans="1:3" x14ac:dyDescent="0.25">
      <c r="A482" s="1" t="s">
        <v>11</v>
      </c>
      <c r="B482">
        <v>15.994</v>
      </c>
      <c r="C482" s="2">
        <v>0.58946759259259263</v>
      </c>
    </row>
    <row r="483" spans="1:3" x14ac:dyDescent="0.25">
      <c r="A483" s="1" t="s">
        <v>11</v>
      </c>
      <c r="B483">
        <v>14.195600000000001</v>
      </c>
      <c r="C483" s="2">
        <v>0.58946759259259263</v>
      </c>
    </row>
    <row r="484" spans="1:3" x14ac:dyDescent="0.25">
      <c r="A484" s="1" t="s">
        <v>11</v>
      </c>
      <c r="B484">
        <v>14.548999999999999</v>
      </c>
      <c r="C484" s="2">
        <v>0.58946759259259263</v>
      </c>
    </row>
    <row r="485" spans="1:3" x14ac:dyDescent="0.25">
      <c r="A485" s="1" t="s">
        <v>11</v>
      </c>
      <c r="B485">
        <v>15.2097</v>
      </c>
      <c r="C485" s="2">
        <v>0.58958333333333335</v>
      </c>
    </row>
    <row r="486" spans="1:3" x14ac:dyDescent="0.25">
      <c r="A486" s="1" t="s">
        <v>11</v>
      </c>
      <c r="B486">
        <v>14.7918</v>
      </c>
      <c r="C486" s="2">
        <v>0.58958333333333335</v>
      </c>
    </row>
    <row r="487" spans="1:3" x14ac:dyDescent="0.25">
      <c r="A487" s="1" t="s">
        <v>11</v>
      </c>
      <c r="B487">
        <v>14.988300000000001</v>
      </c>
      <c r="C487" s="2">
        <v>0.58958333333333335</v>
      </c>
    </row>
    <row r="488" spans="1:3" x14ac:dyDescent="0.25">
      <c r="A488" s="1" t="s">
        <v>11</v>
      </c>
      <c r="B488">
        <v>14.1585</v>
      </c>
      <c r="C488" s="2">
        <v>0.58958333333333335</v>
      </c>
    </row>
    <row r="489" spans="1:3" x14ac:dyDescent="0.25">
      <c r="A489" s="1" t="s">
        <v>11</v>
      </c>
      <c r="B489">
        <v>14.3787</v>
      </c>
      <c r="C489" s="2">
        <v>0.58958333333333335</v>
      </c>
    </row>
    <row r="490" spans="1:3" x14ac:dyDescent="0.25">
      <c r="A490" s="1" t="s">
        <v>11</v>
      </c>
      <c r="B490">
        <v>15.3941</v>
      </c>
      <c r="C490" s="2">
        <v>0.58969907407407407</v>
      </c>
    </row>
    <row r="491" spans="1:3" x14ac:dyDescent="0.25">
      <c r="A491" s="1" t="s">
        <v>11</v>
      </c>
      <c r="B491">
        <v>14.6214</v>
      </c>
      <c r="C491" s="2">
        <v>0.58969907407407407</v>
      </c>
    </row>
    <row r="492" spans="1:3" x14ac:dyDescent="0.25">
      <c r="A492" s="1" t="s">
        <v>11</v>
      </c>
      <c r="B492">
        <v>15.166600000000001</v>
      </c>
      <c r="C492" s="2">
        <v>0.58969907407407407</v>
      </c>
    </row>
    <row r="493" spans="1:3" x14ac:dyDescent="0.25">
      <c r="A493" s="1" t="s">
        <v>11</v>
      </c>
      <c r="B493">
        <v>15.011900000000001</v>
      </c>
      <c r="C493" s="2">
        <v>0.58969907407407407</v>
      </c>
    </row>
    <row r="494" spans="1:3" x14ac:dyDescent="0.25">
      <c r="A494" s="1" t="s">
        <v>11</v>
      </c>
      <c r="B494">
        <v>14.441000000000001</v>
      </c>
      <c r="C494" s="2">
        <v>0.58969907407407407</v>
      </c>
    </row>
    <row r="495" spans="1:3" x14ac:dyDescent="0.25">
      <c r="A495" s="1" t="s">
        <v>11</v>
      </c>
      <c r="B495">
        <v>15.6572</v>
      </c>
      <c r="C495" s="2">
        <v>0.58981481481481479</v>
      </c>
    </row>
    <row r="496" spans="1:3" x14ac:dyDescent="0.25">
      <c r="A496" s="1" t="s">
        <v>11</v>
      </c>
      <c r="B496">
        <v>14.499599999999999</v>
      </c>
      <c r="C496" s="2">
        <v>0.58981481481481479</v>
      </c>
    </row>
    <row r="497" spans="1:3" x14ac:dyDescent="0.25">
      <c r="A497" s="1" t="s">
        <v>11</v>
      </c>
      <c r="B497">
        <v>17.2864</v>
      </c>
      <c r="C497" s="2">
        <v>0.58981481481481479</v>
      </c>
    </row>
    <row r="498" spans="1:3" x14ac:dyDescent="0.25">
      <c r="A498" s="1" t="s">
        <v>11</v>
      </c>
      <c r="B498">
        <v>14.465999999999999</v>
      </c>
      <c r="C498" s="2">
        <v>0.58981481481481479</v>
      </c>
    </row>
    <row r="499" spans="1:3" x14ac:dyDescent="0.25">
      <c r="A499" s="1" t="s">
        <v>11</v>
      </c>
      <c r="B499">
        <v>16.697900000000001</v>
      </c>
      <c r="C499" s="2">
        <v>0.58981481481481479</v>
      </c>
    </row>
    <row r="500" spans="1:3" x14ac:dyDescent="0.25">
      <c r="A500" s="1" t="s">
        <v>11</v>
      </c>
      <c r="B500">
        <v>15.9018</v>
      </c>
      <c r="C500" s="2">
        <v>0.58993055555555551</v>
      </c>
    </row>
    <row r="501" spans="1:3" x14ac:dyDescent="0.25">
      <c r="A501" s="1" t="s">
        <v>11</v>
      </c>
      <c r="B501">
        <v>15.961</v>
      </c>
      <c r="C501" s="2">
        <v>0.58993055555555551</v>
      </c>
    </row>
    <row r="502" spans="1:3" x14ac:dyDescent="0.25">
      <c r="A502" s="1" t="s">
        <v>11</v>
      </c>
      <c r="B502">
        <v>16.4633</v>
      </c>
      <c r="C502" s="2">
        <v>0.58993055555555551</v>
      </c>
    </row>
    <row r="503" spans="1:3" x14ac:dyDescent="0.25">
      <c r="A503" s="1" t="s">
        <v>11</v>
      </c>
      <c r="B503">
        <v>15.347099999999999</v>
      </c>
      <c r="C503" s="2">
        <v>0.58993055555555551</v>
      </c>
    </row>
    <row r="504" spans="1:3" x14ac:dyDescent="0.25">
      <c r="A504" s="1" t="s">
        <v>11</v>
      </c>
      <c r="B504">
        <v>15.023999999999999</v>
      </c>
      <c r="C504" s="2">
        <v>0.58993055555555551</v>
      </c>
    </row>
    <row r="505" spans="1:3" x14ac:dyDescent="0.25">
      <c r="A505" s="1" t="s">
        <v>11</v>
      </c>
      <c r="B505">
        <v>15.815200000000001</v>
      </c>
      <c r="C505" s="2">
        <v>0.59004629629629635</v>
      </c>
    </row>
    <row r="506" spans="1:3" x14ac:dyDescent="0.25">
      <c r="A506" s="1" t="s">
        <v>11</v>
      </c>
      <c r="B506">
        <v>15.0206</v>
      </c>
      <c r="C506" s="2">
        <v>0.59004629629629635</v>
      </c>
    </row>
    <row r="507" spans="1:3" x14ac:dyDescent="0.25">
      <c r="A507" s="1" t="s">
        <v>11</v>
      </c>
      <c r="B507">
        <v>14.816599999999999</v>
      </c>
      <c r="C507" s="2">
        <v>0.59004629629629635</v>
      </c>
    </row>
    <row r="508" spans="1:3" x14ac:dyDescent="0.25">
      <c r="A508" s="1" t="s">
        <v>11</v>
      </c>
      <c r="B508">
        <v>15.0463</v>
      </c>
      <c r="C508" s="2">
        <v>0.59004629629629635</v>
      </c>
    </row>
    <row r="509" spans="1:3" x14ac:dyDescent="0.25">
      <c r="A509" s="1" t="s">
        <v>11</v>
      </c>
      <c r="B509">
        <v>14.901300000000001</v>
      </c>
      <c r="C509" s="2">
        <v>0.59004629629629635</v>
      </c>
    </row>
    <row r="510" spans="1:3" x14ac:dyDescent="0.25">
      <c r="A510" s="1" t="s">
        <v>11</v>
      </c>
      <c r="B510">
        <v>14.7148</v>
      </c>
      <c r="C510" s="2">
        <v>0.59016203703703707</v>
      </c>
    </row>
    <row r="511" spans="1:3" x14ac:dyDescent="0.25">
      <c r="A511" s="1" t="s">
        <v>11</v>
      </c>
      <c r="B511">
        <v>14.6174</v>
      </c>
      <c r="C511" s="2">
        <v>0.59016203703703707</v>
      </c>
    </row>
    <row r="512" spans="1:3" x14ac:dyDescent="0.25">
      <c r="A512" s="1" t="s">
        <v>11</v>
      </c>
      <c r="B512">
        <v>14.118399999999999</v>
      </c>
      <c r="C512" s="2">
        <v>0.59016203703703707</v>
      </c>
    </row>
    <row r="513" spans="1:3" x14ac:dyDescent="0.25">
      <c r="A513" s="1" t="s">
        <v>11</v>
      </c>
      <c r="B513">
        <v>15.111700000000001</v>
      </c>
      <c r="C513" s="2">
        <v>0.59016203703703707</v>
      </c>
    </row>
    <row r="514" spans="1:3" x14ac:dyDescent="0.25">
      <c r="A514" s="1" t="s">
        <v>11</v>
      </c>
      <c r="B514">
        <v>15.402799999999999</v>
      </c>
      <c r="C514" s="2">
        <v>0.59016203703703707</v>
      </c>
    </row>
    <row r="515" spans="1:3" x14ac:dyDescent="0.25">
      <c r="A515" s="1" t="s">
        <v>11</v>
      </c>
      <c r="B515">
        <v>15.5116</v>
      </c>
      <c r="C515" s="2">
        <v>0.59027777777777779</v>
      </c>
    </row>
    <row r="516" spans="1:3" x14ac:dyDescent="0.25">
      <c r="A516" s="1" t="s">
        <v>11</v>
      </c>
      <c r="B516">
        <v>15.270300000000001</v>
      </c>
      <c r="C516" s="2">
        <v>0.59027777777777779</v>
      </c>
    </row>
    <row r="517" spans="1:3" x14ac:dyDescent="0.25">
      <c r="A517" s="1" t="s">
        <v>11</v>
      </c>
      <c r="B517">
        <v>13.7784</v>
      </c>
      <c r="C517" s="2">
        <v>0.59027777777777779</v>
      </c>
    </row>
    <row r="518" spans="1:3" x14ac:dyDescent="0.25">
      <c r="A518" s="1" t="s">
        <v>11</v>
      </c>
      <c r="B518">
        <v>15.1957</v>
      </c>
      <c r="C518" s="2">
        <v>0.59027777777777779</v>
      </c>
    </row>
    <row r="519" spans="1:3" x14ac:dyDescent="0.25">
      <c r="A519" s="1" t="s">
        <v>11</v>
      </c>
      <c r="B519">
        <v>19.569400000000002</v>
      </c>
      <c r="C519" s="2">
        <v>0.59027777777777779</v>
      </c>
    </row>
    <row r="520" spans="1:3" x14ac:dyDescent="0.25">
      <c r="A520" s="1" t="s">
        <v>11</v>
      </c>
      <c r="B520">
        <v>14.065899999999999</v>
      </c>
      <c r="C520" s="2">
        <v>0.59039351851851851</v>
      </c>
    </row>
    <row r="521" spans="1:3" x14ac:dyDescent="0.25">
      <c r="A521" s="1" t="s">
        <v>11</v>
      </c>
      <c r="B521">
        <v>13.8834</v>
      </c>
      <c r="C521" s="2">
        <v>0.59039351851851851</v>
      </c>
    </row>
    <row r="522" spans="1:3" x14ac:dyDescent="0.25">
      <c r="A522" s="1" t="s">
        <v>11</v>
      </c>
      <c r="B522">
        <v>16.1082</v>
      </c>
      <c r="C522" s="2">
        <v>0.59039351851851851</v>
      </c>
    </row>
    <row r="523" spans="1:3" x14ac:dyDescent="0.25">
      <c r="A523" s="1" t="s">
        <v>11</v>
      </c>
      <c r="B523">
        <v>14.6736</v>
      </c>
      <c r="C523" s="2">
        <v>0.59039351851851851</v>
      </c>
    </row>
    <row r="524" spans="1:3" x14ac:dyDescent="0.25">
      <c r="A524" s="1" t="s">
        <v>11</v>
      </c>
      <c r="B524">
        <v>14.141299999999999</v>
      </c>
      <c r="C524" s="2">
        <v>0.59039351851851851</v>
      </c>
    </row>
    <row r="525" spans="1:3" x14ac:dyDescent="0.25">
      <c r="A525" s="1" t="s">
        <v>11</v>
      </c>
      <c r="B525">
        <v>14.3963</v>
      </c>
      <c r="C525" s="2">
        <v>0.59050925925925923</v>
      </c>
    </row>
    <row r="526" spans="1:3" x14ac:dyDescent="0.25">
      <c r="A526" s="1" t="s">
        <v>11</v>
      </c>
      <c r="B526">
        <v>14.600199999999999</v>
      </c>
      <c r="C526" s="2">
        <v>0.59050925925925923</v>
      </c>
    </row>
    <row r="527" spans="1:3" x14ac:dyDescent="0.25">
      <c r="A527" s="1" t="s">
        <v>11</v>
      </c>
      <c r="B527">
        <v>15.6129</v>
      </c>
      <c r="C527" s="2">
        <v>0.59050925925925923</v>
      </c>
    </row>
    <row r="528" spans="1:3" x14ac:dyDescent="0.25">
      <c r="A528" s="1" t="s">
        <v>11</v>
      </c>
      <c r="B528">
        <v>14.3447</v>
      </c>
      <c r="C528" s="2">
        <v>0.59050925925925923</v>
      </c>
    </row>
    <row r="529" spans="1:3" x14ac:dyDescent="0.25">
      <c r="A529" s="1" t="s">
        <v>11</v>
      </c>
      <c r="B529">
        <v>17.0929</v>
      </c>
      <c r="C529" s="2">
        <v>0.59050925925925923</v>
      </c>
    </row>
    <row r="530" spans="1:3" x14ac:dyDescent="0.25">
      <c r="A530" s="1" t="s">
        <v>11</v>
      </c>
      <c r="B530">
        <v>17.398499999999999</v>
      </c>
      <c r="C530" s="2">
        <v>0.59062499999999996</v>
      </c>
    </row>
    <row r="531" spans="1:3" x14ac:dyDescent="0.25">
      <c r="A531" s="1" t="s">
        <v>11</v>
      </c>
      <c r="B531">
        <v>14.0098</v>
      </c>
      <c r="C531" s="2">
        <v>0.59062499999999996</v>
      </c>
    </row>
    <row r="532" spans="1:3" x14ac:dyDescent="0.25">
      <c r="A532" s="1" t="s">
        <v>11</v>
      </c>
      <c r="B532">
        <v>14.331</v>
      </c>
      <c r="C532" s="2">
        <v>0.59062499999999996</v>
      </c>
    </row>
    <row r="533" spans="1:3" x14ac:dyDescent="0.25">
      <c r="A533" s="1" t="s">
        <v>11</v>
      </c>
      <c r="B533">
        <v>14.5366</v>
      </c>
      <c r="C533" s="2">
        <v>0.59062499999999996</v>
      </c>
    </row>
    <row r="534" spans="1:3" x14ac:dyDescent="0.25">
      <c r="A534" s="1" t="s">
        <v>11</v>
      </c>
      <c r="B534">
        <v>14.2562</v>
      </c>
      <c r="C534" s="2">
        <v>0.59062499999999996</v>
      </c>
    </row>
    <row r="535" spans="1:3" x14ac:dyDescent="0.25">
      <c r="A535" s="1" t="s">
        <v>11</v>
      </c>
      <c r="B535">
        <v>14.0746</v>
      </c>
      <c r="C535" s="2">
        <v>0.59074074074074079</v>
      </c>
    </row>
    <row r="536" spans="1:3" x14ac:dyDescent="0.25">
      <c r="A536" s="1" t="s">
        <v>11</v>
      </c>
      <c r="B536">
        <v>14.7643</v>
      </c>
      <c r="C536" s="2">
        <v>0.59074074074074079</v>
      </c>
    </row>
    <row r="537" spans="1:3" x14ac:dyDescent="0.25">
      <c r="A537" s="1" t="s">
        <v>11</v>
      </c>
      <c r="B537">
        <v>15.17</v>
      </c>
      <c r="C537" s="2">
        <v>0.59074074074074079</v>
      </c>
    </row>
    <row r="538" spans="1:3" x14ac:dyDescent="0.25">
      <c r="A538" s="1" t="s">
        <v>11</v>
      </c>
      <c r="B538">
        <v>15.531000000000001</v>
      </c>
      <c r="C538" s="2">
        <v>0.59074074074074079</v>
      </c>
    </row>
    <row r="539" spans="1:3" x14ac:dyDescent="0.25">
      <c r="A539" s="1" t="s">
        <v>11</v>
      </c>
      <c r="B539">
        <v>14.311</v>
      </c>
      <c r="C539" s="2">
        <v>0.59074074074074079</v>
      </c>
    </row>
    <row r="540" spans="1:3" x14ac:dyDescent="0.25">
      <c r="A540" s="1" t="s">
        <v>11</v>
      </c>
      <c r="B540">
        <v>14.335800000000001</v>
      </c>
      <c r="C540" s="2">
        <v>0.59085648148148151</v>
      </c>
    </row>
    <row r="541" spans="1:3" x14ac:dyDescent="0.25">
      <c r="A541" s="1" t="s">
        <v>11</v>
      </c>
      <c r="B541">
        <v>20.418299999999999</v>
      </c>
      <c r="C541" s="2">
        <v>0.59085648148148151</v>
      </c>
    </row>
    <row r="542" spans="1:3" x14ac:dyDescent="0.25">
      <c r="A542" s="1" t="s">
        <v>11</v>
      </c>
      <c r="B542">
        <v>16.017700000000001</v>
      </c>
      <c r="C542" s="2">
        <v>0.59085648148148151</v>
      </c>
    </row>
    <row r="543" spans="1:3" x14ac:dyDescent="0.25">
      <c r="A543" s="1" t="s">
        <v>11</v>
      </c>
      <c r="B543">
        <v>14.260899999999999</v>
      </c>
      <c r="C543" s="2">
        <v>0.59085648148148151</v>
      </c>
    </row>
    <row r="544" spans="1:3" x14ac:dyDescent="0.25">
      <c r="A544" s="1" t="s">
        <v>11</v>
      </c>
      <c r="B544">
        <v>13.9962</v>
      </c>
      <c r="C544" s="2">
        <v>0.59085648148148151</v>
      </c>
    </row>
    <row r="545" spans="1:3" x14ac:dyDescent="0.25">
      <c r="A545" s="1" t="s">
        <v>11</v>
      </c>
      <c r="B545">
        <v>17.5337</v>
      </c>
      <c r="C545" s="2">
        <v>0.59097222222222223</v>
      </c>
    </row>
    <row r="546" spans="1:3" x14ac:dyDescent="0.25">
      <c r="A546" s="1" t="s">
        <v>556</v>
      </c>
      <c r="B546">
        <v>19.559100000000001</v>
      </c>
      <c r="C546" s="2">
        <v>0.59097222222222223</v>
      </c>
    </row>
    <row r="547" spans="1:3" x14ac:dyDescent="0.25">
      <c r="A547" s="1" t="s">
        <v>558</v>
      </c>
      <c r="B547">
        <v>23.987500000000001</v>
      </c>
      <c r="C547" s="2">
        <v>0.59097222222222223</v>
      </c>
    </row>
    <row r="548" spans="1:3" x14ac:dyDescent="0.25">
      <c r="A548" s="1" t="s">
        <v>556</v>
      </c>
      <c r="B548">
        <v>13.712300000000001</v>
      </c>
      <c r="C548" s="2">
        <v>0.59097222222222223</v>
      </c>
    </row>
    <row r="549" spans="1:3" x14ac:dyDescent="0.25">
      <c r="A549" s="1" t="s">
        <v>558</v>
      </c>
      <c r="B549">
        <v>15.7707</v>
      </c>
      <c r="C549" s="2">
        <v>0.59097222222222223</v>
      </c>
    </row>
    <row r="550" spans="1:3" x14ac:dyDescent="0.25">
      <c r="A550" s="1" t="s">
        <v>11</v>
      </c>
      <c r="B550">
        <v>15.8733</v>
      </c>
      <c r="C550" s="2">
        <v>0.59097222222222223</v>
      </c>
    </row>
    <row r="551" spans="1:3" x14ac:dyDescent="0.25">
      <c r="A551" s="1" t="s">
        <v>563</v>
      </c>
      <c r="B551">
        <v>16.751999999999999</v>
      </c>
      <c r="C551" s="2">
        <v>0.59097222222222223</v>
      </c>
    </row>
    <row r="552" spans="1:3" x14ac:dyDescent="0.25">
      <c r="A552" s="1" t="s">
        <v>556</v>
      </c>
      <c r="B552">
        <v>18.7577</v>
      </c>
      <c r="C552" s="2">
        <v>0.59097222222222223</v>
      </c>
    </row>
    <row r="553" spans="1:3" x14ac:dyDescent="0.25">
      <c r="A553" s="1" t="s">
        <v>558</v>
      </c>
      <c r="B553">
        <v>25.476900000000001</v>
      </c>
      <c r="C553" s="2">
        <v>0.59097222222222223</v>
      </c>
    </row>
    <row r="554" spans="1:3" x14ac:dyDescent="0.25">
      <c r="A554" s="1" t="s">
        <v>567</v>
      </c>
      <c r="B554">
        <v>25.927299999999999</v>
      </c>
      <c r="C554" s="2">
        <v>0.59097222222222223</v>
      </c>
    </row>
    <row r="555" spans="1:3" x14ac:dyDescent="0.25">
      <c r="A555" s="1" t="s">
        <v>11</v>
      </c>
      <c r="B555">
        <v>27.1752</v>
      </c>
      <c r="C555" s="2">
        <v>0.59097222222222223</v>
      </c>
    </row>
    <row r="556" spans="1:3" x14ac:dyDescent="0.25">
      <c r="A556" s="1" t="s">
        <v>570</v>
      </c>
      <c r="B556">
        <v>36.200299999999999</v>
      </c>
      <c r="C556" s="2">
        <v>0.59097222222222223</v>
      </c>
    </row>
    <row r="557" spans="1:3" x14ac:dyDescent="0.25">
      <c r="A557" s="1" t="s">
        <v>572</v>
      </c>
      <c r="B557">
        <v>37.087400000000002</v>
      </c>
      <c r="C557" s="2">
        <v>0.59097222222222223</v>
      </c>
    </row>
    <row r="558" spans="1:3" x14ac:dyDescent="0.25">
      <c r="A558" s="1" t="s">
        <v>574</v>
      </c>
      <c r="B558">
        <v>38.221499999999999</v>
      </c>
      <c r="C558" s="2">
        <v>0.59097222222222223</v>
      </c>
    </row>
    <row r="559" spans="1:3" x14ac:dyDescent="0.25">
      <c r="A559" s="1" t="s">
        <v>576</v>
      </c>
      <c r="B559">
        <v>45.454700000000003</v>
      </c>
      <c r="C559" s="2">
        <v>0.59097222222222223</v>
      </c>
    </row>
    <row r="560" spans="1:3" x14ac:dyDescent="0.25">
      <c r="A560" s="1" t="s">
        <v>578</v>
      </c>
      <c r="B560">
        <v>46.038499999999999</v>
      </c>
      <c r="C560" s="2">
        <v>0.59097222222222223</v>
      </c>
    </row>
    <row r="561" spans="1:3" x14ac:dyDescent="0.25">
      <c r="A561" s="1" t="s">
        <v>580</v>
      </c>
      <c r="B561">
        <v>46.3718</v>
      </c>
      <c r="C561" s="2">
        <v>0.59097222222222223</v>
      </c>
    </row>
    <row r="562" spans="1:3" x14ac:dyDescent="0.25">
      <c r="A562" s="1" t="s">
        <v>582</v>
      </c>
      <c r="B562">
        <v>46.732100000000003</v>
      </c>
      <c r="C562" s="2">
        <v>0.59097222222222223</v>
      </c>
    </row>
    <row r="563" spans="1:3" x14ac:dyDescent="0.25">
      <c r="A563" s="1" t="s">
        <v>584</v>
      </c>
      <c r="B563">
        <v>47.136499999999998</v>
      </c>
      <c r="C563" s="2">
        <v>0.59097222222222223</v>
      </c>
    </row>
    <row r="564" spans="1:3" x14ac:dyDescent="0.25">
      <c r="A564" s="1" t="s">
        <v>586</v>
      </c>
      <c r="B564">
        <v>47.507399999999997</v>
      </c>
      <c r="C564" s="2">
        <v>0.59097222222222223</v>
      </c>
    </row>
    <row r="565" spans="1:3" x14ac:dyDescent="0.25">
      <c r="A565" s="1" t="s">
        <v>570</v>
      </c>
      <c r="B565">
        <v>13.7462</v>
      </c>
      <c r="C565" s="2">
        <v>0.59097222222222223</v>
      </c>
    </row>
    <row r="566" spans="1:3" x14ac:dyDescent="0.25">
      <c r="A566" s="1" t="s">
        <v>580</v>
      </c>
      <c r="B566">
        <v>13.844099999999999</v>
      </c>
      <c r="C566" s="2">
        <v>0.59097222222222223</v>
      </c>
    </row>
    <row r="567" spans="1:3" x14ac:dyDescent="0.25">
      <c r="A567" s="1" t="s">
        <v>556</v>
      </c>
      <c r="B567">
        <v>22.216699999999999</v>
      </c>
      <c r="C567" s="2">
        <v>0.59097222222222223</v>
      </c>
    </row>
    <row r="568" spans="1:3" x14ac:dyDescent="0.25">
      <c r="A568" s="1" t="s">
        <v>584</v>
      </c>
      <c r="B568">
        <v>30.639099999999999</v>
      </c>
      <c r="C568" s="2">
        <v>0.59097222222222223</v>
      </c>
    </row>
    <row r="569" spans="1:3" x14ac:dyDescent="0.25">
      <c r="A569" s="1" t="s">
        <v>582</v>
      </c>
      <c r="B569">
        <v>31.315000000000001</v>
      </c>
      <c r="C569" s="2">
        <v>0.59097222222222223</v>
      </c>
    </row>
    <row r="570" spans="1:3" x14ac:dyDescent="0.25">
      <c r="A570" s="1" t="s">
        <v>558</v>
      </c>
      <c r="B570">
        <v>32.328600000000002</v>
      </c>
      <c r="C570" s="2">
        <v>0.59097222222222223</v>
      </c>
    </row>
    <row r="571" spans="1:3" x14ac:dyDescent="0.25">
      <c r="A571" s="1" t="s">
        <v>567</v>
      </c>
      <c r="B571">
        <v>33.340299999999999</v>
      </c>
      <c r="C571" s="2">
        <v>0.59097222222222223</v>
      </c>
    </row>
    <row r="572" spans="1:3" x14ac:dyDescent="0.25">
      <c r="A572" s="1" t="s">
        <v>574</v>
      </c>
      <c r="B572">
        <v>41.018300000000004</v>
      </c>
      <c r="C572" s="2">
        <v>0.59097222222222223</v>
      </c>
    </row>
    <row r="573" spans="1:3" x14ac:dyDescent="0.25">
      <c r="A573" s="1" t="s">
        <v>11</v>
      </c>
      <c r="B573">
        <v>41.128999999999998</v>
      </c>
      <c r="C573" s="2">
        <v>0.59097222222222223</v>
      </c>
    </row>
    <row r="574" spans="1:3" x14ac:dyDescent="0.25">
      <c r="A574" s="1" t="s">
        <v>572</v>
      </c>
      <c r="B574">
        <v>41.186599999999999</v>
      </c>
      <c r="C574" s="2">
        <v>0.59097222222222223</v>
      </c>
    </row>
    <row r="575" spans="1:3" x14ac:dyDescent="0.25">
      <c r="A575" s="1" t="s">
        <v>576</v>
      </c>
      <c r="B575">
        <v>41.234200000000001</v>
      </c>
      <c r="C575" s="2">
        <v>0.59097222222222223</v>
      </c>
    </row>
    <row r="576" spans="1:3" x14ac:dyDescent="0.25">
      <c r="A576" s="1" t="s">
        <v>578</v>
      </c>
      <c r="B576">
        <v>41.279899999999998</v>
      </c>
      <c r="C576" s="2">
        <v>0.59097222222222223</v>
      </c>
    </row>
    <row r="577" spans="1:3" x14ac:dyDescent="0.25">
      <c r="A577" s="1" t="s">
        <v>586</v>
      </c>
      <c r="B577">
        <v>41.3249</v>
      </c>
      <c r="C577" s="2">
        <v>0.59097222222222223</v>
      </c>
    </row>
    <row r="578" spans="1:3" x14ac:dyDescent="0.25">
      <c r="A578" s="1" t="s">
        <v>601</v>
      </c>
      <c r="B578">
        <v>41.390300000000003</v>
      </c>
      <c r="C578" s="2">
        <v>0.59097222222222223</v>
      </c>
    </row>
    <row r="579" spans="1:3" x14ac:dyDescent="0.25">
      <c r="A579" s="1" t="s">
        <v>603</v>
      </c>
      <c r="B579">
        <v>41.441200000000002</v>
      </c>
      <c r="C579" s="2">
        <v>0.59097222222222223</v>
      </c>
    </row>
    <row r="580" spans="1:3" x14ac:dyDescent="0.25">
      <c r="A580" s="1" t="s">
        <v>563</v>
      </c>
      <c r="B580">
        <v>42.5411</v>
      </c>
      <c r="C580" s="2">
        <v>0.59097222222222223</v>
      </c>
    </row>
    <row r="581" spans="1:3" x14ac:dyDescent="0.25">
      <c r="A581" s="1" t="s">
        <v>606</v>
      </c>
      <c r="B581">
        <v>52.086799999999997</v>
      </c>
      <c r="C581" s="2">
        <v>0.59097222222222223</v>
      </c>
    </row>
    <row r="582" spans="1:3" x14ac:dyDescent="0.25">
      <c r="A582" s="1" t="s">
        <v>608</v>
      </c>
      <c r="B582">
        <v>52.1753</v>
      </c>
      <c r="C582" s="2">
        <v>0.59097222222222223</v>
      </c>
    </row>
    <row r="583" spans="1:3" x14ac:dyDescent="0.25">
      <c r="A583" s="1" t="s">
        <v>610</v>
      </c>
      <c r="B583">
        <v>52.248699999999999</v>
      </c>
      <c r="C583" s="2">
        <v>0.59097222222222223</v>
      </c>
    </row>
    <row r="584" spans="1:3" x14ac:dyDescent="0.25">
      <c r="A584" s="1" t="s">
        <v>608</v>
      </c>
      <c r="B584">
        <v>13.400600000000001</v>
      </c>
      <c r="C584" s="2">
        <v>0.59097222222222223</v>
      </c>
    </row>
    <row r="585" spans="1:3" x14ac:dyDescent="0.25">
      <c r="A585" s="1" t="s">
        <v>563</v>
      </c>
      <c r="B585">
        <v>15.950699999999999</v>
      </c>
      <c r="C585" s="2">
        <v>0.59097222222222223</v>
      </c>
    </row>
    <row r="586" spans="1:3" x14ac:dyDescent="0.25">
      <c r="A586" s="1" t="s">
        <v>584</v>
      </c>
      <c r="B586">
        <v>16.051400000000001</v>
      </c>
      <c r="C586" s="2">
        <v>0.59097222222222223</v>
      </c>
    </row>
    <row r="587" spans="1:3" x14ac:dyDescent="0.25">
      <c r="A587" s="1" t="s">
        <v>576</v>
      </c>
      <c r="B587">
        <v>16.124500000000001</v>
      </c>
      <c r="C587" s="2">
        <v>0.59097222222222223</v>
      </c>
    </row>
    <row r="588" spans="1:3" x14ac:dyDescent="0.25">
      <c r="A588" s="1" t="s">
        <v>567</v>
      </c>
      <c r="B588">
        <v>16.201699999999999</v>
      </c>
      <c r="C588" s="2">
        <v>0.59097222222222223</v>
      </c>
    </row>
    <row r="589" spans="1:3" x14ac:dyDescent="0.25">
      <c r="A589" s="1" t="s">
        <v>558</v>
      </c>
      <c r="B589">
        <v>16.2683</v>
      </c>
      <c r="C589" s="2">
        <v>0.59097222222222223</v>
      </c>
    </row>
    <row r="590" spans="1:3" x14ac:dyDescent="0.25">
      <c r="A590" s="1" t="s">
        <v>11</v>
      </c>
      <c r="B590">
        <v>27.018999999999998</v>
      </c>
      <c r="C590" s="2">
        <v>0.59097222222222223</v>
      </c>
    </row>
    <row r="591" spans="1:3" x14ac:dyDescent="0.25">
      <c r="A591" s="1" t="s">
        <v>574</v>
      </c>
      <c r="B591">
        <v>27.179600000000001</v>
      </c>
      <c r="C591" s="2">
        <v>0.59097222222222223</v>
      </c>
    </row>
    <row r="592" spans="1:3" x14ac:dyDescent="0.25">
      <c r="A592" s="1" t="s">
        <v>586</v>
      </c>
      <c r="B592">
        <v>27.612100000000002</v>
      </c>
      <c r="C592" s="2">
        <v>0.59097222222222223</v>
      </c>
    </row>
    <row r="593" spans="1:3" x14ac:dyDescent="0.25">
      <c r="A593" s="1" t="s">
        <v>601</v>
      </c>
      <c r="B593">
        <v>28.393599999999999</v>
      </c>
      <c r="C593" s="2">
        <v>0.59097222222222223</v>
      </c>
    </row>
    <row r="594" spans="1:3" x14ac:dyDescent="0.25">
      <c r="A594" s="1" t="s">
        <v>578</v>
      </c>
      <c r="B594">
        <v>28.838000000000001</v>
      </c>
      <c r="C594" s="2">
        <v>0.59097222222222223</v>
      </c>
    </row>
    <row r="595" spans="1:3" x14ac:dyDescent="0.25">
      <c r="A595" s="1" t="s">
        <v>556</v>
      </c>
      <c r="B595">
        <v>29.289200000000001</v>
      </c>
      <c r="C595" s="2">
        <v>0.59097222222222223</v>
      </c>
    </row>
    <row r="596" spans="1:3" x14ac:dyDescent="0.25">
      <c r="A596" s="1" t="s">
        <v>580</v>
      </c>
      <c r="B596">
        <v>29.6829</v>
      </c>
      <c r="C596" s="2">
        <v>0.59097222222222223</v>
      </c>
    </row>
    <row r="597" spans="1:3" x14ac:dyDescent="0.25">
      <c r="A597" s="1" t="s">
        <v>570</v>
      </c>
      <c r="B597">
        <v>30.297499999999999</v>
      </c>
      <c r="C597" s="2">
        <v>0.59097222222222223</v>
      </c>
    </row>
    <row r="598" spans="1:3" x14ac:dyDescent="0.25">
      <c r="A598" s="1" t="s">
        <v>572</v>
      </c>
      <c r="B598">
        <v>37.133899999999997</v>
      </c>
      <c r="C598" s="2">
        <v>0.59097222222222223</v>
      </c>
    </row>
    <row r="599" spans="1:3" x14ac:dyDescent="0.25">
      <c r="A599" s="1" t="s">
        <v>582</v>
      </c>
      <c r="B599">
        <v>37.533200000000001</v>
      </c>
      <c r="C599" s="2">
        <v>0.59097222222222223</v>
      </c>
    </row>
    <row r="600" spans="1:3" x14ac:dyDescent="0.25">
      <c r="A600" s="1" t="s">
        <v>603</v>
      </c>
      <c r="B600">
        <v>37.923200000000001</v>
      </c>
      <c r="C600" s="2">
        <v>0.59097222222222223</v>
      </c>
    </row>
    <row r="601" spans="1:3" x14ac:dyDescent="0.25">
      <c r="A601" s="1" t="s">
        <v>606</v>
      </c>
      <c r="B601">
        <v>38.9221</v>
      </c>
      <c r="C601" s="2">
        <v>0.59097222222222223</v>
      </c>
    </row>
    <row r="602" spans="1:3" x14ac:dyDescent="0.25">
      <c r="A602" s="1" t="s">
        <v>610</v>
      </c>
      <c r="B602">
        <v>146.7039</v>
      </c>
      <c r="C602" s="2">
        <v>0.59097222222222223</v>
      </c>
    </row>
    <row r="603" spans="1:3" x14ac:dyDescent="0.25">
      <c r="A603" s="1" t="s">
        <v>631</v>
      </c>
      <c r="B603">
        <v>149.0582</v>
      </c>
      <c r="C603" s="2">
        <v>0.59097222222222223</v>
      </c>
    </row>
    <row r="604" spans="1:3" x14ac:dyDescent="0.25">
      <c r="A604" s="1" t="s">
        <v>608</v>
      </c>
      <c r="B604">
        <v>14.6959</v>
      </c>
      <c r="C604" s="2">
        <v>0.59108796296296295</v>
      </c>
    </row>
    <row r="605" spans="1:3" x14ac:dyDescent="0.25">
      <c r="A605" s="1" t="s">
        <v>603</v>
      </c>
      <c r="B605">
        <v>16.9419</v>
      </c>
      <c r="C605" s="2">
        <v>0.59108796296296295</v>
      </c>
    </row>
    <row r="606" spans="1:3" x14ac:dyDescent="0.25">
      <c r="A606" s="1" t="s">
        <v>582</v>
      </c>
      <c r="B606">
        <v>17.034400000000002</v>
      </c>
      <c r="C606" s="2">
        <v>0.59108796296296295</v>
      </c>
    </row>
    <row r="607" spans="1:3" x14ac:dyDescent="0.25">
      <c r="A607" s="1" t="s">
        <v>574</v>
      </c>
      <c r="B607">
        <v>17.098400000000002</v>
      </c>
      <c r="C607" s="2">
        <v>0.59108796296296295</v>
      </c>
    </row>
    <row r="608" spans="1:3" x14ac:dyDescent="0.25">
      <c r="A608" s="1" t="s">
        <v>580</v>
      </c>
      <c r="B608">
        <v>17.159199999999998</v>
      </c>
      <c r="C608" s="2">
        <v>0.59108796296296295</v>
      </c>
    </row>
    <row r="609" spans="1:3" x14ac:dyDescent="0.25">
      <c r="A609" s="1" t="s">
        <v>567</v>
      </c>
      <c r="B609">
        <v>25.622599999999998</v>
      </c>
      <c r="C609" s="2">
        <v>0.59108796296296295</v>
      </c>
    </row>
    <row r="610" spans="1:3" x14ac:dyDescent="0.25">
      <c r="A610" s="1" t="s">
        <v>558</v>
      </c>
      <c r="B610">
        <v>26.339300000000001</v>
      </c>
      <c r="C610" s="2">
        <v>0.59108796296296295</v>
      </c>
    </row>
    <row r="611" spans="1:3" x14ac:dyDescent="0.25">
      <c r="A611" s="1" t="s">
        <v>601</v>
      </c>
      <c r="B611">
        <v>27.732700000000001</v>
      </c>
      <c r="C611" s="2">
        <v>0.59108796296296295</v>
      </c>
    </row>
    <row r="612" spans="1:3" x14ac:dyDescent="0.25">
      <c r="A612" s="1" t="s">
        <v>11</v>
      </c>
      <c r="B612">
        <v>35.648299999999999</v>
      </c>
      <c r="C612" s="2">
        <v>0.59108796296296295</v>
      </c>
    </row>
    <row r="613" spans="1:3" x14ac:dyDescent="0.25">
      <c r="A613" s="1" t="s">
        <v>556</v>
      </c>
      <c r="B613">
        <v>37.459200000000003</v>
      </c>
      <c r="C613" s="2">
        <v>0.59108796296296295</v>
      </c>
    </row>
    <row r="614" spans="1:3" x14ac:dyDescent="0.25">
      <c r="A614" s="1" t="s">
        <v>572</v>
      </c>
      <c r="B614">
        <v>44.781300000000002</v>
      </c>
      <c r="C614" s="2">
        <v>0.59108796296296295</v>
      </c>
    </row>
    <row r="615" spans="1:3" x14ac:dyDescent="0.25">
      <c r="A615" s="1" t="s">
        <v>631</v>
      </c>
      <c r="B615">
        <v>45.482300000000002</v>
      </c>
      <c r="C615" s="2">
        <v>0.59108796296296295</v>
      </c>
    </row>
    <row r="616" spans="1:3" x14ac:dyDescent="0.25">
      <c r="A616" s="1" t="s">
        <v>570</v>
      </c>
      <c r="B616">
        <v>46.355899999999998</v>
      </c>
      <c r="C616" s="2">
        <v>0.59108796296296295</v>
      </c>
    </row>
    <row r="617" spans="1:3" x14ac:dyDescent="0.25">
      <c r="A617" s="1" t="s">
        <v>563</v>
      </c>
      <c r="B617">
        <v>47.558599999999998</v>
      </c>
      <c r="C617" s="2">
        <v>0.59108796296296295</v>
      </c>
    </row>
    <row r="618" spans="1:3" x14ac:dyDescent="0.25">
      <c r="A618" s="1" t="s">
        <v>584</v>
      </c>
      <c r="B618">
        <v>48.365600000000001</v>
      </c>
      <c r="C618" s="2">
        <v>0.59108796296296295</v>
      </c>
    </row>
    <row r="619" spans="1:3" x14ac:dyDescent="0.25">
      <c r="A619" s="1" t="s">
        <v>586</v>
      </c>
      <c r="B619">
        <v>55.717700000000001</v>
      </c>
      <c r="C619" s="2">
        <v>0.59108796296296295</v>
      </c>
    </row>
    <row r="620" spans="1:3" x14ac:dyDescent="0.25">
      <c r="A620" s="1" t="s">
        <v>576</v>
      </c>
      <c r="B620">
        <v>55.8185</v>
      </c>
      <c r="C620" s="2">
        <v>0.59108796296296295</v>
      </c>
    </row>
    <row r="621" spans="1:3" x14ac:dyDescent="0.25">
      <c r="A621" s="1" t="s">
        <v>610</v>
      </c>
      <c r="B621">
        <v>55.901000000000003</v>
      </c>
      <c r="C621" s="2">
        <v>0.59108796296296295</v>
      </c>
    </row>
    <row r="622" spans="1:3" x14ac:dyDescent="0.25">
      <c r="A622" s="1" t="s">
        <v>606</v>
      </c>
      <c r="B622">
        <v>55.968600000000002</v>
      </c>
      <c r="C622" s="2">
        <v>0.59108796296296295</v>
      </c>
    </row>
    <row r="623" spans="1:3" x14ac:dyDescent="0.25">
      <c r="A623" s="1" t="s">
        <v>578</v>
      </c>
      <c r="B623">
        <v>84.261600000000001</v>
      </c>
      <c r="C623" s="2">
        <v>0.59108796296296295</v>
      </c>
    </row>
    <row r="624" spans="1:3" x14ac:dyDescent="0.25">
      <c r="A624" s="1" t="s">
        <v>608</v>
      </c>
      <c r="B624">
        <v>13.6473</v>
      </c>
      <c r="C624" s="2">
        <v>0.59108796296296295</v>
      </c>
    </row>
    <row r="625" spans="1:3" x14ac:dyDescent="0.25">
      <c r="A625" s="1" t="s">
        <v>631</v>
      </c>
      <c r="B625">
        <v>16.466999999999999</v>
      </c>
      <c r="C625" s="2">
        <v>0.59108796296296295</v>
      </c>
    </row>
    <row r="626" spans="1:3" x14ac:dyDescent="0.25">
      <c r="A626" s="1" t="s">
        <v>563</v>
      </c>
      <c r="B626">
        <v>16.595099999999999</v>
      </c>
      <c r="C626" s="2">
        <v>0.59108796296296295</v>
      </c>
    </row>
    <row r="627" spans="1:3" x14ac:dyDescent="0.25">
      <c r="A627" s="1" t="s">
        <v>556</v>
      </c>
      <c r="B627">
        <v>28.0001</v>
      </c>
      <c r="C627" s="2">
        <v>0.59108796296296295</v>
      </c>
    </row>
    <row r="628" spans="1:3" x14ac:dyDescent="0.25">
      <c r="A628" s="1" t="s">
        <v>601</v>
      </c>
      <c r="B628">
        <v>28.409600000000001</v>
      </c>
      <c r="C628" s="2">
        <v>0.59108796296296295</v>
      </c>
    </row>
    <row r="629" spans="1:3" x14ac:dyDescent="0.25">
      <c r="A629" s="1" t="s">
        <v>574</v>
      </c>
      <c r="B629">
        <v>28.508099999999999</v>
      </c>
      <c r="C629" s="2">
        <v>0.59108796296296295</v>
      </c>
    </row>
    <row r="630" spans="1:3" x14ac:dyDescent="0.25">
      <c r="A630" s="1" t="s">
        <v>576</v>
      </c>
      <c r="B630">
        <v>28.584499999999998</v>
      </c>
      <c r="C630" s="2">
        <v>0.59108796296296295</v>
      </c>
    </row>
    <row r="631" spans="1:3" x14ac:dyDescent="0.25">
      <c r="A631" s="1" t="s">
        <v>11</v>
      </c>
      <c r="B631">
        <v>28.663499999999999</v>
      </c>
      <c r="C631" s="2">
        <v>0.59108796296296295</v>
      </c>
    </row>
    <row r="632" spans="1:3" x14ac:dyDescent="0.25">
      <c r="A632" s="1" t="s">
        <v>570</v>
      </c>
      <c r="B632">
        <v>28.735399999999998</v>
      </c>
      <c r="C632" s="2">
        <v>0.59108796296296295</v>
      </c>
    </row>
    <row r="633" spans="1:3" x14ac:dyDescent="0.25">
      <c r="A633" s="1" t="s">
        <v>610</v>
      </c>
      <c r="B633">
        <v>28.807700000000001</v>
      </c>
      <c r="C633" s="2">
        <v>0.59108796296296295</v>
      </c>
    </row>
    <row r="634" spans="1:3" x14ac:dyDescent="0.25">
      <c r="A634" s="1" t="s">
        <v>603</v>
      </c>
      <c r="B634">
        <v>28.877400000000002</v>
      </c>
      <c r="C634" s="2">
        <v>0.59108796296296295</v>
      </c>
    </row>
    <row r="635" spans="1:3" x14ac:dyDescent="0.25">
      <c r="A635" s="1" t="s">
        <v>586</v>
      </c>
      <c r="B635">
        <v>28.95</v>
      </c>
      <c r="C635" s="2">
        <v>0.59108796296296295</v>
      </c>
    </row>
    <row r="636" spans="1:3" x14ac:dyDescent="0.25">
      <c r="A636" s="1" t="s">
        <v>567</v>
      </c>
      <c r="B636">
        <v>29.0214</v>
      </c>
      <c r="C636" s="2">
        <v>0.59108796296296295</v>
      </c>
    </row>
    <row r="637" spans="1:3" x14ac:dyDescent="0.25">
      <c r="A637" s="1" t="s">
        <v>606</v>
      </c>
      <c r="B637">
        <v>29.093499999999999</v>
      </c>
      <c r="C637" s="2">
        <v>0.59108796296296295</v>
      </c>
    </row>
    <row r="638" spans="1:3" x14ac:dyDescent="0.25">
      <c r="A638" s="1" t="s">
        <v>572</v>
      </c>
      <c r="B638">
        <v>29.163599999999999</v>
      </c>
      <c r="C638" s="2">
        <v>0.59108796296296295</v>
      </c>
    </row>
    <row r="639" spans="1:3" x14ac:dyDescent="0.25">
      <c r="A639" s="1" t="s">
        <v>582</v>
      </c>
      <c r="B639">
        <v>29.236899999999999</v>
      </c>
      <c r="C639" s="2">
        <v>0.59108796296296295</v>
      </c>
    </row>
    <row r="640" spans="1:3" x14ac:dyDescent="0.25">
      <c r="A640" s="1" t="s">
        <v>580</v>
      </c>
      <c r="B640">
        <v>29.308399999999999</v>
      </c>
      <c r="C640" s="2">
        <v>0.59108796296296295</v>
      </c>
    </row>
    <row r="641" spans="1:3" x14ac:dyDescent="0.25">
      <c r="A641" s="1" t="s">
        <v>584</v>
      </c>
      <c r="B641">
        <v>29.379200000000001</v>
      </c>
      <c r="C641" s="2">
        <v>0.59108796296296295</v>
      </c>
    </row>
    <row r="642" spans="1:3" x14ac:dyDescent="0.25">
      <c r="A642" s="1" t="s">
        <v>578</v>
      </c>
      <c r="B642">
        <v>29.460899999999999</v>
      </c>
      <c r="C642" s="2">
        <v>0.59108796296296295</v>
      </c>
    </row>
    <row r="643" spans="1:3" x14ac:dyDescent="0.25">
      <c r="A643" s="1" t="s">
        <v>558</v>
      </c>
      <c r="B643">
        <v>27.785799999999998</v>
      </c>
      <c r="C643" s="2">
        <v>0.59108796296296295</v>
      </c>
    </row>
    <row r="644" spans="1:3" x14ac:dyDescent="0.25">
      <c r="A644" s="1" t="s">
        <v>556</v>
      </c>
      <c r="B644">
        <v>14.964499999999999</v>
      </c>
      <c r="C644" s="2">
        <v>0.59108796296296295</v>
      </c>
    </row>
    <row r="645" spans="1:3" x14ac:dyDescent="0.25">
      <c r="A645" s="1" t="s">
        <v>584</v>
      </c>
      <c r="B645">
        <v>15.196</v>
      </c>
      <c r="C645" s="2">
        <v>0.59108796296296295</v>
      </c>
    </row>
    <row r="646" spans="1:3" x14ac:dyDescent="0.25">
      <c r="A646" s="1" t="s">
        <v>567</v>
      </c>
      <c r="B646">
        <v>39.128900000000002</v>
      </c>
      <c r="C646" s="2">
        <v>0.59108796296296295</v>
      </c>
    </row>
    <row r="647" spans="1:3" x14ac:dyDescent="0.25">
      <c r="A647" s="1" t="s">
        <v>570</v>
      </c>
      <c r="B647">
        <v>39.216700000000003</v>
      </c>
      <c r="C647" s="2">
        <v>0.59108796296296295</v>
      </c>
    </row>
    <row r="648" spans="1:3" x14ac:dyDescent="0.25">
      <c r="A648" s="1" t="s">
        <v>558</v>
      </c>
      <c r="B648">
        <v>39.276299999999999</v>
      </c>
      <c r="C648" s="2">
        <v>0.59108796296296295</v>
      </c>
    </row>
    <row r="649" spans="1:3" x14ac:dyDescent="0.25">
      <c r="A649" s="1" t="s">
        <v>631</v>
      </c>
      <c r="B649">
        <v>39.340000000000003</v>
      </c>
      <c r="C649" s="2">
        <v>0.59108796296296295</v>
      </c>
    </row>
    <row r="650" spans="1:3" x14ac:dyDescent="0.25">
      <c r="A650" s="1" t="s">
        <v>574</v>
      </c>
      <c r="B650">
        <v>39.392499999999998</v>
      </c>
      <c r="C650" s="2">
        <v>0.59108796296296295</v>
      </c>
    </row>
    <row r="651" spans="1:3" x14ac:dyDescent="0.25">
      <c r="A651" s="1" t="s">
        <v>582</v>
      </c>
      <c r="B651">
        <v>39.731499999999997</v>
      </c>
      <c r="C651" s="2">
        <v>0.59108796296296295</v>
      </c>
    </row>
    <row r="652" spans="1:3" x14ac:dyDescent="0.25">
      <c r="A652" s="1" t="s">
        <v>580</v>
      </c>
      <c r="B652">
        <v>39.791699999999999</v>
      </c>
      <c r="C652" s="2">
        <v>0.59108796296296295</v>
      </c>
    </row>
    <row r="653" spans="1:3" x14ac:dyDescent="0.25">
      <c r="A653" s="1" t="s">
        <v>578</v>
      </c>
      <c r="B653">
        <v>39.843600000000002</v>
      </c>
      <c r="C653" s="2">
        <v>0.59108796296296295</v>
      </c>
    </row>
    <row r="654" spans="1:3" x14ac:dyDescent="0.25">
      <c r="A654" s="1" t="s">
        <v>576</v>
      </c>
      <c r="B654">
        <v>39.922899999999998</v>
      </c>
      <c r="C654" s="2">
        <v>0.59108796296296295</v>
      </c>
    </row>
    <row r="655" spans="1:3" x14ac:dyDescent="0.25">
      <c r="A655" s="1" t="s">
        <v>11</v>
      </c>
      <c r="B655">
        <v>40.084800000000001</v>
      </c>
      <c r="C655" s="2">
        <v>0.59108796296296295</v>
      </c>
    </row>
    <row r="656" spans="1:3" x14ac:dyDescent="0.25">
      <c r="A656" s="1" t="s">
        <v>610</v>
      </c>
      <c r="B656">
        <v>40.1511</v>
      </c>
      <c r="C656" s="2">
        <v>0.59108796296296295</v>
      </c>
    </row>
    <row r="657" spans="1:3" x14ac:dyDescent="0.25">
      <c r="A657" s="1" t="s">
        <v>601</v>
      </c>
      <c r="B657">
        <v>40.203600000000002</v>
      </c>
      <c r="C657" s="2">
        <v>0.59108796296296295</v>
      </c>
    </row>
    <row r="658" spans="1:3" x14ac:dyDescent="0.25">
      <c r="A658" s="1" t="s">
        <v>586</v>
      </c>
      <c r="B658">
        <v>40.254100000000001</v>
      </c>
      <c r="C658" s="2">
        <v>0.59108796296296295</v>
      </c>
    </row>
    <row r="659" spans="1:3" x14ac:dyDescent="0.25">
      <c r="A659" s="1" t="s">
        <v>606</v>
      </c>
      <c r="B659">
        <v>40.304699999999997</v>
      </c>
      <c r="C659" s="2">
        <v>0.59108796296296295</v>
      </c>
    </row>
    <row r="660" spans="1:3" x14ac:dyDescent="0.25">
      <c r="A660" s="1" t="s">
        <v>608</v>
      </c>
      <c r="B660">
        <v>40.355499999999999</v>
      </c>
      <c r="C660" s="2">
        <v>0.59108796296296295</v>
      </c>
    </row>
    <row r="661" spans="1:3" x14ac:dyDescent="0.25">
      <c r="A661" s="1" t="s">
        <v>572</v>
      </c>
      <c r="B661">
        <v>40.405299999999997</v>
      </c>
      <c r="C661" s="2">
        <v>0.59108796296296295</v>
      </c>
    </row>
    <row r="662" spans="1:3" x14ac:dyDescent="0.25">
      <c r="A662" s="1" t="s">
        <v>563</v>
      </c>
      <c r="B662">
        <v>46.750300000000003</v>
      </c>
      <c r="C662" s="2">
        <v>0.59108796296296295</v>
      </c>
    </row>
    <row r="663" spans="1:3" x14ac:dyDescent="0.25">
      <c r="A663" s="1" t="s">
        <v>603</v>
      </c>
      <c r="B663">
        <v>56.866700000000002</v>
      </c>
      <c r="C663" s="2">
        <v>0.59108796296296295</v>
      </c>
    </row>
    <row r="664" spans="1:3" x14ac:dyDescent="0.25">
      <c r="A664" s="1" t="s">
        <v>578</v>
      </c>
      <c r="B664">
        <v>15.020200000000001</v>
      </c>
      <c r="C664" s="2">
        <v>0.59108796296296295</v>
      </c>
    </row>
    <row r="665" spans="1:3" x14ac:dyDescent="0.25">
      <c r="A665" s="1" t="s">
        <v>574</v>
      </c>
      <c r="B665">
        <v>15.287599999999999</v>
      </c>
      <c r="C665" s="2">
        <v>0.59108796296296295</v>
      </c>
    </row>
    <row r="666" spans="1:3" x14ac:dyDescent="0.25">
      <c r="A666" s="1" t="s">
        <v>563</v>
      </c>
      <c r="B666">
        <v>15.114000000000001</v>
      </c>
      <c r="C666" s="2">
        <v>0.59108796296296295</v>
      </c>
    </row>
    <row r="667" spans="1:3" x14ac:dyDescent="0.25">
      <c r="A667" s="1" t="s">
        <v>576</v>
      </c>
      <c r="B667">
        <v>15.6793</v>
      </c>
      <c r="C667" s="2">
        <v>0.59108796296296295</v>
      </c>
    </row>
    <row r="668" spans="1:3" x14ac:dyDescent="0.25">
      <c r="A668" s="1" t="s">
        <v>567</v>
      </c>
      <c r="B668">
        <v>15.7514</v>
      </c>
      <c r="C668" s="2">
        <v>0.59108796296296295</v>
      </c>
    </row>
    <row r="669" spans="1:3" x14ac:dyDescent="0.25">
      <c r="A669" s="1" t="s">
        <v>570</v>
      </c>
      <c r="B669">
        <v>15.815799999999999</v>
      </c>
      <c r="C669" s="2">
        <v>0.59108796296296295</v>
      </c>
    </row>
    <row r="670" spans="1:3" x14ac:dyDescent="0.25">
      <c r="A670" s="1" t="s">
        <v>608</v>
      </c>
      <c r="B670">
        <v>15.935499999999999</v>
      </c>
      <c r="C670" s="2">
        <v>0.59108796296296295</v>
      </c>
    </row>
    <row r="671" spans="1:3" x14ac:dyDescent="0.25">
      <c r="A671" s="1" t="s">
        <v>558</v>
      </c>
      <c r="B671">
        <v>16.031500000000001</v>
      </c>
      <c r="C671" s="2">
        <v>0.59108796296296295</v>
      </c>
    </row>
    <row r="672" spans="1:3" x14ac:dyDescent="0.25">
      <c r="A672" s="1" t="s">
        <v>584</v>
      </c>
      <c r="B672">
        <v>16.1663</v>
      </c>
      <c r="C672" s="2">
        <v>0.59108796296296295</v>
      </c>
    </row>
    <row r="673" spans="1:3" x14ac:dyDescent="0.25">
      <c r="A673" s="1" t="s">
        <v>603</v>
      </c>
      <c r="B673">
        <v>16.295500000000001</v>
      </c>
      <c r="C673" s="2">
        <v>0.59108796296296295</v>
      </c>
    </row>
    <row r="674" spans="1:3" x14ac:dyDescent="0.25">
      <c r="A674" s="1" t="s">
        <v>606</v>
      </c>
      <c r="B674">
        <v>16.3584</v>
      </c>
      <c r="C674" s="2">
        <v>0.59108796296296295</v>
      </c>
    </row>
    <row r="675" spans="1:3" x14ac:dyDescent="0.25">
      <c r="A675" s="1" t="s">
        <v>586</v>
      </c>
      <c r="B675">
        <v>16.785599999999999</v>
      </c>
      <c r="C675" s="2">
        <v>0.59108796296296295</v>
      </c>
    </row>
    <row r="676" spans="1:3" x14ac:dyDescent="0.25">
      <c r="A676" s="1" t="s">
        <v>572</v>
      </c>
      <c r="B676">
        <v>16.878900000000002</v>
      </c>
      <c r="C676" s="2">
        <v>0.59108796296296295</v>
      </c>
    </row>
    <row r="677" spans="1:3" x14ac:dyDescent="0.25">
      <c r="A677" s="1" t="s">
        <v>580</v>
      </c>
      <c r="B677">
        <v>16.965900000000001</v>
      </c>
      <c r="C677" s="2">
        <v>0.59108796296296295</v>
      </c>
    </row>
    <row r="678" spans="1:3" x14ac:dyDescent="0.25">
      <c r="A678" s="1" t="s">
        <v>582</v>
      </c>
      <c r="B678">
        <v>17.023299999999999</v>
      </c>
      <c r="C678" s="2">
        <v>0.59108796296296295</v>
      </c>
    </row>
    <row r="679" spans="1:3" x14ac:dyDescent="0.25">
      <c r="A679" s="1" t="s">
        <v>601</v>
      </c>
      <c r="B679">
        <v>17.0778</v>
      </c>
      <c r="C679" s="2">
        <v>0.59108796296296295</v>
      </c>
    </row>
    <row r="680" spans="1:3" x14ac:dyDescent="0.25">
      <c r="A680" s="1" t="s">
        <v>631</v>
      </c>
      <c r="B680">
        <v>17.1325</v>
      </c>
      <c r="C680" s="2">
        <v>0.59108796296296295</v>
      </c>
    </row>
    <row r="681" spans="1:3" x14ac:dyDescent="0.25">
      <c r="A681" s="1" t="s">
        <v>11</v>
      </c>
      <c r="B681">
        <v>17.186900000000001</v>
      </c>
      <c r="C681" s="2">
        <v>0.59108796296296295</v>
      </c>
    </row>
    <row r="682" spans="1:3" x14ac:dyDescent="0.25">
      <c r="A682" s="1" t="s">
        <v>556</v>
      </c>
      <c r="B682">
        <v>34.688000000000002</v>
      </c>
      <c r="C682" s="2">
        <v>0.59108796296296295</v>
      </c>
    </row>
    <row r="683" spans="1:3" x14ac:dyDescent="0.25">
      <c r="A683" s="1" t="s">
        <v>610</v>
      </c>
      <c r="B683">
        <v>34.824199999999998</v>
      </c>
      <c r="C683" s="2">
        <v>0.59108796296296295</v>
      </c>
    </row>
    <row r="684" spans="1:3" x14ac:dyDescent="0.25">
      <c r="A684" s="1" t="s">
        <v>608</v>
      </c>
      <c r="B684">
        <v>12.7958</v>
      </c>
      <c r="C684" s="2">
        <v>0.59108796296296295</v>
      </c>
    </row>
    <row r="685" spans="1:3" x14ac:dyDescent="0.25">
      <c r="A685" s="1" t="s">
        <v>580</v>
      </c>
      <c r="B685">
        <v>14.016299999999999</v>
      </c>
      <c r="C685" s="2">
        <v>0.59108796296296295</v>
      </c>
    </row>
    <row r="686" spans="1:3" x14ac:dyDescent="0.25">
      <c r="A686" s="1" t="s">
        <v>576</v>
      </c>
      <c r="B686">
        <v>15.4285</v>
      </c>
      <c r="C686" s="2">
        <v>0.59108796296296295</v>
      </c>
    </row>
    <row r="687" spans="1:3" x14ac:dyDescent="0.25">
      <c r="A687" s="1" t="s">
        <v>603</v>
      </c>
      <c r="B687">
        <v>15.503500000000001</v>
      </c>
      <c r="C687" s="2">
        <v>0.59108796296296295</v>
      </c>
    </row>
    <row r="688" spans="1:3" x14ac:dyDescent="0.25">
      <c r="A688" s="1" t="s">
        <v>606</v>
      </c>
      <c r="B688">
        <v>15.611800000000001</v>
      </c>
      <c r="C688" s="2">
        <v>0.59108796296296295</v>
      </c>
    </row>
    <row r="689" spans="1:3" x14ac:dyDescent="0.25">
      <c r="A689" s="1" t="s">
        <v>631</v>
      </c>
      <c r="B689">
        <v>15.671900000000001</v>
      </c>
      <c r="C689" s="2">
        <v>0.59108796296296295</v>
      </c>
    </row>
    <row r="690" spans="1:3" x14ac:dyDescent="0.25">
      <c r="A690" s="1" t="s">
        <v>584</v>
      </c>
      <c r="B690">
        <v>15.779500000000001</v>
      </c>
      <c r="C690" s="2">
        <v>0.59108796296296295</v>
      </c>
    </row>
    <row r="691" spans="1:3" x14ac:dyDescent="0.25">
      <c r="A691" s="1" t="s">
        <v>567</v>
      </c>
      <c r="B691">
        <v>15.848699999999999</v>
      </c>
      <c r="C691" s="2">
        <v>0.59108796296296295</v>
      </c>
    </row>
    <row r="692" spans="1:3" x14ac:dyDescent="0.25">
      <c r="A692" s="1" t="s">
        <v>574</v>
      </c>
      <c r="B692">
        <v>18.523199999999999</v>
      </c>
      <c r="C692" s="2">
        <v>0.59108796296296295</v>
      </c>
    </row>
    <row r="693" spans="1:3" x14ac:dyDescent="0.25">
      <c r="A693" s="1" t="s">
        <v>558</v>
      </c>
      <c r="B693">
        <v>18.706099999999999</v>
      </c>
      <c r="C693" s="2">
        <v>0.59108796296296295</v>
      </c>
    </row>
    <row r="694" spans="1:3" x14ac:dyDescent="0.25">
      <c r="A694" s="1" t="s">
        <v>563</v>
      </c>
      <c r="B694">
        <v>18.858899999999998</v>
      </c>
      <c r="C694" s="2">
        <v>0.59108796296296295</v>
      </c>
    </row>
    <row r="695" spans="1:3" x14ac:dyDescent="0.25">
      <c r="A695" s="1" t="s">
        <v>556</v>
      </c>
      <c r="B695">
        <v>18.969200000000001</v>
      </c>
      <c r="C695" s="2">
        <v>0.59108796296296295</v>
      </c>
    </row>
    <row r="696" spans="1:3" x14ac:dyDescent="0.25">
      <c r="A696" s="1" t="s">
        <v>572</v>
      </c>
      <c r="B696">
        <v>19.0397</v>
      </c>
      <c r="C696" s="2">
        <v>0.59108796296296295</v>
      </c>
    </row>
    <row r="697" spans="1:3" x14ac:dyDescent="0.25">
      <c r="A697" s="1" t="s">
        <v>586</v>
      </c>
      <c r="B697">
        <v>19.092199999999998</v>
      </c>
      <c r="C697" s="2">
        <v>0.59108796296296295</v>
      </c>
    </row>
    <row r="698" spans="1:3" x14ac:dyDescent="0.25">
      <c r="A698" s="1" t="s">
        <v>610</v>
      </c>
      <c r="B698">
        <v>19.143599999999999</v>
      </c>
      <c r="C698" s="2">
        <v>0.59108796296296295</v>
      </c>
    </row>
    <row r="699" spans="1:3" x14ac:dyDescent="0.25">
      <c r="A699" s="1" t="s">
        <v>582</v>
      </c>
      <c r="B699">
        <v>30.622900000000001</v>
      </c>
      <c r="C699" s="2">
        <v>0.59108796296296295</v>
      </c>
    </row>
    <row r="700" spans="1:3" x14ac:dyDescent="0.25">
      <c r="A700" s="1" t="s">
        <v>601</v>
      </c>
      <c r="B700">
        <v>30.6937</v>
      </c>
      <c r="C700" s="2">
        <v>0.59108796296296295</v>
      </c>
    </row>
    <row r="701" spans="1:3" x14ac:dyDescent="0.25">
      <c r="A701" s="1" t="s">
        <v>11</v>
      </c>
      <c r="B701">
        <v>30.7499</v>
      </c>
      <c r="C701" s="2">
        <v>0.59108796296296295</v>
      </c>
    </row>
    <row r="702" spans="1:3" x14ac:dyDescent="0.25">
      <c r="A702" s="1" t="s">
        <v>570</v>
      </c>
      <c r="B702">
        <v>18.0992</v>
      </c>
      <c r="C702" s="2">
        <v>0.59108796296296295</v>
      </c>
    </row>
    <row r="703" spans="1:3" x14ac:dyDescent="0.25">
      <c r="A703" s="1" t="s">
        <v>578</v>
      </c>
      <c r="B703">
        <v>39.4392</v>
      </c>
      <c r="C703" s="2">
        <v>0.59108796296296295</v>
      </c>
    </row>
    <row r="704" spans="1:3" x14ac:dyDescent="0.25">
      <c r="A704" s="1" t="s">
        <v>570</v>
      </c>
      <c r="B704">
        <v>13.9434</v>
      </c>
      <c r="C704" s="2">
        <v>0.59120370370370368</v>
      </c>
    </row>
    <row r="705" spans="1:3" x14ac:dyDescent="0.25">
      <c r="A705" s="1" t="s">
        <v>576</v>
      </c>
      <c r="B705">
        <v>17.596</v>
      </c>
      <c r="C705" s="2">
        <v>0.59120370370370368</v>
      </c>
    </row>
    <row r="706" spans="1:3" x14ac:dyDescent="0.25">
      <c r="A706" s="1" t="s">
        <v>578</v>
      </c>
      <c r="B706">
        <v>17.678000000000001</v>
      </c>
      <c r="C706" s="2">
        <v>0.59120370370370368</v>
      </c>
    </row>
    <row r="707" spans="1:3" x14ac:dyDescent="0.25">
      <c r="A707" s="1" t="s">
        <v>580</v>
      </c>
      <c r="B707">
        <v>17.726500000000001</v>
      </c>
      <c r="C707" s="2">
        <v>0.59120370370370368</v>
      </c>
    </row>
    <row r="708" spans="1:3" x14ac:dyDescent="0.25">
      <c r="A708" s="1" t="s">
        <v>574</v>
      </c>
      <c r="B708">
        <v>17.773199999999999</v>
      </c>
      <c r="C708" s="2">
        <v>0.59120370370370368</v>
      </c>
    </row>
    <row r="709" spans="1:3" x14ac:dyDescent="0.25">
      <c r="A709" s="1" t="s">
        <v>606</v>
      </c>
      <c r="B709">
        <v>17.8187</v>
      </c>
      <c r="C709" s="2">
        <v>0.59120370370370368</v>
      </c>
    </row>
    <row r="710" spans="1:3" x14ac:dyDescent="0.25">
      <c r="A710" s="1" t="s">
        <v>584</v>
      </c>
      <c r="B710">
        <v>17.863600000000002</v>
      </c>
      <c r="C710" s="2">
        <v>0.59120370370370368</v>
      </c>
    </row>
    <row r="711" spans="1:3" x14ac:dyDescent="0.25">
      <c r="A711" s="1" t="s">
        <v>586</v>
      </c>
      <c r="B711">
        <v>17.908000000000001</v>
      </c>
      <c r="C711" s="2">
        <v>0.59120370370370368</v>
      </c>
    </row>
    <row r="712" spans="1:3" x14ac:dyDescent="0.25">
      <c r="A712" s="1" t="s">
        <v>563</v>
      </c>
      <c r="B712">
        <v>27.445699999999999</v>
      </c>
      <c r="C712" s="2">
        <v>0.59120370370370368</v>
      </c>
    </row>
    <row r="713" spans="1:3" x14ac:dyDescent="0.25">
      <c r="A713" s="1" t="s">
        <v>603</v>
      </c>
      <c r="B713">
        <v>27.531400000000001</v>
      </c>
      <c r="C713" s="2">
        <v>0.59120370370370368</v>
      </c>
    </row>
    <row r="714" spans="1:3" x14ac:dyDescent="0.25">
      <c r="A714" s="1" t="s">
        <v>631</v>
      </c>
      <c r="B714">
        <v>27.596399999999999</v>
      </c>
      <c r="C714" s="2">
        <v>0.59120370370370368</v>
      </c>
    </row>
    <row r="715" spans="1:3" x14ac:dyDescent="0.25">
      <c r="A715" s="1" t="s">
        <v>567</v>
      </c>
      <c r="B715">
        <v>27.6572</v>
      </c>
      <c r="C715" s="2">
        <v>0.59120370370370368</v>
      </c>
    </row>
    <row r="716" spans="1:3" x14ac:dyDescent="0.25">
      <c r="A716" s="1" t="s">
        <v>556</v>
      </c>
      <c r="B716">
        <v>27.744800000000001</v>
      </c>
      <c r="C716" s="2">
        <v>0.59120370370370368</v>
      </c>
    </row>
    <row r="717" spans="1:3" x14ac:dyDescent="0.25">
      <c r="A717" s="1" t="s">
        <v>558</v>
      </c>
      <c r="B717">
        <v>27.802099999999999</v>
      </c>
      <c r="C717" s="2">
        <v>0.59120370370370368</v>
      </c>
    </row>
    <row r="718" spans="1:3" x14ac:dyDescent="0.25">
      <c r="A718" s="1" t="s">
        <v>582</v>
      </c>
      <c r="B718">
        <v>27.858799999999999</v>
      </c>
      <c r="C718" s="2">
        <v>0.59120370370370368</v>
      </c>
    </row>
    <row r="719" spans="1:3" x14ac:dyDescent="0.25">
      <c r="A719" s="1" t="s">
        <v>572</v>
      </c>
      <c r="B719">
        <v>27.915700000000001</v>
      </c>
      <c r="C719" s="2">
        <v>0.59120370370370368</v>
      </c>
    </row>
    <row r="720" spans="1:3" x14ac:dyDescent="0.25">
      <c r="A720" s="1" t="s">
        <v>601</v>
      </c>
      <c r="B720">
        <v>27.993099999999998</v>
      </c>
      <c r="C720" s="2">
        <v>0.59120370370370368</v>
      </c>
    </row>
    <row r="721" spans="1:3" x14ac:dyDescent="0.25">
      <c r="A721" s="1" t="s">
        <v>610</v>
      </c>
      <c r="B721">
        <v>28.0808</v>
      </c>
      <c r="C721" s="2">
        <v>0.59120370370370368</v>
      </c>
    </row>
    <row r="722" spans="1:3" x14ac:dyDescent="0.25">
      <c r="A722" s="1" t="s">
        <v>11</v>
      </c>
      <c r="B722">
        <v>28.142099999999999</v>
      </c>
      <c r="C722" s="2">
        <v>0.59120370370370368</v>
      </c>
    </row>
    <row r="723" spans="1:3" x14ac:dyDescent="0.25">
      <c r="A723" s="1" t="s">
        <v>608</v>
      </c>
      <c r="B723">
        <v>28.281500000000001</v>
      </c>
      <c r="C723" s="2">
        <v>0.59120370370370368</v>
      </c>
    </row>
    <row r="724" spans="1:3" x14ac:dyDescent="0.25">
      <c r="A724" s="1" t="s">
        <v>608</v>
      </c>
      <c r="B724">
        <v>14.5695</v>
      </c>
      <c r="C724" s="2">
        <v>0.59120370370370368</v>
      </c>
    </row>
    <row r="725" spans="1:3" x14ac:dyDescent="0.25">
      <c r="A725" s="1" t="s">
        <v>584</v>
      </c>
      <c r="B725">
        <v>15.988799999999999</v>
      </c>
      <c r="C725" s="2">
        <v>0.59120370370370368</v>
      </c>
    </row>
    <row r="726" spans="1:3" x14ac:dyDescent="0.25">
      <c r="A726" s="1" t="s">
        <v>563</v>
      </c>
      <c r="B726">
        <v>23.7913</v>
      </c>
      <c r="C726" s="2">
        <v>0.59120370370370368</v>
      </c>
    </row>
    <row r="727" spans="1:3" x14ac:dyDescent="0.25">
      <c r="A727" s="1" t="s">
        <v>556</v>
      </c>
      <c r="B727">
        <v>23.898399999999999</v>
      </c>
      <c r="C727" s="2">
        <v>0.59120370370370368</v>
      </c>
    </row>
    <row r="728" spans="1:3" x14ac:dyDescent="0.25">
      <c r="A728" s="1" t="s">
        <v>574</v>
      </c>
      <c r="B728">
        <v>24.005500000000001</v>
      </c>
      <c r="C728" s="2">
        <v>0.59120370370370368</v>
      </c>
    </row>
    <row r="729" spans="1:3" x14ac:dyDescent="0.25">
      <c r="A729" s="1" t="s">
        <v>580</v>
      </c>
      <c r="B729">
        <v>24.148199999999999</v>
      </c>
      <c r="C729" s="2">
        <v>0.59120370370370368</v>
      </c>
    </row>
    <row r="730" spans="1:3" x14ac:dyDescent="0.25">
      <c r="A730" s="1" t="s">
        <v>572</v>
      </c>
      <c r="B730">
        <v>24.2105</v>
      </c>
      <c r="C730" s="2">
        <v>0.59120370370370368</v>
      </c>
    </row>
    <row r="731" spans="1:3" x14ac:dyDescent="0.25">
      <c r="A731" s="1" t="s">
        <v>601</v>
      </c>
      <c r="B731">
        <v>24.2697</v>
      </c>
      <c r="C731" s="2">
        <v>0.59120370370370368</v>
      </c>
    </row>
    <row r="732" spans="1:3" x14ac:dyDescent="0.25">
      <c r="A732" s="1" t="s">
        <v>610</v>
      </c>
      <c r="B732">
        <v>24.328499999999998</v>
      </c>
      <c r="C732" s="2">
        <v>0.59120370370370368</v>
      </c>
    </row>
    <row r="733" spans="1:3" x14ac:dyDescent="0.25">
      <c r="A733" s="1" t="s">
        <v>578</v>
      </c>
      <c r="B733">
        <v>24.386399999999998</v>
      </c>
      <c r="C733" s="2">
        <v>0.59120370370370368</v>
      </c>
    </row>
    <row r="734" spans="1:3" x14ac:dyDescent="0.25">
      <c r="A734" s="1" t="s">
        <v>582</v>
      </c>
      <c r="B734">
        <v>24.449300000000001</v>
      </c>
      <c r="C734" s="2">
        <v>0.59120370370370368</v>
      </c>
    </row>
    <row r="735" spans="1:3" x14ac:dyDescent="0.25">
      <c r="A735" s="1" t="s">
        <v>11</v>
      </c>
      <c r="B735">
        <v>24.501100000000001</v>
      </c>
      <c r="C735" s="2">
        <v>0.59120370370370368</v>
      </c>
    </row>
    <row r="736" spans="1:3" x14ac:dyDescent="0.25">
      <c r="A736" s="1" t="s">
        <v>570</v>
      </c>
      <c r="B736">
        <v>24.552399999999999</v>
      </c>
      <c r="C736" s="2">
        <v>0.59120370370370368</v>
      </c>
    </row>
    <row r="737" spans="1:3" x14ac:dyDescent="0.25">
      <c r="A737" s="1" t="s">
        <v>586</v>
      </c>
      <c r="B737">
        <v>24.602599999999999</v>
      </c>
      <c r="C737" s="2">
        <v>0.59120370370370368</v>
      </c>
    </row>
    <row r="738" spans="1:3" x14ac:dyDescent="0.25">
      <c r="A738" s="1" t="s">
        <v>606</v>
      </c>
      <c r="B738">
        <v>24.653400000000001</v>
      </c>
      <c r="C738" s="2">
        <v>0.59120370370370368</v>
      </c>
    </row>
    <row r="739" spans="1:3" x14ac:dyDescent="0.25">
      <c r="A739" s="1" t="s">
        <v>631</v>
      </c>
      <c r="B739">
        <v>24.7044</v>
      </c>
      <c r="C739" s="2">
        <v>0.59120370370370368</v>
      </c>
    </row>
    <row r="740" spans="1:3" x14ac:dyDescent="0.25">
      <c r="A740" s="1" t="s">
        <v>567</v>
      </c>
      <c r="B740">
        <v>24.7544</v>
      </c>
      <c r="C740" s="2">
        <v>0.59120370370370368</v>
      </c>
    </row>
    <row r="741" spans="1:3" x14ac:dyDescent="0.25">
      <c r="A741" s="1" t="s">
        <v>558</v>
      </c>
      <c r="B741">
        <v>24.8049</v>
      </c>
      <c r="C741" s="2">
        <v>0.59120370370370368</v>
      </c>
    </row>
    <row r="742" spans="1:3" x14ac:dyDescent="0.25">
      <c r="A742" s="1" t="s">
        <v>603</v>
      </c>
      <c r="B742">
        <v>24.856300000000001</v>
      </c>
      <c r="C742" s="2">
        <v>0.59120370370370368</v>
      </c>
    </row>
    <row r="743" spans="1:3" x14ac:dyDescent="0.25">
      <c r="A743" s="1" t="s">
        <v>576</v>
      </c>
      <c r="B743">
        <v>35.931600000000003</v>
      </c>
      <c r="C743" s="2">
        <v>0.59120370370370368</v>
      </c>
    </row>
    <row r="744" spans="1:3" x14ac:dyDescent="0.25">
      <c r="A744" s="1" t="s">
        <v>608</v>
      </c>
      <c r="B744">
        <v>14.930899999999999</v>
      </c>
      <c r="C744" s="2">
        <v>0.59120370370370368</v>
      </c>
    </row>
    <row r="745" spans="1:3" x14ac:dyDescent="0.25">
      <c r="A745" s="1" t="s">
        <v>631</v>
      </c>
      <c r="B745">
        <v>17.572900000000001</v>
      </c>
      <c r="C745" s="2">
        <v>0.59120370370370368</v>
      </c>
    </row>
    <row r="746" spans="1:3" x14ac:dyDescent="0.25">
      <c r="A746" s="1" t="s">
        <v>558</v>
      </c>
      <c r="B746">
        <v>24.407900000000001</v>
      </c>
      <c r="C746" s="2">
        <v>0.59120370370370368</v>
      </c>
    </row>
    <row r="747" spans="1:3" x14ac:dyDescent="0.25">
      <c r="A747" s="1" t="s">
        <v>610</v>
      </c>
      <c r="B747">
        <v>24.5061</v>
      </c>
      <c r="C747" s="2">
        <v>0.59120370370370368</v>
      </c>
    </row>
    <row r="748" spans="1:3" x14ac:dyDescent="0.25">
      <c r="A748" s="1" t="s">
        <v>574</v>
      </c>
      <c r="B748">
        <v>24.6021</v>
      </c>
      <c r="C748" s="2">
        <v>0.59120370370370368</v>
      </c>
    </row>
    <row r="749" spans="1:3" x14ac:dyDescent="0.25">
      <c r="A749" s="1" t="s">
        <v>11</v>
      </c>
      <c r="B749">
        <v>24.679400000000001</v>
      </c>
      <c r="C749" s="2">
        <v>0.59120370370370368</v>
      </c>
    </row>
    <row r="750" spans="1:3" x14ac:dyDescent="0.25">
      <c r="A750" s="1" t="s">
        <v>582</v>
      </c>
      <c r="B750">
        <v>24.756</v>
      </c>
      <c r="C750" s="2">
        <v>0.59120370370370368</v>
      </c>
    </row>
    <row r="751" spans="1:3" x14ac:dyDescent="0.25">
      <c r="A751" s="1" t="s">
        <v>601</v>
      </c>
      <c r="B751">
        <v>24.833300000000001</v>
      </c>
      <c r="C751" s="2">
        <v>0.59120370370370368</v>
      </c>
    </row>
    <row r="752" spans="1:3" x14ac:dyDescent="0.25">
      <c r="A752" s="1" t="s">
        <v>570</v>
      </c>
      <c r="B752">
        <v>24.909199999999998</v>
      </c>
      <c r="C752" s="2">
        <v>0.59120370370370368</v>
      </c>
    </row>
    <row r="753" spans="1:3" x14ac:dyDescent="0.25">
      <c r="A753" s="1" t="s">
        <v>580</v>
      </c>
      <c r="B753">
        <v>24.984500000000001</v>
      </c>
      <c r="C753" s="2">
        <v>0.59120370370370368</v>
      </c>
    </row>
    <row r="754" spans="1:3" x14ac:dyDescent="0.25">
      <c r="A754" s="1" t="s">
        <v>556</v>
      </c>
      <c r="B754">
        <v>34.0672</v>
      </c>
      <c r="C754" s="2">
        <v>0.59120370370370368</v>
      </c>
    </row>
    <row r="755" spans="1:3" x14ac:dyDescent="0.25">
      <c r="A755" s="1" t="s">
        <v>586</v>
      </c>
      <c r="B755">
        <v>34.146700000000003</v>
      </c>
      <c r="C755" s="2">
        <v>0.59120370370370368</v>
      </c>
    </row>
    <row r="756" spans="1:3" x14ac:dyDescent="0.25">
      <c r="A756" s="1" t="s">
        <v>584</v>
      </c>
      <c r="B756">
        <v>34.2286</v>
      </c>
      <c r="C756" s="2">
        <v>0.59120370370370368</v>
      </c>
    </row>
    <row r="757" spans="1:3" x14ac:dyDescent="0.25">
      <c r="A757" s="1" t="s">
        <v>572</v>
      </c>
      <c r="B757">
        <v>34.289099999999998</v>
      </c>
      <c r="C757" s="2">
        <v>0.59120370370370368</v>
      </c>
    </row>
    <row r="758" spans="1:3" x14ac:dyDescent="0.25">
      <c r="A758" s="1" t="s">
        <v>606</v>
      </c>
      <c r="B758">
        <v>34.348100000000002</v>
      </c>
      <c r="C758" s="2">
        <v>0.59120370370370368</v>
      </c>
    </row>
    <row r="759" spans="1:3" x14ac:dyDescent="0.25">
      <c r="A759" s="1" t="s">
        <v>578</v>
      </c>
      <c r="B759">
        <v>34.493499999999997</v>
      </c>
      <c r="C759" s="2">
        <v>0.59120370370370368</v>
      </c>
    </row>
    <row r="760" spans="1:3" x14ac:dyDescent="0.25">
      <c r="A760" s="1" t="s">
        <v>563</v>
      </c>
      <c r="B760">
        <v>34.543199999999999</v>
      </c>
      <c r="C760" s="2">
        <v>0.59120370370370368</v>
      </c>
    </row>
    <row r="761" spans="1:3" x14ac:dyDescent="0.25">
      <c r="A761" s="1" t="s">
        <v>576</v>
      </c>
      <c r="B761">
        <v>24.1723</v>
      </c>
      <c r="C761" s="2">
        <v>0.59120370370370368</v>
      </c>
    </row>
    <row r="762" spans="1:3" x14ac:dyDescent="0.25">
      <c r="A762" s="1" t="s">
        <v>603</v>
      </c>
      <c r="B762">
        <v>34.582000000000001</v>
      </c>
      <c r="C762" s="2">
        <v>0.59120370370370368</v>
      </c>
    </row>
    <row r="763" spans="1:3" x14ac:dyDescent="0.25">
      <c r="A763" s="1" t="s">
        <v>567</v>
      </c>
      <c r="B763">
        <v>34.642099999999999</v>
      </c>
      <c r="C763" s="2">
        <v>0.59120370370370368</v>
      </c>
    </row>
    <row r="764" spans="1:3" x14ac:dyDescent="0.25">
      <c r="A764" s="1" t="s">
        <v>584</v>
      </c>
      <c r="B764">
        <v>14.2111</v>
      </c>
      <c r="C764" s="2">
        <v>0.59120370370370368</v>
      </c>
    </row>
    <row r="765" spans="1:3" x14ac:dyDescent="0.25">
      <c r="A765" s="1" t="s">
        <v>563</v>
      </c>
      <c r="B765">
        <v>14.2804</v>
      </c>
      <c r="C765" s="2">
        <v>0.59120370370370368</v>
      </c>
    </row>
    <row r="766" spans="1:3" x14ac:dyDescent="0.25">
      <c r="A766" s="1" t="s">
        <v>603</v>
      </c>
      <c r="B766">
        <v>14.3283</v>
      </c>
      <c r="C766" s="2">
        <v>0.59120370370370368</v>
      </c>
    </row>
    <row r="767" spans="1:3" x14ac:dyDescent="0.25">
      <c r="A767" s="1" t="s">
        <v>558</v>
      </c>
      <c r="B767">
        <v>14.668799999999999</v>
      </c>
      <c r="C767" s="2">
        <v>0.59120370370370368</v>
      </c>
    </row>
    <row r="768" spans="1:3" x14ac:dyDescent="0.25">
      <c r="A768" s="1" t="s">
        <v>578</v>
      </c>
      <c r="B768">
        <v>14.5387</v>
      </c>
      <c r="C768" s="2">
        <v>0.59120370370370368</v>
      </c>
    </row>
    <row r="769" spans="1:3" x14ac:dyDescent="0.25">
      <c r="A769" s="1" t="s">
        <v>574</v>
      </c>
      <c r="B769">
        <v>14.9343</v>
      </c>
      <c r="C769" s="2">
        <v>0.59120370370370368</v>
      </c>
    </row>
    <row r="770" spans="1:3" x14ac:dyDescent="0.25">
      <c r="A770" s="1" t="s">
        <v>570</v>
      </c>
      <c r="B770">
        <v>14.9901</v>
      </c>
      <c r="C770" s="2">
        <v>0.59120370370370368</v>
      </c>
    </row>
    <row r="771" spans="1:3" x14ac:dyDescent="0.25">
      <c r="A771" s="1" t="s">
        <v>556</v>
      </c>
      <c r="B771">
        <v>14.731299999999999</v>
      </c>
      <c r="C771" s="2">
        <v>0.59120370370370368</v>
      </c>
    </row>
    <row r="772" spans="1:3" x14ac:dyDescent="0.25">
      <c r="A772" s="1" t="s">
        <v>610</v>
      </c>
      <c r="B772">
        <v>15.112500000000001</v>
      </c>
      <c r="C772" s="2">
        <v>0.59120370370370368</v>
      </c>
    </row>
    <row r="773" spans="1:3" x14ac:dyDescent="0.25">
      <c r="A773" s="1" t="s">
        <v>582</v>
      </c>
      <c r="B773">
        <v>15.1685</v>
      </c>
      <c r="C773" s="2">
        <v>0.59120370370370368</v>
      </c>
    </row>
    <row r="774" spans="1:3" x14ac:dyDescent="0.25">
      <c r="A774" s="1" t="s">
        <v>576</v>
      </c>
      <c r="B774">
        <v>15.221</v>
      </c>
      <c r="C774" s="2">
        <v>0.59120370370370368</v>
      </c>
    </row>
    <row r="775" spans="1:3" x14ac:dyDescent="0.25">
      <c r="A775" s="1" t="s">
        <v>567</v>
      </c>
      <c r="B775">
        <v>31.3567</v>
      </c>
      <c r="C775" s="2">
        <v>0.59120370370370368</v>
      </c>
    </row>
    <row r="776" spans="1:3" x14ac:dyDescent="0.25">
      <c r="A776" s="1" t="s">
        <v>631</v>
      </c>
      <c r="B776">
        <v>31.428999999999998</v>
      </c>
      <c r="C776" s="2">
        <v>0.59120370370370368</v>
      </c>
    </row>
    <row r="777" spans="1:3" x14ac:dyDescent="0.25">
      <c r="A777" s="1" t="s">
        <v>11</v>
      </c>
      <c r="B777">
        <v>31.485299999999999</v>
      </c>
      <c r="C777" s="2">
        <v>0.59120370370370368</v>
      </c>
    </row>
    <row r="778" spans="1:3" x14ac:dyDescent="0.25">
      <c r="A778" s="1" t="s">
        <v>572</v>
      </c>
      <c r="B778">
        <v>31.558</v>
      </c>
      <c r="C778" s="2">
        <v>0.59120370370370368</v>
      </c>
    </row>
    <row r="779" spans="1:3" x14ac:dyDescent="0.25">
      <c r="A779" s="1" t="s">
        <v>586</v>
      </c>
      <c r="B779">
        <v>31.617100000000001</v>
      </c>
      <c r="C779" s="2">
        <v>0.59120370370370368</v>
      </c>
    </row>
    <row r="780" spans="1:3" x14ac:dyDescent="0.25">
      <c r="A780" s="1" t="s">
        <v>580</v>
      </c>
      <c r="B780">
        <v>31.6753</v>
      </c>
      <c r="C780" s="2">
        <v>0.59120370370370368</v>
      </c>
    </row>
    <row r="781" spans="1:3" x14ac:dyDescent="0.25">
      <c r="A781" s="1" t="s">
        <v>601</v>
      </c>
      <c r="B781">
        <v>31.7334</v>
      </c>
      <c r="C781" s="2">
        <v>0.59120370370370368</v>
      </c>
    </row>
    <row r="782" spans="1:3" x14ac:dyDescent="0.25">
      <c r="A782" s="1" t="s">
        <v>606</v>
      </c>
      <c r="B782">
        <v>31.790099999999999</v>
      </c>
      <c r="C782" s="2">
        <v>0.59120370370370368</v>
      </c>
    </row>
    <row r="783" spans="1:3" x14ac:dyDescent="0.25">
      <c r="A783" s="1" t="s">
        <v>608</v>
      </c>
      <c r="B783">
        <v>41.756799999999998</v>
      </c>
      <c r="C783" s="2">
        <v>0.59120370370370368</v>
      </c>
    </row>
    <row r="784" spans="1:3" x14ac:dyDescent="0.25">
      <c r="A784" s="1" t="s">
        <v>574</v>
      </c>
      <c r="B784">
        <v>14.6317</v>
      </c>
      <c r="C784" s="2">
        <v>0.59120370370370368</v>
      </c>
    </row>
    <row r="785" spans="1:3" x14ac:dyDescent="0.25">
      <c r="A785" s="1" t="s">
        <v>580</v>
      </c>
      <c r="B785">
        <v>17.9937</v>
      </c>
      <c r="C785" s="2">
        <v>0.59120370370370368</v>
      </c>
    </row>
    <row r="786" spans="1:3" x14ac:dyDescent="0.25">
      <c r="A786" s="1" t="s">
        <v>578</v>
      </c>
      <c r="B786">
        <v>18.093299999999999</v>
      </c>
      <c r="C786" s="2">
        <v>0.59120370370370368</v>
      </c>
    </row>
    <row r="787" spans="1:3" x14ac:dyDescent="0.25">
      <c r="A787" s="1" t="s">
        <v>608</v>
      </c>
      <c r="B787">
        <v>18.1722</v>
      </c>
      <c r="C787" s="2">
        <v>0.59120370370370368</v>
      </c>
    </row>
    <row r="788" spans="1:3" x14ac:dyDescent="0.25">
      <c r="A788" s="1" t="s">
        <v>603</v>
      </c>
      <c r="B788">
        <v>18.247599999999998</v>
      </c>
      <c r="C788" s="2">
        <v>0.59120370370370368</v>
      </c>
    </row>
    <row r="789" spans="1:3" x14ac:dyDescent="0.25">
      <c r="A789" s="1" t="s">
        <v>584</v>
      </c>
      <c r="B789">
        <v>18.321400000000001</v>
      </c>
      <c r="C789" s="2">
        <v>0.59120370370370368</v>
      </c>
    </row>
    <row r="790" spans="1:3" x14ac:dyDescent="0.25">
      <c r="A790" s="1" t="s">
        <v>570</v>
      </c>
      <c r="B790">
        <v>18.3965</v>
      </c>
      <c r="C790" s="2">
        <v>0.59120370370370368</v>
      </c>
    </row>
    <row r="791" spans="1:3" x14ac:dyDescent="0.25">
      <c r="A791" s="1" t="s">
        <v>558</v>
      </c>
      <c r="B791">
        <v>18.475300000000001</v>
      </c>
      <c r="C791" s="2">
        <v>0.59120370370370368</v>
      </c>
    </row>
    <row r="792" spans="1:3" x14ac:dyDescent="0.25">
      <c r="A792" s="1" t="s">
        <v>567</v>
      </c>
      <c r="B792">
        <v>18.548500000000001</v>
      </c>
      <c r="C792" s="2">
        <v>0.59120370370370368</v>
      </c>
    </row>
    <row r="793" spans="1:3" x14ac:dyDescent="0.25">
      <c r="A793" s="1" t="s">
        <v>572</v>
      </c>
      <c r="B793">
        <v>18.620799999999999</v>
      </c>
      <c r="C793" s="2">
        <v>0.59120370370370368</v>
      </c>
    </row>
    <row r="794" spans="1:3" x14ac:dyDescent="0.25">
      <c r="A794" s="1" t="s">
        <v>11</v>
      </c>
      <c r="B794">
        <v>18.6951</v>
      </c>
      <c r="C794" s="2">
        <v>0.59120370370370368</v>
      </c>
    </row>
    <row r="795" spans="1:3" x14ac:dyDescent="0.25">
      <c r="A795" s="1" t="s">
        <v>576</v>
      </c>
      <c r="B795">
        <v>18.768699999999999</v>
      </c>
      <c r="C795" s="2">
        <v>0.59120370370370368</v>
      </c>
    </row>
    <row r="796" spans="1:3" x14ac:dyDescent="0.25">
      <c r="A796" s="1" t="s">
        <v>586</v>
      </c>
      <c r="B796">
        <v>18.841200000000001</v>
      </c>
      <c r="C796" s="2">
        <v>0.59120370370370368</v>
      </c>
    </row>
    <row r="797" spans="1:3" x14ac:dyDescent="0.25">
      <c r="A797" s="1" t="s">
        <v>601</v>
      </c>
      <c r="B797">
        <v>18.9146</v>
      </c>
      <c r="C797" s="2">
        <v>0.59120370370370368</v>
      </c>
    </row>
    <row r="798" spans="1:3" x14ac:dyDescent="0.25">
      <c r="A798" s="1" t="s">
        <v>582</v>
      </c>
      <c r="B798">
        <v>19.040900000000001</v>
      </c>
      <c r="C798" s="2">
        <v>0.59120370370370368</v>
      </c>
    </row>
    <row r="799" spans="1:3" x14ac:dyDescent="0.25">
      <c r="A799" s="1" t="s">
        <v>610</v>
      </c>
      <c r="B799">
        <v>28.193300000000001</v>
      </c>
      <c r="C799" s="2">
        <v>0.59120370370370368</v>
      </c>
    </row>
    <row r="800" spans="1:3" x14ac:dyDescent="0.25">
      <c r="A800" s="1" t="s">
        <v>606</v>
      </c>
      <c r="B800">
        <v>28.334499999999998</v>
      </c>
      <c r="C800" s="2">
        <v>0.59120370370370368</v>
      </c>
    </row>
    <row r="801" spans="1:3" x14ac:dyDescent="0.25">
      <c r="A801" s="1" t="s">
        <v>631</v>
      </c>
      <c r="B801">
        <v>29.375</v>
      </c>
      <c r="C801" s="2">
        <v>0.59120370370370368</v>
      </c>
    </row>
    <row r="802" spans="1:3" x14ac:dyDescent="0.25">
      <c r="A802" s="1" t="s">
        <v>563</v>
      </c>
      <c r="B802">
        <v>30.664300000000001</v>
      </c>
      <c r="C802" s="2">
        <v>0.59120370370370368</v>
      </c>
    </row>
    <row r="803" spans="1:3" x14ac:dyDescent="0.25">
      <c r="A803" s="1" t="s">
        <v>556</v>
      </c>
      <c r="B803">
        <v>38.126199999999997</v>
      </c>
      <c r="C803" s="2">
        <v>0.59120370370370368</v>
      </c>
    </row>
    <row r="804" spans="1:3" x14ac:dyDescent="0.25">
      <c r="A804" s="1" t="s">
        <v>608</v>
      </c>
      <c r="B804">
        <v>13.3703</v>
      </c>
      <c r="C804" s="2">
        <v>0.5913194444444444</v>
      </c>
    </row>
    <row r="805" spans="1:3" x14ac:dyDescent="0.25">
      <c r="A805" s="1" t="s">
        <v>576</v>
      </c>
      <c r="B805">
        <v>15.8544</v>
      </c>
      <c r="C805" s="2">
        <v>0.5913194444444444</v>
      </c>
    </row>
    <row r="806" spans="1:3" x14ac:dyDescent="0.25">
      <c r="A806" s="1" t="s">
        <v>570</v>
      </c>
      <c r="B806">
        <v>16.0335</v>
      </c>
      <c r="C806" s="2">
        <v>0.5913194444444444</v>
      </c>
    </row>
    <row r="807" spans="1:3" x14ac:dyDescent="0.25">
      <c r="A807" s="1" t="s">
        <v>584</v>
      </c>
      <c r="B807">
        <v>16.1035</v>
      </c>
      <c r="C807" s="2">
        <v>0.5913194444444444</v>
      </c>
    </row>
    <row r="808" spans="1:3" x14ac:dyDescent="0.25">
      <c r="A808" s="1" t="s">
        <v>580</v>
      </c>
      <c r="B808">
        <v>16.1648</v>
      </c>
      <c r="C808" s="2">
        <v>0.5913194444444444</v>
      </c>
    </row>
    <row r="809" spans="1:3" x14ac:dyDescent="0.25">
      <c r="A809" s="1" t="s">
        <v>574</v>
      </c>
      <c r="B809">
        <v>16.2318</v>
      </c>
      <c r="C809" s="2">
        <v>0.5913194444444444</v>
      </c>
    </row>
    <row r="810" spans="1:3" x14ac:dyDescent="0.25">
      <c r="A810" s="1" t="s">
        <v>578</v>
      </c>
      <c r="B810">
        <v>16.282499999999999</v>
      </c>
      <c r="C810" s="2">
        <v>0.5913194444444444</v>
      </c>
    </row>
    <row r="811" spans="1:3" x14ac:dyDescent="0.25">
      <c r="A811" s="1" t="s">
        <v>606</v>
      </c>
      <c r="B811">
        <v>16.334199999999999</v>
      </c>
      <c r="C811" s="2">
        <v>0.5913194444444444</v>
      </c>
    </row>
    <row r="812" spans="1:3" x14ac:dyDescent="0.25">
      <c r="A812" s="1" t="s">
        <v>631</v>
      </c>
      <c r="B812">
        <v>26.813099999999999</v>
      </c>
      <c r="C812" s="2">
        <v>0.5913194444444444</v>
      </c>
    </row>
    <row r="813" spans="1:3" x14ac:dyDescent="0.25">
      <c r="A813" s="1" t="s">
        <v>586</v>
      </c>
      <c r="B813">
        <v>26.8782</v>
      </c>
      <c r="C813" s="2">
        <v>0.5913194444444444</v>
      </c>
    </row>
    <row r="814" spans="1:3" x14ac:dyDescent="0.25">
      <c r="A814" s="1" t="s">
        <v>603</v>
      </c>
      <c r="B814">
        <v>26.928100000000001</v>
      </c>
      <c r="C814" s="2">
        <v>0.5913194444444444</v>
      </c>
    </row>
    <row r="815" spans="1:3" x14ac:dyDescent="0.25">
      <c r="A815" s="1" t="s">
        <v>572</v>
      </c>
      <c r="B815">
        <v>26.974699999999999</v>
      </c>
      <c r="C815" s="2">
        <v>0.5913194444444444</v>
      </c>
    </row>
    <row r="816" spans="1:3" x14ac:dyDescent="0.25">
      <c r="A816" s="1" t="s">
        <v>563</v>
      </c>
      <c r="B816">
        <v>27.040299999999998</v>
      </c>
      <c r="C816" s="2">
        <v>0.5913194444444444</v>
      </c>
    </row>
    <row r="817" spans="1:3" x14ac:dyDescent="0.25">
      <c r="A817" s="1" t="s">
        <v>601</v>
      </c>
      <c r="B817">
        <v>27.091100000000001</v>
      </c>
      <c r="C817" s="2">
        <v>0.5913194444444444</v>
      </c>
    </row>
    <row r="818" spans="1:3" x14ac:dyDescent="0.25">
      <c r="A818" s="1" t="s">
        <v>558</v>
      </c>
      <c r="B818">
        <v>27.1418</v>
      </c>
      <c r="C818" s="2">
        <v>0.5913194444444444</v>
      </c>
    </row>
    <row r="819" spans="1:3" x14ac:dyDescent="0.25">
      <c r="A819" s="1" t="s">
        <v>582</v>
      </c>
      <c r="B819">
        <v>27.192299999999999</v>
      </c>
      <c r="C819" s="2">
        <v>0.5913194444444444</v>
      </c>
    </row>
    <row r="820" spans="1:3" x14ac:dyDescent="0.25">
      <c r="A820" s="1" t="s">
        <v>567</v>
      </c>
      <c r="B820">
        <v>27.242699999999999</v>
      </c>
      <c r="C820" s="2">
        <v>0.5913194444444444</v>
      </c>
    </row>
    <row r="821" spans="1:3" x14ac:dyDescent="0.25">
      <c r="A821" s="1" t="s">
        <v>556</v>
      </c>
      <c r="B821">
        <v>27.310700000000001</v>
      </c>
      <c r="C821" s="2">
        <v>0.5913194444444444</v>
      </c>
    </row>
    <row r="822" spans="1:3" x14ac:dyDescent="0.25">
      <c r="A822" s="1" t="s">
        <v>610</v>
      </c>
      <c r="B822">
        <v>27.367899999999999</v>
      </c>
      <c r="C822" s="2">
        <v>0.5913194444444444</v>
      </c>
    </row>
    <row r="823" spans="1:3" x14ac:dyDescent="0.25">
      <c r="A823" s="1" t="s">
        <v>11</v>
      </c>
      <c r="B823">
        <v>27.425899999999999</v>
      </c>
      <c r="C823" s="2">
        <v>0.5913194444444444</v>
      </c>
    </row>
    <row r="824" spans="1:3" x14ac:dyDescent="0.25">
      <c r="A824" s="1" t="s">
        <v>608</v>
      </c>
      <c r="B824">
        <v>14.188000000000001</v>
      </c>
      <c r="C824" s="2">
        <v>0.5913194444444444</v>
      </c>
    </row>
    <row r="825" spans="1:3" x14ac:dyDescent="0.25">
      <c r="A825" s="1" t="s">
        <v>556</v>
      </c>
      <c r="B825">
        <v>16.6648</v>
      </c>
      <c r="C825" s="2">
        <v>0.5913194444444444</v>
      </c>
    </row>
    <row r="826" spans="1:3" x14ac:dyDescent="0.25">
      <c r="A826" s="1" t="s">
        <v>563</v>
      </c>
      <c r="B826">
        <v>16.908000000000001</v>
      </c>
      <c r="C826" s="2">
        <v>0.5913194444444444</v>
      </c>
    </row>
    <row r="827" spans="1:3" x14ac:dyDescent="0.25">
      <c r="A827" s="1" t="s">
        <v>584</v>
      </c>
      <c r="B827">
        <v>17.004200000000001</v>
      </c>
      <c r="C827" s="2">
        <v>0.5913194444444444</v>
      </c>
    </row>
    <row r="828" spans="1:3" x14ac:dyDescent="0.25">
      <c r="A828" s="1" t="s">
        <v>570</v>
      </c>
      <c r="B828">
        <v>17.084499999999998</v>
      </c>
      <c r="C828" s="2">
        <v>0.5913194444444444</v>
      </c>
    </row>
    <row r="829" spans="1:3" x14ac:dyDescent="0.25">
      <c r="A829" s="1" t="s">
        <v>631</v>
      </c>
      <c r="B829">
        <v>17.25</v>
      </c>
      <c r="C829" s="2">
        <v>0.5913194444444444</v>
      </c>
    </row>
    <row r="830" spans="1:3" x14ac:dyDescent="0.25">
      <c r="A830" s="1" t="s">
        <v>582</v>
      </c>
      <c r="B830">
        <v>17.3323</v>
      </c>
      <c r="C830" s="2">
        <v>0.5913194444444444</v>
      </c>
    </row>
    <row r="831" spans="1:3" x14ac:dyDescent="0.25">
      <c r="A831" s="1" t="s">
        <v>567</v>
      </c>
      <c r="B831">
        <v>17.408200000000001</v>
      </c>
      <c r="C831" s="2">
        <v>0.5913194444444444</v>
      </c>
    </row>
    <row r="832" spans="1:3" x14ac:dyDescent="0.25">
      <c r="A832" s="1" t="s">
        <v>572</v>
      </c>
      <c r="B832">
        <v>18.019300000000001</v>
      </c>
      <c r="C832" s="2">
        <v>0.5913194444444444</v>
      </c>
    </row>
    <row r="833" spans="1:3" x14ac:dyDescent="0.25">
      <c r="A833" s="1" t="s">
        <v>603</v>
      </c>
      <c r="B833">
        <v>18.113</v>
      </c>
      <c r="C833" s="2">
        <v>0.5913194444444444</v>
      </c>
    </row>
    <row r="834" spans="1:3" x14ac:dyDescent="0.25">
      <c r="A834" s="1" t="s">
        <v>601</v>
      </c>
      <c r="B834">
        <v>18.292000000000002</v>
      </c>
      <c r="C834" s="2">
        <v>0.5913194444444444</v>
      </c>
    </row>
    <row r="835" spans="1:3" x14ac:dyDescent="0.25">
      <c r="A835" s="1" t="s">
        <v>11</v>
      </c>
      <c r="B835">
        <v>18.376200000000001</v>
      </c>
      <c r="C835" s="2">
        <v>0.5913194444444444</v>
      </c>
    </row>
    <row r="836" spans="1:3" x14ac:dyDescent="0.25">
      <c r="A836" s="1" t="s">
        <v>576</v>
      </c>
      <c r="B836">
        <v>18.451499999999999</v>
      </c>
      <c r="C836" s="2">
        <v>0.5913194444444444</v>
      </c>
    </row>
    <row r="837" spans="1:3" x14ac:dyDescent="0.25">
      <c r="A837" s="1" t="s">
        <v>610</v>
      </c>
      <c r="B837">
        <v>18.510000000000002</v>
      </c>
      <c r="C837" s="2">
        <v>0.5913194444444444</v>
      </c>
    </row>
    <row r="838" spans="1:3" x14ac:dyDescent="0.25">
      <c r="A838" s="1" t="s">
        <v>606</v>
      </c>
      <c r="B838">
        <v>18.5684</v>
      </c>
      <c r="C838" s="2">
        <v>0.5913194444444444</v>
      </c>
    </row>
    <row r="839" spans="1:3" x14ac:dyDescent="0.25">
      <c r="A839" s="1" t="s">
        <v>580</v>
      </c>
      <c r="B839">
        <v>18.6266</v>
      </c>
      <c r="C839" s="2">
        <v>0.5913194444444444</v>
      </c>
    </row>
    <row r="840" spans="1:3" x14ac:dyDescent="0.25">
      <c r="A840" s="1" t="s">
        <v>586</v>
      </c>
      <c r="B840">
        <v>18.685500000000001</v>
      </c>
      <c r="C840" s="2">
        <v>0.5913194444444444</v>
      </c>
    </row>
    <row r="841" spans="1:3" x14ac:dyDescent="0.25">
      <c r="A841" s="1" t="s">
        <v>574</v>
      </c>
      <c r="B841">
        <v>18.805499999999999</v>
      </c>
      <c r="C841" s="2">
        <v>0.5913194444444444</v>
      </c>
    </row>
    <row r="842" spans="1:3" x14ac:dyDescent="0.25">
      <c r="A842" s="1" t="s">
        <v>578</v>
      </c>
      <c r="B842">
        <v>18.8718</v>
      </c>
      <c r="C842" s="2">
        <v>0.5913194444444444</v>
      </c>
    </row>
    <row r="843" spans="1:3" x14ac:dyDescent="0.25">
      <c r="A843" s="1" t="s">
        <v>558</v>
      </c>
      <c r="B843">
        <v>17.482700000000001</v>
      </c>
      <c r="C843" s="2">
        <v>0.5913194444444444</v>
      </c>
    </row>
    <row r="844" spans="1:3" x14ac:dyDescent="0.25">
      <c r="A844" s="1" t="s">
        <v>631</v>
      </c>
      <c r="B844">
        <v>14.2577</v>
      </c>
      <c r="C844" s="2">
        <v>0.5913194444444444</v>
      </c>
    </row>
    <row r="845" spans="1:3" x14ac:dyDescent="0.25">
      <c r="A845" s="1" t="s">
        <v>580</v>
      </c>
      <c r="B845">
        <v>14.466699999999999</v>
      </c>
      <c r="C845" s="2">
        <v>0.5913194444444444</v>
      </c>
    </row>
    <row r="846" spans="1:3" x14ac:dyDescent="0.25">
      <c r="A846" s="1" t="s">
        <v>584</v>
      </c>
      <c r="B846">
        <v>15.129099999999999</v>
      </c>
      <c r="C846" s="2">
        <v>0.5913194444444444</v>
      </c>
    </row>
    <row r="847" spans="1:3" x14ac:dyDescent="0.25">
      <c r="A847" s="1" t="s">
        <v>563</v>
      </c>
      <c r="B847">
        <v>14.862299999999999</v>
      </c>
      <c r="C847" s="2">
        <v>0.5913194444444444</v>
      </c>
    </row>
    <row r="848" spans="1:3" x14ac:dyDescent="0.25">
      <c r="A848" s="1" t="s">
        <v>578</v>
      </c>
      <c r="B848">
        <v>24.5824</v>
      </c>
      <c r="C848" s="2">
        <v>0.5913194444444444</v>
      </c>
    </row>
    <row r="849" spans="1:3" x14ac:dyDescent="0.25">
      <c r="A849" s="1" t="s">
        <v>586</v>
      </c>
      <c r="B849">
        <v>25.482600000000001</v>
      </c>
      <c r="C849" s="2">
        <v>0.5913194444444444</v>
      </c>
    </row>
    <row r="850" spans="1:3" x14ac:dyDescent="0.25">
      <c r="A850" s="1" t="s">
        <v>603</v>
      </c>
      <c r="B850">
        <v>25.5456</v>
      </c>
      <c r="C850" s="2">
        <v>0.5913194444444444</v>
      </c>
    </row>
    <row r="851" spans="1:3" x14ac:dyDescent="0.25">
      <c r="A851" s="1" t="s">
        <v>574</v>
      </c>
      <c r="B851">
        <v>25.5944</v>
      </c>
      <c r="C851" s="2">
        <v>0.5913194444444444</v>
      </c>
    </row>
    <row r="852" spans="1:3" x14ac:dyDescent="0.25">
      <c r="A852" s="1" t="s">
        <v>610</v>
      </c>
      <c r="B852">
        <v>25.640899999999998</v>
      </c>
      <c r="C852" s="2">
        <v>0.5913194444444444</v>
      </c>
    </row>
    <row r="853" spans="1:3" x14ac:dyDescent="0.25">
      <c r="A853" s="1" t="s">
        <v>576</v>
      </c>
      <c r="B853">
        <v>25.685300000000002</v>
      </c>
      <c r="C853" s="2">
        <v>0.5913194444444444</v>
      </c>
    </row>
    <row r="854" spans="1:3" x14ac:dyDescent="0.25">
      <c r="A854" s="1" t="s">
        <v>572</v>
      </c>
      <c r="B854">
        <v>25.8155</v>
      </c>
      <c r="C854" s="2">
        <v>0.5913194444444444</v>
      </c>
    </row>
    <row r="855" spans="1:3" x14ac:dyDescent="0.25">
      <c r="A855" s="1" t="s">
        <v>558</v>
      </c>
      <c r="B855">
        <v>25.867100000000001</v>
      </c>
      <c r="C855" s="2">
        <v>0.5913194444444444</v>
      </c>
    </row>
    <row r="856" spans="1:3" x14ac:dyDescent="0.25">
      <c r="A856" s="1" t="s">
        <v>567</v>
      </c>
      <c r="B856">
        <v>25.919899999999998</v>
      </c>
      <c r="C856" s="2">
        <v>0.5913194444444444</v>
      </c>
    </row>
    <row r="857" spans="1:3" x14ac:dyDescent="0.25">
      <c r="A857" s="1" t="s">
        <v>606</v>
      </c>
      <c r="B857">
        <v>25.9665</v>
      </c>
      <c r="C857" s="2">
        <v>0.5913194444444444</v>
      </c>
    </row>
    <row r="858" spans="1:3" x14ac:dyDescent="0.25">
      <c r="A858" s="1" t="s">
        <v>11</v>
      </c>
      <c r="B858">
        <v>26.012699999999999</v>
      </c>
      <c r="C858" s="2">
        <v>0.5913194444444444</v>
      </c>
    </row>
    <row r="859" spans="1:3" x14ac:dyDescent="0.25">
      <c r="A859" s="1" t="s">
        <v>556</v>
      </c>
      <c r="B859">
        <v>26.057600000000001</v>
      </c>
      <c r="C859" s="2">
        <v>0.5913194444444444</v>
      </c>
    </row>
    <row r="860" spans="1:3" x14ac:dyDescent="0.25">
      <c r="A860" s="1" t="s">
        <v>601</v>
      </c>
      <c r="B860">
        <v>32.467100000000002</v>
      </c>
      <c r="C860" s="2">
        <v>0.5913194444444444</v>
      </c>
    </row>
    <row r="861" spans="1:3" x14ac:dyDescent="0.25">
      <c r="A861" s="1" t="s">
        <v>582</v>
      </c>
      <c r="B861">
        <v>33.0899</v>
      </c>
      <c r="C861" s="2">
        <v>0.5913194444444444</v>
      </c>
    </row>
    <row r="862" spans="1:3" x14ac:dyDescent="0.25">
      <c r="A862" s="1" t="s">
        <v>570</v>
      </c>
      <c r="B862">
        <v>54.813899999999997</v>
      </c>
      <c r="C862" s="2">
        <v>0.5913194444444444</v>
      </c>
    </row>
    <row r="863" spans="1:3" x14ac:dyDescent="0.25">
      <c r="A863" s="1" t="s">
        <v>608</v>
      </c>
      <c r="B863">
        <v>55.827199999999998</v>
      </c>
      <c r="C863" s="2">
        <v>0.5913194444444444</v>
      </c>
    </row>
    <row r="864" spans="1:3" x14ac:dyDescent="0.25">
      <c r="A864" s="1" t="s">
        <v>608</v>
      </c>
      <c r="B864">
        <v>12.6675</v>
      </c>
      <c r="C864" s="2">
        <v>0.5913194444444444</v>
      </c>
    </row>
    <row r="865" spans="1:3" x14ac:dyDescent="0.25">
      <c r="A865" s="1" t="s">
        <v>631</v>
      </c>
      <c r="B865">
        <v>15.5846</v>
      </c>
      <c r="C865" s="2">
        <v>0.5913194444444444</v>
      </c>
    </row>
    <row r="866" spans="1:3" x14ac:dyDescent="0.25">
      <c r="A866" s="1" t="s">
        <v>576</v>
      </c>
      <c r="B866">
        <v>15.7531</v>
      </c>
      <c r="C866" s="2">
        <v>0.5913194444444444</v>
      </c>
    </row>
    <row r="867" spans="1:3" x14ac:dyDescent="0.25">
      <c r="A867" s="1" t="s">
        <v>556</v>
      </c>
      <c r="B867">
        <v>15.8217</v>
      </c>
      <c r="C867" s="2">
        <v>0.5913194444444444</v>
      </c>
    </row>
    <row r="868" spans="1:3" x14ac:dyDescent="0.25">
      <c r="A868" s="1" t="s">
        <v>584</v>
      </c>
      <c r="B868">
        <v>15.9718</v>
      </c>
      <c r="C868" s="2">
        <v>0.5913194444444444</v>
      </c>
    </row>
    <row r="869" spans="1:3" x14ac:dyDescent="0.25">
      <c r="A869" s="1" t="s">
        <v>610</v>
      </c>
      <c r="B869">
        <v>16.056100000000001</v>
      </c>
      <c r="C869" s="2">
        <v>0.5913194444444444</v>
      </c>
    </row>
    <row r="870" spans="1:3" x14ac:dyDescent="0.25">
      <c r="A870" s="1" t="s">
        <v>574</v>
      </c>
      <c r="B870">
        <v>16.184100000000001</v>
      </c>
      <c r="C870" s="2">
        <v>0.5913194444444444</v>
      </c>
    </row>
    <row r="871" spans="1:3" x14ac:dyDescent="0.25">
      <c r="A871" s="1" t="s">
        <v>582</v>
      </c>
      <c r="B871">
        <v>16.109300000000001</v>
      </c>
      <c r="C871" s="2">
        <v>0.5913194444444444</v>
      </c>
    </row>
    <row r="872" spans="1:3" x14ac:dyDescent="0.25">
      <c r="A872" s="1" t="s">
        <v>558</v>
      </c>
      <c r="B872">
        <v>16.221399999999999</v>
      </c>
      <c r="C872" s="2">
        <v>0.5913194444444444</v>
      </c>
    </row>
    <row r="873" spans="1:3" x14ac:dyDescent="0.25">
      <c r="A873" s="1" t="s">
        <v>563</v>
      </c>
      <c r="B873">
        <v>16.260899999999999</v>
      </c>
      <c r="C873" s="2">
        <v>0.5913194444444444</v>
      </c>
    </row>
    <row r="874" spans="1:3" x14ac:dyDescent="0.25">
      <c r="A874" s="1" t="s">
        <v>570</v>
      </c>
      <c r="B874">
        <v>29.6691</v>
      </c>
      <c r="C874" s="2">
        <v>0.5913194444444444</v>
      </c>
    </row>
    <row r="875" spans="1:3" x14ac:dyDescent="0.25">
      <c r="A875" s="1" t="s">
        <v>11</v>
      </c>
      <c r="B875">
        <v>29.758099999999999</v>
      </c>
      <c r="C875" s="2">
        <v>0.5913194444444444</v>
      </c>
    </row>
    <row r="876" spans="1:3" x14ac:dyDescent="0.25">
      <c r="A876" s="1" t="s">
        <v>578</v>
      </c>
      <c r="B876">
        <v>29.817</v>
      </c>
      <c r="C876" s="2">
        <v>0.5913194444444444</v>
      </c>
    </row>
    <row r="877" spans="1:3" x14ac:dyDescent="0.25">
      <c r="A877" s="1" t="s">
        <v>601</v>
      </c>
      <c r="B877">
        <v>29.882400000000001</v>
      </c>
      <c r="C877" s="2">
        <v>0.5913194444444444</v>
      </c>
    </row>
    <row r="878" spans="1:3" x14ac:dyDescent="0.25">
      <c r="A878" s="1" t="s">
        <v>572</v>
      </c>
      <c r="B878">
        <v>29.935500000000001</v>
      </c>
      <c r="C878" s="2">
        <v>0.5913194444444444</v>
      </c>
    </row>
    <row r="879" spans="1:3" x14ac:dyDescent="0.25">
      <c r="A879" s="1" t="s">
        <v>606</v>
      </c>
      <c r="B879">
        <v>29.986799999999999</v>
      </c>
      <c r="C879" s="2">
        <v>0.5913194444444444</v>
      </c>
    </row>
    <row r="880" spans="1:3" x14ac:dyDescent="0.25">
      <c r="A880" s="1" t="s">
        <v>603</v>
      </c>
      <c r="B880">
        <v>36.299300000000002</v>
      </c>
      <c r="C880" s="2">
        <v>0.5913194444444444</v>
      </c>
    </row>
    <row r="881" spans="1:3" x14ac:dyDescent="0.25">
      <c r="A881" s="1" t="s">
        <v>586</v>
      </c>
      <c r="B881">
        <v>36.411299999999997</v>
      </c>
      <c r="C881" s="2">
        <v>0.5913194444444444</v>
      </c>
    </row>
    <row r="882" spans="1:3" x14ac:dyDescent="0.25">
      <c r="A882" s="1" t="s">
        <v>567</v>
      </c>
      <c r="B882">
        <v>36.452500000000001</v>
      </c>
      <c r="C882" s="2">
        <v>0.5913194444444444</v>
      </c>
    </row>
    <row r="883" spans="1:3" x14ac:dyDescent="0.25">
      <c r="A883" s="1" t="s">
        <v>580</v>
      </c>
      <c r="B883">
        <v>27.878499999999999</v>
      </c>
      <c r="C883" s="2">
        <v>0.5913194444444444</v>
      </c>
    </row>
    <row r="884" spans="1:3" x14ac:dyDescent="0.25">
      <c r="A884" s="1" t="s">
        <v>608</v>
      </c>
      <c r="B884">
        <v>12.723100000000001</v>
      </c>
      <c r="C884" s="2">
        <v>0.5913194444444444</v>
      </c>
    </row>
    <row r="885" spans="1:3" x14ac:dyDescent="0.25">
      <c r="A885" s="1" t="s">
        <v>563</v>
      </c>
      <c r="B885">
        <v>15.134</v>
      </c>
      <c r="C885" s="2">
        <v>0.5913194444444444</v>
      </c>
    </row>
    <row r="886" spans="1:3" x14ac:dyDescent="0.25">
      <c r="A886" s="1" t="s">
        <v>556</v>
      </c>
      <c r="B886">
        <v>17.7879</v>
      </c>
      <c r="C886" s="2">
        <v>0.5913194444444444</v>
      </c>
    </row>
    <row r="887" spans="1:3" x14ac:dyDescent="0.25">
      <c r="A887" s="1" t="s">
        <v>584</v>
      </c>
      <c r="B887">
        <v>17.976400000000002</v>
      </c>
      <c r="C887" s="2">
        <v>0.5913194444444444</v>
      </c>
    </row>
    <row r="888" spans="1:3" x14ac:dyDescent="0.25">
      <c r="A888" s="1" t="s">
        <v>576</v>
      </c>
      <c r="B888">
        <v>18.047000000000001</v>
      </c>
      <c r="C888" s="2">
        <v>0.5913194444444444</v>
      </c>
    </row>
    <row r="889" spans="1:3" x14ac:dyDescent="0.25">
      <c r="A889" s="1" t="s">
        <v>603</v>
      </c>
      <c r="B889">
        <v>18.288399999999999</v>
      </c>
      <c r="C889" s="2">
        <v>0.5913194444444444</v>
      </c>
    </row>
    <row r="890" spans="1:3" x14ac:dyDescent="0.25">
      <c r="A890" s="1" t="s">
        <v>610</v>
      </c>
      <c r="B890">
        <v>18.3477</v>
      </c>
      <c r="C890" s="2">
        <v>0.5913194444444444</v>
      </c>
    </row>
    <row r="891" spans="1:3" x14ac:dyDescent="0.25">
      <c r="A891" s="1" t="s">
        <v>567</v>
      </c>
      <c r="B891">
        <v>18.4008</v>
      </c>
      <c r="C891" s="2">
        <v>0.5913194444444444</v>
      </c>
    </row>
    <row r="892" spans="1:3" x14ac:dyDescent="0.25">
      <c r="A892" s="1" t="s">
        <v>631</v>
      </c>
      <c r="B892">
        <v>18.451799999999999</v>
      </c>
      <c r="C892" s="2">
        <v>0.5913194444444444</v>
      </c>
    </row>
    <row r="893" spans="1:3" x14ac:dyDescent="0.25">
      <c r="A893" s="1" t="s">
        <v>574</v>
      </c>
      <c r="B893">
        <v>18.5123</v>
      </c>
      <c r="C893" s="2">
        <v>0.5913194444444444</v>
      </c>
    </row>
    <row r="894" spans="1:3" x14ac:dyDescent="0.25">
      <c r="A894" s="1" t="s">
        <v>558</v>
      </c>
      <c r="B894">
        <v>18.564800000000002</v>
      </c>
      <c r="C894" s="2">
        <v>0.5913194444444444</v>
      </c>
    </row>
    <row r="895" spans="1:3" x14ac:dyDescent="0.25">
      <c r="A895" s="1" t="s">
        <v>580</v>
      </c>
      <c r="B895">
        <v>18.615500000000001</v>
      </c>
      <c r="C895" s="2">
        <v>0.5913194444444444</v>
      </c>
    </row>
    <row r="896" spans="1:3" x14ac:dyDescent="0.25">
      <c r="A896" s="1" t="s">
        <v>601</v>
      </c>
      <c r="B896">
        <v>18.665299999999998</v>
      </c>
      <c r="C896" s="2">
        <v>0.5913194444444444</v>
      </c>
    </row>
    <row r="897" spans="1:3" x14ac:dyDescent="0.25">
      <c r="A897" s="1" t="s">
        <v>570</v>
      </c>
      <c r="B897">
        <v>18.723199999999999</v>
      </c>
      <c r="C897" s="2">
        <v>0.5913194444444444</v>
      </c>
    </row>
    <row r="898" spans="1:3" x14ac:dyDescent="0.25">
      <c r="A898" s="1" t="s">
        <v>572</v>
      </c>
      <c r="B898">
        <v>18.7667</v>
      </c>
      <c r="C898" s="2">
        <v>0.5913194444444444</v>
      </c>
    </row>
    <row r="899" spans="1:3" x14ac:dyDescent="0.25">
      <c r="A899" s="1" t="s">
        <v>11</v>
      </c>
      <c r="B899">
        <v>18.8111</v>
      </c>
      <c r="C899" s="2">
        <v>0.5913194444444444</v>
      </c>
    </row>
    <row r="900" spans="1:3" x14ac:dyDescent="0.25">
      <c r="A900" s="1" t="s">
        <v>582</v>
      </c>
      <c r="B900">
        <v>18.854700000000001</v>
      </c>
      <c r="C900" s="2">
        <v>0.5913194444444444</v>
      </c>
    </row>
    <row r="901" spans="1:3" x14ac:dyDescent="0.25">
      <c r="A901" s="1" t="s">
        <v>606</v>
      </c>
      <c r="B901">
        <v>18.898299999999999</v>
      </c>
      <c r="C901" s="2">
        <v>0.5913194444444444</v>
      </c>
    </row>
    <row r="902" spans="1:3" x14ac:dyDescent="0.25">
      <c r="A902" s="1" t="s">
        <v>578</v>
      </c>
      <c r="B902">
        <v>19.105599999999999</v>
      </c>
      <c r="C902" s="2">
        <v>0.5913194444444444</v>
      </c>
    </row>
    <row r="903" spans="1:3" x14ac:dyDescent="0.25">
      <c r="A903" s="1" t="s">
        <v>586</v>
      </c>
      <c r="B903">
        <v>36.5398</v>
      </c>
      <c r="C903" s="2">
        <v>0.5913194444444444</v>
      </c>
    </row>
    <row r="904" spans="1:3" x14ac:dyDescent="0.25">
      <c r="A904" s="1" t="s">
        <v>570</v>
      </c>
      <c r="B904">
        <v>13.922599999999999</v>
      </c>
      <c r="C904" s="2">
        <v>0.59143518518518523</v>
      </c>
    </row>
    <row r="905" spans="1:3" x14ac:dyDescent="0.25">
      <c r="A905" s="1" t="s">
        <v>563</v>
      </c>
      <c r="B905">
        <v>16.624099999999999</v>
      </c>
      <c r="C905" s="2">
        <v>0.59143518518518523</v>
      </c>
    </row>
    <row r="906" spans="1:3" x14ac:dyDescent="0.25">
      <c r="A906" s="1" t="s">
        <v>584</v>
      </c>
      <c r="B906">
        <v>16.825600000000001</v>
      </c>
      <c r="C906" s="2">
        <v>0.59143518518518523</v>
      </c>
    </row>
    <row r="907" spans="1:3" x14ac:dyDescent="0.25">
      <c r="A907" s="1" t="s">
        <v>610</v>
      </c>
      <c r="B907">
        <v>16.902799999999999</v>
      </c>
      <c r="C907" s="2">
        <v>0.59143518518518523</v>
      </c>
    </row>
    <row r="908" spans="1:3" x14ac:dyDescent="0.25">
      <c r="A908" s="1" t="s">
        <v>578</v>
      </c>
      <c r="B908">
        <v>16.9696</v>
      </c>
      <c r="C908" s="2">
        <v>0.59143518518518523</v>
      </c>
    </row>
    <row r="909" spans="1:3" x14ac:dyDescent="0.25">
      <c r="A909" s="1" t="s">
        <v>576</v>
      </c>
      <c r="B909">
        <v>17.034300000000002</v>
      </c>
      <c r="C909" s="2">
        <v>0.59143518518518523</v>
      </c>
    </row>
    <row r="910" spans="1:3" x14ac:dyDescent="0.25">
      <c r="A910" s="1" t="s">
        <v>558</v>
      </c>
      <c r="B910">
        <v>17.2058</v>
      </c>
      <c r="C910" s="2">
        <v>0.59143518518518523</v>
      </c>
    </row>
    <row r="911" spans="1:3" x14ac:dyDescent="0.25">
      <c r="A911" s="1" t="s">
        <v>631</v>
      </c>
      <c r="B911">
        <v>17.2714</v>
      </c>
      <c r="C911" s="2">
        <v>0.59143518518518523</v>
      </c>
    </row>
    <row r="912" spans="1:3" x14ac:dyDescent="0.25">
      <c r="A912" s="1" t="s">
        <v>574</v>
      </c>
      <c r="B912">
        <v>17.334700000000002</v>
      </c>
      <c r="C912" s="2">
        <v>0.59143518518518523</v>
      </c>
    </row>
    <row r="913" spans="1:3" x14ac:dyDescent="0.25">
      <c r="A913" s="1" t="s">
        <v>556</v>
      </c>
      <c r="B913">
        <v>17.396699999999999</v>
      </c>
      <c r="C913" s="2">
        <v>0.59143518518518523</v>
      </c>
    </row>
    <row r="914" spans="1:3" x14ac:dyDescent="0.25">
      <c r="A914" s="1" t="s">
        <v>582</v>
      </c>
      <c r="B914">
        <v>17.458200000000001</v>
      </c>
      <c r="C914" s="2">
        <v>0.59143518518518523</v>
      </c>
    </row>
    <row r="915" spans="1:3" x14ac:dyDescent="0.25">
      <c r="A915" s="1" t="s">
        <v>603</v>
      </c>
      <c r="B915">
        <v>17.522500000000001</v>
      </c>
      <c r="C915" s="2">
        <v>0.59143518518518523</v>
      </c>
    </row>
    <row r="916" spans="1:3" x14ac:dyDescent="0.25">
      <c r="A916" s="1" t="s">
        <v>567</v>
      </c>
      <c r="B916">
        <v>17.590800000000002</v>
      </c>
      <c r="C916" s="2">
        <v>0.59143518518518523</v>
      </c>
    </row>
    <row r="917" spans="1:3" x14ac:dyDescent="0.25">
      <c r="A917" s="1" t="s">
        <v>601</v>
      </c>
      <c r="B917">
        <v>17.653400000000001</v>
      </c>
      <c r="C917" s="2">
        <v>0.59143518518518523</v>
      </c>
    </row>
    <row r="918" spans="1:3" x14ac:dyDescent="0.25">
      <c r="A918" s="1" t="s">
        <v>586</v>
      </c>
      <c r="B918">
        <v>17.715299999999999</v>
      </c>
      <c r="C918" s="2">
        <v>0.59143518518518523</v>
      </c>
    </row>
    <row r="919" spans="1:3" x14ac:dyDescent="0.25">
      <c r="A919" s="1" t="s">
        <v>11</v>
      </c>
      <c r="B919">
        <v>17.776599999999998</v>
      </c>
      <c r="C919" s="2">
        <v>0.59143518518518523</v>
      </c>
    </row>
    <row r="920" spans="1:3" x14ac:dyDescent="0.25">
      <c r="A920" s="1" t="s">
        <v>572</v>
      </c>
      <c r="B920">
        <v>17.837900000000001</v>
      </c>
      <c r="C920" s="2">
        <v>0.59143518518518523</v>
      </c>
    </row>
    <row r="921" spans="1:3" x14ac:dyDescent="0.25">
      <c r="A921" s="1" t="s">
        <v>606</v>
      </c>
      <c r="B921">
        <v>17.8992</v>
      </c>
      <c r="C921" s="2">
        <v>0.59143518518518523</v>
      </c>
    </row>
    <row r="922" spans="1:3" x14ac:dyDescent="0.25">
      <c r="A922" s="1" t="s">
        <v>580</v>
      </c>
      <c r="B922">
        <v>17.9497</v>
      </c>
      <c r="C922" s="2">
        <v>0.59143518518518523</v>
      </c>
    </row>
    <row r="923" spans="1:3" x14ac:dyDescent="0.25">
      <c r="A923" s="1" t="s">
        <v>608</v>
      </c>
      <c r="B923">
        <v>29.166899999999998</v>
      </c>
      <c r="C923" s="2">
        <v>0.59143518518518523</v>
      </c>
    </row>
    <row r="924" spans="1:3" x14ac:dyDescent="0.25">
      <c r="A924" s="1" t="s">
        <v>608</v>
      </c>
      <c r="B924">
        <v>13.7432</v>
      </c>
      <c r="C924" s="2">
        <v>0.59143518518518523</v>
      </c>
    </row>
    <row r="925" spans="1:3" x14ac:dyDescent="0.25">
      <c r="A925" s="1" t="s">
        <v>580</v>
      </c>
      <c r="B925">
        <v>14.499000000000001</v>
      </c>
      <c r="C925" s="2">
        <v>0.59143518518518523</v>
      </c>
    </row>
    <row r="926" spans="1:3" x14ac:dyDescent="0.25">
      <c r="A926" s="1" t="s">
        <v>563</v>
      </c>
      <c r="B926">
        <v>15.7247</v>
      </c>
      <c r="C926" s="2">
        <v>0.59143518518518523</v>
      </c>
    </row>
    <row r="927" spans="1:3" x14ac:dyDescent="0.25">
      <c r="A927" s="1" t="s">
        <v>584</v>
      </c>
      <c r="B927">
        <v>16.988900000000001</v>
      </c>
      <c r="C927" s="2">
        <v>0.59143518518518523</v>
      </c>
    </row>
    <row r="928" spans="1:3" x14ac:dyDescent="0.25">
      <c r="A928" s="1" t="s">
        <v>567</v>
      </c>
      <c r="B928">
        <v>18.787600000000001</v>
      </c>
      <c r="C928" s="2">
        <v>0.59143518518518523</v>
      </c>
    </row>
    <row r="929" spans="1:3" x14ac:dyDescent="0.25">
      <c r="A929" s="1" t="s">
        <v>631</v>
      </c>
      <c r="B929">
        <v>19.077500000000001</v>
      </c>
      <c r="C929" s="2">
        <v>0.59143518518518523</v>
      </c>
    </row>
    <row r="930" spans="1:3" x14ac:dyDescent="0.25">
      <c r="A930" s="1" t="s">
        <v>558</v>
      </c>
      <c r="B930">
        <v>19.4011</v>
      </c>
      <c r="C930" s="2">
        <v>0.59143518518518523</v>
      </c>
    </row>
    <row r="931" spans="1:3" x14ac:dyDescent="0.25">
      <c r="A931" s="1" t="s">
        <v>603</v>
      </c>
      <c r="B931">
        <v>19.4724</v>
      </c>
      <c r="C931" s="2">
        <v>0.59143518518518523</v>
      </c>
    </row>
    <row r="932" spans="1:3" x14ac:dyDescent="0.25">
      <c r="A932" s="1" t="s">
        <v>586</v>
      </c>
      <c r="B932">
        <v>19.533999999999999</v>
      </c>
      <c r="C932" s="2">
        <v>0.59143518518518523</v>
      </c>
    </row>
    <row r="933" spans="1:3" x14ac:dyDescent="0.25">
      <c r="A933" s="1" t="s">
        <v>556</v>
      </c>
      <c r="B933">
        <v>18.259899999999998</v>
      </c>
      <c r="C933" s="2">
        <v>0.59143518518518523</v>
      </c>
    </row>
    <row r="934" spans="1:3" x14ac:dyDescent="0.25">
      <c r="A934" s="1" t="s">
        <v>610</v>
      </c>
      <c r="B934">
        <v>19.687999999999999</v>
      </c>
      <c r="C934" s="2">
        <v>0.59143518518518523</v>
      </c>
    </row>
    <row r="935" spans="1:3" x14ac:dyDescent="0.25">
      <c r="A935" s="1" t="s">
        <v>601</v>
      </c>
      <c r="B935">
        <v>19.750399999999999</v>
      </c>
      <c r="C935" s="2">
        <v>0.59143518518518523</v>
      </c>
    </row>
    <row r="936" spans="1:3" x14ac:dyDescent="0.25">
      <c r="A936" s="1" t="s">
        <v>572</v>
      </c>
      <c r="B936">
        <v>19.809699999999999</v>
      </c>
      <c r="C936" s="2">
        <v>0.59143518518518523</v>
      </c>
    </row>
    <row r="937" spans="1:3" x14ac:dyDescent="0.25">
      <c r="A937" s="1" t="s">
        <v>606</v>
      </c>
      <c r="B937">
        <v>20.0532</v>
      </c>
      <c r="C937" s="2">
        <v>0.59143518518518523</v>
      </c>
    </row>
    <row r="938" spans="1:3" x14ac:dyDescent="0.25">
      <c r="A938" s="1" t="s">
        <v>582</v>
      </c>
      <c r="B938">
        <v>20.135999999999999</v>
      </c>
      <c r="C938" s="2">
        <v>0.59143518518518523</v>
      </c>
    </row>
    <row r="939" spans="1:3" x14ac:dyDescent="0.25">
      <c r="A939" s="1" t="s">
        <v>574</v>
      </c>
      <c r="B939">
        <v>30.604099999999999</v>
      </c>
      <c r="C939" s="2">
        <v>0.59143518518518523</v>
      </c>
    </row>
    <row r="940" spans="1:3" x14ac:dyDescent="0.25">
      <c r="A940" s="1" t="s">
        <v>576</v>
      </c>
      <c r="B940">
        <v>39.8675</v>
      </c>
      <c r="C940" s="2">
        <v>0.59143518518518523</v>
      </c>
    </row>
    <row r="941" spans="1:3" x14ac:dyDescent="0.25">
      <c r="A941" s="1" t="s">
        <v>11</v>
      </c>
      <c r="B941">
        <v>30.673300000000001</v>
      </c>
      <c r="C941" s="2">
        <v>0.59143518518518523</v>
      </c>
    </row>
    <row r="942" spans="1:3" x14ac:dyDescent="0.25">
      <c r="A942" s="1" t="s">
        <v>578</v>
      </c>
      <c r="B942">
        <v>28.226700000000001</v>
      </c>
      <c r="C942" s="2">
        <v>0.59143518518518523</v>
      </c>
    </row>
    <row r="943" spans="1:3" x14ac:dyDescent="0.25">
      <c r="A943" s="1" t="s">
        <v>570</v>
      </c>
      <c r="B943">
        <v>28.142600000000002</v>
      </c>
      <c r="C943" s="2">
        <v>0.59143518518518523</v>
      </c>
    </row>
    <row r="944" spans="1:3" x14ac:dyDescent="0.25">
      <c r="A944" s="1" t="s">
        <v>608</v>
      </c>
      <c r="B944">
        <v>14.291700000000001</v>
      </c>
      <c r="C944" s="2">
        <v>0.59143518518518523</v>
      </c>
    </row>
    <row r="945" spans="1:3" x14ac:dyDescent="0.25">
      <c r="A945" s="1" t="s">
        <v>578</v>
      </c>
      <c r="B945">
        <v>14.3864</v>
      </c>
      <c r="C945" s="2">
        <v>0.59143518518518523</v>
      </c>
    </row>
    <row r="946" spans="1:3" x14ac:dyDescent="0.25">
      <c r="A946" s="1" t="s">
        <v>563</v>
      </c>
      <c r="B946">
        <v>16.0474</v>
      </c>
      <c r="C946" s="2">
        <v>0.59143518518518523</v>
      </c>
    </row>
    <row r="947" spans="1:3" x14ac:dyDescent="0.25">
      <c r="A947" s="1" t="s">
        <v>558</v>
      </c>
      <c r="B947">
        <v>16.281700000000001</v>
      </c>
      <c r="C947" s="2">
        <v>0.59143518518518523</v>
      </c>
    </row>
    <row r="948" spans="1:3" x14ac:dyDescent="0.25">
      <c r="A948" s="1" t="s">
        <v>584</v>
      </c>
      <c r="B948">
        <v>16.357700000000001</v>
      </c>
      <c r="C948" s="2">
        <v>0.59143518518518523</v>
      </c>
    </row>
    <row r="949" spans="1:3" x14ac:dyDescent="0.25">
      <c r="A949" s="1" t="s">
        <v>556</v>
      </c>
      <c r="B949">
        <v>16.423999999999999</v>
      </c>
      <c r="C949" s="2">
        <v>0.59143518518518523</v>
      </c>
    </row>
    <row r="950" spans="1:3" x14ac:dyDescent="0.25">
      <c r="A950" s="1" t="s">
        <v>576</v>
      </c>
      <c r="B950">
        <v>16.487400000000001</v>
      </c>
      <c r="C950" s="2">
        <v>0.59143518518518523</v>
      </c>
    </row>
    <row r="951" spans="1:3" x14ac:dyDescent="0.25">
      <c r="A951" s="1" t="s">
        <v>603</v>
      </c>
      <c r="B951">
        <v>16.549700000000001</v>
      </c>
      <c r="C951" s="2">
        <v>0.59143518518518523</v>
      </c>
    </row>
    <row r="952" spans="1:3" x14ac:dyDescent="0.25">
      <c r="A952" s="1" t="s">
        <v>574</v>
      </c>
      <c r="B952">
        <v>16.674499999999998</v>
      </c>
      <c r="C952" s="2">
        <v>0.59143518518518523</v>
      </c>
    </row>
    <row r="953" spans="1:3" x14ac:dyDescent="0.25">
      <c r="A953" s="1" t="s">
        <v>567</v>
      </c>
      <c r="B953">
        <v>16.737400000000001</v>
      </c>
      <c r="C953" s="2">
        <v>0.59143518518518523</v>
      </c>
    </row>
    <row r="954" spans="1:3" x14ac:dyDescent="0.25">
      <c r="A954" s="1" t="s">
        <v>11</v>
      </c>
      <c r="B954">
        <v>16.799800000000001</v>
      </c>
      <c r="C954" s="2">
        <v>0.59143518518518523</v>
      </c>
    </row>
    <row r="955" spans="1:3" x14ac:dyDescent="0.25">
      <c r="A955" s="1" t="s">
        <v>606</v>
      </c>
      <c r="B955">
        <v>16.862200000000001</v>
      </c>
      <c r="C955" s="2">
        <v>0.59143518518518523</v>
      </c>
    </row>
    <row r="956" spans="1:3" x14ac:dyDescent="0.25">
      <c r="A956" s="1" t="s">
        <v>601</v>
      </c>
      <c r="B956">
        <v>16.9238</v>
      </c>
      <c r="C956" s="2">
        <v>0.59143518518518523</v>
      </c>
    </row>
    <row r="957" spans="1:3" x14ac:dyDescent="0.25">
      <c r="A957" s="1" t="s">
        <v>582</v>
      </c>
      <c r="B957">
        <v>16.986499999999999</v>
      </c>
      <c r="C957" s="2">
        <v>0.59143518518518523</v>
      </c>
    </row>
    <row r="958" spans="1:3" x14ac:dyDescent="0.25">
      <c r="A958" s="1" t="s">
        <v>572</v>
      </c>
      <c r="B958">
        <v>17.047699999999999</v>
      </c>
      <c r="C958" s="2">
        <v>0.59143518518518523</v>
      </c>
    </row>
    <row r="959" spans="1:3" x14ac:dyDescent="0.25">
      <c r="A959" s="1" t="s">
        <v>580</v>
      </c>
      <c r="B959">
        <v>17.1097</v>
      </c>
      <c r="C959" s="2">
        <v>0.59143518518518523</v>
      </c>
    </row>
    <row r="960" spans="1:3" x14ac:dyDescent="0.25">
      <c r="A960" s="1" t="s">
        <v>610</v>
      </c>
      <c r="B960">
        <v>17.171299999999999</v>
      </c>
      <c r="C960" s="2">
        <v>0.59143518518518523</v>
      </c>
    </row>
    <row r="961" spans="1:3" x14ac:dyDescent="0.25">
      <c r="A961" s="1" t="s">
        <v>586</v>
      </c>
      <c r="B961">
        <v>19.941700000000001</v>
      </c>
      <c r="C961" s="2">
        <v>0.59143518518518523</v>
      </c>
    </row>
    <row r="962" spans="1:3" x14ac:dyDescent="0.25">
      <c r="A962" s="1" t="s">
        <v>570</v>
      </c>
      <c r="B962">
        <v>30.690200000000001</v>
      </c>
      <c r="C962" s="2">
        <v>0.59143518518518523</v>
      </c>
    </row>
    <row r="963" spans="1:3" x14ac:dyDescent="0.25">
      <c r="A963" s="1" t="s">
        <v>631</v>
      </c>
      <c r="B963">
        <v>31.2972</v>
      </c>
      <c r="C963" s="2">
        <v>0.59143518518518523</v>
      </c>
    </row>
    <row r="964" spans="1:3" x14ac:dyDescent="0.25">
      <c r="A964" s="1" t="s">
        <v>608</v>
      </c>
      <c r="B964">
        <v>13.032999999999999</v>
      </c>
      <c r="C964" s="2">
        <v>0.59143518518518523</v>
      </c>
    </row>
    <row r="965" spans="1:3" x14ac:dyDescent="0.25">
      <c r="A965" s="1" t="s">
        <v>576</v>
      </c>
      <c r="B965">
        <v>14.2788</v>
      </c>
      <c r="C965" s="2">
        <v>0.59143518518518523</v>
      </c>
    </row>
    <row r="966" spans="1:3" x14ac:dyDescent="0.25">
      <c r="A966" s="1" t="s">
        <v>584</v>
      </c>
      <c r="B966">
        <v>15.315099999999999</v>
      </c>
      <c r="C966" s="2">
        <v>0.59143518518518523</v>
      </c>
    </row>
    <row r="967" spans="1:3" x14ac:dyDescent="0.25">
      <c r="A967" s="1" t="s">
        <v>580</v>
      </c>
      <c r="B967">
        <v>15.3971</v>
      </c>
      <c r="C967" s="2">
        <v>0.59143518518518523</v>
      </c>
    </row>
    <row r="968" spans="1:3" x14ac:dyDescent="0.25">
      <c r="A968" s="1" t="s">
        <v>570</v>
      </c>
      <c r="B968">
        <v>15.5449</v>
      </c>
      <c r="C968" s="2">
        <v>0.59143518518518523</v>
      </c>
    </row>
    <row r="969" spans="1:3" x14ac:dyDescent="0.25">
      <c r="A969" s="1" t="s">
        <v>563</v>
      </c>
      <c r="B969">
        <v>15.617000000000001</v>
      </c>
      <c r="C969" s="2">
        <v>0.59143518518518523</v>
      </c>
    </row>
    <row r="970" spans="1:3" x14ac:dyDescent="0.25">
      <c r="A970" s="1" t="s">
        <v>606</v>
      </c>
      <c r="B970">
        <v>15.6972</v>
      </c>
      <c r="C970" s="2">
        <v>0.59143518518518523</v>
      </c>
    </row>
    <row r="971" spans="1:3" x14ac:dyDescent="0.25">
      <c r="A971" s="1" t="s">
        <v>558</v>
      </c>
      <c r="B971">
        <v>18.090900000000001</v>
      </c>
      <c r="C971" s="2">
        <v>0.59143518518518523</v>
      </c>
    </row>
    <row r="972" spans="1:3" x14ac:dyDescent="0.25">
      <c r="A972" s="1" t="s">
        <v>572</v>
      </c>
      <c r="B972">
        <v>18.179200000000002</v>
      </c>
      <c r="C972" s="2">
        <v>0.59143518518518523</v>
      </c>
    </row>
    <row r="973" spans="1:3" x14ac:dyDescent="0.25">
      <c r="A973" s="1" t="s">
        <v>603</v>
      </c>
      <c r="B973">
        <v>18.235199999999999</v>
      </c>
      <c r="C973" s="2">
        <v>0.59143518518518523</v>
      </c>
    </row>
    <row r="974" spans="1:3" x14ac:dyDescent="0.25">
      <c r="A974" s="1" t="s">
        <v>601</v>
      </c>
      <c r="B974">
        <v>18.288</v>
      </c>
      <c r="C974" s="2">
        <v>0.59143518518518523</v>
      </c>
    </row>
    <row r="975" spans="1:3" x14ac:dyDescent="0.25">
      <c r="A975" s="1" t="s">
        <v>631</v>
      </c>
      <c r="B975">
        <v>18.339600000000001</v>
      </c>
      <c r="C975" s="2">
        <v>0.59143518518518523</v>
      </c>
    </row>
    <row r="976" spans="1:3" x14ac:dyDescent="0.25">
      <c r="A976" s="1" t="s">
        <v>586</v>
      </c>
      <c r="B976">
        <v>18.391300000000001</v>
      </c>
      <c r="C976" s="2">
        <v>0.59143518518518523</v>
      </c>
    </row>
    <row r="977" spans="1:3" x14ac:dyDescent="0.25">
      <c r="A977" s="1" t="s">
        <v>610</v>
      </c>
      <c r="B977">
        <v>18.442499999999999</v>
      </c>
      <c r="C977" s="2">
        <v>0.59143518518518523</v>
      </c>
    </row>
    <row r="978" spans="1:3" x14ac:dyDescent="0.25">
      <c r="A978" s="1" t="s">
        <v>556</v>
      </c>
      <c r="B978">
        <v>18.493099999999998</v>
      </c>
      <c r="C978" s="2">
        <v>0.59143518518518523</v>
      </c>
    </row>
    <row r="979" spans="1:3" x14ac:dyDescent="0.25">
      <c r="A979" s="1" t="s">
        <v>578</v>
      </c>
      <c r="B979">
        <v>18.543500000000002</v>
      </c>
      <c r="C979" s="2">
        <v>0.59143518518518523</v>
      </c>
    </row>
    <row r="980" spans="1:3" x14ac:dyDescent="0.25">
      <c r="A980" s="1" t="s">
        <v>582</v>
      </c>
      <c r="B980">
        <v>18.594000000000001</v>
      </c>
      <c r="C980" s="2">
        <v>0.59143518518518523</v>
      </c>
    </row>
    <row r="981" spans="1:3" x14ac:dyDescent="0.25">
      <c r="A981" s="1" t="s">
        <v>567</v>
      </c>
      <c r="B981">
        <v>26.229800000000001</v>
      </c>
      <c r="C981" s="2">
        <v>0.59143518518518523</v>
      </c>
    </row>
    <row r="982" spans="1:3" x14ac:dyDescent="0.25">
      <c r="A982" s="1" t="s">
        <v>11</v>
      </c>
      <c r="B982">
        <v>26.331</v>
      </c>
      <c r="C982" s="2">
        <v>0.59143518518518523</v>
      </c>
    </row>
    <row r="983" spans="1:3" x14ac:dyDescent="0.25">
      <c r="A983" s="1" t="s">
        <v>574</v>
      </c>
      <c r="B983">
        <v>26.482700000000001</v>
      </c>
      <c r="C983" s="2">
        <v>0.59143518518518523</v>
      </c>
    </row>
    <row r="984" spans="1:3" x14ac:dyDescent="0.25">
      <c r="A984" s="1" t="s">
        <v>570</v>
      </c>
      <c r="B984">
        <v>13.7485</v>
      </c>
      <c r="C984" s="2">
        <v>0.59143518518518523</v>
      </c>
    </row>
    <row r="985" spans="1:3" x14ac:dyDescent="0.25">
      <c r="A985" s="1" t="s">
        <v>580</v>
      </c>
      <c r="B985">
        <v>13.975099999999999</v>
      </c>
      <c r="C985" s="2">
        <v>0.59143518518518523</v>
      </c>
    </row>
    <row r="986" spans="1:3" x14ac:dyDescent="0.25">
      <c r="A986" s="1" t="s">
        <v>576</v>
      </c>
      <c r="B986">
        <v>14.109299999999999</v>
      </c>
      <c r="C986" s="2">
        <v>0.59143518518518523</v>
      </c>
    </row>
    <row r="987" spans="1:3" x14ac:dyDescent="0.25">
      <c r="A987" s="1" t="s">
        <v>608</v>
      </c>
      <c r="B987">
        <v>14.2555</v>
      </c>
      <c r="C987" s="2">
        <v>0.59143518518518523</v>
      </c>
    </row>
    <row r="988" spans="1:3" x14ac:dyDescent="0.25">
      <c r="A988" s="1" t="s">
        <v>610</v>
      </c>
      <c r="B988">
        <v>14.513500000000001</v>
      </c>
      <c r="C988" s="2">
        <v>0.59143518518518523</v>
      </c>
    </row>
    <row r="989" spans="1:3" x14ac:dyDescent="0.25">
      <c r="A989" s="1" t="s">
        <v>563</v>
      </c>
      <c r="B989">
        <v>14.591699999999999</v>
      </c>
      <c r="C989" s="2">
        <v>0.59143518518518523</v>
      </c>
    </row>
    <row r="990" spans="1:3" x14ac:dyDescent="0.25">
      <c r="A990" s="1" t="s">
        <v>556</v>
      </c>
      <c r="B990">
        <v>15.098000000000001</v>
      </c>
      <c r="C990" s="2">
        <v>0.59143518518518523</v>
      </c>
    </row>
    <row r="991" spans="1:3" x14ac:dyDescent="0.25">
      <c r="A991" s="1" t="s">
        <v>601</v>
      </c>
      <c r="B991">
        <v>15.1607</v>
      </c>
      <c r="C991" s="2">
        <v>0.59143518518518523</v>
      </c>
    </row>
    <row r="992" spans="1:3" x14ac:dyDescent="0.25">
      <c r="A992" s="1" t="s">
        <v>578</v>
      </c>
      <c r="B992">
        <v>15.2134</v>
      </c>
      <c r="C992" s="2">
        <v>0.59143518518518523</v>
      </c>
    </row>
    <row r="993" spans="1:3" x14ac:dyDescent="0.25">
      <c r="A993" s="1" t="s">
        <v>572</v>
      </c>
      <c r="B993">
        <v>15.3909</v>
      </c>
      <c r="C993" s="2">
        <v>0.59143518518518523</v>
      </c>
    </row>
    <row r="994" spans="1:3" x14ac:dyDescent="0.25">
      <c r="A994" s="1" t="s">
        <v>631</v>
      </c>
      <c r="B994">
        <v>15.449</v>
      </c>
      <c r="C994" s="2">
        <v>0.59143518518518523</v>
      </c>
    </row>
    <row r="995" spans="1:3" x14ac:dyDescent="0.25">
      <c r="A995" s="1" t="s">
        <v>11</v>
      </c>
      <c r="B995">
        <v>15.5021</v>
      </c>
      <c r="C995" s="2">
        <v>0.59143518518518523</v>
      </c>
    </row>
    <row r="996" spans="1:3" x14ac:dyDescent="0.25">
      <c r="A996" s="1" t="s">
        <v>606</v>
      </c>
      <c r="B996">
        <v>15.7468</v>
      </c>
      <c r="C996" s="2">
        <v>0.59143518518518523</v>
      </c>
    </row>
    <row r="997" spans="1:3" x14ac:dyDescent="0.25">
      <c r="A997" s="1" t="s">
        <v>574</v>
      </c>
      <c r="B997">
        <v>15.8119</v>
      </c>
      <c r="C997" s="2">
        <v>0.59143518518518523</v>
      </c>
    </row>
    <row r="998" spans="1:3" x14ac:dyDescent="0.25">
      <c r="A998" s="1" t="s">
        <v>603</v>
      </c>
      <c r="B998">
        <v>15.924300000000001</v>
      </c>
      <c r="C998" s="2">
        <v>0.59143518518518523</v>
      </c>
    </row>
    <row r="999" spans="1:3" x14ac:dyDescent="0.25">
      <c r="A999" s="1" t="s">
        <v>558</v>
      </c>
      <c r="B999">
        <v>16.0078</v>
      </c>
      <c r="C999" s="2">
        <v>0.59143518518518523</v>
      </c>
    </row>
    <row r="1000" spans="1:3" x14ac:dyDescent="0.25">
      <c r="A1000" s="1" t="s">
        <v>586</v>
      </c>
      <c r="B1000">
        <v>24.438300000000002</v>
      </c>
      <c r="C1000" s="2">
        <v>0.59143518518518523</v>
      </c>
    </row>
    <row r="1001" spans="1:3" x14ac:dyDescent="0.25">
      <c r="A1001" s="1" t="s">
        <v>584</v>
      </c>
      <c r="B1001">
        <v>24.131900000000002</v>
      </c>
      <c r="C1001" s="2">
        <v>0.59143518518518523</v>
      </c>
    </row>
    <row r="1002" spans="1:3" x14ac:dyDescent="0.25">
      <c r="A1002" s="1" t="s">
        <v>567</v>
      </c>
      <c r="B1002">
        <v>24.203600000000002</v>
      </c>
      <c r="C1002" s="2">
        <v>0.59143518518518523</v>
      </c>
    </row>
    <row r="1003" spans="1:3" x14ac:dyDescent="0.25">
      <c r="A1003" s="1" t="s">
        <v>582</v>
      </c>
      <c r="B1003">
        <v>129.61320000000001</v>
      </c>
      <c r="C1003" s="2">
        <v>0.59143518518518523</v>
      </c>
    </row>
    <row r="1004" spans="1:3" x14ac:dyDescent="0.25">
      <c r="A1004" s="1" t="s">
        <v>576</v>
      </c>
      <c r="B1004">
        <v>17.009399999999999</v>
      </c>
      <c r="C1004" s="2">
        <v>0.59155092592592595</v>
      </c>
    </row>
    <row r="1005" spans="1:3" x14ac:dyDescent="0.25">
      <c r="A1005" s="1" t="s">
        <v>570</v>
      </c>
      <c r="B1005">
        <v>17.090800000000002</v>
      </c>
      <c r="C1005" s="2">
        <v>0.59155092592592595</v>
      </c>
    </row>
    <row r="1006" spans="1:3" x14ac:dyDescent="0.25">
      <c r="A1006" s="1" t="s">
        <v>556</v>
      </c>
      <c r="B1006">
        <v>17.154</v>
      </c>
      <c r="C1006" s="2">
        <v>0.59155092592592595</v>
      </c>
    </row>
    <row r="1007" spans="1:3" x14ac:dyDescent="0.25">
      <c r="A1007" s="1" t="s">
        <v>567</v>
      </c>
      <c r="B1007">
        <v>17.245000000000001</v>
      </c>
      <c r="C1007" s="2">
        <v>0.59155092592592595</v>
      </c>
    </row>
    <row r="1008" spans="1:3" x14ac:dyDescent="0.25">
      <c r="A1008" s="1" t="s">
        <v>631</v>
      </c>
      <c r="B1008">
        <v>17.3169</v>
      </c>
      <c r="C1008" s="2">
        <v>0.59155092592592595</v>
      </c>
    </row>
    <row r="1009" spans="1:3" x14ac:dyDescent="0.25">
      <c r="A1009" s="1" t="s">
        <v>563</v>
      </c>
      <c r="B1009">
        <v>17.440100000000001</v>
      </c>
      <c r="C1009" s="2">
        <v>0.59155092592592595</v>
      </c>
    </row>
    <row r="1010" spans="1:3" x14ac:dyDescent="0.25">
      <c r="A1010" s="1" t="s">
        <v>572</v>
      </c>
      <c r="B1010">
        <v>17.509899999999998</v>
      </c>
      <c r="C1010" s="2">
        <v>0.59155092592592595</v>
      </c>
    </row>
    <row r="1011" spans="1:3" x14ac:dyDescent="0.25">
      <c r="A1011" s="1" t="s">
        <v>606</v>
      </c>
      <c r="B1011">
        <v>17.570399999999999</v>
      </c>
      <c r="C1011" s="2">
        <v>0.59155092592592595</v>
      </c>
    </row>
    <row r="1012" spans="1:3" x14ac:dyDescent="0.25">
      <c r="A1012" s="1" t="s">
        <v>574</v>
      </c>
      <c r="B1012">
        <v>17.628900000000002</v>
      </c>
      <c r="C1012" s="2">
        <v>0.59155092592592595</v>
      </c>
    </row>
    <row r="1013" spans="1:3" x14ac:dyDescent="0.25">
      <c r="A1013" s="1" t="s">
        <v>601</v>
      </c>
      <c r="B1013">
        <v>17.692499999999999</v>
      </c>
      <c r="C1013" s="2">
        <v>0.59155092592592595</v>
      </c>
    </row>
    <row r="1014" spans="1:3" x14ac:dyDescent="0.25">
      <c r="A1014" s="1" t="s">
        <v>586</v>
      </c>
      <c r="B1014">
        <v>17.750900000000001</v>
      </c>
      <c r="C1014" s="2">
        <v>0.59155092592592595</v>
      </c>
    </row>
    <row r="1015" spans="1:3" x14ac:dyDescent="0.25">
      <c r="A1015" s="1" t="s">
        <v>584</v>
      </c>
      <c r="B1015">
        <v>24.0685</v>
      </c>
      <c r="C1015" s="2">
        <v>0.59155092592592595</v>
      </c>
    </row>
    <row r="1016" spans="1:3" x14ac:dyDescent="0.25">
      <c r="A1016" s="1" t="s">
        <v>558</v>
      </c>
      <c r="B1016">
        <v>24.135100000000001</v>
      </c>
      <c r="C1016" s="2">
        <v>0.59155092592592595</v>
      </c>
    </row>
    <row r="1017" spans="1:3" x14ac:dyDescent="0.25">
      <c r="A1017" s="1" t="s">
        <v>582</v>
      </c>
      <c r="B1017">
        <v>24.1844</v>
      </c>
      <c r="C1017" s="2">
        <v>0.59155092592592595</v>
      </c>
    </row>
    <row r="1018" spans="1:3" x14ac:dyDescent="0.25">
      <c r="A1018" s="1" t="s">
        <v>603</v>
      </c>
      <c r="B1018">
        <v>24.23</v>
      </c>
      <c r="C1018" s="2">
        <v>0.59155092592592595</v>
      </c>
    </row>
    <row r="1019" spans="1:3" x14ac:dyDescent="0.25">
      <c r="A1019" s="1" t="s">
        <v>610</v>
      </c>
      <c r="B1019">
        <v>24.2745</v>
      </c>
      <c r="C1019" s="2">
        <v>0.59155092592592595</v>
      </c>
    </row>
    <row r="1020" spans="1:3" x14ac:dyDescent="0.25">
      <c r="A1020" s="1" t="s">
        <v>11</v>
      </c>
      <c r="B1020">
        <v>24.319199999999999</v>
      </c>
      <c r="C1020" s="2">
        <v>0.59155092592592595</v>
      </c>
    </row>
    <row r="1021" spans="1:3" x14ac:dyDescent="0.25">
      <c r="A1021" s="1" t="s">
        <v>578</v>
      </c>
      <c r="B1021">
        <v>15.6662</v>
      </c>
      <c r="C1021" s="2">
        <v>0.59155092592592595</v>
      </c>
    </row>
    <row r="1022" spans="1:3" x14ac:dyDescent="0.25">
      <c r="A1022" s="1" t="s">
        <v>608</v>
      </c>
      <c r="B1022">
        <v>45.81</v>
      </c>
      <c r="C1022" s="2">
        <v>0.59155092592592595</v>
      </c>
    </row>
    <row r="1023" spans="1:3" x14ac:dyDescent="0.25">
      <c r="A1023" s="1" t="s">
        <v>580</v>
      </c>
      <c r="B1023">
        <v>46.554699999999997</v>
      </c>
      <c r="C1023" s="2">
        <v>0.59155092592592595</v>
      </c>
    </row>
    <row r="1024" spans="1:3" x14ac:dyDescent="0.25">
      <c r="A1024" s="1" t="s">
        <v>608</v>
      </c>
      <c r="B1024">
        <v>13.1243</v>
      </c>
      <c r="C1024" s="2">
        <v>0.59155092592592595</v>
      </c>
    </row>
    <row r="1025" spans="1:3" x14ac:dyDescent="0.25">
      <c r="A1025" s="1" t="s">
        <v>556</v>
      </c>
      <c r="B1025">
        <v>15.9194</v>
      </c>
      <c r="C1025" s="2">
        <v>0.59155092592592595</v>
      </c>
    </row>
    <row r="1026" spans="1:3" x14ac:dyDescent="0.25">
      <c r="A1026" s="1" t="s">
        <v>563</v>
      </c>
      <c r="B1026">
        <v>16.0947</v>
      </c>
      <c r="C1026" s="2">
        <v>0.59155092592592595</v>
      </c>
    </row>
    <row r="1027" spans="1:3" x14ac:dyDescent="0.25">
      <c r="A1027" s="1" t="s">
        <v>584</v>
      </c>
      <c r="B1027">
        <v>16.604600000000001</v>
      </c>
      <c r="C1027" s="2">
        <v>0.59155092592592595</v>
      </c>
    </row>
    <row r="1028" spans="1:3" x14ac:dyDescent="0.25">
      <c r="A1028" s="1" t="s">
        <v>603</v>
      </c>
      <c r="B1028">
        <v>16.6966</v>
      </c>
      <c r="C1028" s="2">
        <v>0.59155092592592595</v>
      </c>
    </row>
    <row r="1029" spans="1:3" x14ac:dyDescent="0.25">
      <c r="A1029" s="1" t="s">
        <v>578</v>
      </c>
      <c r="B1029">
        <v>16.760899999999999</v>
      </c>
      <c r="C1029" s="2">
        <v>0.59155092592592595</v>
      </c>
    </row>
    <row r="1030" spans="1:3" x14ac:dyDescent="0.25">
      <c r="A1030" s="1" t="s">
        <v>567</v>
      </c>
      <c r="B1030">
        <v>16.827000000000002</v>
      </c>
      <c r="C1030" s="2">
        <v>0.59155092592592595</v>
      </c>
    </row>
    <row r="1031" spans="1:3" x14ac:dyDescent="0.25">
      <c r="A1031" s="1" t="s">
        <v>570</v>
      </c>
      <c r="B1031">
        <v>16.901</v>
      </c>
      <c r="C1031" s="2">
        <v>0.59155092592592595</v>
      </c>
    </row>
    <row r="1032" spans="1:3" x14ac:dyDescent="0.25">
      <c r="A1032" s="1" t="s">
        <v>606</v>
      </c>
      <c r="B1032">
        <v>16.9605</v>
      </c>
      <c r="C1032" s="2">
        <v>0.59155092592592595</v>
      </c>
    </row>
    <row r="1033" spans="1:3" x14ac:dyDescent="0.25">
      <c r="A1033" s="1" t="s">
        <v>586</v>
      </c>
      <c r="B1033">
        <v>29.111799999999999</v>
      </c>
      <c r="C1033" s="2">
        <v>0.59155092592592595</v>
      </c>
    </row>
    <row r="1034" spans="1:3" x14ac:dyDescent="0.25">
      <c r="A1034" s="1" t="s">
        <v>631</v>
      </c>
      <c r="B1034">
        <v>29.360900000000001</v>
      </c>
      <c r="C1034" s="2">
        <v>0.59155092592592595</v>
      </c>
    </row>
    <row r="1035" spans="1:3" x14ac:dyDescent="0.25">
      <c r="A1035" s="1" t="s">
        <v>558</v>
      </c>
      <c r="B1035">
        <v>29.434200000000001</v>
      </c>
      <c r="C1035" s="2">
        <v>0.59155092592592595</v>
      </c>
    </row>
    <row r="1036" spans="1:3" x14ac:dyDescent="0.25">
      <c r="A1036" s="1" t="s">
        <v>572</v>
      </c>
      <c r="B1036">
        <v>29.499400000000001</v>
      </c>
      <c r="C1036" s="2">
        <v>0.59155092592592595</v>
      </c>
    </row>
    <row r="1037" spans="1:3" x14ac:dyDescent="0.25">
      <c r="A1037" s="1" t="s">
        <v>582</v>
      </c>
      <c r="B1037">
        <v>29.562200000000001</v>
      </c>
      <c r="C1037" s="2">
        <v>0.59155092592592595</v>
      </c>
    </row>
    <row r="1038" spans="1:3" x14ac:dyDescent="0.25">
      <c r="A1038" s="1" t="s">
        <v>601</v>
      </c>
      <c r="B1038">
        <v>29.623999999999999</v>
      </c>
      <c r="C1038" s="2">
        <v>0.59155092592592595</v>
      </c>
    </row>
    <row r="1039" spans="1:3" x14ac:dyDescent="0.25">
      <c r="A1039" s="1" t="s">
        <v>610</v>
      </c>
      <c r="B1039">
        <v>29.686</v>
      </c>
      <c r="C1039" s="2">
        <v>0.59155092592592595</v>
      </c>
    </row>
    <row r="1040" spans="1:3" x14ac:dyDescent="0.25">
      <c r="A1040" s="1" t="s">
        <v>11</v>
      </c>
      <c r="B1040">
        <v>29.7484</v>
      </c>
      <c r="C1040" s="2">
        <v>0.59155092592592595</v>
      </c>
    </row>
    <row r="1041" spans="1:3" x14ac:dyDescent="0.25">
      <c r="A1041" s="1" t="s">
        <v>580</v>
      </c>
      <c r="B1041">
        <v>28.909600000000001</v>
      </c>
      <c r="C1041" s="2">
        <v>0.59155092592592595</v>
      </c>
    </row>
    <row r="1042" spans="1:3" x14ac:dyDescent="0.25">
      <c r="A1042" s="1" t="s">
        <v>576</v>
      </c>
      <c r="B1042">
        <v>28.970700000000001</v>
      </c>
      <c r="C1042" s="2">
        <v>0.59155092592592595</v>
      </c>
    </row>
    <row r="1043" spans="1:3" x14ac:dyDescent="0.25">
      <c r="A1043" s="1" t="s">
        <v>574</v>
      </c>
      <c r="B1043">
        <v>37.926200000000001</v>
      </c>
      <c r="C1043" s="2">
        <v>0.59155092592592595</v>
      </c>
    </row>
    <row r="1044" spans="1:3" x14ac:dyDescent="0.25">
      <c r="A1044" s="1" t="s">
        <v>570</v>
      </c>
      <c r="B1044">
        <v>14.429399999999999</v>
      </c>
      <c r="C1044" s="2">
        <v>0.59155092592592595</v>
      </c>
    </row>
    <row r="1045" spans="1:3" x14ac:dyDescent="0.25">
      <c r="A1045" s="1" t="s">
        <v>603</v>
      </c>
      <c r="B1045">
        <v>16.967500000000001</v>
      </c>
      <c r="C1045" s="2">
        <v>0.59155092592592595</v>
      </c>
    </row>
    <row r="1046" spans="1:3" x14ac:dyDescent="0.25">
      <c r="A1046" s="1" t="s">
        <v>558</v>
      </c>
      <c r="B1046">
        <v>19.028600000000001</v>
      </c>
      <c r="C1046" s="2">
        <v>0.59155092592592595</v>
      </c>
    </row>
    <row r="1047" spans="1:3" x14ac:dyDescent="0.25">
      <c r="A1047" s="1" t="s">
        <v>563</v>
      </c>
      <c r="B1047">
        <v>27.803999999999998</v>
      </c>
      <c r="C1047" s="2">
        <v>0.59155092592592595</v>
      </c>
    </row>
    <row r="1048" spans="1:3" x14ac:dyDescent="0.25">
      <c r="A1048" s="1" t="s">
        <v>631</v>
      </c>
      <c r="B1048">
        <v>27.863600000000002</v>
      </c>
      <c r="C1048" s="2">
        <v>0.59155092592592595</v>
      </c>
    </row>
    <row r="1049" spans="1:3" x14ac:dyDescent="0.25">
      <c r="A1049" s="1" t="s">
        <v>584</v>
      </c>
      <c r="B1049">
        <v>27.912500000000001</v>
      </c>
      <c r="C1049" s="2">
        <v>0.59155092592592595</v>
      </c>
    </row>
    <row r="1050" spans="1:3" x14ac:dyDescent="0.25">
      <c r="A1050" s="1" t="s">
        <v>556</v>
      </c>
      <c r="B1050">
        <v>27.957799999999999</v>
      </c>
      <c r="C1050" s="2">
        <v>0.59155092592592595</v>
      </c>
    </row>
    <row r="1051" spans="1:3" x14ac:dyDescent="0.25">
      <c r="A1051" s="1" t="s">
        <v>582</v>
      </c>
      <c r="B1051">
        <v>28.0032</v>
      </c>
      <c r="C1051" s="2">
        <v>0.59155092592592595</v>
      </c>
    </row>
    <row r="1052" spans="1:3" x14ac:dyDescent="0.25">
      <c r="A1052" s="1" t="s">
        <v>580</v>
      </c>
      <c r="B1052">
        <v>28.063800000000001</v>
      </c>
      <c r="C1052" s="2">
        <v>0.59155092592592595</v>
      </c>
    </row>
    <row r="1053" spans="1:3" x14ac:dyDescent="0.25">
      <c r="A1053" s="1" t="s">
        <v>567</v>
      </c>
      <c r="B1053">
        <v>28.109500000000001</v>
      </c>
      <c r="C1053" s="2">
        <v>0.59155092592592595</v>
      </c>
    </row>
    <row r="1054" spans="1:3" x14ac:dyDescent="0.25">
      <c r="A1054" s="1" t="s">
        <v>11</v>
      </c>
      <c r="B1054">
        <v>28.247299999999999</v>
      </c>
      <c r="C1054" s="2">
        <v>0.59155092592592595</v>
      </c>
    </row>
    <row r="1055" spans="1:3" x14ac:dyDescent="0.25">
      <c r="A1055" s="1" t="s">
        <v>576</v>
      </c>
      <c r="B1055">
        <v>28.5915</v>
      </c>
      <c r="C1055" s="2">
        <v>0.59155092592592595</v>
      </c>
    </row>
    <row r="1056" spans="1:3" x14ac:dyDescent="0.25">
      <c r="A1056" s="1" t="s">
        <v>586</v>
      </c>
      <c r="B1056">
        <v>28.644500000000001</v>
      </c>
      <c r="C1056" s="2">
        <v>0.59155092592592595</v>
      </c>
    </row>
    <row r="1057" spans="1:3" x14ac:dyDescent="0.25">
      <c r="A1057" s="1" t="s">
        <v>574</v>
      </c>
      <c r="B1057">
        <v>28.689399999999999</v>
      </c>
      <c r="C1057" s="2">
        <v>0.59155092592592595</v>
      </c>
    </row>
    <row r="1058" spans="1:3" x14ac:dyDescent="0.25">
      <c r="A1058" s="1" t="s">
        <v>601</v>
      </c>
      <c r="B1058">
        <v>28.734400000000001</v>
      </c>
      <c r="C1058" s="2">
        <v>0.59155092592592595</v>
      </c>
    </row>
    <row r="1059" spans="1:3" x14ac:dyDescent="0.25">
      <c r="A1059" s="1" t="s">
        <v>610</v>
      </c>
      <c r="B1059">
        <v>28.779199999999999</v>
      </c>
      <c r="C1059" s="2">
        <v>0.59155092592592595</v>
      </c>
    </row>
    <row r="1060" spans="1:3" x14ac:dyDescent="0.25">
      <c r="A1060" s="1" t="s">
        <v>572</v>
      </c>
      <c r="B1060">
        <v>28.871099999999998</v>
      </c>
      <c r="C1060" s="2">
        <v>0.59155092592592595</v>
      </c>
    </row>
    <row r="1061" spans="1:3" x14ac:dyDescent="0.25">
      <c r="A1061" s="1" t="s">
        <v>606</v>
      </c>
      <c r="B1061">
        <v>28.938400000000001</v>
      </c>
      <c r="C1061" s="2">
        <v>0.59155092592592595</v>
      </c>
    </row>
    <row r="1062" spans="1:3" x14ac:dyDescent="0.25">
      <c r="A1062" s="1" t="s">
        <v>578</v>
      </c>
      <c r="B1062">
        <v>21.505400000000002</v>
      </c>
      <c r="C1062" s="2">
        <v>0.59155092592592595</v>
      </c>
    </row>
    <row r="1063" spans="1:3" x14ac:dyDescent="0.25">
      <c r="A1063" s="1" t="s">
        <v>608</v>
      </c>
      <c r="B1063">
        <v>37.459699999999998</v>
      </c>
      <c r="C1063" s="2">
        <v>0.59155092592592595</v>
      </c>
    </row>
    <row r="1064" spans="1:3" x14ac:dyDescent="0.25">
      <c r="A1064" s="1" t="s">
        <v>578</v>
      </c>
      <c r="B1064">
        <v>14.1814</v>
      </c>
      <c r="C1064" s="2">
        <v>0.59155092592592595</v>
      </c>
    </row>
    <row r="1065" spans="1:3" x14ac:dyDescent="0.25">
      <c r="A1065" s="1" t="s">
        <v>563</v>
      </c>
      <c r="B1065">
        <v>14.335900000000001</v>
      </c>
      <c r="C1065" s="2">
        <v>0.59155092592592595</v>
      </c>
    </row>
    <row r="1066" spans="1:3" x14ac:dyDescent="0.25">
      <c r="A1066" s="1" t="s">
        <v>631</v>
      </c>
      <c r="B1066">
        <v>14.5655</v>
      </c>
      <c r="C1066" s="2">
        <v>0.59155092592592595</v>
      </c>
    </row>
    <row r="1067" spans="1:3" x14ac:dyDescent="0.25">
      <c r="A1067" s="1" t="s">
        <v>556</v>
      </c>
      <c r="B1067">
        <v>14.6259</v>
      </c>
      <c r="C1067" s="2">
        <v>0.59155092592592595</v>
      </c>
    </row>
    <row r="1068" spans="1:3" x14ac:dyDescent="0.25">
      <c r="A1068" s="1" t="s">
        <v>576</v>
      </c>
      <c r="B1068">
        <v>14.852</v>
      </c>
      <c r="C1068" s="2">
        <v>0.59155092592592595</v>
      </c>
    </row>
    <row r="1069" spans="1:3" x14ac:dyDescent="0.25">
      <c r="A1069" s="1" t="s">
        <v>570</v>
      </c>
      <c r="B1069">
        <v>14.920500000000001</v>
      </c>
      <c r="C1069" s="2">
        <v>0.59155092592592595</v>
      </c>
    </row>
    <row r="1070" spans="1:3" x14ac:dyDescent="0.25">
      <c r="A1070" s="1" t="s">
        <v>558</v>
      </c>
      <c r="B1070">
        <v>14.3992</v>
      </c>
      <c r="C1070" s="2">
        <v>0.59155092592592595</v>
      </c>
    </row>
    <row r="1071" spans="1:3" x14ac:dyDescent="0.25">
      <c r="A1071" s="1" t="s">
        <v>603</v>
      </c>
      <c r="B1071">
        <v>15.085599999999999</v>
      </c>
      <c r="C1071" s="2">
        <v>0.59155092592592595</v>
      </c>
    </row>
    <row r="1072" spans="1:3" x14ac:dyDescent="0.25">
      <c r="A1072" s="1" t="s">
        <v>572</v>
      </c>
      <c r="B1072">
        <v>15.2798</v>
      </c>
      <c r="C1072" s="2">
        <v>0.59155092592592595</v>
      </c>
    </row>
    <row r="1073" spans="1:3" x14ac:dyDescent="0.25">
      <c r="A1073" s="1" t="s">
        <v>567</v>
      </c>
      <c r="B1073">
        <v>15.3398</v>
      </c>
      <c r="C1073" s="2">
        <v>0.59155092592592595</v>
      </c>
    </row>
    <row r="1074" spans="1:3" x14ac:dyDescent="0.25">
      <c r="A1074" s="1" t="s">
        <v>11</v>
      </c>
      <c r="B1074">
        <v>15.7104</v>
      </c>
      <c r="C1074" s="2">
        <v>0.59155092592592595</v>
      </c>
    </row>
    <row r="1075" spans="1:3" x14ac:dyDescent="0.25">
      <c r="A1075" s="1" t="s">
        <v>601</v>
      </c>
      <c r="B1075">
        <v>15.785299999999999</v>
      </c>
      <c r="C1075" s="2">
        <v>0.59155092592592595</v>
      </c>
    </row>
    <row r="1076" spans="1:3" x14ac:dyDescent="0.25">
      <c r="A1076" s="1" t="s">
        <v>610</v>
      </c>
      <c r="B1076">
        <v>15.840199999999999</v>
      </c>
      <c r="C1076" s="2">
        <v>0.59155092592592595</v>
      </c>
    </row>
    <row r="1077" spans="1:3" x14ac:dyDescent="0.25">
      <c r="A1077" s="1" t="s">
        <v>580</v>
      </c>
      <c r="B1077">
        <v>15.892899999999999</v>
      </c>
      <c r="C1077" s="2">
        <v>0.59155092592592595</v>
      </c>
    </row>
    <row r="1078" spans="1:3" x14ac:dyDescent="0.25">
      <c r="A1078" s="1" t="s">
        <v>574</v>
      </c>
      <c r="B1078">
        <v>15.9435</v>
      </c>
      <c r="C1078" s="2">
        <v>0.59155092592592595</v>
      </c>
    </row>
    <row r="1079" spans="1:3" x14ac:dyDescent="0.25">
      <c r="A1079" s="1" t="s">
        <v>582</v>
      </c>
      <c r="B1079">
        <v>15.9953</v>
      </c>
      <c r="C1079" s="2">
        <v>0.59155092592592595</v>
      </c>
    </row>
    <row r="1080" spans="1:3" x14ac:dyDescent="0.25">
      <c r="A1080" s="1" t="s">
        <v>584</v>
      </c>
      <c r="B1080">
        <v>16.551100000000002</v>
      </c>
      <c r="C1080" s="2">
        <v>0.59155092592592595</v>
      </c>
    </row>
    <row r="1081" spans="1:3" x14ac:dyDescent="0.25">
      <c r="A1081" s="1" t="s">
        <v>606</v>
      </c>
      <c r="B1081">
        <v>16.633199999999999</v>
      </c>
      <c r="C1081" s="2">
        <v>0.59155092592592595</v>
      </c>
    </row>
    <row r="1082" spans="1:3" x14ac:dyDescent="0.25">
      <c r="A1082" s="1" t="s">
        <v>586</v>
      </c>
      <c r="B1082">
        <v>18.682600000000001</v>
      </c>
      <c r="C1082" s="2">
        <v>0.59155092592592595</v>
      </c>
    </row>
    <row r="1083" spans="1:3" x14ac:dyDescent="0.25">
      <c r="A1083" s="1" t="s">
        <v>608</v>
      </c>
      <c r="B1083">
        <v>20.830300000000001</v>
      </c>
      <c r="C1083" s="2">
        <v>0.59155092592592595</v>
      </c>
    </row>
    <row r="1084" spans="1:3" x14ac:dyDescent="0.25">
      <c r="A1084" s="1" t="s">
        <v>563</v>
      </c>
      <c r="B1084">
        <v>14.734400000000001</v>
      </c>
      <c r="C1084" s="2">
        <v>0.59155092592592595</v>
      </c>
    </row>
    <row r="1085" spans="1:3" x14ac:dyDescent="0.25">
      <c r="A1085" s="1" t="s">
        <v>584</v>
      </c>
      <c r="B1085">
        <v>14.6356</v>
      </c>
      <c r="C1085" s="2">
        <v>0.59155092592592595</v>
      </c>
    </row>
    <row r="1086" spans="1:3" x14ac:dyDescent="0.25">
      <c r="A1086" s="1" t="s">
        <v>608</v>
      </c>
      <c r="B1086">
        <v>15.146800000000001</v>
      </c>
      <c r="C1086" s="2">
        <v>0.59155092592592595</v>
      </c>
    </row>
    <row r="1087" spans="1:3" x14ac:dyDescent="0.25">
      <c r="A1087" s="1" t="s">
        <v>580</v>
      </c>
      <c r="B1087">
        <v>15.2422</v>
      </c>
      <c r="C1087" s="2">
        <v>0.59155092592592595</v>
      </c>
    </row>
    <row r="1088" spans="1:3" x14ac:dyDescent="0.25">
      <c r="A1088" s="1" t="s">
        <v>558</v>
      </c>
      <c r="B1088">
        <v>15.3317</v>
      </c>
      <c r="C1088" s="2">
        <v>0.59155092592592595</v>
      </c>
    </row>
    <row r="1089" spans="1:3" x14ac:dyDescent="0.25">
      <c r="A1089" s="1" t="s">
        <v>582</v>
      </c>
      <c r="B1089">
        <v>15.6487</v>
      </c>
      <c r="C1089" s="2">
        <v>0.59155092592592595</v>
      </c>
    </row>
    <row r="1090" spans="1:3" x14ac:dyDescent="0.25">
      <c r="A1090" s="1" t="s">
        <v>631</v>
      </c>
      <c r="B1090">
        <v>15.732699999999999</v>
      </c>
      <c r="C1090" s="2">
        <v>0.59155092592592595</v>
      </c>
    </row>
    <row r="1091" spans="1:3" x14ac:dyDescent="0.25">
      <c r="A1091" s="1" t="s">
        <v>570</v>
      </c>
      <c r="B1091">
        <v>15.0603</v>
      </c>
      <c r="C1091" s="2">
        <v>0.59155092592592595</v>
      </c>
    </row>
    <row r="1092" spans="1:3" x14ac:dyDescent="0.25">
      <c r="A1092" s="1" t="s">
        <v>601</v>
      </c>
      <c r="B1092">
        <v>15.9803</v>
      </c>
      <c r="C1092" s="2">
        <v>0.59155092592592595</v>
      </c>
    </row>
    <row r="1093" spans="1:3" x14ac:dyDescent="0.25">
      <c r="A1093" s="1" t="s">
        <v>578</v>
      </c>
      <c r="B1093">
        <v>16.066099999999999</v>
      </c>
      <c r="C1093" s="2">
        <v>0.59155092592592595</v>
      </c>
    </row>
    <row r="1094" spans="1:3" x14ac:dyDescent="0.25">
      <c r="A1094" s="1" t="s">
        <v>572</v>
      </c>
      <c r="B1094">
        <v>16.165500000000002</v>
      </c>
      <c r="C1094" s="2">
        <v>0.59155092592592595</v>
      </c>
    </row>
    <row r="1095" spans="1:3" x14ac:dyDescent="0.25">
      <c r="A1095" s="1" t="s">
        <v>576</v>
      </c>
      <c r="B1095">
        <v>16.2606</v>
      </c>
      <c r="C1095" s="2">
        <v>0.59155092592592595</v>
      </c>
    </row>
    <row r="1096" spans="1:3" x14ac:dyDescent="0.25">
      <c r="A1096" s="1" t="s">
        <v>567</v>
      </c>
      <c r="B1096">
        <v>16.336400000000001</v>
      </c>
      <c r="C1096" s="2">
        <v>0.59155092592592595</v>
      </c>
    </row>
    <row r="1097" spans="1:3" x14ac:dyDescent="0.25">
      <c r="A1097" s="1" t="s">
        <v>574</v>
      </c>
      <c r="B1097">
        <v>16.41</v>
      </c>
      <c r="C1097" s="2">
        <v>0.59155092592592595</v>
      </c>
    </row>
    <row r="1098" spans="1:3" x14ac:dyDescent="0.25">
      <c r="A1098" s="1" t="s">
        <v>11</v>
      </c>
      <c r="B1098">
        <v>16.484200000000001</v>
      </c>
      <c r="C1098" s="2">
        <v>0.59155092592592595</v>
      </c>
    </row>
    <row r="1099" spans="1:3" x14ac:dyDescent="0.25">
      <c r="A1099" s="1" t="s">
        <v>556</v>
      </c>
      <c r="B1099">
        <v>20.0383</v>
      </c>
      <c r="C1099" s="2">
        <v>0.59155092592592595</v>
      </c>
    </row>
    <row r="1100" spans="1:3" x14ac:dyDescent="0.25">
      <c r="A1100" s="1" t="s">
        <v>586</v>
      </c>
      <c r="B1100">
        <v>20.156099999999999</v>
      </c>
      <c r="C1100" s="2">
        <v>0.59155092592592595</v>
      </c>
    </row>
    <row r="1101" spans="1:3" x14ac:dyDescent="0.25">
      <c r="A1101" s="1" t="s">
        <v>606</v>
      </c>
      <c r="B1101">
        <v>20.266999999999999</v>
      </c>
      <c r="C1101" s="2">
        <v>0.59155092592592595</v>
      </c>
    </row>
    <row r="1102" spans="1:3" x14ac:dyDescent="0.25">
      <c r="A1102" s="1" t="s">
        <v>603</v>
      </c>
      <c r="B1102">
        <v>20.662199999999999</v>
      </c>
      <c r="C1102" s="2">
        <v>0.59155092592592595</v>
      </c>
    </row>
    <row r="1103" spans="1:3" x14ac:dyDescent="0.25">
      <c r="A1103" s="1" t="s">
        <v>610</v>
      </c>
      <c r="B1103">
        <v>22.074200000000001</v>
      </c>
      <c r="C1103" s="2">
        <v>0.59155092592592595</v>
      </c>
    </row>
    <row r="1104" spans="1:3" x14ac:dyDescent="0.25">
      <c r="A1104" s="1" t="s">
        <v>608</v>
      </c>
      <c r="B1104">
        <v>12.9823</v>
      </c>
      <c r="C1104" s="2">
        <v>0.59166666666666667</v>
      </c>
    </row>
    <row r="1105" spans="1:3" x14ac:dyDescent="0.25">
      <c r="A1105" s="1" t="s">
        <v>578</v>
      </c>
      <c r="B1105">
        <v>15.678599999999999</v>
      </c>
      <c r="C1105" s="2">
        <v>0.59166666666666667</v>
      </c>
    </row>
    <row r="1106" spans="1:3" x14ac:dyDescent="0.25">
      <c r="A1106" s="1" t="s">
        <v>563</v>
      </c>
      <c r="B1106">
        <v>15.885400000000001</v>
      </c>
      <c r="C1106" s="2">
        <v>0.59166666666666667</v>
      </c>
    </row>
    <row r="1107" spans="1:3" x14ac:dyDescent="0.25">
      <c r="A1107" s="1" t="s">
        <v>584</v>
      </c>
      <c r="B1107">
        <v>15.9572</v>
      </c>
      <c r="C1107" s="2">
        <v>0.59166666666666667</v>
      </c>
    </row>
    <row r="1108" spans="1:3" x14ac:dyDescent="0.25">
      <c r="A1108" s="1" t="s">
        <v>580</v>
      </c>
      <c r="B1108">
        <v>16.019400000000001</v>
      </c>
      <c r="C1108" s="2">
        <v>0.59166666666666667</v>
      </c>
    </row>
    <row r="1109" spans="1:3" x14ac:dyDescent="0.25">
      <c r="A1109" s="1" t="s">
        <v>558</v>
      </c>
      <c r="B1109">
        <v>16.079899999999999</v>
      </c>
      <c r="C1109" s="2">
        <v>0.59166666666666667</v>
      </c>
    </row>
    <row r="1110" spans="1:3" x14ac:dyDescent="0.25">
      <c r="A1110" s="1" t="s">
        <v>631</v>
      </c>
      <c r="B1110">
        <v>16.736000000000001</v>
      </c>
      <c r="C1110" s="2">
        <v>0.59166666666666667</v>
      </c>
    </row>
    <row r="1111" spans="1:3" x14ac:dyDescent="0.25">
      <c r="A1111" s="1" t="s">
        <v>603</v>
      </c>
      <c r="B1111">
        <v>17.0669</v>
      </c>
      <c r="C1111" s="2">
        <v>0.59166666666666667</v>
      </c>
    </row>
    <row r="1112" spans="1:3" x14ac:dyDescent="0.25">
      <c r="A1112" s="1" t="s">
        <v>574</v>
      </c>
      <c r="B1112">
        <v>17.1402</v>
      </c>
      <c r="C1112" s="2">
        <v>0.59166666666666667</v>
      </c>
    </row>
    <row r="1113" spans="1:3" x14ac:dyDescent="0.25">
      <c r="A1113" s="1" t="s">
        <v>576</v>
      </c>
      <c r="B1113">
        <v>17.203499999999998</v>
      </c>
      <c r="C1113" s="2">
        <v>0.59166666666666667</v>
      </c>
    </row>
    <row r="1114" spans="1:3" x14ac:dyDescent="0.25">
      <c r="A1114" s="1" t="s">
        <v>556</v>
      </c>
      <c r="B1114">
        <v>17.2651</v>
      </c>
      <c r="C1114" s="2">
        <v>0.59166666666666667</v>
      </c>
    </row>
    <row r="1115" spans="1:3" x14ac:dyDescent="0.25">
      <c r="A1115" s="1" t="s">
        <v>610</v>
      </c>
      <c r="B1115">
        <v>17.337199999999999</v>
      </c>
      <c r="C1115" s="2">
        <v>0.59166666666666667</v>
      </c>
    </row>
    <row r="1116" spans="1:3" x14ac:dyDescent="0.25">
      <c r="A1116" s="1" t="s">
        <v>572</v>
      </c>
      <c r="B1116">
        <v>17.398</v>
      </c>
      <c r="C1116" s="2">
        <v>0.59166666666666667</v>
      </c>
    </row>
    <row r="1117" spans="1:3" x14ac:dyDescent="0.25">
      <c r="A1117" s="1" t="s">
        <v>567</v>
      </c>
      <c r="B1117">
        <v>17.456499999999998</v>
      </c>
      <c r="C1117" s="2">
        <v>0.59166666666666667</v>
      </c>
    </row>
    <row r="1118" spans="1:3" x14ac:dyDescent="0.25">
      <c r="A1118" s="1" t="s">
        <v>11</v>
      </c>
      <c r="B1118">
        <v>17.515999999999998</v>
      </c>
      <c r="C1118" s="2">
        <v>0.59166666666666667</v>
      </c>
    </row>
    <row r="1119" spans="1:3" x14ac:dyDescent="0.25">
      <c r="A1119" s="1" t="s">
        <v>601</v>
      </c>
      <c r="B1119">
        <v>17.574999999999999</v>
      </c>
      <c r="C1119" s="2">
        <v>0.59166666666666667</v>
      </c>
    </row>
    <row r="1120" spans="1:3" x14ac:dyDescent="0.25">
      <c r="A1120" s="1" t="s">
        <v>582</v>
      </c>
      <c r="B1120">
        <v>17.634599999999999</v>
      </c>
      <c r="C1120" s="2">
        <v>0.59166666666666667</v>
      </c>
    </row>
    <row r="1121" spans="1:3" x14ac:dyDescent="0.25">
      <c r="A1121" s="1" t="s">
        <v>586</v>
      </c>
      <c r="B1121">
        <v>17.6938</v>
      </c>
      <c r="C1121" s="2">
        <v>0.59166666666666667</v>
      </c>
    </row>
    <row r="1122" spans="1:3" x14ac:dyDescent="0.25">
      <c r="A1122" s="1" t="s">
        <v>606</v>
      </c>
      <c r="B1122">
        <v>17.752400000000002</v>
      </c>
      <c r="C1122" s="2">
        <v>0.59166666666666667</v>
      </c>
    </row>
    <row r="1123" spans="1:3" x14ac:dyDescent="0.25">
      <c r="A1123" s="1" t="s">
        <v>570</v>
      </c>
      <c r="B1123">
        <v>17.8247</v>
      </c>
      <c r="C1123" s="2">
        <v>0.59166666666666667</v>
      </c>
    </row>
    <row r="1124" spans="1:3" x14ac:dyDescent="0.25">
      <c r="A1124" s="1" t="s">
        <v>608</v>
      </c>
      <c r="B1124">
        <v>14.842599999999999</v>
      </c>
      <c r="C1124" s="2">
        <v>0.59166666666666667</v>
      </c>
    </row>
    <row r="1125" spans="1:3" x14ac:dyDescent="0.25">
      <c r="A1125" s="1" t="s">
        <v>570</v>
      </c>
      <c r="B1125">
        <v>16.143999999999998</v>
      </c>
      <c r="C1125" s="2">
        <v>0.59166666666666667</v>
      </c>
    </row>
    <row r="1126" spans="1:3" x14ac:dyDescent="0.25">
      <c r="A1126" s="1" t="s">
        <v>556</v>
      </c>
      <c r="B1126">
        <v>19.195599999999999</v>
      </c>
      <c r="C1126" s="2">
        <v>0.59166666666666667</v>
      </c>
    </row>
    <row r="1127" spans="1:3" x14ac:dyDescent="0.25">
      <c r="A1127" s="1" t="s">
        <v>563</v>
      </c>
      <c r="B1127">
        <v>21.311599999999999</v>
      </c>
      <c r="C1127" s="2">
        <v>0.59166666666666667</v>
      </c>
    </row>
    <row r="1128" spans="1:3" x14ac:dyDescent="0.25">
      <c r="A1128" s="1" t="s">
        <v>584</v>
      </c>
      <c r="B1128">
        <v>28.341200000000001</v>
      </c>
      <c r="C1128" s="2">
        <v>0.59166666666666667</v>
      </c>
    </row>
    <row r="1129" spans="1:3" x14ac:dyDescent="0.25">
      <c r="A1129" s="1" t="s">
        <v>578</v>
      </c>
      <c r="B1129">
        <v>29.268999999999998</v>
      </c>
      <c r="C1129" s="2">
        <v>0.59166666666666667</v>
      </c>
    </row>
    <row r="1130" spans="1:3" x14ac:dyDescent="0.25">
      <c r="A1130" s="1" t="s">
        <v>574</v>
      </c>
      <c r="B1130">
        <v>30.103899999999999</v>
      </c>
      <c r="C1130" s="2">
        <v>0.59166666666666667</v>
      </c>
    </row>
    <row r="1131" spans="1:3" x14ac:dyDescent="0.25">
      <c r="A1131" s="1" t="s">
        <v>610</v>
      </c>
      <c r="B1131">
        <v>31.209700000000002</v>
      </c>
      <c r="C1131" s="2">
        <v>0.59166666666666667</v>
      </c>
    </row>
    <row r="1132" spans="1:3" x14ac:dyDescent="0.25">
      <c r="A1132" s="1" t="s">
        <v>576</v>
      </c>
      <c r="B1132">
        <v>38.312100000000001</v>
      </c>
      <c r="C1132" s="2">
        <v>0.59166666666666667</v>
      </c>
    </row>
    <row r="1133" spans="1:3" x14ac:dyDescent="0.25">
      <c r="A1133" s="1" t="s">
        <v>558</v>
      </c>
      <c r="B1133">
        <v>39.231099999999998</v>
      </c>
      <c r="C1133" s="2">
        <v>0.59166666666666667</v>
      </c>
    </row>
    <row r="1134" spans="1:3" x14ac:dyDescent="0.25">
      <c r="A1134" s="1" t="s">
        <v>567</v>
      </c>
      <c r="B1134">
        <v>40.213299999999997</v>
      </c>
      <c r="C1134" s="2">
        <v>0.59166666666666667</v>
      </c>
    </row>
    <row r="1135" spans="1:3" x14ac:dyDescent="0.25">
      <c r="A1135" s="1" t="s">
        <v>572</v>
      </c>
      <c r="B1135">
        <v>48.106000000000002</v>
      </c>
      <c r="C1135" s="2">
        <v>0.59166666666666667</v>
      </c>
    </row>
    <row r="1136" spans="1:3" x14ac:dyDescent="0.25">
      <c r="A1136" s="1" t="s">
        <v>631</v>
      </c>
      <c r="B1136">
        <v>49.438499999999998</v>
      </c>
      <c r="C1136" s="2">
        <v>0.59166666666666667</v>
      </c>
    </row>
    <row r="1137" spans="1:3" x14ac:dyDescent="0.25">
      <c r="A1137" s="1" t="s">
        <v>11</v>
      </c>
      <c r="B1137">
        <v>50.583500000000001</v>
      </c>
      <c r="C1137" s="2">
        <v>0.59166666666666667</v>
      </c>
    </row>
    <row r="1138" spans="1:3" x14ac:dyDescent="0.25">
      <c r="A1138" s="1" t="s">
        <v>586</v>
      </c>
      <c r="B1138">
        <v>59.459499999999998</v>
      </c>
      <c r="C1138" s="2">
        <v>0.59166666666666667</v>
      </c>
    </row>
    <row r="1139" spans="1:3" x14ac:dyDescent="0.25">
      <c r="A1139" s="1" t="s">
        <v>601</v>
      </c>
      <c r="B1139">
        <v>59.749699999999997</v>
      </c>
      <c r="C1139" s="2">
        <v>0.59166666666666667</v>
      </c>
    </row>
    <row r="1140" spans="1:3" x14ac:dyDescent="0.25">
      <c r="A1140" s="1" t="s">
        <v>580</v>
      </c>
      <c r="B1140">
        <v>60.5152</v>
      </c>
      <c r="C1140" s="2">
        <v>0.59166666666666667</v>
      </c>
    </row>
    <row r="1141" spans="1:3" x14ac:dyDescent="0.25">
      <c r="A1141" s="1" t="s">
        <v>582</v>
      </c>
      <c r="B1141">
        <v>68.444800000000001</v>
      </c>
      <c r="C1141" s="2">
        <v>0.59166666666666667</v>
      </c>
    </row>
    <row r="1142" spans="1:3" x14ac:dyDescent="0.25">
      <c r="A1142" s="1" t="s">
        <v>603</v>
      </c>
      <c r="B1142">
        <v>69.183300000000003</v>
      </c>
      <c r="C1142" s="2">
        <v>0.59166666666666667</v>
      </c>
    </row>
    <row r="1143" spans="1:3" x14ac:dyDescent="0.25">
      <c r="A1143" s="1" t="s">
        <v>606</v>
      </c>
      <c r="B1143">
        <v>69.855000000000004</v>
      </c>
      <c r="C1143" s="2">
        <v>0.59166666666666667</v>
      </c>
    </row>
    <row r="1144" spans="1:3" x14ac:dyDescent="0.25">
      <c r="A1144" s="1" t="s">
        <v>608</v>
      </c>
      <c r="B1144">
        <v>14.7501</v>
      </c>
      <c r="C1144" s="2">
        <v>0.59166666666666667</v>
      </c>
    </row>
    <row r="1145" spans="1:3" x14ac:dyDescent="0.25">
      <c r="A1145" s="1" t="s">
        <v>580</v>
      </c>
      <c r="B1145">
        <v>16.831600000000002</v>
      </c>
      <c r="C1145" s="2">
        <v>0.59166666666666667</v>
      </c>
    </row>
    <row r="1146" spans="1:3" x14ac:dyDescent="0.25">
      <c r="A1146" s="1" t="s">
        <v>570</v>
      </c>
      <c r="B1146">
        <v>17.651900000000001</v>
      </c>
      <c r="C1146" s="2">
        <v>0.59166666666666667</v>
      </c>
    </row>
    <row r="1147" spans="1:3" x14ac:dyDescent="0.25">
      <c r="A1147" s="1" t="s">
        <v>610</v>
      </c>
      <c r="B1147">
        <v>24.107299999999999</v>
      </c>
      <c r="C1147" s="2">
        <v>0.59166666666666667</v>
      </c>
    </row>
    <row r="1148" spans="1:3" x14ac:dyDescent="0.25">
      <c r="A1148" s="1" t="s">
        <v>563</v>
      </c>
      <c r="B1148">
        <v>24.207599999999999</v>
      </c>
      <c r="C1148" s="2">
        <v>0.59166666666666667</v>
      </c>
    </row>
    <row r="1149" spans="1:3" x14ac:dyDescent="0.25">
      <c r="A1149" s="1" t="s">
        <v>558</v>
      </c>
      <c r="B1149">
        <v>24.266500000000001</v>
      </c>
      <c r="C1149" s="2">
        <v>0.59166666666666667</v>
      </c>
    </row>
    <row r="1150" spans="1:3" x14ac:dyDescent="0.25">
      <c r="A1150" s="1" t="s">
        <v>578</v>
      </c>
      <c r="B1150">
        <v>24.319900000000001</v>
      </c>
      <c r="C1150" s="2">
        <v>0.59166666666666667</v>
      </c>
    </row>
    <row r="1151" spans="1:3" x14ac:dyDescent="0.25">
      <c r="A1151" s="1" t="s">
        <v>603</v>
      </c>
      <c r="B1151">
        <v>24.3718</v>
      </c>
      <c r="C1151" s="2">
        <v>0.59166666666666667</v>
      </c>
    </row>
    <row r="1152" spans="1:3" x14ac:dyDescent="0.25">
      <c r="A1152" s="1" t="s">
        <v>582</v>
      </c>
      <c r="B1152">
        <v>24.430599999999998</v>
      </c>
      <c r="C1152" s="2">
        <v>0.59166666666666667</v>
      </c>
    </row>
    <row r="1153" spans="1:3" x14ac:dyDescent="0.25">
      <c r="A1153" s="1" t="s">
        <v>584</v>
      </c>
      <c r="B1153">
        <v>24.651499999999999</v>
      </c>
      <c r="C1153" s="2">
        <v>0.59166666666666667</v>
      </c>
    </row>
    <row r="1154" spans="1:3" x14ac:dyDescent="0.25">
      <c r="A1154" s="1" t="s">
        <v>631</v>
      </c>
      <c r="B1154">
        <v>24.721900000000002</v>
      </c>
      <c r="C1154" s="2">
        <v>0.59166666666666667</v>
      </c>
    </row>
    <row r="1155" spans="1:3" x14ac:dyDescent="0.25">
      <c r="A1155" s="1" t="s">
        <v>556</v>
      </c>
      <c r="B1155">
        <v>24.820799999999998</v>
      </c>
      <c r="C1155" s="2">
        <v>0.59166666666666667</v>
      </c>
    </row>
    <row r="1156" spans="1:3" x14ac:dyDescent="0.25">
      <c r="A1156" s="1" t="s">
        <v>576</v>
      </c>
      <c r="B1156">
        <v>24.926400000000001</v>
      </c>
      <c r="C1156" s="2">
        <v>0.59166666666666667</v>
      </c>
    </row>
    <row r="1157" spans="1:3" x14ac:dyDescent="0.25">
      <c r="A1157" s="1" t="s">
        <v>572</v>
      </c>
      <c r="B1157">
        <v>24.992000000000001</v>
      </c>
      <c r="C1157" s="2">
        <v>0.59166666666666667</v>
      </c>
    </row>
    <row r="1158" spans="1:3" x14ac:dyDescent="0.25">
      <c r="A1158" s="1" t="s">
        <v>567</v>
      </c>
      <c r="B1158">
        <v>25.055099999999999</v>
      </c>
      <c r="C1158" s="2">
        <v>0.59166666666666667</v>
      </c>
    </row>
    <row r="1159" spans="1:3" x14ac:dyDescent="0.25">
      <c r="A1159" s="1" t="s">
        <v>574</v>
      </c>
      <c r="B1159">
        <v>25.116800000000001</v>
      </c>
      <c r="C1159" s="2">
        <v>0.59166666666666667</v>
      </c>
    </row>
    <row r="1160" spans="1:3" x14ac:dyDescent="0.25">
      <c r="A1160" s="1" t="s">
        <v>11</v>
      </c>
      <c r="B1160">
        <v>25.1797</v>
      </c>
      <c r="C1160" s="2">
        <v>0.59166666666666667</v>
      </c>
    </row>
    <row r="1161" spans="1:3" x14ac:dyDescent="0.25">
      <c r="A1161" s="1" t="s">
        <v>606</v>
      </c>
      <c r="B1161">
        <v>25.2408</v>
      </c>
      <c r="C1161" s="2">
        <v>0.59166666666666667</v>
      </c>
    </row>
    <row r="1162" spans="1:3" x14ac:dyDescent="0.25">
      <c r="A1162" s="1" t="s">
        <v>601</v>
      </c>
      <c r="B1162">
        <v>35.369399999999999</v>
      </c>
      <c r="C1162" s="2">
        <v>0.59166666666666667</v>
      </c>
    </row>
    <row r="1163" spans="1:3" x14ac:dyDescent="0.25">
      <c r="A1163" s="1" t="s">
        <v>586</v>
      </c>
      <c r="B1163">
        <v>35.652999999999999</v>
      </c>
      <c r="C1163" s="2">
        <v>0.59166666666666667</v>
      </c>
    </row>
    <row r="1164" spans="1:3" x14ac:dyDescent="0.25">
      <c r="A1164" s="1" t="s">
        <v>584</v>
      </c>
      <c r="B1164">
        <v>20.915700000000001</v>
      </c>
      <c r="C1164" s="2">
        <v>0.59166666666666667</v>
      </c>
    </row>
    <row r="1165" spans="1:3" x14ac:dyDescent="0.25">
      <c r="A1165" s="1" t="s">
        <v>574</v>
      </c>
      <c r="B1165">
        <v>16.660599999999999</v>
      </c>
      <c r="C1165" s="2">
        <v>0.59166666666666667</v>
      </c>
    </row>
    <row r="1166" spans="1:3" x14ac:dyDescent="0.25">
      <c r="A1166" s="1" t="s">
        <v>570</v>
      </c>
      <c r="B1166">
        <v>40.627800000000001</v>
      </c>
      <c r="C1166" s="2">
        <v>0.59166666666666667</v>
      </c>
    </row>
    <row r="1167" spans="1:3" x14ac:dyDescent="0.25">
      <c r="A1167" s="1" t="s">
        <v>556</v>
      </c>
      <c r="B1167">
        <v>43.077500000000001</v>
      </c>
      <c r="C1167" s="2">
        <v>0.59166666666666667</v>
      </c>
    </row>
    <row r="1168" spans="1:3" x14ac:dyDescent="0.25">
      <c r="A1168" s="1" t="s">
        <v>563</v>
      </c>
      <c r="B1168">
        <v>50.936300000000003</v>
      </c>
      <c r="C1168" s="2">
        <v>0.59166666666666667</v>
      </c>
    </row>
    <row r="1169" spans="1:3" x14ac:dyDescent="0.25">
      <c r="A1169" s="1" t="s">
        <v>603</v>
      </c>
      <c r="B1169">
        <v>51.635300000000001</v>
      </c>
      <c r="C1169" s="2">
        <v>0.59166666666666667</v>
      </c>
    </row>
    <row r="1170" spans="1:3" x14ac:dyDescent="0.25">
      <c r="A1170" s="1" t="s">
        <v>567</v>
      </c>
      <c r="B1170">
        <v>52.593800000000002</v>
      </c>
      <c r="C1170" s="2">
        <v>0.59166666666666667</v>
      </c>
    </row>
    <row r="1171" spans="1:3" x14ac:dyDescent="0.25">
      <c r="A1171" s="1" t="s">
        <v>578</v>
      </c>
      <c r="B1171">
        <v>53.162300000000002</v>
      </c>
      <c r="C1171" s="2">
        <v>0.59166666666666667</v>
      </c>
    </row>
    <row r="1172" spans="1:3" x14ac:dyDescent="0.25">
      <c r="A1172" s="1" t="s">
        <v>610</v>
      </c>
      <c r="B1172">
        <v>53.688800000000001</v>
      </c>
      <c r="C1172" s="2">
        <v>0.59166666666666667</v>
      </c>
    </row>
    <row r="1173" spans="1:3" x14ac:dyDescent="0.25">
      <c r="A1173" s="1" t="s">
        <v>631</v>
      </c>
      <c r="B1173">
        <v>54.232399999999998</v>
      </c>
      <c r="C1173" s="2">
        <v>0.59166666666666667</v>
      </c>
    </row>
    <row r="1174" spans="1:3" x14ac:dyDescent="0.25">
      <c r="A1174" s="1" t="s">
        <v>572</v>
      </c>
      <c r="B1174">
        <v>61.6387</v>
      </c>
      <c r="C1174" s="2">
        <v>0.59166666666666667</v>
      </c>
    </row>
    <row r="1175" spans="1:3" x14ac:dyDescent="0.25">
      <c r="A1175" s="1" t="s">
        <v>558</v>
      </c>
      <c r="B1175">
        <v>62.260599999999997</v>
      </c>
      <c r="C1175" s="2">
        <v>0.59166666666666667</v>
      </c>
    </row>
    <row r="1176" spans="1:3" x14ac:dyDescent="0.25">
      <c r="A1176" s="1" t="s">
        <v>586</v>
      </c>
      <c r="B1176">
        <v>63.119599999999998</v>
      </c>
      <c r="C1176" s="2">
        <v>0.59166666666666667</v>
      </c>
    </row>
    <row r="1177" spans="1:3" x14ac:dyDescent="0.25">
      <c r="A1177" s="1" t="s">
        <v>580</v>
      </c>
      <c r="B1177">
        <v>64.038600000000002</v>
      </c>
      <c r="C1177" s="2">
        <v>0.59166666666666667</v>
      </c>
    </row>
    <row r="1178" spans="1:3" x14ac:dyDescent="0.25">
      <c r="A1178" s="1" t="s">
        <v>582</v>
      </c>
      <c r="B1178">
        <v>71.566800000000001</v>
      </c>
      <c r="C1178" s="2">
        <v>0.59166666666666667</v>
      </c>
    </row>
    <row r="1179" spans="1:3" x14ac:dyDescent="0.25">
      <c r="A1179" s="1" t="s">
        <v>601</v>
      </c>
      <c r="B1179">
        <v>71.919399999999996</v>
      </c>
      <c r="C1179" s="2">
        <v>0.59166666666666667</v>
      </c>
    </row>
    <row r="1180" spans="1:3" x14ac:dyDescent="0.25">
      <c r="A1180" s="1" t="s">
        <v>11</v>
      </c>
      <c r="B1180">
        <v>72.252600000000001</v>
      </c>
      <c r="C1180" s="2">
        <v>0.59166666666666667</v>
      </c>
    </row>
    <row r="1181" spans="1:3" x14ac:dyDescent="0.25">
      <c r="A1181" s="1" t="s">
        <v>606</v>
      </c>
      <c r="B1181">
        <v>72.5518</v>
      </c>
      <c r="C1181" s="2">
        <v>0.59166666666666667</v>
      </c>
    </row>
    <row r="1182" spans="1:3" x14ac:dyDescent="0.25">
      <c r="A1182" s="1" t="s">
        <v>576</v>
      </c>
      <c r="B1182">
        <v>22.6831</v>
      </c>
      <c r="C1182" s="2">
        <v>0.59166666666666667</v>
      </c>
    </row>
    <row r="1183" spans="1:3" x14ac:dyDescent="0.25">
      <c r="A1183" s="1" t="s">
        <v>608</v>
      </c>
      <c r="B1183">
        <v>23.5852</v>
      </c>
      <c r="C1183" s="2">
        <v>0.59166666666666667</v>
      </c>
    </row>
    <row r="1184" spans="1:3" x14ac:dyDescent="0.25">
      <c r="A1184" s="1" t="s">
        <v>563</v>
      </c>
      <c r="B1184">
        <v>13.538</v>
      </c>
      <c r="C1184" s="2">
        <v>0.59166666666666667</v>
      </c>
    </row>
    <row r="1185" spans="1:3" x14ac:dyDescent="0.25">
      <c r="A1185" s="1" t="s">
        <v>608</v>
      </c>
      <c r="B1185">
        <v>14.6328</v>
      </c>
      <c r="C1185" s="2">
        <v>0.59166666666666667</v>
      </c>
    </row>
    <row r="1186" spans="1:3" x14ac:dyDescent="0.25">
      <c r="A1186" s="1" t="s">
        <v>556</v>
      </c>
      <c r="B1186">
        <v>14.891999999999999</v>
      </c>
      <c r="C1186" s="2">
        <v>0.59166666666666667</v>
      </c>
    </row>
    <row r="1187" spans="1:3" x14ac:dyDescent="0.25">
      <c r="A1187" s="1" t="s">
        <v>584</v>
      </c>
      <c r="B1187">
        <v>15.175000000000001</v>
      </c>
      <c r="C1187" s="2">
        <v>0.59166666666666667</v>
      </c>
    </row>
    <row r="1188" spans="1:3" x14ac:dyDescent="0.25">
      <c r="A1188" s="1" t="s">
        <v>610</v>
      </c>
      <c r="B1188">
        <v>15.2393</v>
      </c>
      <c r="C1188" s="2">
        <v>0.59166666666666667</v>
      </c>
    </row>
    <row r="1189" spans="1:3" x14ac:dyDescent="0.25">
      <c r="A1189" s="1" t="s">
        <v>570</v>
      </c>
      <c r="B1189">
        <v>15.3073</v>
      </c>
      <c r="C1189" s="2">
        <v>0.59166666666666667</v>
      </c>
    </row>
    <row r="1190" spans="1:3" x14ac:dyDescent="0.25">
      <c r="A1190" s="1" t="s">
        <v>582</v>
      </c>
      <c r="B1190">
        <v>15.361000000000001</v>
      </c>
      <c r="C1190" s="2">
        <v>0.59166666666666667</v>
      </c>
    </row>
    <row r="1191" spans="1:3" x14ac:dyDescent="0.25">
      <c r="A1191" s="1" t="s">
        <v>567</v>
      </c>
      <c r="B1191">
        <v>15.412599999999999</v>
      </c>
      <c r="C1191" s="2">
        <v>0.59166666666666667</v>
      </c>
    </row>
    <row r="1192" spans="1:3" x14ac:dyDescent="0.25">
      <c r="A1192" s="1" t="s">
        <v>603</v>
      </c>
      <c r="B1192">
        <v>15.598000000000001</v>
      </c>
      <c r="C1192" s="2">
        <v>0.59166666666666667</v>
      </c>
    </row>
    <row r="1193" spans="1:3" x14ac:dyDescent="0.25">
      <c r="A1193" s="1" t="s">
        <v>586</v>
      </c>
      <c r="B1193">
        <v>15.947900000000001</v>
      </c>
      <c r="C1193" s="2">
        <v>0.59166666666666667</v>
      </c>
    </row>
    <row r="1194" spans="1:3" x14ac:dyDescent="0.25">
      <c r="A1194" s="1" t="s">
        <v>11</v>
      </c>
      <c r="B1194">
        <v>16.009699999999999</v>
      </c>
      <c r="C1194" s="2">
        <v>0.59166666666666667</v>
      </c>
    </row>
    <row r="1195" spans="1:3" x14ac:dyDescent="0.25">
      <c r="A1195" s="1" t="s">
        <v>631</v>
      </c>
      <c r="B1195">
        <v>16.105499999999999</v>
      </c>
      <c r="C1195" s="2">
        <v>0.59166666666666667</v>
      </c>
    </row>
    <row r="1196" spans="1:3" x14ac:dyDescent="0.25">
      <c r="A1196" s="1" t="s">
        <v>572</v>
      </c>
      <c r="B1196">
        <v>16.226500000000001</v>
      </c>
      <c r="C1196" s="2">
        <v>0.59166666666666667</v>
      </c>
    </row>
    <row r="1197" spans="1:3" x14ac:dyDescent="0.25">
      <c r="A1197" s="1" t="s">
        <v>606</v>
      </c>
      <c r="B1197">
        <v>16.3062</v>
      </c>
      <c r="C1197" s="2">
        <v>0.59166666666666667</v>
      </c>
    </row>
    <row r="1198" spans="1:3" x14ac:dyDescent="0.25">
      <c r="A1198" s="1" t="s">
        <v>576</v>
      </c>
      <c r="B1198">
        <v>16.384</v>
      </c>
      <c r="C1198" s="2">
        <v>0.59166666666666667</v>
      </c>
    </row>
    <row r="1199" spans="1:3" x14ac:dyDescent="0.25">
      <c r="A1199" s="1" t="s">
        <v>558</v>
      </c>
      <c r="B1199">
        <v>16.449300000000001</v>
      </c>
      <c r="C1199" s="2">
        <v>0.59166666666666667</v>
      </c>
    </row>
    <row r="1200" spans="1:3" x14ac:dyDescent="0.25">
      <c r="A1200" s="1" t="s">
        <v>574</v>
      </c>
      <c r="B1200">
        <v>16.524100000000001</v>
      </c>
      <c r="C1200" s="2">
        <v>0.59166666666666667</v>
      </c>
    </row>
    <row r="1201" spans="1:3" x14ac:dyDescent="0.25">
      <c r="A1201" s="1" t="s">
        <v>578</v>
      </c>
      <c r="B1201">
        <v>19.057700000000001</v>
      </c>
      <c r="C1201" s="2">
        <v>0.59166666666666667</v>
      </c>
    </row>
    <row r="1202" spans="1:3" x14ac:dyDescent="0.25">
      <c r="A1202" s="1" t="s">
        <v>580</v>
      </c>
      <c r="B1202">
        <v>19.8672</v>
      </c>
      <c r="C1202" s="2">
        <v>0.59166666666666667</v>
      </c>
    </row>
    <row r="1203" spans="1:3" x14ac:dyDescent="0.25">
      <c r="A1203" s="1" t="s">
        <v>601</v>
      </c>
      <c r="B1203">
        <v>48.575899999999997</v>
      </c>
      <c r="C1203" s="2">
        <v>0.59166666666666667</v>
      </c>
    </row>
    <row r="1204" spans="1:3" x14ac:dyDescent="0.25">
      <c r="A1204" s="1" t="s">
        <v>570</v>
      </c>
      <c r="B1204">
        <v>14.3566</v>
      </c>
      <c r="C1204" s="2">
        <v>0.5917824074074074</v>
      </c>
    </row>
    <row r="1205" spans="1:3" x14ac:dyDescent="0.25">
      <c r="A1205" s="1" t="s">
        <v>576</v>
      </c>
      <c r="B1205">
        <v>20.6145</v>
      </c>
      <c r="C1205" s="2">
        <v>0.5917824074074074</v>
      </c>
    </row>
    <row r="1206" spans="1:3" x14ac:dyDescent="0.25">
      <c r="A1206" s="1" t="s">
        <v>574</v>
      </c>
      <c r="B1206">
        <v>20.7225</v>
      </c>
      <c r="C1206" s="2">
        <v>0.5917824074074074</v>
      </c>
    </row>
    <row r="1207" spans="1:3" x14ac:dyDescent="0.25">
      <c r="A1207" s="1" t="s">
        <v>606</v>
      </c>
      <c r="B1207">
        <v>20.7788</v>
      </c>
      <c r="C1207" s="2">
        <v>0.5917824074074074</v>
      </c>
    </row>
    <row r="1208" spans="1:3" x14ac:dyDescent="0.25">
      <c r="A1208" s="1" t="s">
        <v>584</v>
      </c>
      <c r="B1208">
        <v>20.831</v>
      </c>
      <c r="C1208" s="2">
        <v>0.5917824074074074</v>
      </c>
    </row>
    <row r="1209" spans="1:3" x14ac:dyDescent="0.25">
      <c r="A1209" s="1" t="s">
        <v>556</v>
      </c>
      <c r="B1209">
        <v>20.881599999999999</v>
      </c>
      <c r="C1209" s="2">
        <v>0.5917824074074074</v>
      </c>
    </row>
    <row r="1210" spans="1:3" x14ac:dyDescent="0.25">
      <c r="A1210" s="1" t="s">
        <v>563</v>
      </c>
      <c r="B1210">
        <v>20.975100000000001</v>
      </c>
      <c r="C1210" s="2">
        <v>0.5917824074074074</v>
      </c>
    </row>
    <row r="1211" spans="1:3" x14ac:dyDescent="0.25">
      <c r="A1211" s="1" t="s">
        <v>580</v>
      </c>
      <c r="B1211">
        <v>31.465599999999998</v>
      </c>
      <c r="C1211" s="2">
        <v>0.5917824074074074</v>
      </c>
    </row>
    <row r="1212" spans="1:3" x14ac:dyDescent="0.25">
      <c r="A1212" s="1" t="s">
        <v>578</v>
      </c>
      <c r="B1212">
        <v>31.541</v>
      </c>
      <c r="C1212" s="2">
        <v>0.5917824074074074</v>
      </c>
    </row>
    <row r="1213" spans="1:3" x14ac:dyDescent="0.25">
      <c r="A1213" s="1" t="s">
        <v>631</v>
      </c>
      <c r="B1213">
        <v>31.597300000000001</v>
      </c>
      <c r="C1213" s="2">
        <v>0.5917824074074074</v>
      </c>
    </row>
    <row r="1214" spans="1:3" x14ac:dyDescent="0.25">
      <c r="A1214" s="1" t="s">
        <v>567</v>
      </c>
      <c r="B1214">
        <v>31.6495</v>
      </c>
      <c r="C1214" s="2">
        <v>0.5917824074074074</v>
      </c>
    </row>
    <row r="1215" spans="1:3" x14ac:dyDescent="0.25">
      <c r="A1215" s="1" t="s">
        <v>558</v>
      </c>
      <c r="B1215">
        <v>31.701000000000001</v>
      </c>
      <c r="C1215" s="2">
        <v>0.5917824074074074</v>
      </c>
    </row>
    <row r="1216" spans="1:3" x14ac:dyDescent="0.25">
      <c r="A1216" s="1" t="s">
        <v>603</v>
      </c>
      <c r="B1216">
        <v>31.7515</v>
      </c>
      <c r="C1216" s="2">
        <v>0.5917824074074074</v>
      </c>
    </row>
    <row r="1217" spans="1:3" x14ac:dyDescent="0.25">
      <c r="A1217" s="1" t="s">
        <v>608</v>
      </c>
      <c r="B1217">
        <v>33.407800000000002</v>
      </c>
      <c r="C1217" s="2">
        <v>0.5917824074074074</v>
      </c>
    </row>
    <row r="1218" spans="1:3" x14ac:dyDescent="0.25">
      <c r="A1218" s="1" t="s">
        <v>586</v>
      </c>
      <c r="B1218">
        <v>49.656500000000001</v>
      </c>
      <c r="C1218" s="2">
        <v>0.5917824074074074</v>
      </c>
    </row>
    <row r="1219" spans="1:3" x14ac:dyDescent="0.25">
      <c r="A1219" s="1" t="s">
        <v>610</v>
      </c>
      <c r="B1219">
        <v>50.514099999999999</v>
      </c>
      <c r="C1219" s="2">
        <v>0.5917824074074074</v>
      </c>
    </row>
    <row r="1220" spans="1:3" x14ac:dyDescent="0.25">
      <c r="A1220" s="1" t="s">
        <v>601</v>
      </c>
      <c r="B1220">
        <v>51.158299999999997</v>
      </c>
      <c r="C1220" s="2">
        <v>0.5917824074074074</v>
      </c>
    </row>
    <row r="1221" spans="1:3" x14ac:dyDescent="0.25">
      <c r="A1221" s="1" t="s">
        <v>582</v>
      </c>
      <c r="B1221">
        <v>51.853700000000003</v>
      </c>
      <c r="C1221" s="2">
        <v>0.5917824074074074</v>
      </c>
    </row>
    <row r="1222" spans="1:3" x14ac:dyDescent="0.25">
      <c r="A1222" s="1" t="s">
        <v>11</v>
      </c>
      <c r="B1222">
        <v>59.896500000000003</v>
      </c>
      <c r="C1222" s="2">
        <v>0.5917824074074074</v>
      </c>
    </row>
    <row r="1223" spans="1:3" x14ac:dyDescent="0.25">
      <c r="A1223" s="1" t="s">
        <v>572</v>
      </c>
      <c r="B1223">
        <v>60.504800000000003</v>
      </c>
      <c r="C1223" s="2">
        <v>0.5917824074074074</v>
      </c>
    </row>
    <row r="1224" spans="1:3" x14ac:dyDescent="0.25">
      <c r="A1224" s="1" t="s">
        <v>608</v>
      </c>
      <c r="B1224">
        <v>13.7804</v>
      </c>
      <c r="C1224" s="2">
        <v>0.5917824074074074</v>
      </c>
    </row>
    <row r="1225" spans="1:3" x14ac:dyDescent="0.25">
      <c r="A1225" s="1" t="s">
        <v>570</v>
      </c>
      <c r="B1225">
        <v>14.4552</v>
      </c>
      <c r="C1225" s="2">
        <v>0.5917824074074074</v>
      </c>
    </row>
    <row r="1226" spans="1:3" x14ac:dyDescent="0.25">
      <c r="A1226" s="1" t="s">
        <v>578</v>
      </c>
      <c r="B1226">
        <v>22.8858</v>
      </c>
      <c r="C1226" s="2">
        <v>0.5917824074074074</v>
      </c>
    </row>
    <row r="1227" spans="1:3" x14ac:dyDescent="0.25">
      <c r="A1227" s="1" t="s">
        <v>584</v>
      </c>
      <c r="B1227">
        <v>22.9727</v>
      </c>
      <c r="C1227" s="2">
        <v>0.5917824074074074</v>
      </c>
    </row>
    <row r="1228" spans="1:3" x14ac:dyDescent="0.25">
      <c r="A1228" s="1" t="s">
        <v>606</v>
      </c>
      <c r="B1228">
        <v>23.212</v>
      </c>
      <c r="C1228" s="2">
        <v>0.5917824074074074</v>
      </c>
    </row>
    <row r="1229" spans="1:3" x14ac:dyDescent="0.25">
      <c r="A1229" s="1" t="s">
        <v>580</v>
      </c>
      <c r="B1229">
        <v>23.279800000000002</v>
      </c>
      <c r="C1229" s="2">
        <v>0.5917824074074074</v>
      </c>
    </row>
    <row r="1230" spans="1:3" x14ac:dyDescent="0.25">
      <c r="A1230" s="1" t="s">
        <v>563</v>
      </c>
      <c r="B1230">
        <v>23.341000000000001</v>
      </c>
      <c r="C1230" s="2">
        <v>0.5917824074074074</v>
      </c>
    </row>
    <row r="1231" spans="1:3" x14ac:dyDescent="0.25">
      <c r="A1231" s="1" t="s">
        <v>556</v>
      </c>
      <c r="B1231">
        <v>23.3993</v>
      </c>
      <c r="C1231" s="2">
        <v>0.5917824074074074</v>
      </c>
    </row>
    <row r="1232" spans="1:3" x14ac:dyDescent="0.25">
      <c r="A1232" s="1" t="s">
        <v>603</v>
      </c>
      <c r="B1232">
        <v>23.4788</v>
      </c>
      <c r="C1232" s="2">
        <v>0.5917824074074074</v>
      </c>
    </row>
    <row r="1233" spans="1:3" x14ac:dyDescent="0.25">
      <c r="A1233" s="1" t="s">
        <v>567</v>
      </c>
      <c r="B1233">
        <v>23.591999999999999</v>
      </c>
      <c r="C1233" s="2">
        <v>0.5917824074074074</v>
      </c>
    </row>
    <row r="1234" spans="1:3" x14ac:dyDescent="0.25">
      <c r="A1234" s="1" t="s">
        <v>558</v>
      </c>
      <c r="B1234">
        <v>23.658899999999999</v>
      </c>
      <c r="C1234" s="2">
        <v>0.5917824074074074</v>
      </c>
    </row>
    <row r="1235" spans="1:3" x14ac:dyDescent="0.25">
      <c r="A1235" s="1" t="s">
        <v>631</v>
      </c>
      <c r="B1235">
        <v>23.722000000000001</v>
      </c>
      <c r="C1235" s="2">
        <v>0.5917824074074074</v>
      </c>
    </row>
    <row r="1236" spans="1:3" x14ac:dyDescent="0.25">
      <c r="A1236" s="1" t="s">
        <v>572</v>
      </c>
      <c r="B1236">
        <v>23.785</v>
      </c>
      <c r="C1236" s="2">
        <v>0.5917824074074074</v>
      </c>
    </row>
    <row r="1237" spans="1:3" x14ac:dyDescent="0.25">
      <c r="A1237" s="1" t="s">
        <v>582</v>
      </c>
      <c r="B1237">
        <v>23.846900000000002</v>
      </c>
      <c r="C1237" s="2">
        <v>0.5917824074074074</v>
      </c>
    </row>
    <row r="1238" spans="1:3" x14ac:dyDescent="0.25">
      <c r="A1238" s="1" t="s">
        <v>11</v>
      </c>
      <c r="B1238">
        <v>23.907900000000001</v>
      </c>
      <c r="C1238" s="2">
        <v>0.5917824074074074</v>
      </c>
    </row>
    <row r="1239" spans="1:3" x14ac:dyDescent="0.25">
      <c r="A1239" s="1" t="s">
        <v>610</v>
      </c>
      <c r="B1239">
        <v>23.9697</v>
      </c>
      <c r="C1239" s="2">
        <v>0.5917824074074074</v>
      </c>
    </row>
    <row r="1240" spans="1:3" x14ac:dyDescent="0.25">
      <c r="A1240" s="1" t="s">
        <v>601</v>
      </c>
      <c r="B1240">
        <v>24.031700000000001</v>
      </c>
      <c r="C1240" s="2">
        <v>0.5917824074074074</v>
      </c>
    </row>
    <row r="1241" spans="1:3" x14ac:dyDescent="0.25">
      <c r="A1241" s="1" t="s">
        <v>586</v>
      </c>
      <c r="B1241">
        <v>24.093599999999999</v>
      </c>
      <c r="C1241" s="2">
        <v>0.5917824074074074</v>
      </c>
    </row>
    <row r="1242" spans="1:3" x14ac:dyDescent="0.25">
      <c r="A1242" s="1" t="s">
        <v>574</v>
      </c>
      <c r="B1242">
        <v>24.193200000000001</v>
      </c>
      <c r="C1242" s="2">
        <v>0.5917824074074074</v>
      </c>
    </row>
    <row r="1243" spans="1:3" x14ac:dyDescent="0.25">
      <c r="A1243" s="1" t="s">
        <v>576</v>
      </c>
      <c r="B1243">
        <v>34.9649</v>
      </c>
      <c r="C1243" s="2">
        <v>0.5917824074074074</v>
      </c>
    </row>
    <row r="1244" spans="1:3" x14ac:dyDescent="0.25">
      <c r="A1244" s="1" t="s">
        <v>576</v>
      </c>
      <c r="B1244">
        <v>14.0738</v>
      </c>
      <c r="C1244" s="2">
        <v>0.5917824074074074</v>
      </c>
    </row>
    <row r="1245" spans="1:3" x14ac:dyDescent="0.25">
      <c r="A1245" s="1" t="s">
        <v>584</v>
      </c>
      <c r="B1245">
        <v>16.538</v>
      </c>
      <c r="C1245" s="2">
        <v>0.5917824074074074</v>
      </c>
    </row>
    <row r="1246" spans="1:3" x14ac:dyDescent="0.25">
      <c r="A1246" s="1" t="s">
        <v>606</v>
      </c>
      <c r="B1246">
        <v>16.636700000000001</v>
      </c>
      <c r="C1246" s="2">
        <v>0.5917824074074074</v>
      </c>
    </row>
    <row r="1247" spans="1:3" x14ac:dyDescent="0.25">
      <c r="A1247" s="1" t="s">
        <v>578</v>
      </c>
      <c r="B1247">
        <v>16.696000000000002</v>
      </c>
      <c r="C1247" s="2">
        <v>0.5917824074074074</v>
      </c>
    </row>
    <row r="1248" spans="1:3" x14ac:dyDescent="0.25">
      <c r="A1248" s="1" t="s">
        <v>574</v>
      </c>
      <c r="B1248">
        <v>27.5611</v>
      </c>
      <c r="C1248" s="2">
        <v>0.5917824074074074</v>
      </c>
    </row>
    <row r="1249" spans="1:3" x14ac:dyDescent="0.25">
      <c r="A1249" s="1" t="s">
        <v>580</v>
      </c>
      <c r="B1249">
        <v>27.705400000000001</v>
      </c>
      <c r="C1249" s="2">
        <v>0.5917824074074074</v>
      </c>
    </row>
    <row r="1250" spans="1:3" x14ac:dyDescent="0.25">
      <c r="A1250" s="1" t="s">
        <v>570</v>
      </c>
      <c r="B1250">
        <v>27.777699999999999</v>
      </c>
      <c r="C1250" s="2">
        <v>0.5917824074074074</v>
      </c>
    </row>
    <row r="1251" spans="1:3" x14ac:dyDescent="0.25">
      <c r="A1251" s="1" t="s">
        <v>563</v>
      </c>
      <c r="B1251">
        <v>28.952300000000001</v>
      </c>
      <c r="C1251" s="2">
        <v>0.5917824074074074</v>
      </c>
    </row>
    <row r="1252" spans="1:3" x14ac:dyDescent="0.25">
      <c r="A1252" s="1" t="s">
        <v>631</v>
      </c>
      <c r="B1252">
        <v>29.020299999999999</v>
      </c>
      <c r="C1252" s="2">
        <v>0.5917824074074074</v>
      </c>
    </row>
    <row r="1253" spans="1:3" x14ac:dyDescent="0.25">
      <c r="A1253" s="1" t="s">
        <v>572</v>
      </c>
      <c r="B1253">
        <v>29.075199999999999</v>
      </c>
      <c r="C1253" s="2">
        <v>0.5917824074074074</v>
      </c>
    </row>
    <row r="1254" spans="1:3" x14ac:dyDescent="0.25">
      <c r="A1254" s="1" t="s">
        <v>601</v>
      </c>
      <c r="B1254">
        <v>29.1358</v>
      </c>
      <c r="C1254" s="2">
        <v>0.5917824074074074</v>
      </c>
    </row>
    <row r="1255" spans="1:3" x14ac:dyDescent="0.25">
      <c r="A1255" s="1" t="s">
        <v>582</v>
      </c>
      <c r="B1255">
        <v>29.188300000000002</v>
      </c>
      <c r="C1255" s="2">
        <v>0.5917824074074074</v>
      </c>
    </row>
    <row r="1256" spans="1:3" x14ac:dyDescent="0.25">
      <c r="A1256" s="1" t="s">
        <v>567</v>
      </c>
      <c r="B1256">
        <v>29.238700000000001</v>
      </c>
      <c r="C1256" s="2">
        <v>0.5917824074074074</v>
      </c>
    </row>
    <row r="1257" spans="1:3" x14ac:dyDescent="0.25">
      <c r="A1257" s="1" t="s">
        <v>610</v>
      </c>
      <c r="B1257">
        <v>29.290099999999999</v>
      </c>
      <c r="C1257" s="2">
        <v>0.5917824074074074</v>
      </c>
    </row>
    <row r="1258" spans="1:3" x14ac:dyDescent="0.25">
      <c r="A1258" s="1" t="s">
        <v>603</v>
      </c>
      <c r="B1258">
        <v>29.3401</v>
      </c>
      <c r="C1258" s="2">
        <v>0.5917824074074074</v>
      </c>
    </row>
    <row r="1259" spans="1:3" x14ac:dyDescent="0.25">
      <c r="A1259" s="1" t="s">
        <v>586</v>
      </c>
      <c r="B1259">
        <v>29.390699999999999</v>
      </c>
      <c r="C1259" s="2">
        <v>0.5917824074074074</v>
      </c>
    </row>
    <row r="1260" spans="1:3" x14ac:dyDescent="0.25">
      <c r="A1260" s="1" t="s">
        <v>11</v>
      </c>
      <c r="B1260">
        <v>29.441800000000001</v>
      </c>
      <c r="C1260" s="2">
        <v>0.5917824074074074</v>
      </c>
    </row>
    <row r="1261" spans="1:3" x14ac:dyDescent="0.25">
      <c r="A1261" s="1" t="s">
        <v>556</v>
      </c>
      <c r="B1261">
        <v>29.493500000000001</v>
      </c>
      <c r="C1261" s="2">
        <v>0.5917824074074074</v>
      </c>
    </row>
    <row r="1262" spans="1:3" x14ac:dyDescent="0.25">
      <c r="A1262" s="1" t="s">
        <v>558</v>
      </c>
      <c r="B1262">
        <v>29.544699999999999</v>
      </c>
      <c r="C1262" s="2">
        <v>0.5917824074074074</v>
      </c>
    </row>
    <row r="1263" spans="1:3" x14ac:dyDescent="0.25">
      <c r="A1263" s="1" t="s">
        <v>608</v>
      </c>
      <c r="B1263">
        <v>26.9359</v>
      </c>
      <c r="C1263" s="2">
        <v>0.5917824074074074</v>
      </c>
    </row>
    <row r="1264" spans="1:3" x14ac:dyDescent="0.25">
      <c r="A1264" s="1" t="s">
        <v>608</v>
      </c>
      <c r="B1264">
        <v>12.665800000000001</v>
      </c>
      <c r="C1264" s="2">
        <v>0.5917824074074074</v>
      </c>
    </row>
    <row r="1265" spans="1:3" x14ac:dyDescent="0.25">
      <c r="A1265" s="1" t="s">
        <v>584</v>
      </c>
      <c r="B1265">
        <v>16.038599999999999</v>
      </c>
      <c r="C1265" s="2">
        <v>0.5917824074074074</v>
      </c>
    </row>
    <row r="1266" spans="1:3" x14ac:dyDescent="0.25">
      <c r="A1266" s="1" t="s">
        <v>580</v>
      </c>
      <c r="B1266">
        <v>16.116299999999999</v>
      </c>
      <c r="C1266" s="2">
        <v>0.5917824074074074</v>
      </c>
    </row>
    <row r="1267" spans="1:3" x14ac:dyDescent="0.25">
      <c r="A1267" s="1" t="s">
        <v>601</v>
      </c>
      <c r="B1267">
        <v>16.1831</v>
      </c>
      <c r="C1267" s="2">
        <v>0.5917824074074074</v>
      </c>
    </row>
    <row r="1268" spans="1:3" x14ac:dyDescent="0.25">
      <c r="A1268" s="1" t="s">
        <v>563</v>
      </c>
      <c r="B1268">
        <v>16.2546</v>
      </c>
      <c r="C1268" s="2">
        <v>0.5917824074074074</v>
      </c>
    </row>
    <row r="1269" spans="1:3" x14ac:dyDescent="0.25">
      <c r="A1269" s="1" t="s">
        <v>576</v>
      </c>
      <c r="B1269">
        <v>16.313400000000001</v>
      </c>
      <c r="C1269" s="2">
        <v>0.5917824074074074</v>
      </c>
    </row>
    <row r="1270" spans="1:3" x14ac:dyDescent="0.25">
      <c r="A1270" s="1" t="s">
        <v>574</v>
      </c>
      <c r="B1270">
        <v>16.3718</v>
      </c>
      <c r="C1270" s="2">
        <v>0.5917824074074074</v>
      </c>
    </row>
    <row r="1271" spans="1:3" x14ac:dyDescent="0.25">
      <c r="A1271" s="1" t="s">
        <v>578</v>
      </c>
      <c r="B1271">
        <v>16.428599999999999</v>
      </c>
      <c r="C1271" s="2">
        <v>0.5917824074074074</v>
      </c>
    </row>
    <row r="1272" spans="1:3" x14ac:dyDescent="0.25">
      <c r="A1272" s="1" t="s">
        <v>631</v>
      </c>
      <c r="B1272">
        <v>16.614999999999998</v>
      </c>
      <c r="C1272" s="2">
        <v>0.5917824074074074</v>
      </c>
    </row>
    <row r="1273" spans="1:3" x14ac:dyDescent="0.25">
      <c r="A1273" s="1" t="s">
        <v>603</v>
      </c>
      <c r="B1273">
        <v>16.673100000000002</v>
      </c>
      <c r="C1273" s="2">
        <v>0.5917824074074074</v>
      </c>
    </row>
    <row r="1274" spans="1:3" x14ac:dyDescent="0.25">
      <c r="A1274" s="1" t="s">
        <v>582</v>
      </c>
      <c r="B1274">
        <v>16.7315</v>
      </c>
      <c r="C1274" s="2">
        <v>0.5917824074074074</v>
      </c>
    </row>
    <row r="1275" spans="1:3" x14ac:dyDescent="0.25">
      <c r="A1275" s="1" t="s">
        <v>558</v>
      </c>
      <c r="B1275">
        <v>16.885100000000001</v>
      </c>
      <c r="C1275" s="2">
        <v>0.5917824074074074</v>
      </c>
    </row>
    <row r="1276" spans="1:3" x14ac:dyDescent="0.25">
      <c r="A1276" s="1" t="s">
        <v>572</v>
      </c>
      <c r="B1276">
        <v>16.9483</v>
      </c>
      <c r="C1276" s="2">
        <v>0.5917824074074074</v>
      </c>
    </row>
    <row r="1277" spans="1:3" x14ac:dyDescent="0.25">
      <c r="A1277" s="1" t="s">
        <v>556</v>
      </c>
      <c r="B1277">
        <v>15.8695</v>
      </c>
      <c r="C1277" s="2">
        <v>0.5917824074074074</v>
      </c>
    </row>
    <row r="1278" spans="1:3" x14ac:dyDescent="0.25">
      <c r="A1278" s="1" t="s">
        <v>610</v>
      </c>
      <c r="B1278">
        <v>27.629300000000001</v>
      </c>
      <c r="C1278" s="2">
        <v>0.5917824074074074</v>
      </c>
    </row>
    <row r="1279" spans="1:3" x14ac:dyDescent="0.25">
      <c r="A1279" s="1" t="s">
        <v>570</v>
      </c>
      <c r="B1279">
        <v>30.309699999999999</v>
      </c>
      <c r="C1279" s="2">
        <v>0.5917824074074074</v>
      </c>
    </row>
    <row r="1280" spans="1:3" x14ac:dyDescent="0.25">
      <c r="A1280" s="1" t="s">
        <v>11</v>
      </c>
      <c r="B1280">
        <v>37.226399999999998</v>
      </c>
      <c r="C1280" s="2">
        <v>0.5917824074074074</v>
      </c>
    </row>
    <row r="1281" spans="1:3" x14ac:dyDescent="0.25">
      <c r="A1281" s="1" t="s">
        <v>606</v>
      </c>
      <c r="B1281">
        <v>37.3215</v>
      </c>
      <c r="C1281" s="2">
        <v>0.5917824074074074</v>
      </c>
    </row>
    <row r="1282" spans="1:3" x14ac:dyDescent="0.25">
      <c r="A1282" s="1" t="s">
        <v>586</v>
      </c>
      <c r="B1282">
        <v>37.934800000000003</v>
      </c>
      <c r="C1282" s="2">
        <v>0.5917824074074074</v>
      </c>
    </row>
    <row r="1283" spans="1:3" x14ac:dyDescent="0.25">
      <c r="A1283" s="1" t="s">
        <v>567</v>
      </c>
      <c r="B1283">
        <v>38.481999999999999</v>
      </c>
      <c r="C1283" s="2">
        <v>0.5917824074074074</v>
      </c>
    </row>
    <row r="1284" spans="1:3" x14ac:dyDescent="0.25">
      <c r="A1284" s="1" t="s">
        <v>608</v>
      </c>
      <c r="B1284">
        <v>14.5589</v>
      </c>
      <c r="C1284" s="2">
        <v>0.5917824074074074</v>
      </c>
    </row>
    <row r="1285" spans="1:3" x14ac:dyDescent="0.25">
      <c r="A1285" s="1" t="s">
        <v>631</v>
      </c>
      <c r="B1285">
        <v>16.870799999999999</v>
      </c>
      <c r="C1285" s="2">
        <v>0.5917824074074074</v>
      </c>
    </row>
    <row r="1286" spans="1:3" x14ac:dyDescent="0.25">
      <c r="A1286" s="1" t="s">
        <v>610</v>
      </c>
      <c r="B1286">
        <v>22.769400000000001</v>
      </c>
      <c r="C1286" s="2">
        <v>0.5917824074074074</v>
      </c>
    </row>
    <row r="1287" spans="1:3" x14ac:dyDescent="0.25">
      <c r="A1287" s="1" t="s">
        <v>603</v>
      </c>
      <c r="B1287">
        <v>22.839700000000001</v>
      </c>
      <c r="C1287" s="2">
        <v>0.5917824074074074</v>
      </c>
    </row>
    <row r="1288" spans="1:3" x14ac:dyDescent="0.25">
      <c r="A1288" s="1" t="s">
        <v>601</v>
      </c>
      <c r="B1288">
        <v>22.899899999999999</v>
      </c>
      <c r="C1288" s="2">
        <v>0.5917824074074074</v>
      </c>
    </row>
    <row r="1289" spans="1:3" x14ac:dyDescent="0.25">
      <c r="A1289" s="1" t="s">
        <v>606</v>
      </c>
      <c r="B1289">
        <v>22.9542</v>
      </c>
      <c r="C1289" s="2">
        <v>0.5917824074074074</v>
      </c>
    </row>
    <row r="1290" spans="1:3" x14ac:dyDescent="0.25">
      <c r="A1290" s="1" t="s">
        <v>578</v>
      </c>
      <c r="B1290">
        <v>23.006499999999999</v>
      </c>
      <c r="C1290" s="2">
        <v>0.5917824074074074</v>
      </c>
    </row>
    <row r="1291" spans="1:3" x14ac:dyDescent="0.25">
      <c r="A1291" s="1" t="s">
        <v>572</v>
      </c>
      <c r="B1291">
        <v>23.059000000000001</v>
      </c>
      <c r="C1291" s="2">
        <v>0.5917824074074074</v>
      </c>
    </row>
    <row r="1292" spans="1:3" x14ac:dyDescent="0.25">
      <c r="A1292" s="1" t="s">
        <v>582</v>
      </c>
      <c r="B1292">
        <v>23.110499999999998</v>
      </c>
      <c r="C1292" s="2">
        <v>0.5917824074074074</v>
      </c>
    </row>
    <row r="1293" spans="1:3" x14ac:dyDescent="0.25">
      <c r="A1293" s="1" t="s">
        <v>570</v>
      </c>
      <c r="B1293">
        <v>23.162600000000001</v>
      </c>
      <c r="C1293" s="2">
        <v>0.5917824074074074</v>
      </c>
    </row>
    <row r="1294" spans="1:3" x14ac:dyDescent="0.25">
      <c r="A1294" s="1" t="s">
        <v>567</v>
      </c>
      <c r="B1294">
        <v>23.213999999999999</v>
      </c>
      <c r="C1294" s="2">
        <v>0.5917824074074074</v>
      </c>
    </row>
    <row r="1295" spans="1:3" x14ac:dyDescent="0.25">
      <c r="A1295" s="1" t="s">
        <v>574</v>
      </c>
      <c r="B1295">
        <v>23.2653</v>
      </c>
      <c r="C1295" s="2">
        <v>0.5917824074074074</v>
      </c>
    </row>
    <row r="1296" spans="1:3" x14ac:dyDescent="0.25">
      <c r="A1296" s="1" t="s">
        <v>586</v>
      </c>
      <c r="B1296">
        <v>23.317499999999999</v>
      </c>
      <c r="C1296" s="2">
        <v>0.5917824074074074</v>
      </c>
    </row>
    <row r="1297" spans="1:3" x14ac:dyDescent="0.25">
      <c r="A1297" s="1" t="s">
        <v>580</v>
      </c>
      <c r="B1297">
        <v>23.369499999999999</v>
      </c>
      <c r="C1297" s="2">
        <v>0.5917824074074074</v>
      </c>
    </row>
    <row r="1298" spans="1:3" x14ac:dyDescent="0.25">
      <c r="A1298" s="1" t="s">
        <v>584</v>
      </c>
      <c r="B1298">
        <v>23.421800000000001</v>
      </c>
      <c r="C1298" s="2">
        <v>0.5917824074074074</v>
      </c>
    </row>
    <row r="1299" spans="1:3" x14ac:dyDescent="0.25">
      <c r="A1299" s="1" t="s">
        <v>576</v>
      </c>
      <c r="B1299">
        <v>23.473400000000002</v>
      </c>
      <c r="C1299" s="2">
        <v>0.5917824074074074</v>
      </c>
    </row>
    <row r="1300" spans="1:3" x14ac:dyDescent="0.25">
      <c r="A1300" s="1" t="s">
        <v>563</v>
      </c>
      <c r="B1300">
        <v>23.525099999999998</v>
      </c>
      <c r="C1300" s="2">
        <v>0.5917824074074074</v>
      </c>
    </row>
    <row r="1301" spans="1:3" x14ac:dyDescent="0.25">
      <c r="A1301" s="1" t="s">
        <v>558</v>
      </c>
      <c r="B1301">
        <v>23.6434</v>
      </c>
      <c r="C1301" s="2">
        <v>0.5917824074074074</v>
      </c>
    </row>
    <row r="1302" spans="1:3" x14ac:dyDescent="0.25">
      <c r="A1302" s="1" t="s">
        <v>11</v>
      </c>
      <c r="B1302">
        <v>30.480899999999998</v>
      </c>
      <c r="C1302" s="2">
        <v>0.5917824074074074</v>
      </c>
    </row>
    <row r="1303" spans="1:3" x14ac:dyDescent="0.25">
      <c r="A1303" s="1" t="s">
        <v>556</v>
      </c>
      <c r="B1303">
        <v>147.23410000000001</v>
      </c>
      <c r="C1303" s="2">
        <v>0.5917824074074074</v>
      </c>
    </row>
    <row r="1304" spans="1:3" x14ac:dyDescent="0.25">
      <c r="A1304" s="1" t="s">
        <v>576</v>
      </c>
      <c r="B1304">
        <v>14.780799999999999</v>
      </c>
      <c r="C1304" s="2">
        <v>0.59189814814814812</v>
      </c>
    </row>
    <row r="1305" spans="1:3" x14ac:dyDescent="0.25">
      <c r="A1305" s="1" t="s">
        <v>584</v>
      </c>
      <c r="B1305">
        <v>18.350200000000001</v>
      </c>
      <c r="C1305" s="2">
        <v>0.59189814814814812</v>
      </c>
    </row>
    <row r="1306" spans="1:3" x14ac:dyDescent="0.25">
      <c r="A1306" s="1" t="s">
        <v>578</v>
      </c>
      <c r="B1306">
        <v>18.421900000000001</v>
      </c>
      <c r="C1306" s="2">
        <v>0.59189814814814812</v>
      </c>
    </row>
    <row r="1307" spans="1:3" x14ac:dyDescent="0.25">
      <c r="A1307" s="1" t="s">
        <v>580</v>
      </c>
      <c r="B1307">
        <v>18.477499999999999</v>
      </c>
      <c r="C1307" s="2">
        <v>0.59189814814814812</v>
      </c>
    </row>
    <row r="1308" spans="1:3" x14ac:dyDescent="0.25">
      <c r="A1308" s="1" t="s">
        <v>563</v>
      </c>
      <c r="B1308">
        <v>18.54</v>
      </c>
      <c r="C1308" s="2">
        <v>0.59189814814814812</v>
      </c>
    </row>
    <row r="1309" spans="1:3" x14ac:dyDescent="0.25">
      <c r="A1309" s="1" t="s">
        <v>586</v>
      </c>
      <c r="B1309">
        <v>18.585599999999999</v>
      </c>
      <c r="C1309" s="2">
        <v>0.59189814814814812</v>
      </c>
    </row>
    <row r="1310" spans="1:3" x14ac:dyDescent="0.25">
      <c r="A1310" s="1" t="s">
        <v>606</v>
      </c>
      <c r="B1310">
        <v>28.152899999999999</v>
      </c>
      <c r="C1310" s="2">
        <v>0.59189814814814812</v>
      </c>
    </row>
    <row r="1311" spans="1:3" x14ac:dyDescent="0.25">
      <c r="A1311" s="1" t="s">
        <v>556</v>
      </c>
      <c r="B1311">
        <v>28.2346</v>
      </c>
      <c r="C1311" s="2">
        <v>0.59189814814814812</v>
      </c>
    </row>
    <row r="1312" spans="1:3" x14ac:dyDescent="0.25">
      <c r="A1312" s="1" t="s">
        <v>572</v>
      </c>
      <c r="B1312">
        <v>28.298200000000001</v>
      </c>
      <c r="C1312" s="2">
        <v>0.59189814814814812</v>
      </c>
    </row>
    <row r="1313" spans="1:3" x14ac:dyDescent="0.25">
      <c r="A1313" s="1" t="s">
        <v>582</v>
      </c>
      <c r="B1313">
        <v>28.358599999999999</v>
      </c>
      <c r="C1313" s="2">
        <v>0.59189814814814812</v>
      </c>
    </row>
    <row r="1314" spans="1:3" x14ac:dyDescent="0.25">
      <c r="A1314" s="1" t="s">
        <v>567</v>
      </c>
      <c r="B1314">
        <v>28.417100000000001</v>
      </c>
      <c r="C1314" s="2">
        <v>0.59189814814814812</v>
      </c>
    </row>
    <row r="1315" spans="1:3" x14ac:dyDescent="0.25">
      <c r="A1315" s="1" t="s">
        <v>558</v>
      </c>
      <c r="B1315">
        <v>28.4758</v>
      </c>
      <c r="C1315" s="2">
        <v>0.59189814814814812</v>
      </c>
    </row>
    <row r="1316" spans="1:3" x14ac:dyDescent="0.25">
      <c r="A1316" s="1" t="s">
        <v>11</v>
      </c>
      <c r="B1316">
        <v>28.534400000000002</v>
      </c>
      <c r="C1316" s="2">
        <v>0.59189814814814812</v>
      </c>
    </row>
    <row r="1317" spans="1:3" x14ac:dyDescent="0.25">
      <c r="A1317" s="1" t="s">
        <v>631</v>
      </c>
      <c r="B1317">
        <v>28.592099999999999</v>
      </c>
      <c r="C1317" s="2">
        <v>0.59189814814814812</v>
      </c>
    </row>
    <row r="1318" spans="1:3" x14ac:dyDescent="0.25">
      <c r="A1318" s="1" t="s">
        <v>603</v>
      </c>
      <c r="B1318">
        <v>28.6492</v>
      </c>
      <c r="C1318" s="2">
        <v>0.59189814814814812</v>
      </c>
    </row>
    <row r="1319" spans="1:3" x14ac:dyDescent="0.25">
      <c r="A1319" s="1" t="s">
        <v>601</v>
      </c>
      <c r="B1319">
        <v>28.7074</v>
      </c>
      <c r="C1319" s="2">
        <v>0.59189814814814812</v>
      </c>
    </row>
    <row r="1320" spans="1:3" x14ac:dyDescent="0.25">
      <c r="A1320" s="1" t="s">
        <v>610</v>
      </c>
      <c r="B1320">
        <v>28.764900000000001</v>
      </c>
      <c r="C1320" s="2">
        <v>0.59189814814814812</v>
      </c>
    </row>
    <row r="1321" spans="1:3" x14ac:dyDescent="0.25">
      <c r="A1321" s="1" t="s">
        <v>608</v>
      </c>
      <c r="B1321">
        <v>38.837299999999999</v>
      </c>
      <c r="C1321" s="2">
        <v>0.59189814814814812</v>
      </c>
    </row>
    <row r="1322" spans="1:3" x14ac:dyDescent="0.25">
      <c r="A1322" s="1" t="s">
        <v>570</v>
      </c>
      <c r="B1322">
        <v>39.450000000000003</v>
      </c>
      <c r="C1322" s="2">
        <v>0.59189814814814812</v>
      </c>
    </row>
    <row r="1323" spans="1:3" x14ac:dyDescent="0.25">
      <c r="A1323" s="1" t="s">
        <v>574</v>
      </c>
      <c r="B1323">
        <v>39.9375</v>
      </c>
      <c r="C1323" s="2">
        <v>0.59189814814814812</v>
      </c>
    </row>
    <row r="1324" spans="1:3" x14ac:dyDescent="0.25">
      <c r="A1324" s="1" t="s">
        <v>563</v>
      </c>
      <c r="B1324">
        <v>15.426600000000001</v>
      </c>
      <c r="C1324" s="2">
        <v>0.59189814814814812</v>
      </c>
    </row>
    <row r="1325" spans="1:3" x14ac:dyDescent="0.25">
      <c r="A1325" s="1" t="s">
        <v>567</v>
      </c>
      <c r="B1325">
        <v>15.5204</v>
      </c>
      <c r="C1325" s="2">
        <v>0.59189814814814812</v>
      </c>
    </row>
    <row r="1326" spans="1:3" x14ac:dyDescent="0.25">
      <c r="A1326" s="1" t="s">
        <v>584</v>
      </c>
      <c r="B1326">
        <v>15.588699999999999</v>
      </c>
      <c r="C1326" s="2">
        <v>0.59189814814814812</v>
      </c>
    </row>
    <row r="1327" spans="1:3" x14ac:dyDescent="0.25">
      <c r="A1327" s="1" t="s">
        <v>556</v>
      </c>
      <c r="B1327">
        <v>15.652799999999999</v>
      </c>
      <c r="C1327" s="2">
        <v>0.59189814814814812</v>
      </c>
    </row>
    <row r="1328" spans="1:3" x14ac:dyDescent="0.25">
      <c r="A1328" s="1" t="s">
        <v>574</v>
      </c>
      <c r="B1328">
        <v>15.716100000000001</v>
      </c>
      <c r="C1328" s="2">
        <v>0.59189814814814812</v>
      </c>
    </row>
    <row r="1329" spans="1:3" x14ac:dyDescent="0.25">
      <c r="A1329" s="1" t="s">
        <v>606</v>
      </c>
      <c r="B1329">
        <v>15.7841</v>
      </c>
      <c r="C1329" s="2">
        <v>0.59189814814814812</v>
      </c>
    </row>
    <row r="1330" spans="1:3" x14ac:dyDescent="0.25">
      <c r="A1330" s="1" t="s">
        <v>578</v>
      </c>
      <c r="B1330">
        <v>15.9018</v>
      </c>
      <c r="C1330" s="2">
        <v>0.59189814814814812</v>
      </c>
    </row>
    <row r="1331" spans="1:3" x14ac:dyDescent="0.25">
      <c r="A1331" s="1" t="s">
        <v>580</v>
      </c>
      <c r="B1331">
        <v>15.991199999999999</v>
      </c>
      <c r="C1331" s="2">
        <v>0.59189814814814812</v>
      </c>
    </row>
    <row r="1332" spans="1:3" x14ac:dyDescent="0.25">
      <c r="A1332" s="1" t="s">
        <v>601</v>
      </c>
      <c r="B1332">
        <v>16.144400000000001</v>
      </c>
      <c r="C1332" s="2">
        <v>0.59189814814814812</v>
      </c>
    </row>
    <row r="1333" spans="1:3" x14ac:dyDescent="0.25">
      <c r="A1333" s="1" t="s">
        <v>576</v>
      </c>
      <c r="B1333">
        <v>16.212900000000001</v>
      </c>
      <c r="C1333" s="2">
        <v>0.59189814814814812</v>
      </c>
    </row>
    <row r="1334" spans="1:3" x14ac:dyDescent="0.25">
      <c r="A1334" s="1" t="s">
        <v>572</v>
      </c>
      <c r="B1334">
        <v>16.281500000000001</v>
      </c>
      <c r="C1334" s="2">
        <v>0.59189814814814812</v>
      </c>
    </row>
    <row r="1335" spans="1:3" x14ac:dyDescent="0.25">
      <c r="A1335" s="1" t="s">
        <v>558</v>
      </c>
      <c r="B1335">
        <v>16.341999999999999</v>
      </c>
      <c r="C1335" s="2">
        <v>0.59189814814814812</v>
      </c>
    </row>
    <row r="1336" spans="1:3" x14ac:dyDescent="0.25">
      <c r="A1336" s="1" t="s">
        <v>586</v>
      </c>
      <c r="B1336">
        <v>16.420500000000001</v>
      </c>
      <c r="C1336" s="2">
        <v>0.59189814814814812</v>
      </c>
    </row>
    <row r="1337" spans="1:3" x14ac:dyDescent="0.25">
      <c r="A1337" s="1" t="s">
        <v>582</v>
      </c>
      <c r="B1337">
        <v>16.480699999999999</v>
      </c>
      <c r="C1337" s="2">
        <v>0.59189814814814812</v>
      </c>
    </row>
    <row r="1338" spans="1:3" x14ac:dyDescent="0.25">
      <c r="A1338" s="1" t="s">
        <v>11</v>
      </c>
      <c r="B1338">
        <v>16.5396</v>
      </c>
      <c r="C1338" s="2">
        <v>0.59189814814814812</v>
      </c>
    </row>
    <row r="1339" spans="1:3" x14ac:dyDescent="0.25">
      <c r="A1339" s="1" t="s">
        <v>603</v>
      </c>
      <c r="B1339">
        <v>33.326300000000003</v>
      </c>
      <c r="C1339" s="2">
        <v>0.59189814814814812</v>
      </c>
    </row>
    <row r="1340" spans="1:3" x14ac:dyDescent="0.25">
      <c r="A1340" s="1" t="s">
        <v>631</v>
      </c>
      <c r="B1340">
        <v>43.472200000000001</v>
      </c>
      <c r="C1340" s="2">
        <v>0.59189814814814812</v>
      </c>
    </row>
    <row r="1341" spans="1:3" x14ac:dyDescent="0.25">
      <c r="A1341" s="1" t="s">
        <v>610</v>
      </c>
      <c r="B1341">
        <v>42.966999999999999</v>
      </c>
      <c r="C1341" s="2">
        <v>0.59189814814814812</v>
      </c>
    </row>
    <row r="1342" spans="1:3" x14ac:dyDescent="0.25">
      <c r="A1342" s="1" t="s">
        <v>570</v>
      </c>
      <c r="B1342">
        <v>44.054200000000002</v>
      </c>
      <c r="C1342" s="2">
        <v>0.59189814814814812</v>
      </c>
    </row>
    <row r="1343" spans="1:3" x14ac:dyDescent="0.25">
      <c r="A1343" s="1" t="s">
        <v>608</v>
      </c>
      <c r="B1343">
        <v>44.372100000000003</v>
      </c>
      <c r="C1343" s="2">
        <v>0.59189814814814812</v>
      </c>
    </row>
    <row r="1344" spans="1:3" x14ac:dyDescent="0.25">
      <c r="A1344" s="1" t="s">
        <v>608</v>
      </c>
      <c r="B1344">
        <v>13.814500000000001</v>
      </c>
      <c r="C1344" s="2">
        <v>0.59189814814814812</v>
      </c>
    </row>
    <row r="1345" spans="1:3" x14ac:dyDescent="0.25">
      <c r="A1345" s="1" t="s">
        <v>556</v>
      </c>
      <c r="B1345">
        <v>16.2804</v>
      </c>
      <c r="C1345" s="2">
        <v>0.59189814814814812</v>
      </c>
    </row>
    <row r="1346" spans="1:3" x14ac:dyDescent="0.25">
      <c r="A1346" s="1" t="s">
        <v>582</v>
      </c>
      <c r="B1346">
        <v>16.348400000000002</v>
      </c>
      <c r="C1346" s="2">
        <v>0.59189814814814812</v>
      </c>
    </row>
    <row r="1347" spans="1:3" x14ac:dyDescent="0.25">
      <c r="A1347" s="1" t="s">
        <v>563</v>
      </c>
      <c r="B1347">
        <v>16.572299999999998</v>
      </c>
      <c r="C1347" s="2">
        <v>0.59189814814814812</v>
      </c>
    </row>
    <row r="1348" spans="1:3" x14ac:dyDescent="0.25">
      <c r="A1348" s="1" t="s">
        <v>586</v>
      </c>
      <c r="B1348">
        <v>16.633600000000001</v>
      </c>
      <c r="C1348" s="2">
        <v>0.59189814814814812</v>
      </c>
    </row>
    <row r="1349" spans="1:3" x14ac:dyDescent="0.25">
      <c r="A1349" s="1" t="s">
        <v>578</v>
      </c>
      <c r="B1349">
        <v>16.686199999999999</v>
      </c>
      <c r="C1349" s="2">
        <v>0.59189814814814812</v>
      </c>
    </row>
    <row r="1350" spans="1:3" x14ac:dyDescent="0.25">
      <c r="A1350" s="1" t="s">
        <v>601</v>
      </c>
      <c r="B1350">
        <v>16.736999999999998</v>
      </c>
      <c r="C1350" s="2">
        <v>0.59189814814814812</v>
      </c>
    </row>
    <row r="1351" spans="1:3" x14ac:dyDescent="0.25">
      <c r="A1351" s="1" t="s">
        <v>567</v>
      </c>
      <c r="B1351">
        <v>16.788599999999999</v>
      </c>
      <c r="C1351" s="2">
        <v>0.59189814814814812</v>
      </c>
    </row>
    <row r="1352" spans="1:3" x14ac:dyDescent="0.25">
      <c r="A1352" s="1" t="s">
        <v>610</v>
      </c>
      <c r="B1352">
        <v>16.839099999999998</v>
      </c>
      <c r="C1352" s="2">
        <v>0.59189814814814812</v>
      </c>
    </row>
    <row r="1353" spans="1:3" x14ac:dyDescent="0.25">
      <c r="A1353" s="1" t="s">
        <v>570</v>
      </c>
      <c r="B1353">
        <v>16.890599999999999</v>
      </c>
      <c r="C1353" s="2">
        <v>0.59189814814814812</v>
      </c>
    </row>
    <row r="1354" spans="1:3" x14ac:dyDescent="0.25">
      <c r="A1354" s="1" t="s">
        <v>580</v>
      </c>
      <c r="B1354">
        <v>16.940999999999999</v>
      </c>
      <c r="C1354" s="2">
        <v>0.59189814814814812</v>
      </c>
    </row>
    <row r="1355" spans="1:3" x14ac:dyDescent="0.25">
      <c r="A1355" s="1" t="s">
        <v>576</v>
      </c>
      <c r="B1355">
        <v>17.021100000000001</v>
      </c>
      <c r="C1355" s="2">
        <v>0.59189814814814812</v>
      </c>
    </row>
    <row r="1356" spans="1:3" x14ac:dyDescent="0.25">
      <c r="A1356" s="1" t="s">
        <v>572</v>
      </c>
      <c r="B1356">
        <v>17.073</v>
      </c>
      <c r="C1356" s="2">
        <v>0.59189814814814812</v>
      </c>
    </row>
    <row r="1357" spans="1:3" x14ac:dyDescent="0.25">
      <c r="A1357" s="1" t="s">
        <v>574</v>
      </c>
      <c r="B1357">
        <v>17.124199999999998</v>
      </c>
      <c r="C1357" s="2">
        <v>0.59189814814814812</v>
      </c>
    </row>
    <row r="1358" spans="1:3" x14ac:dyDescent="0.25">
      <c r="A1358" s="1" t="s">
        <v>11</v>
      </c>
      <c r="B1358">
        <v>17.174800000000001</v>
      </c>
      <c r="C1358" s="2">
        <v>0.59189814814814812</v>
      </c>
    </row>
    <row r="1359" spans="1:3" x14ac:dyDescent="0.25">
      <c r="A1359" s="1" t="s">
        <v>606</v>
      </c>
      <c r="B1359">
        <v>17.239599999999999</v>
      </c>
      <c r="C1359" s="2">
        <v>0.59189814814814812</v>
      </c>
    </row>
    <row r="1360" spans="1:3" x14ac:dyDescent="0.25">
      <c r="A1360" s="1" t="s">
        <v>558</v>
      </c>
      <c r="B1360">
        <v>17.291899999999998</v>
      </c>
      <c r="C1360" s="2">
        <v>0.59189814814814812</v>
      </c>
    </row>
    <row r="1361" spans="1:3" x14ac:dyDescent="0.25">
      <c r="A1361" s="1" t="s">
        <v>631</v>
      </c>
      <c r="B1361">
        <v>16.078900000000001</v>
      </c>
      <c r="C1361" s="2">
        <v>0.59189814814814812</v>
      </c>
    </row>
    <row r="1362" spans="1:3" x14ac:dyDescent="0.25">
      <c r="A1362" s="1" t="s">
        <v>584</v>
      </c>
      <c r="B1362">
        <v>16.204999999999998</v>
      </c>
      <c r="C1362" s="2">
        <v>0.59189814814814812</v>
      </c>
    </row>
    <row r="1363" spans="1:3" x14ac:dyDescent="0.25">
      <c r="A1363" s="1" t="s">
        <v>603</v>
      </c>
      <c r="B1363">
        <v>29.7376</v>
      </c>
      <c r="C1363" s="2">
        <v>0.59189814814814812</v>
      </c>
    </row>
    <row r="1364" spans="1:3" x14ac:dyDescent="0.25">
      <c r="A1364" s="1" t="s">
        <v>570</v>
      </c>
      <c r="B1364">
        <v>14.6958</v>
      </c>
      <c r="C1364" s="2">
        <v>0.59189814814814812</v>
      </c>
    </row>
    <row r="1365" spans="1:3" x14ac:dyDescent="0.25">
      <c r="A1365" s="1" t="s">
        <v>603</v>
      </c>
      <c r="B1365">
        <v>14.7966</v>
      </c>
      <c r="C1365" s="2">
        <v>0.59189814814814812</v>
      </c>
    </row>
    <row r="1366" spans="1:3" x14ac:dyDescent="0.25">
      <c r="A1366" s="1" t="s">
        <v>563</v>
      </c>
      <c r="B1366">
        <v>14.8626</v>
      </c>
      <c r="C1366" s="2">
        <v>0.59189814814814812</v>
      </c>
    </row>
    <row r="1367" spans="1:3" x14ac:dyDescent="0.25">
      <c r="A1367" s="1" t="s">
        <v>556</v>
      </c>
      <c r="B1367">
        <v>20.515999999999998</v>
      </c>
      <c r="C1367" s="2">
        <v>0.59189814814814812</v>
      </c>
    </row>
    <row r="1368" spans="1:3" x14ac:dyDescent="0.25">
      <c r="A1368" s="1" t="s">
        <v>584</v>
      </c>
      <c r="B1368">
        <v>20.605</v>
      </c>
      <c r="C1368" s="2">
        <v>0.59189814814814812</v>
      </c>
    </row>
    <row r="1369" spans="1:3" x14ac:dyDescent="0.25">
      <c r="A1369" s="1" t="s">
        <v>567</v>
      </c>
      <c r="B1369">
        <v>20.669499999999999</v>
      </c>
      <c r="C1369" s="2">
        <v>0.59189814814814812</v>
      </c>
    </row>
    <row r="1370" spans="1:3" x14ac:dyDescent="0.25">
      <c r="A1370" s="1" t="s">
        <v>582</v>
      </c>
      <c r="B1370">
        <v>20.729500000000002</v>
      </c>
      <c r="C1370" s="2">
        <v>0.59189814814814812</v>
      </c>
    </row>
    <row r="1371" spans="1:3" x14ac:dyDescent="0.25">
      <c r="A1371" s="1" t="s">
        <v>572</v>
      </c>
      <c r="B1371">
        <v>20.788799999999998</v>
      </c>
      <c r="C1371" s="2">
        <v>0.59189814814814812</v>
      </c>
    </row>
    <row r="1372" spans="1:3" x14ac:dyDescent="0.25">
      <c r="A1372" s="1" t="s">
        <v>580</v>
      </c>
      <c r="B1372">
        <v>20.846800000000002</v>
      </c>
      <c r="C1372" s="2">
        <v>0.59189814814814812</v>
      </c>
    </row>
    <row r="1373" spans="1:3" x14ac:dyDescent="0.25">
      <c r="A1373" s="1" t="s">
        <v>11</v>
      </c>
      <c r="B1373">
        <v>20.9252</v>
      </c>
      <c r="C1373" s="2">
        <v>0.59189814814814812</v>
      </c>
    </row>
    <row r="1374" spans="1:3" x14ac:dyDescent="0.25">
      <c r="A1374" s="1" t="s">
        <v>608</v>
      </c>
      <c r="B1374">
        <v>20.987500000000001</v>
      </c>
      <c r="C1374" s="2">
        <v>0.59189814814814812</v>
      </c>
    </row>
    <row r="1375" spans="1:3" x14ac:dyDescent="0.25">
      <c r="A1375" s="1" t="s">
        <v>606</v>
      </c>
      <c r="B1375">
        <v>21.049800000000001</v>
      </c>
      <c r="C1375" s="2">
        <v>0.59189814814814812</v>
      </c>
    </row>
    <row r="1376" spans="1:3" x14ac:dyDescent="0.25">
      <c r="A1376" s="1" t="s">
        <v>576</v>
      </c>
      <c r="B1376">
        <v>21.110499999999998</v>
      </c>
      <c r="C1376" s="2">
        <v>0.59189814814814812</v>
      </c>
    </row>
    <row r="1377" spans="1:3" x14ac:dyDescent="0.25">
      <c r="A1377" s="1" t="s">
        <v>574</v>
      </c>
      <c r="B1377">
        <v>21.171399999999998</v>
      </c>
      <c r="C1377" s="2">
        <v>0.59189814814814812</v>
      </c>
    </row>
    <row r="1378" spans="1:3" x14ac:dyDescent="0.25">
      <c r="A1378" s="1" t="s">
        <v>586</v>
      </c>
      <c r="B1378">
        <v>21.232800000000001</v>
      </c>
      <c r="C1378" s="2">
        <v>0.59189814814814812</v>
      </c>
    </row>
    <row r="1379" spans="1:3" x14ac:dyDescent="0.25">
      <c r="A1379" s="1" t="s">
        <v>601</v>
      </c>
      <c r="B1379">
        <v>21.295300000000001</v>
      </c>
      <c r="C1379" s="2">
        <v>0.59189814814814812</v>
      </c>
    </row>
    <row r="1380" spans="1:3" x14ac:dyDescent="0.25">
      <c r="A1380" s="1" t="s">
        <v>610</v>
      </c>
      <c r="B1380">
        <v>21.356200000000001</v>
      </c>
      <c r="C1380" s="2">
        <v>0.59189814814814812</v>
      </c>
    </row>
    <row r="1381" spans="1:3" x14ac:dyDescent="0.25">
      <c r="A1381" s="1" t="s">
        <v>578</v>
      </c>
      <c r="B1381">
        <v>38.441200000000002</v>
      </c>
      <c r="C1381" s="2">
        <v>0.59189814814814812</v>
      </c>
    </row>
    <row r="1382" spans="1:3" x14ac:dyDescent="0.25">
      <c r="A1382" s="1" t="s">
        <v>558</v>
      </c>
      <c r="B1382">
        <v>40.460999999999999</v>
      </c>
      <c r="C1382" s="2">
        <v>0.59189814814814812</v>
      </c>
    </row>
    <row r="1383" spans="1:3" x14ac:dyDescent="0.25">
      <c r="A1383" s="1" t="s">
        <v>631</v>
      </c>
      <c r="B1383">
        <v>48.193899999999999</v>
      </c>
      <c r="C1383" s="2">
        <v>0.59189814814814812</v>
      </c>
    </row>
    <row r="1384" spans="1:3" x14ac:dyDescent="0.25">
      <c r="A1384" s="1" t="s">
        <v>563</v>
      </c>
      <c r="B1384">
        <v>13.8416</v>
      </c>
      <c r="C1384" s="2">
        <v>0.59189814814814812</v>
      </c>
    </row>
    <row r="1385" spans="1:3" x14ac:dyDescent="0.25">
      <c r="A1385" s="1" t="s">
        <v>570</v>
      </c>
      <c r="B1385">
        <v>15.9924</v>
      </c>
      <c r="C1385" s="2">
        <v>0.59189814814814812</v>
      </c>
    </row>
    <row r="1386" spans="1:3" x14ac:dyDescent="0.25">
      <c r="A1386" s="1" t="s">
        <v>584</v>
      </c>
      <c r="B1386">
        <v>16.077100000000002</v>
      </c>
      <c r="C1386" s="2">
        <v>0.59189814814814812</v>
      </c>
    </row>
    <row r="1387" spans="1:3" x14ac:dyDescent="0.25">
      <c r="A1387" s="1" t="s">
        <v>580</v>
      </c>
      <c r="B1387">
        <v>16.1343</v>
      </c>
      <c r="C1387" s="2">
        <v>0.59189814814814812</v>
      </c>
    </row>
    <row r="1388" spans="1:3" x14ac:dyDescent="0.25">
      <c r="A1388" s="1" t="s">
        <v>631</v>
      </c>
      <c r="B1388">
        <v>16.187799999999999</v>
      </c>
      <c r="C1388" s="2">
        <v>0.59189814814814812</v>
      </c>
    </row>
    <row r="1389" spans="1:3" x14ac:dyDescent="0.25">
      <c r="A1389" s="1" t="s">
        <v>578</v>
      </c>
      <c r="B1389">
        <v>16.239000000000001</v>
      </c>
      <c r="C1389" s="2">
        <v>0.59189814814814812</v>
      </c>
    </row>
    <row r="1390" spans="1:3" x14ac:dyDescent="0.25">
      <c r="A1390" s="1" t="s">
        <v>574</v>
      </c>
      <c r="B1390">
        <v>16.290199999999999</v>
      </c>
      <c r="C1390" s="2">
        <v>0.59189814814814812</v>
      </c>
    </row>
    <row r="1391" spans="1:3" x14ac:dyDescent="0.25">
      <c r="A1391" s="1" t="s">
        <v>558</v>
      </c>
      <c r="B1391">
        <v>16.358899999999998</v>
      </c>
      <c r="C1391" s="2">
        <v>0.59189814814814812</v>
      </c>
    </row>
    <row r="1392" spans="1:3" x14ac:dyDescent="0.25">
      <c r="A1392" s="1" t="s">
        <v>603</v>
      </c>
      <c r="B1392">
        <v>30.940999999999999</v>
      </c>
      <c r="C1392" s="2">
        <v>0.59189814814814812</v>
      </c>
    </row>
    <row r="1393" spans="1:3" x14ac:dyDescent="0.25">
      <c r="A1393" s="1" t="s">
        <v>567</v>
      </c>
      <c r="B1393">
        <v>31.004200000000001</v>
      </c>
      <c r="C1393" s="2">
        <v>0.59189814814814812</v>
      </c>
    </row>
    <row r="1394" spans="1:3" x14ac:dyDescent="0.25">
      <c r="A1394" s="1" t="s">
        <v>601</v>
      </c>
      <c r="B1394">
        <v>31.0532</v>
      </c>
      <c r="C1394" s="2">
        <v>0.59189814814814812</v>
      </c>
    </row>
    <row r="1395" spans="1:3" x14ac:dyDescent="0.25">
      <c r="A1395" s="1" t="s">
        <v>606</v>
      </c>
      <c r="B1395">
        <v>31.0992</v>
      </c>
      <c r="C1395" s="2">
        <v>0.59189814814814812</v>
      </c>
    </row>
    <row r="1396" spans="1:3" x14ac:dyDescent="0.25">
      <c r="A1396" s="1" t="s">
        <v>582</v>
      </c>
      <c r="B1396">
        <v>38.852499999999999</v>
      </c>
      <c r="C1396" s="2">
        <v>0.59189814814814812</v>
      </c>
    </row>
    <row r="1397" spans="1:3" x14ac:dyDescent="0.25">
      <c r="A1397" s="1" t="s">
        <v>11</v>
      </c>
      <c r="B1397">
        <v>38.927</v>
      </c>
      <c r="C1397" s="2">
        <v>0.59189814814814812</v>
      </c>
    </row>
    <row r="1398" spans="1:3" x14ac:dyDescent="0.25">
      <c r="A1398" s="1" t="s">
        <v>610</v>
      </c>
      <c r="B1398">
        <v>38.997700000000002</v>
      </c>
      <c r="C1398" s="2">
        <v>0.59189814814814812</v>
      </c>
    </row>
    <row r="1399" spans="1:3" x14ac:dyDescent="0.25">
      <c r="A1399" s="1" t="s">
        <v>608</v>
      </c>
      <c r="B1399">
        <v>39.0518</v>
      </c>
      <c r="C1399" s="2">
        <v>0.59189814814814812</v>
      </c>
    </row>
    <row r="1400" spans="1:3" x14ac:dyDescent="0.25">
      <c r="A1400" s="1" t="s">
        <v>586</v>
      </c>
      <c r="B1400">
        <v>39.252800000000001</v>
      </c>
      <c r="C1400" s="2">
        <v>0.59189814814814812</v>
      </c>
    </row>
    <row r="1401" spans="1:3" x14ac:dyDescent="0.25">
      <c r="A1401" s="1" t="s">
        <v>572</v>
      </c>
      <c r="B1401">
        <v>39.324199999999998</v>
      </c>
      <c r="C1401" s="2">
        <v>0.59189814814814812</v>
      </c>
    </row>
    <row r="1402" spans="1:3" x14ac:dyDescent="0.25">
      <c r="A1402" s="1" t="s">
        <v>576</v>
      </c>
      <c r="B1402">
        <v>129.8013</v>
      </c>
      <c r="C1402" s="2">
        <v>0.59189814814814812</v>
      </c>
    </row>
    <row r="1403" spans="1:3" x14ac:dyDescent="0.25">
      <c r="A1403" s="1" t="s">
        <v>556</v>
      </c>
      <c r="B1403">
        <v>134.37479999999999</v>
      </c>
      <c r="C1403" s="2">
        <v>0.59189814814814812</v>
      </c>
    </row>
    <row r="1404" spans="1:3" x14ac:dyDescent="0.25">
      <c r="A1404" s="1" t="s">
        <v>608</v>
      </c>
      <c r="B1404">
        <v>14.3034</v>
      </c>
      <c r="C1404" s="2">
        <v>0.59201388888888884</v>
      </c>
    </row>
    <row r="1405" spans="1:3" x14ac:dyDescent="0.25">
      <c r="A1405" s="1" t="s">
        <v>570</v>
      </c>
      <c r="B1405">
        <v>18.6999</v>
      </c>
      <c r="C1405" s="2">
        <v>0.59201388888888884</v>
      </c>
    </row>
    <row r="1406" spans="1:3" x14ac:dyDescent="0.25">
      <c r="A1406" s="1" t="s">
        <v>578</v>
      </c>
      <c r="B1406">
        <v>18.835899999999999</v>
      </c>
      <c r="C1406" s="2">
        <v>0.59201388888888884</v>
      </c>
    </row>
    <row r="1407" spans="1:3" x14ac:dyDescent="0.25">
      <c r="A1407" s="1" t="s">
        <v>576</v>
      </c>
      <c r="B1407">
        <v>18.9785</v>
      </c>
      <c r="C1407" s="2">
        <v>0.59201388888888884</v>
      </c>
    </row>
    <row r="1408" spans="1:3" x14ac:dyDescent="0.25">
      <c r="A1408" s="1" t="s">
        <v>563</v>
      </c>
      <c r="B1408">
        <v>19.065100000000001</v>
      </c>
      <c r="C1408" s="2">
        <v>0.59201388888888884</v>
      </c>
    </row>
    <row r="1409" spans="1:3" x14ac:dyDescent="0.25">
      <c r="A1409" s="1" t="s">
        <v>574</v>
      </c>
      <c r="B1409">
        <v>19.140699999999999</v>
      </c>
      <c r="C1409" s="2">
        <v>0.59201388888888884</v>
      </c>
    </row>
    <row r="1410" spans="1:3" x14ac:dyDescent="0.25">
      <c r="A1410" s="1" t="s">
        <v>580</v>
      </c>
      <c r="B1410">
        <v>19.2605</v>
      </c>
      <c r="C1410" s="2">
        <v>0.59201388888888884</v>
      </c>
    </row>
    <row r="1411" spans="1:3" x14ac:dyDescent="0.25">
      <c r="A1411" s="1" t="s">
        <v>567</v>
      </c>
      <c r="B1411">
        <v>19.410900000000002</v>
      </c>
      <c r="C1411" s="2">
        <v>0.59201388888888884</v>
      </c>
    </row>
    <row r="1412" spans="1:3" x14ac:dyDescent="0.25">
      <c r="A1412" s="1" t="s">
        <v>606</v>
      </c>
      <c r="B1412">
        <v>19.755400000000002</v>
      </c>
      <c r="C1412" s="2">
        <v>0.59201388888888884</v>
      </c>
    </row>
    <row r="1413" spans="1:3" x14ac:dyDescent="0.25">
      <c r="A1413" s="1" t="s">
        <v>631</v>
      </c>
      <c r="B1413">
        <v>19.848500000000001</v>
      </c>
      <c r="C1413" s="2">
        <v>0.59201388888888884</v>
      </c>
    </row>
    <row r="1414" spans="1:3" x14ac:dyDescent="0.25">
      <c r="A1414" s="1" t="s">
        <v>603</v>
      </c>
      <c r="B1414">
        <v>20.238</v>
      </c>
      <c r="C1414" s="2">
        <v>0.59201388888888884</v>
      </c>
    </row>
    <row r="1415" spans="1:3" x14ac:dyDescent="0.25">
      <c r="A1415" s="1" t="s">
        <v>558</v>
      </c>
      <c r="B1415">
        <v>20.332100000000001</v>
      </c>
      <c r="C1415" s="2">
        <v>0.59201388888888884</v>
      </c>
    </row>
    <row r="1416" spans="1:3" x14ac:dyDescent="0.25">
      <c r="A1416" s="1" t="s">
        <v>610</v>
      </c>
      <c r="B1416">
        <v>20.409500000000001</v>
      </c>
      <c r="C1416" s="2">
        <v>0.59201388888888884</v>
      </c>
    </row>
    <row r="1417" spans="1:3" x14ac:dyDescent="0.25">
      <c r="A1417" s="1" t="s">
        <v>572</v>
      </c>
      <c r="B1417">
        <v>20.483799999999999</v>
      </c>
      <c r="C1417" s="2">
        <v>0.59201388888888884</v>
      </c>
    </row>
    <row r="1418" spans="1:3" x14ac:dyDescent="0.25">
      <c r="A1418" s="1" t="s">
        <v>582</v>
      </c>
      <c r="B1418">
        <v>20.556699999999999</v>
      </c>
      <c r="C1418" s="2">
        <v>0.59201388888888884</v>
      </c>
    </row>
    <row r="1419" spans="1:3" x14ac:dyDescent="0.25">
      <c r="A1419" s="1" t="s">
        <v>586</v>
      </c>
      <c r="B1419">
        <v>20.629200000000001</v>
      </c>
      <c r="C1419" s="2">
        <v>0.59201388888888884</v>
      </c>
    </row>
    <row r="1420" spans="1:3" x14ac:dyDescent="0.25">
      <c r="A1420" s="1" t="s">
        <v>601</v>
      </c>
      <c r="B1420">
        <v>20.8066</v>
      </c>
      <c r="C1420" s="2">
        <v>0.59201388888888884</v>
      </c>
    </row>
    <row r="1421" spans="1:3" x14ac:dyDescent="0.25">
      <c r="A1421" s="1" t="s">
        <v>11</v>
      </c>
      <c r="B1421">
        <v>20.889700000000001</v>
      </c>
      <c r="C1421" s="2">
        <v>0.59201388888888884</v>
      </c>
    </row>
    <row r="1422" spans="1:3" x14ac:dyDescent="0.25">
      <c r="A1422" s="1" t="s">
        <v>584</v>
      </c>
      <c r="B1422">
        <v>57.633200000000002</v>
      </c>
      <c r="C1422" s="2">
        <v>0.59201388888888884</v>
      </c>
    </row>
    <row r="1423" spans="1:3" x14ac:dyDescent="0.25">
      <c r="A1423" s="1" t="s">
        <v>556</v>
      </c>
      <c r="B1423">
        <v>58.250500000000002</v>
      </c>
      <c r="C1423" s="2">
        <v>0.59201388888888884</v>
      </c>
    </row>
    <row r="1424" spans="1:3" x14ac:dyDescent="0.25">
      <c r="A1424" s="1" t="s">
        <v>608</v>
      </c>
      <c r="B1424">
        <v>14.857200000000001</v>
      </c>
      <c r="C1424" s="2">
        <v>0.59201388888888884</v>
      </c>
    </row>
    <row r="1425" spans="1:3" x14ac:dyDescent="0.25">
      <c r="A1425" s="1" t="s">
        <v>584</v>
      </c>
      <c r="B1425">
        <v>16.5318</v>
      </c>
      <c r="C1425" s="2">
        <v>0.59201388888888884</v>
      </c>
    </row>
    <row r="1426" spans="1:3" x14ac:dyDescent="0.25">
      <c r="A1426" s="1" t="s">
        <v>580</v>
      </c>
      <c r="B1426">
        <v>16.7013</v>
      </c>
      <c r="C1426" s="2">
        <v>0.59201388888888884</v>
      </c>
    </row>
    <row r="1427" spans="1:3" x14ac:dyDescent="0.25">
      <c r="A1427" s="1" t="s">
        <v>574</v>
      </c>
      <c r="B1427">
        <v>16.779399999999999</v>
      </c>
      <c r="C1427" s="2">
        <v>0.59201388888888884</v>
      </c>
    </row>
    <row r="1428" spans="1:3" x14ac:dyDescent="0.25">
      <c r="A1428" s="1" t="s">
        <v>556</v>
      </c>
      <c r="B1428">
        <v>16.951699999999999</v>
      </c>
      <c r="C1428" s="2">
        <v>0.59201388888888884</v>
      </c>
    </row>
    <row r="1429" spans="1:3" x14ac:dyDescent="0.25">
      <c r="A1429" s="1" t="s">
        <v>578</v>
      </c>
      <c r="B1429">
        <v>17.202400000000001</v>
      </c>
      <c r="C1429" s="2">
        <v>0.59201388888888884</v>
      </c>
    </row>
    <row r="1430" spans="1:3" x14ac:dyDescent="0.25">
      <c r="A1430" s="1" t="s">
        <v>582</v>
      </c>
      <c r="B1430">
        <v>36.944600000000001</v>
      </c>
      <c r="C1430" s="2">
        <v>0.59201388888888884</v>
      </c>
    </row>
    <row r="1431" spans="1:3" x14ac:dyDescent="0.25">
      <c r="A1431" s="1" t="s">
        <v>631</v>
      </c>
      <c r="B1431">
        <v>44.445599999999999</v>
      </c>
      <c r="C1431" s="2">
        <v>0.59201388888888884</v>
      </c>
    </row>
    <row r="1432" spans="1:3" x14ac:dyDescent="0.25">
      <c r="A1432" s="1" t="s">
        <v>586</v>
      </c>
      <c r="B1432">
        <v>44.81</v>
      </c>
      <c r="C1432" s="2">
        <v>0.59201388888888884</v>
      </c>
    </row>
    <row r="1433" spans="1:3" x14ac:dyDescent="0.25">
      <c r="A1433" s="1" t="s">
        <v>567</v>
      </c>
      <c r="B1433">
        <v>45.128399999999999</v>
      </c>
      <c r="C1433" s="2">
        <v>0.59201388888888884</v>
      </c>
    </row>
    <row r="1434" spans="1:3" x14ac:dyDescent="0.25">
      <c r="A1434" s="1" t="s">
        <v>603</v>
      </c>
      <c r="B1434">
        <v>45.453600000000002</v>
      </c>
      <c r="C1434" s="2">
        <v>0.59201388888888884</v>
      </c>
    </row>
    <row r="1435" spans="1:3" x14ac:dyDescent="0.25">
      <c r="A1435" s="1" t="s">
        <v>558</v>
      </c>
      <c r="B1435">
        <v>45.724400000000003</v>
      </c>
      <c r="C1435" s="2">
        <v>0.59201388888888884</v>
      </c>
    </row>
    <row r="1436" spans="1:3" x14ac:dyDescent="0.25">
      <c r="A1436" s="1" t="s">
        <v>601</v>
      </c>
      <c r="B1436">
        <v>45.986400000000003</v>
      </c>
      <c r="C1436" s="2">
        <v>0.59201388888888884</v>
      </c>
    </row>
    <row r="1437" spans="1:3" x14ac:dyDescent="0.25">
      <c r="A1437" s="1" t="s">
        <v>610</v>
      </c>
      <c r="B1437">
        <v>54.621899999999997</v>
      </c>
      <c r="C1437" s="2">
        <v>0.59201388888888884</v>
      </c>
    </row>
    <row r="1438" spans="1:3" x14ac:dyDescent="0.25">
      <c r="A1438" s="1" t="s">
        <v>11</v>
      </c>
      <c r="B1438">
        <v>55.860500000000002</v>
      </c>
      <c r="C1438" s="2">
        <v>0.59201388888888884</v>
      </c>
    </row>
    <row r="1439" spans="1:3" x14ac:dyDescent="0.25">
      <c r="A1439" s="1" t="s">
        <v>570</v>
      </c>
      <c r="B1439">
        <v>35.6738</v>
      </c>
      <c r="C1439" s="2">
        <v>0.59201388888888884</v>
      </c>
    </row>
    <row r="1440" spans="1:3" x14ac:dyDescent="0.25">
      <c r="A1440" s="1" t="s">
        <v>576</v>
      </c>
      <c r="B1440">
        <v>65.4465</v>
      </c>
      <c r="C1440" s="2">
        <v>0.59201388888888884</v>
      </c>
    </row>
    <row r="1441" spans="1:3" x14ac:dyDescent="0.25">
      <c r="A1441" s="1" t="s">
        <v>572</v>
      </c>
      <c r="B1441">
        <v>73.366100000000003</v>
      </c>
      <c r="C1441" s="2">
        <v>0.59201388888888884</v>
      </c>
    </row>
    <row r="1442" spans="1:3" x14ac:dyDescent="0.25">
      <c r="A1442" s="1" t="s">
        <v>606</v>
      </c>
      <c r="B1442">
        <v>74.468999999999994</v>
      </c>
      <c r="C1442" s="2">
        <v>0.59201388888888884</v>
      </c>
    </row>
    <row r="1443" spans="1:3" x14ac:dyDescent="0.25">
      <c r="A1443" s="1" t="s">
        <v>563</v>
      </c>
      <c r="B1443">
        <v>16.834599999999998</v>
      </c>
      <c r="C1443" s="2">
        <v>0.59201388888888884</v>
      </c>
    </row>
    <row r="1444" spans="1:3" x14ac:dyDescent="0.25">
      <c r="A1444" s="1" t="s">
        <v>556</v>
      </c>
      <c r="B1444">
        <v>13.309100000000001</v>
      </c>
      <c r="C1444" s="2">
        <v>0.59201388888888884</v>
      </c>
    </row>
    <row r="1445" spans="1:3" x14ac:dyDescent="0.25">
      <c r="A1445" s="1" t="s">
        <v>563</v>
      </c>
      <c r="B1445">
        <v>23.9908</v>
      </c>
      <c r="C1445" s="2">
        <v>0.59201388888888884</v>
      </c>
    </row>
    <row r="1446" spans="1:3" x14ac:dyDescent="0.25">
      <c r="A1446" s="1" t="s">
        <v>570</v>
      </c>
      <c r="B1446">
        <v>33.267400000000002</v>
      </c>
      <c r="C1446" s="2">
        <v>0.59201388888888884</v>
      </c>
    </row>
    <row r="1447" spans="1:3" x14ac:dyDescent="0.25">
      <c r="A1447" s="1" t="s">
        <v>584</v>
      </c>
      <c r="B1447">
        <v>33.347099999999998</v>
      </c>
      <c r="C1447" s="2">
        <v>0.59201388888888884</v>
      </c>
    </row>
    <row r="1448" spans="1:3" x14ac:dyDescent="0.25">
      <c r="A1448" s="1" t="s">
        <v>578</v>
      </c>
      <c r="B1448">
        <v>33.410899999999998</v>
      </c>
      <c r="C1448" s="2">
        <v>0.59201388888888884</v>
      </c>
    </row>
    <row r="1449" spans="1:3" x14ac:dyDescent="0.25">
      <c r="A1449" s="1" t="s">
        <v>631</v>
      </c>
      <c r="B1449">
        <v>33.471800000000002</v>
      </c>
      <c r="C1449" s="2">
        <v>0.59201388888888884</v>
      </c>
    </row>
    <row r="1450" spans="1:3" x14ac:dyDescent="0.25">
      <c r="A1450" s="1" t="s">
        <v>572</v>
      </c>
      <c r="B1450">
        <v>33.531300000000002</v>
      </c>
      <c r="C1450" s="2">
        <v>0.59201388888888884</v>
      </c>
    </row>
    <row r="1451" spans="1:3" x14ac:dyDescent="0.25">
      <c r="A1451" s="1" t="s">
        <v>603</v>
      </c>
      <c r="B1451">
        <v>33.589199999999998</v>
      </c>
      <c r="C1451" s="2">
        <v>0.59201388888888884</v>
      </c>
    </row>
    <row r="1452" spans="1:3" x14ac:dyDescent="0.25">
      <c r="A1452" s="1" t="s">
        <v>558</v>
      </c>
      <c r="B1452">
        <v>33.648000000000003</v>
      </c>
      <c r="C1452" s="2">
        <v>0.59201388888888884</v>
      </c>
    </row>
    <row r="1453" spans="1:3" x14ac:dyDescent="0.25">
      <c r="A1453" s="1" t="s">
        <v>576</v>
      </c>
      <c r="B1453">
        <v>33.705599999999997</v>
      </c>
      <c r="C1453" s="2">
        <v>0.59201388888888884</v>
      </c>
    </row>
    <row r="1454" spans="1:3" x14ac:dyDescent="0.25">
      <c r="A1454" s="1" t="s">
        <v>567</v>
      </c>
      <c r="B1454">
        <v>33.764600000000002</v>
      </c>
      <c r="C1454" s="2">
        <v>0.59201388888888884</v>
      </c>
    </row>
    <row r="1455" spans="1:3" x14ac:dyDescent="0.25">
      <c r="A1455" s="1" t="s">
        <v>11</v>
      </c>
      <c r="B1455">
        <v>33.823</v>
      </c>
      <c r="C1455" s="2">
        <v>0.59201388888888884</v>
      </c>
    </row>
    <row r="1456" spans="1:3" x14ac:dyDescent="0.25">
      <c r="A1456" s="1" t="s">
        <v>574</v>
      </c>
      <c r="B1456">
        <v>33.8812</v>
      </c>
      <c r="C1456" s="2">
        <v>0.59201388888888884</v>
      </c>
    </row>
    <row r="1457" spans="1:3" x14ac:dyDescent="0.25">
      <c r="A1457" s="1" t="s">
        <v>601</v>
      </c>
      <c r="B1457">
        <v>33.938200000000002</v>
      </c>
      <c r="C1457" s="2">
        <v>0.59201388888888884</v>
      </c>
    </row>
    <row r="1458" spans="1:3" x14ac:dyDescent="0.25">
      <c r="A1458" s="1" t="s">
        <v>610</v>
      </c>
      <c r="B1458">
        <v>33.9968</v>
      </c>
      <c r="C1458" s="2">
        <v>0.59201388888888884</v>
      </c>
    </row>
    <row r="1459" spans="1:3" x14ac:dyDescent="0.25">
      <c r="A1459" s="1" t="s">
        <v>606</v>
      </c>
      <c r="B1459">
        <v>34.054200000000002</v>
      </c>
      <c r="C1459" s="2">
        <v>0.59201388888888884</v>
      </c>
    </row>
    <row r="1460" spans="1:3" x14ac:dyDescent="0.25">
      <c r="A1460" s="1" t="s">
        <v>586</v>
      </c>
      <c r="B1460">
        <v>34.112200000000001</v>
      </c>
      <c r="C1460" s="2">
        <v>0.59201388888888884</v>
      </c>
    </row>
    <row r="1461" spans="1:3" x14ac:dyDescent="0.25">
      <c r="A1461" s="1" t="s">
        <v>580</v>
      </c>
      <c r="B1461">
        <v>26.281400000000001</v>
      </c>
      <c r="C1461" s="2">
        <v>0.59201388888888884</v>
      </c>
    </row>
    <row r="1462" spans="1:3" x14ac:dyDescent="0.25">
      <c r="A1462" s="1" t="s">
        <v>582</v>
      </c>
      <c r="B1462">
        <v>34.224400000000003</v>
      </c>
      <c r="C1462" s="2">
        <v>0.59201388888888884</v>
      </c>
    </row>
    <row r="1463" spans="1:3" x14ac:dyDescent="0.25">
      <c r="A1463" s="1" t="s">
        <v>608</v>
      </c>
      <c r="B1463">
        <v>45.425699999999999</v>
      </c>
      <c r="C1463" s="2">
        <v>0.59201388888888884</v>
      </c>
    </row>
    <row r="1464" spans="1:3" x14ac:dyDescent="0.25">
      <c r="A1464" s="1" t="s">
        <v>576</v>
      </c>
      <c r="B1464">
        <v>19.194600000000001</v>
      </c>
      <c r="C1464" s="2">
        <v>0.59201388888888884</v>
      </c>
    </row>
    <row r="1465" spans="1:3" x14ac:dyDescent="0.25">
      <c r="A1465" s="1" t="s">
        <v>570</v>
      </c>
      <c r="B1465">
        <v>19.274000000000001</v>
      </c>
      <c r="C1465" s="2">
        <v>0.59201388888888884</v>
      </c>
    </row>
    <row r="1466" spans="1:3" x14ac:dyDescent="0.25">
      <c r="A1466" s="1" t="s">
        <v>580</v>
      </c>
      <c r="B1466">
        <v>19.4422</v>
      </c>
      <c r="C1466" s="2">
        <v>0.59201388888888884</v>
      </c>
    </row>
    <row r="1467" spans="1:3" x14ac:dyDescent="0.25">
      <c r="A1467" s="1" t="s">
        <v>578</v>
      </c>
      <c r="B1467">
        <v>19.498799999999999</v>
      </c>
      <c r="C1467" s="2">
        <v>0.59201388888888884</v>
      </c>
    </row>
    <row r="1468" spans="1:3" x14ac:dyDescent="0.25">
      <c r="A1468" s="1" t="s">
        <v>574</v>
      </c>
      <c r="B1468">
        <v>19.551500000000001</v>
      </c>
      <c r="C1468" s="2">
        <v>0.59201388888888884</v>
      </c>
    </row>
    <row r="1469" spans="1:3" x14ac:dyDescent="0.25">
      <c r="A1469" s="1" t="s">
        <v>606</v>
      </c>
      <c r="B1469">
        <v>19.602599999999999</v>
      </c>
      <c r="C1469" s="2">
        <v>0.59201388888888884</v>
      </c>
    </row>
    <row r="1470" spans="1:3" x14ac:dyDescent="0.25">
      <c r="A1470" s="1" t="s">
        <v>584</v>
      </c>
      <c r="B1470">
        <v>19.330400000000001</v>
      </c>
      <c r="C1470" s="2">
        <v>0.59201388888888884</v>
      </c>
    </row>
    <row r="1471" spans="1:3" x14ac:dyDescent="0.25">
      <c r="A1471" s="1" t="s">
        <v>608</v>
      </c>
      <c r="B1471">
        <v>29.370999999999999</v>
      </c>
      <c r="C1471" s="2">
        <v>0.59201388888888884</v>
      </c>
    </row>
    <row r="1472" spans="1:3" x14ac:dyDescent="0.25">
      <c r="A1472" s="1" t="s">
        <v>567</v>
      </c>
      <c r="B1472">
        <v>29.8413</v>
      </c>
      <c r="C1472" s="2">
        <v>0.59201388888888884</v>
      </c>
    </row>
    <row r="1473" spans="1:3" x14ac:dyDescent="0.25">
      <c r="A1473" s="1" t="s">
        <v>631</v>
      </c>
      <c r="B1473">
        <v>30.2486</v>
      </c>
      <c r="C1473" s="2">
        <v>0.59201388888888884</v>
      </c>
    </row>
    <row r="1474" spans="1:3" x14ac:dyDescent="0.25">
      <c r="A1474" s="1" t="s">
        <v>558</v>
      </c>
      <c r="B1474">
        <v>30.850899999999999</v>
      </c>
      <c r="C1474" s="2">
        <v>0.59201388888888884</v>
      </c>
    </row>
    <row r="1475" spans="1:3" x14ac:dyDescent="0.25">
      <c r="A1475" s="1" t="s">
        <v>586</v>
      </c>
      <c r="B1475">
        <v>38.802399999999999</v>
      </c>
      <c r="C1475" s="2">
        <v>0.59201388888888884</v>
      </c>
    </row>
    <row r="1476" spans="1:3" x14ac:dyDescent="0.25">
      <c r="A1476" s="1" t="s">
        <v>610</v>
      </c>
      <c r="B1476">
        <v>40.973700000000001</v>
      </c>
      <c r="C1476" s="2">
        <v>0.59201388888888884</v>
      </c>
    </row>
    <row r="1477" spans="1:3" x14ac:dyDescent="0.25">
      <c r="A1477" s="1" t="s">
        <v>572</v>
      </c>
      <c r="B1477">
        <v>42.158200000000001</v>
      </c>
      <c r="C1477" s="2">
        <v>0.59201388888888884</v>
      </c>
    </row>
    <row r="1478" spans="1:3" x14ac:dyDescent="0.25">
      <c r="A1478" s="1" t="s">
        <v>582</v>
      </c>
      <c r="B1478">
        <v>50.492800000000003</v>
      </c>
      <c r="C1478" s="2">
        <v>0.59201388888888884</v>
      </c>
    </row>
    <row r="1479" spans="1:3" x14ac:dyDescent="0.25">
      <c r="A1479" s="1" t="s">
        <v>601</v>
      </c>
      <c r="B1479">
        <v>51.6494</v>
      </c>
      <c r="C1479" s="2">
        <v>0.59201388888888884</v>
      </c>
    </row>
    <row r="1480" spans="1:3" x14ac:dyDescent="0.25">
      <c r="A1480" s="1" t="s">
        <v>11</v>
      </c>
      <c r="B1480">
        <v>58.6663</v>
      </c>
      <c r="C1480" s="2">
        <v>0.59201388888888884</v>
      </c>
    </row>
    <row r="1481" spans="1:3" x14ac:dyDescent="0.25">
      <c r="A1481" s="1" t="s">
        <v>563</v>
      </c>
      <c r="B1481">
        <v>60.122300000000003</v>
      </c>
      <c r="C1481" s="2">
        <v>0.59201388888888884</v>
      </c>
    </row>
    <row r="1482" spans="1:3" x14ac:dyDescent="0.25">
      <c r="A1482" s="1" t="s">
        <v>603</v>
      </c>
      <c r="B1482">
        <v>59.881500000000003</v>
      </c>
      <c r="C1482" s="2">
        <v>0.59201388888888884</v>
      </c>
    </row>
    <row r="1483" spans="1:3" x14ac:dyDescent="0.25">
      <c r="A1483" s="1" t="s">
        <v>556</v>
      </c>
      <c r="B1483">
        <v>61.426900000000003</v>
      </c>
      <c r="C1483" s="2">
        <v>0.59201388888888884</v>
      </c>
    </row>
    <row r="1484" spans="1:3" x14ac:dyDescent="0.25">
      <c r="A1484" s="1" t="s">
        <v>556</v>
      </c>
      <c r="B1484">
        <v>14.613300000000001</v>
      </c>
      <c r="C1484" s="2">
        <v>0.59201388888888884</v>
      </c>
    </row>
    <row r="1485" spans="1:3" x14ac:dyDescent="0.25">
      <c r="A1485" s="1" t="s">
        <v>631</v>
      </c>
      <c r="B1485">
        <v>14.687799999999999</v>
      </c>
      <c r="C1485" s="2">
        <v>0.59201388888888884</v>
      </c>
    </row>
    <row r="1486" spans="1:3" x14ac:dyDescent="0.25">
      <c r="A1486" s="1" t="s">
        <v>580</v>
      </c>
      <c r="B1486">
        <v>14.738</v>
      </c>
      <c r="C1486" s="2">
        <v>0.59201388888888884</v>
      </c>
    </row>
    <row r="1487" spans="1:3" x14ac:dyDescent="0.25">
      <c r="A1487" s="1" t="s">
        <v>584</v>
      </c>
      <c r="B1487">
        <v>14.785</v>
      </c>
      <c r="C1487" s="2">
        <v>0.59201388888888884</v>
      </c>
    </row>
    <row r="1488" spans="1:3" x14ac:dyDescent="0.25">
      <c r="A1488" s="1" t="s">
        <v>601</v>
      </c>
      <c r="B1488">
        <v>22.540500000000002</v>
      </c>
      <c r="C1488" s="2">
        <v>0.59201388888888884</v>
      </c>
    </row>
    <row r="1489" spans="1:3" x14ac:dyDescent="0.25">
      <c r="A1489" s="1" t="s">
        <v>582</v>
      </c>
      <c r="B1489">
        <v>22.662500000000001</v>
      </c>
      <c r="C1489" s="2">
        <v>0.59201388888888884</v>
      </c>
    </row>
    <row r="1490" spans="1:3" x14ac:dyDescent="0.25">
      <c r="A1490" s="1" t="s">
        <v>567</v>
      </c>
      <c r="B1490">
        <v>22.714600000000001</v>
      </c>
      <c r="C1490" s="2">
        <v>0.59201388888888884</v>
      </c>
    </row>
    <row r="1491" spans="1:3" x14ac:dyDescent="0.25">
      <c r="A1491" s="1" t="s">
        <v>603</v>
      </c>
      <c r="B1491">
        <v>22.7622</v>
      </c>
      <c r="C1491" s="2">
        <v>0.59201388888888884</v>
      </c>
    </row>
    <row r="1492" spans="1:3" x14ac:dyDescent="0.25">
      <c r="A1492" s="1" t="s">
        <v>572</v>
      </c>
      <c r="B1492">
        <v>22.806999999999999</v>
      </c>
      <c r="C1492" s="2">
        <v>0.59201388888888884</v>
      </c>
    </row>
    <row r="1493" spans="1:3" x14ac:dyDescent="0.25">
      <c r="A1493" s="1" t="s">
        <v>558</v>
      </c>
      <c r="B1493">
        <v>22.8522</v>
      </c>
      <c r="C1493" s="2">
        <v>0.59201388888888884</v>
      </c>
    </row>
    <row r="1494" spans="1:3" x14ac:dyDescent="0.25">
      <c r="A1494" s="1" t="s">
        <v>610</v>
      </c>
      <c r="B1494">
        <v>22.896100000000001</v>
      </c>
      <c r="C1494" s="2">
        <v>0.59201388888888884</v>
      </c>
    </row>
    <row r="1495" spans="1:3" x14ac:dyDescent="0.25">
      <c r="A1495" s="1" t="s">
        <v>11</v>
      </c>
      <c r="B1495">
        <v>22.941600000000001</v>
      </c>
      <c r="C1495" s="2">
        <v>0.59201388888888884</v>
      </c>
    </row>
    <row r="1496" spans="1:3" x14ac:dyDescent="0.25">
      <c r="A1496" s="1" t="s">
        <v>578</v>
      </c>
      <c r="B1496">
        <v>22.986699999999999</v>
      </c>
      <c r="C1496" s="2">
        <v>0.59201388888888884</v>
      </c>
    </row>
    <row r="1497" spans="1:3" x14ac:dyDescent="0.25">
      <c r="A1497" s="1" t="s">
        <v>574</v>
      </c>
      <c r="B1497">
        <v>23.029800000000002</v>
      </c>
      <c r="C1497" s="2">
        <v>0.59201388888888884</v>
      </c>
    </row>
    <row r="1498" spans="1:3" x14ac:dyDescent="0.25">
      <c r="A1498" s="1" t="s">
        <v>606</v>
      </c>
      <c r="B1498">
        <v>23.073899999999998</v>
      </c>
      <c r="C1498" s="2">
        <v>0.59201388888888884</v>
      </c>
    </row>
    <row r="1499" spans="1:3" x14ac:dyDescent="0.25">
      <c r="A1499" s="1" t="s">
        <v>586</v>
      </c>
      <c r="B1499">
        <v>23.117699999999999</v>
      </c>
      <c r="C1499" s="2">
        <v>0.59201388888888884</v>
      </c>
    </row>
    <row r="1500" spans="1:3" x14ac:dyDescent="0.25">
      <c r="A1500" s="1" t="s">
        <v>608</v>
      </c>
      <c r="B1500">
        <v>23.1616</v>
      </c>
      <c r="C1500" s="2">
        <v>0.59201388888888884</v>
      </c>
    </row>
    <row r="1501" spans="1:3" x14ac:dyDescent="0.25">
      <c r="A1501" s="1" t="s">
        <v>576</v>
      </c>
      <c r="B1501">
        <v>23.205200000000001</v>
      </c>
      <c r="C1501" s="2">
        <v>0.59201388888888884</v>
      </c>
    </row>
    <row r="1502" spans="1:3" x14ac:dyDescent="0.25">
      <c r="A1502" s="1" t="s">
        <v>570</v>
      </c>
      <c r="B1502">
        <v>23.486899999999999</v>
      </c>
      <c r="C1502" s="2">
        <v>0.59201388888888884</v>
      </c>
    </row>
    <row r="1503" spans="1:3" x14ac:dyDescent="0.25">
      <c r="A1503" s="1" t="s">
        <v>563</v>
      </c>
      <c r="B1503">
        <v>42.7378</v>
      </c>
      <c r="C1503" s="2">
        <v>0.59201388888888884</v>
      </c>
    </row>
    <row r="1504" spans="1:3" x14ac:dyDescent="0.25">
      <c r="A1504" s="1" t="s">
        <v>608</v>
      </c>
      <c r="B1504">
        <v>15.4422</v>
      </c>
      <c r="C1504" s="2">
        <v>0.59212962962962967</v>
      </c>
    </row>
    <row r="1505" spans="1:3" x14ac:dyDescent="0.25">
      <c r="A1505" s="1" t="s">
        <v>570</v>
      </c>
      <c r="B1505">
        <v>17.3947</v>
      </c>
      <c r="C1505" s="2">
        <v>0.59212962962962967</v>
      </c>
    </row>
    <row r="1506" spans="1:3" x14ac:dyDescent="0.25">
      <c r="A1506" s="1" t="s">
        <v>576</v>
      </c>
      <c r="B1506">
        <v>17.477599999999999</v>
      </c>
      <c r="C1506" s="2">
        <v>0.59212962962962967</v>
      </c>
    </row>
    <row r="1507" spans="1:3" x14ac:dyDescent="0.25">
      <c r="A1507" s="1" t="s">
        <v>574</v>
      </c>
      <c r="B1507">
        <v>17.5352</v>
      </c>
      <c r="C1507" s="2">
        <v>0.59212962962962967</v>
      </c>
    </row>
    <row r="1508" spans="1:3" x14ac:dyDescent="0.25">
      <c r="A1508" s="1" t="s">
        <v>580</v>
      </c>
      <c r="B1508">
        <v>17.588200000000001</v>
      </c>
      <c r="C1508" s="2">
        <v>0.59212962962962967</v>
      </c>
    </row>
    <row r="1509" spans="1:3" x14ac:dyDescent="0.25">
      <c r="A1509" s="1" t="s">
        <v>584</v>
      </c>
      <c r="B1509">
        <v>17.639800000000001</v>
      </c>
      <c r="C1509" s="2">
        <v>0.59212962962962967</v>
      </c>
    </row>
    <row r="1510" spans="1:3" x14ac:dyDescent="0.25">
      <c r="A1510" s="1" t="s">
        <v>606</v>
      </c>
      <c r="B1510">
        <v>17.6906</v>
      </c>
      <c r="C1510" s="2">
        <v>0.59212962962962967</v>
      </c>
    </row>
    <row r="1511" spans="1:3" x14ac:dyDescent="0.25">
      <c r="A1511" s="1" t="s">
        <v>563</v>
      </c>
      <c r="B1511">
        <v>17.7578</v>
      </c>
      <c r="C1511" s="2">
        <v>0.59212962962962967</v>
      </c>
    </row>
    <row r="1512" spans="1:3" x14ac:dyDescent="0.25">
      <c r="A1512" s="1" t="s">
        <v>603</v>
      </c>
      <c r="B1512">
        <v>18.004999999999999</v>
      </c>
      <c r="C1512" s="2">
        <v>0.59212962962962967</v>
      </c>
    </row>
    <row r="1513" spans="1:3" x14ac:dyDescent="0.25">
      <c r="A1513" s="1" t="s">
        <v>556</v>
      </c>
      <c r="B1513">
        <v>18.159400000000002</v>
      </c>
      <c r="C1513" s="2">
        <v>0.59212962962962967</v>
      </c>
    </row>
    <row r="1514" spans="1:3" x14ac:dyDescent="0.25">
      <c r="A1514" s="1" t="s">
        <v>578</v>
      </c>
      <c r="B1514">
        <v>45.698900000000002</v>
      </c>
      <c r="C1514" s="2">
        <v>0.59212962962962967</v>
      </c>
    </row>
    <row r="1515" spans="1:3" x14ac:dyDescent="0.25">
      <c r="A1515" s="1" t="s">
        <v>631</v>
      </c>
      <c r="B1515">
        <v>54.499699999999997</v>
      </c>
      <c r="C1515" s="2">
        <v>0.59212962962962967</v>
      </c>
    </row>
    <row r="1516" spans="1:3" x14ac:dyDescent="0.25">
      <c r="A1516" s="1" t="s">
        <v>572</v>
      </c>
      <c r="B1516">
        <v>55.953499999999998</v>
      </c>
      <c r="C1516" s="2">
        <v>0.59212962962962967</v>
      </c>
    </row>
    <row r="1517" spans="1:3" x14ac:dyDescent="0.25">
      <c r="A1517" s="1" t="s">
        <v>610</v>
      </c>
      <c r="B1517">
        <v>57.428699999999999</v>
      </c>
      <c r="C1517" s="2">
        <v>0.59212962962962967</v>
      </c>
    </row>
    <row r="1518" spans="1:3" x14ac:dyDescent="0.25">
      <c r="A1518" s="1" t="s">
        <v>582</v>
      </c>
      <c r="B1518">
        <v>64.654300000000006</v>
      </c>
      <c r="C1518" s="2">
        <v>0.59212962962962967</v>
      </c>
    </row>
    <row r="1519" spans="1:3" x14ac:dyDescent="0.25">
      <c r="A1519" s="1" t="s">
        <v>558</v>
      </c>
      <c r="B1519">
        <v>65.842100000000002</v>
      </c>
      <c r="C1519" s="2">
        <v>0.59212962962962967</v>
      </c>
    </row>
    <row r="1520" spans="1:3" x14ac:dyDescent="0.25">
      <c r="A1520" s="1" t="s">
        <v>601</v>
      </c>
      <c r="B1520">
        <v>67.226600000000005</v>
      </c>
      <c r="C1520" s="2">
        <v>0.59212962962962967</v>
      </c>
    </row>
    <row r="1521" spans="1:3" x14ac:dyDescent="0.25">
      <c r="A1521" s="1" t="s">
        <v>11</v>
      </c>
      <c r="B1521">
        <v>74.161600000000007</v>
      </c>
      <c r="C1521" s="2">
        <v>0.59212962962962967</v>
      </c>
    </row>
    <row r="1522" spans="1:3" x14ac:dyDescent="0.25">
      <c r="A1522" s="1" t="s">
        <v>567</v>
      </c>
      <c r="B1522">
        <v>75.190399999999997</v>
      </c>
      <c r="C1522" s="2">
        <v>0.59212962962962967</v>
      </c>
    </row>
    <row r="1523" spans="1:3" x14ac:dyDescent="0.25">
      <c r="A1523" s="1" t="s">
        <v>586</v>
      </c>
      <c r="B1523">
        <v>75.716899999999995</v>
      </c>
      <c r="C1523" s="2">
        <v>0.59212962962962967</v>
      </c>
    </row>
    <row r="1524" spans="1:3" x14ac:dyDescent="0.25">
      <c r="A1524" s="1" t="s">
        <v>570</v>
      </c>
      <c r="B1524">
        <v>14.110200000000001</v>
      </c>
      <c r="C1524" s="2">
        <v>0.59212962962962967</v>
      </c>
    </row>
    <row r="1525" spans="1:3" x14ac:dyDescent="0.25">
      <c r="A1525" s="1" t="s">
        <v>578</v>
      </c>
      <c r="B1525">
        <v>14.1942</v>
      </c>
      <c r="C1525" s="2">
        <v>0.59212962962962967</v>
      </c>
    </row>
    <row r="1526" spans="1:3" x14ac:dyDescent="0.25">
      <c r="A1526" s="1" t="s">
        <v>563</v>
      </c>
      <c r="B1526">
        <v>14.406000000000001</v>
      </c>
      <c r="C1526" s="2">
        <v>0.59212962962962967</v>
      </c>
    </row>
    <row r="1527" spans="1:3" x14ac:dyDescent="0.25">
      <c r="A1527" s="1" t="s">
        <v>580</v>
      </c>
      <c r="B1527">
        <v>14.518700000000001</v>
      </c>
      <c r="C1527" s="2">
        <v>0.59212962962962967</v>
      </c>
    </row>
    <row r="1528" spans="1:3" x14ac:dyDescent="0.25">
      <c r="A1528" s="1" t="s">
        <v>631</v>
      </c>
      <c r="B1528">
        <v>14.3445</v>
      </c>
      <c r="C1528" s="2">
        <v>0.59212962962962967</v>
      </c>
    </row>
    <row r="1529" spans="1:3" x14ac:dyDescent="0.25">
      <c r="A1529" s="1" t="s">
        <v>584</v>
      </c>
      <c r="B1529">
        <v>14.554399999999999</v>
      </c>
      <c r="C1529" s="2">
        <v>0.59212962962962967</v>
      </c>
    </row>
    <row r="1530" spans="1:3" x14ac:dyDescent="0.25">
      <c r="A1530" s="1" t="s">
        <v>576</v>
      </c>
      <c r="B1530">
        <v>14.583299999999999</v>
      </c>
      <c r="C1530" s="2">
        <v>0.59212962962962967</v>
      </c>
    </row>
    <row r="1531" spans="1:3" x14ac:dyDescent="0.25">
      <c r="A1531" s="1" t="s">
        <v>603</v>
      </c>
      <c r="B1531">
        <v>21.592199999999998</v>
      </c>
      <c r="C1531" s="2">
        <v>0.59212962962962967</v>
      </c>
    </row>
    <row r="1532" spans="1:3" x14ac:dyDescent="0.25">
      <c r="A1532" s="1" t="s">
        <v>574</v>
      </c>
      <c r="B1532">
        <v>23.916799999999999</v>
      </c>
      <c r="C1532" s="2">
        <v>0.59212962962962967</v>
      </c>
    </row>
    <row r="1533" spans="1:3" x14ac:dyDescent="0.25">
      <c r="A1533" s="1" t="s">
        <v>601</v>
      </c>
      <c r="B1533">
        <v>24.008099999999999</v>
      </c>
      <c r="C1533" s="2">
        <v>0.59212962962962967</v>
      </c>
    </row>
    <row r="1534" spans="1:3" x14ac:dyDescent="0.25">
      <c r="A1534" s="1" t="s">
        <v>586</v>
      </c>
      <c r="B1534">
        <v>24.069199999999999</v>
      </c>
      <c r="C1534" s="2">
        <v>0.59212962962962967</v>
      </c>
    </row>
    <row r="1535" spans="1:3" x14ac:dyDescent="0.25">
      <c r="A1535" s="1" t="s">
        <v>572</v>
      </c>
      <c r="B1535">
        <v>24.1463</v>
      </c>
      <c r="C1535" s="2">
        <v>0.59212962962962967</v>
      </c>
    </row>
    <row r="1536" spans="1:3" x14ac:dyDescent="0.25">
      <c r="A1536" s="1" t="s">
        <v>11</v>
      </c>
      <c r="B1536">
        <v>24.2105</v>
      </c>
      <c r="C1536" s="2">
        <v>0.59212962962962967</v>
      </c>
    </row>
    <row r="1537" spans="1:3" x14ac:dyDescent="0.25">
      <c r="A1537" s="1" t="s">
        <v>556</v>
      </c>
      <c r="B1537">
        <v>24.268899999999999</v>
      </c>
      <c r="C1537" s="2">
        <v>0.59212962962962967</v>
      </c>
    </row>
    <row r="1538" spans="1:3" x14ac:dyDescent="0.25">
      <c r="A1538" s="1" t="s">
        <v>582</v>
      </c>
      <c r="B1538">
        <v>22.356200000000001</v>
      </c>
      <c r="C1538" s="2">
        <v>0.59212962962962967</v>
      </c>
    </row>
    <row r="1539" spans="1:3" x14ac:dyDescent="0.25">
      <c r="A1539" s="1" t="s">
        <v>610</v>
      </c>
      <c r="B1539">
        <v>31.914999999999999</v>
      </c>
      <c r="C1539" s="2">
        <v>0.59212962962962967</v>
      </c>
    </row>
    <row r="1540" spans="1:3" x14ac:dyDescent="0.25">
      <c r="A1540" s="1" t="s">
        <v>567</v>
      </c>
      <c r="B1540">
        <v>30.808700000000002</v>
      </c>
      <c r="C1540" s="2">
        <v>0.59212962962962967</v>
      </c>
    </row>
    <row r="1541" spans="1:3" x14ac:dyDescent="0.25">
      <c r="A1541" s="1" t="s">
        <v>606</v>
      </c>
      <c r="B1541">
        <v>40.963999999999999</v>
      </c>
      <c r="C1541" s="2">
        <v>0.59212962962962967</v>
      </c>
    </row>
    <row r="1542" spans="1:3" x14ac:dyDescent="0.25">
      <c r="A1542" s="1" t="s">
        <v>608</v>
      </c>
      <c r="B1542">
        <v>41.987900000000003</v>
      </c>
      <c r="C1542" s="2">
        <v>0.59212962962962967</v>
      </c>
    </row>
    <row r="1543" spans="1:3" x14ac:dyDescent="0.25">
      <c r="A1543" s="1" t="s">
        <v>558</v>
      </c>
      <c r="B1543">
        <v>42.455800000000004</v>
      </c>
      <c r="C1543" s="2">
        <v>0.59212962962962967</v>
      </c>
    </row>
    <row r="1544" spans="1:3" x14ac:dyDescent="0.25">
      <c r="A1544" s="1" t="s">
        <v>608</v>
      </c>
      <c r="B1544">
        <v>13.537100000000001</v>
      </c>
      <c r="C1544" s="2">
        <v>0.59212962962962967</v>
      </c>
    </row>
    <row r="1545" spans="1:3" x14ac:dyDescent="0.25">
      <c r="A1545" s="1" t="s">
        <v>570</v>
      </c>
      <c r="B1545">
        <v>15.6998</v>
      </c>
      <c r="C1545" s="2">
        <v>0.59212962962962967</v>
      </c>
    </row>
    <row r="1546" spans="1:3" x14ac:dyDescent="0.25">
      <c r="A1546" s="1" t="s">
        <v>606</v>
      </c>
      <c r="B1546">
        <v>24.250299999999999</v>
      </c>
      <c r="C1546" s="2">
        <v>0.59212962962962967</v>
      </c>
    </row>
    <row r="1547" spans="1:3" x14ac:dyDescent="0.25">
      <c r="A1547" s="1" t="s">
        <v>580</v>
      </c>
      <c r="B1547">
        <v>24.327100000000002</v>
      </c>
      <c r="C1547" s="2">
        <v>0.59212962962962967</v>
      </c>
    </row>
    <row r="1548" spans="1:3" x14ac:dyDescent="0.25">
      <c r="A1548" s="1" t="s">
        <v>574</v>
      </c>
      <c r="B1548">
        <v>24.376200000000001</v>
      </c>
      <c r="C1548" s="2">
        <v>0.59212962962962967</v>
      </c>
    </row>
    <row r="1549" spans="1:3" x14ac:dyDescent="0.25">
      <c r="A1549" s="1" t="s">
        <v>584</v>
      </c>
      <c r="B1549">
        <v>24.478200000000001</v>
      </c>
      <c r="C1549" s="2">
        <v>0.59212962962962967</v>
      </c>
    </row>
    <row r="1550" spans="1:3" x14ac:dyDescent="0.25">
      <c r="A1550" s="1" t="s">
        <v>603</v>
      </c>
      <c r="B1550">
        <v>25.882899999999999</v>
      </c>
      <c r="C1550" s="2">
        <v>0.59212962962962967</v>
      </c>
    </row>
    <row r="1551" spans="1:3" x14ac:dyDescent="0.25">
      <c r="A1551" s="1" t="s">
        <v>556</v>
      </c>
      <c r="B1551">
        <v>25.959199999999999</v>
      </c>
      <c r="C1551" s="2">
        <v>0.59212962962962967</v>
      </c>
    </row>
    <row r="1552" spans="1:3" x14ac:dyDescent="0.25">
      <c r="A1552" s="1" t="s">
        <v>578</v>
      </c>
      <c r="B1552">
        <v>26.020700000000001</v>
      </c>
      <c r="C1552" s="2">
        <v>0.59212962962962967</v>
      </c>
    </row>
    <row r="1553" spans="1:3" x14ac:dyDescent="0.25">
      <c r="A1553" s="1" t="s">
        <v>563</v>
      </c>
      <c r="B1553">
        <v>26.079599999999999</v>
      </c>
      <c r="C1553" s="2">
        <v>0.59212962962962967</v>
      </c>
    </row>
    <row r="1554" spans="1:3" x14ac:dyDescent="0.25">
      <c r="A1554" s="1" t="s">
        <v>631</v>
      </c>
      <c r="B1554">
        <v>26.1373</v>
      </c>
      <c r="C1554" s="2">
        <v>0.59212962962962967</v>
      </c>
    </row>
    <row r="1555" spans="1:3" x14ac:dyDescent="0.25">
      <c r="A1555" s="1" t="s">
        <v>567</v>
      </c>
      <c r="B1555">
        <v>26.1953</v>
      </c>
      <c r="C1555" s="2">
        <v>0.59212962962962967</v>
      </c>
    </row>
    <row r="1556" spans="1:3" x14ac:dyDescent="0.25">
      <c r="A1556" s="1" t="s">
        <v>558</v>
      </c>
      <c r="B1556">
        <v>26.251999999999999</v>
      </c>
      <c r="C1556" s="2">
        <v>0.59212962962962967</v>
      </c>
    </row>
    <row r="1557" spans="1:3" x14ac:dyDescent="0.25">
      <c r="A1557" s="1" t="s">
        <v>601</v>
      </c>
      <c r="B1557">
        <v>26.308900000000001</v>
      </c>
      <c r="C1557" s="2">
        <v>0.59212962962962967</v>
      </c>
    </row>
    <row r="1558" spans="1:3" x14ac:dyDescent="0.25">
      <c r="A1558" s="1" t="s">
        <v>610</v>
      </c>
      <c r="B1558">
        <v>26.365500000000001</v>
      </c>
      <c r="C1558" s="2">
        <v>0.59212962962962967</v>
      </c>
    </row>
    <row r="1559" spans="1:3" x14ac:dyDescent="0.25">
      <c r="A1559" s="1" t="s">
        <v>572</v>
      </c>
      <c r="B1559">
        <v>26.422599999999999</v>
      </c>
      <c r="C1559" s="2">
        <v>0.59212962962962967</v>
      </c>
    </row>
    <row r="1560" spans="1:3" x14ac:dyDescent="0.25">
      <c r="A1560" s="1" t="s">
        <v>586</v>
      </c>
      <c r="B1560">
        <v>26.479800000000001</v>
      </c>
      <c r="C1560" s="2">
        <v>0.59212962962962967</v>
      </c>
    </row>
    <row r="1561" spans="1:3" x14ac:dyDescent="0.25">
      <c r="A1561" s="1" t="s">
        <v>582</v>
      </c>
      <c r="B1561">
        <v>26.538399999999999</v>
      </c>
      <c r="C1561" s="2">
        <v>0.59212962962962967</v>
      </c>
    </row>
    <row r="1562" spans="1:3" x14ac:dyDescent="0.25">
      <c r="A1562" s="1" t="s">
        <v>11</v>
      </c>
      <c r="B1562">
        <v>26.5961</v>
      </c>
      <c r="C1562" s="2">
        <v>0.59212962962962967</v>
      </c>
    </row>
    <row r="1563" spans="1:3" x14ac:dyDescent="0.25">
      <c r="A1563" s="1" t="s">
        <v>576</v>
      </c>
      <c r="B1563">
        <v>37.525599999999997</v>
      </c>
      <c r="C1563" s="2">
        <v>0.59212962962962967</v>
      </c>
    </row>
    <row r="1564" spans="1:3" x14ac:dyDescent="0.25">
      <c r="A1564" s="1" t="s">
        <v>576</v>
      </c>
      <c r="B1564">
        <v>14.540800000000001</v>
      </c>
      <c r="C1564" s="2">
        <v>0.59212962962962967</v>
      </c>
    </row>
    <row r="1565" spans="1:3" x14ac:dyDescent="0.25">
      <c r="A1565" s="1" t="s">
        <v>578</v>
      </c>
      <c r="B1565">
        <v>14.712899999999999</v>
      </c>
      <c r="C1565" s="2">
        <v>0.59212962962962967</v>
      </c>
    </row>
    <row r="1566" spans="1:3" x14ac:dyDescent="0.25">
      <c r="A1566" s="1" t="s">
        <v>574</v>
      </c>
      <c r="B1566">
        <v>14.7867</v>
      </c>
      <c r="C1566" s="2">
        <v>0.59212962962962967</v>
      </c>
    </row>
    <row r="1567" spans="1:3" x14ac:dyDescent="0.25">
      <c r="A1567" s="1" t="s">
        <v>556</v>
      </c>
      <c r="B1567">
        <v>27.864699999999999</v>
      </c>
      <c r="C1567" s="2">
        <v>0.59212962962962967</v>
      </c>
    </row>
    <row r="1568" spans="1:3" x14ac:dyDescent="0.25">
      <c r="A1568" s="1" t="s">
        <v>570</v>
      </c>
      <c r="B1568">
        <v>28.1265</v>
      </c>
      <c r="C1568" s="2">
        <v>0.59212962962962967</v>
      </c>
    </row>
    <row r="1569" spans="1:3" x14ac:dyDescent="0.25">
      <c r="A1569" s="1" t="s">
        <v>563</v>
      </c>
      <c r="B1569">
        <v>28.348500000000001</v>
      </c>
      <c r="C1569" s="2">
        <v>0.59212962962962967</v>
      </c>
    </row>
    <row r="1570" spans="1:3" x14ac:dyDescent="0.25">
      <c r="A1570" s="1" t="s">
        <v>582</v>
      </c>
      <c r="B1570">
        <v>28.416499999999999</v>
      </c>
      <c r="C1570" s="2">
        <v>0.59212962962962967</v>
      </c>
    </row>
    <row r="1571" spans="1:3" x14ac:dyDescent="0.25">
      <c r="A1571" s="1" t="s">
        <v>572</v>
      </c>
      <c r="B1571">
        <v>28.4815</v>
      </c>
      <c r="C1571" s="2">
        <v>0.59212962962962967</v>
      </c>
    </row>
    <row r="1572" spans="1:3" x14ac:dyDescent="0.25">
      <c r="A1572" s="1" t="s">
        <v>586</v>
      </c>
      <c r="B1572">
        <v>28.545000000000002</v>
      </c>
      <c r="C1572" s="2">
        <v>0.59212962962962967</v>
      </c>
    </row>
    <row r="1573" spans="1:3" x14ac:dyDescent="0.25">
      <c r="A1573" s="1" t="s">
        <v>567</v>
      </c>
      <c r="B1573">
        <v>28.608899999999998</v>
      </c>
      <c r="C1573" s="2">
        <v>0.59212962962962967</v>
      </c>
    </row>
    <row r="1574" spans="1:3" x14ac:dyDescent="0.25">
      <c r="A1574" s="1" t="s">
        <v>601</v>
      </c>
      <c r="B1574">
        <v>28.671399999999998</v>
      </c>
      <c r="C1574" s="2">
        <v>0.59212962962962967</v>
      </c>
    </row>
    <row r="1575" spans="1:3" x14ac:dyDescent="0.25">
      <c r="A1575" s="1" t="s">
        <v>558</v>
      </c>
      <c r="B1575">
        <v>28.734000000000002</v>
      </c>
      <c r="C1575" s="2">
        <v>0.59212962962962967</v>
      </c>
    </row>
    <row r="1576" spans="1:3" x14ac:dyDescent="0.25">
      <c r="A1576" s="1" t="s">
        <v>631</v>
      </c>
      <c r="B1576">
        <v>28.7971</v>
      </c>
      <c r="C1576" s="2">
        <v>0.59212962962962967</v>
      </c>
    </row>
    <row r="1577" spans="1:3" x14ac:dyDescent="0.25">
      <c r="A1577" s="1" t="s">
        <v>11</v>
      </c>
      <c r="B1577">
        <v>28.860299999999999</v>
      </c>
      <c r="C1577" s="2">
        <v>0.59212962962962967</v>
      </c>
    </row>
    <row r="1578" spans="1:3" x14ac:dyDescent="0.25">
      <c r="A1578" s="1" t="s">
        <v>580</v>
      </c>
      <c r="B1578">
        <v>28.9222</v>
      </c>
      <c r="C1578" s="2">
        <v>0.59212962962962967</v>
      </c>
    </row>
    <row r="1579" spans="1:3" x14ac:dyDescent="0.25">
      <c r="A1579" s="1" t="s">
        <v>606</v>
      </c>
      <c r="B1579">
        <v>28.984400000000001</v>
      </c>
      <c r="C1579" s="2">
        <v>0.59212962962962967</v>
      </c>
    </row>
    <row r="1580" spans="1:3" x14ac:dyDescent="0.25">
      <c r="A1580" s="1" t="s">
        <v>610</v>
      </c>
      <c r="B1580">
        <v>29.046900000000001</v>
      </c>
      <c r="C1580" s="2">
        <v>0.59212962962962967</v>
      </c>
    </row>
    <row r="1581" spans="1:3" x14ac:dyDescent="0.25">
      <c r="A1581" s="1" t="s">
        <v>603</v>
      </c>
      <c r="B1581">
        <v>29.1097</v>
      </c>
      <c r="C1581" s="2">
        <v>0.59212962962962967</v>
      </c>
    </row>
    <row r="1582" spans="1:3" x14ac:dyDescent="0.25">
      <c r="A1582" s="1" t="s">
        <v>584</v>
      </c>
      <c r="B1582">
        <v>30.3005</v>
      </c>
      <c r="C1582" s="2">
        <v>0.59212962962962967</v>
      </c>
    </row>
    <row r="1583" spans="1:3" x14ac:dyDescent="0.25">
      <c r="A1583" s="1" t="s">
        <v>608</v>
      </c>
      <c r="B1583">
        <v>36.826500000000003</v>
      </c>
      <c r="C1583" s="2">
        <v>0.59212962962962967</v>
      </c>
    </row>
    <row r="1584" spans="1:3" x14ac:dyDescent="0.25">
      <c r="A1584" s="1" t="s">
        <v>608</v>
      </c>
      <c r="B1584">
        <v>13.1806</v>
      </c>
      <c r="C1584" s="2">
        <v>0.59212962962962967</v>
      </c>
    </row>
    <row r="1585" spans="1:3" x14ac:dyDescent="0.25">
      <c r="A1585" s="1" t="s">
        <v>584</v>
      </c>
      <c r="B1585">
        <v>15.4453</v>
      </c>
      <c r="C1585" s="2">
        <v>0.59212962962962967</v>
      </c>
    </row>
    <row r="1586" spans="1:3" x14ac:dyDescent="0.25">
      <c r="A1586" s="1" t="s">
        <v>576</v>
      </c>
      <c r="B1586">
        <v>15.5174</v>
      </c>
      <c r="C1586" s="2">
        <v>0.59212962962962967</v>
      </c>
    </row>
    <row r="1587" spans="1:3" x14ac:dyDescent="0.25">
      <c r="A1587" s="1" t="s">
        <v>603</v>
      </c>
      <c r="B1587">
        <v>15.573700000000001</v>
      </c>
      <c r="C1587" s="2">
        <v>0.59212962962962967</v>
      </c>
    </row>
    <row r="1588" spans="1:3" x14ac:dyDescent="0.25">
      <c r="A1588" s="1" t="s">
        <v>574</v>
      </c>
      <c r="B1588">
        <v>15.6271</v>
      </c>
      <c r="C1588" s="2">
        <v>0.59212962962962967</v>
      </c>
    </row>
    <row r="1589" spans="1:3" x14ac:dyDescent="0.25">
      <c r="A1589" s="1" t="s">
        <v>556</v>
      </c>
      <c r="B1589">
        <v>15.6791</v>
      </c>
      <c r="C1589" s="2">
        <v>0.59212962962962967</v>
      </c>
    </row>
    <row r="1590" spans="1:3" x14ac:dyDescent="0.25">
      <c r="A1590" s="1" t="s">
        <v>580</v>
      </c>
      <c r="B1590">
        <v>16.966999999999999</v>
      </c>
      <c r="C1590" s="2">
        <v>0.59212962962962967</v>
      </c>
    </row>
    <row r="1591" spans="1:3" x14ac:dyDescent="0.25">
      <c r="A1591" s="1" t="s">
        <v>578</v>
      </c>
      <c r="B1591">
        <v>17.478999999999999</v>
      </c>
      <c r="C1591" s="2">
        <v>0.59212962962962967</v>
      </c>
    </row>
    <row r="1592" spans="1:3" x14ac:dyDescent="0.25">
      <c r="A1592" s="1" t="s">
        <v>558</v>
      </c>
      <c r="B1592">
        <v>20.110800000000001</v>
      </c>
      <c r="C1592" s="2">
        <v>0.59212962962962967</v>
      </c>
    </row>
    <row r="1593" spans="1:3" x14ac:dyDescent="0.25">
      <c r="A1593" s="1" t="s">
        <v>570</v>
      </c>
      <c r="B1593">
        <v>27.6372</v>
      </c>
      <c r="C1593" s="2">
        <v>0.59212962962962967</v>
      </c>
    </row>
    <row r="1594" spans="1:3" x14ac:dyDescent="0.25">
      <c r="A1594" s="1" t="s">
        <v>582</v>
      </c>
      <c r="B1594">
        <v>27.1524</v>
      </c>
      <c r="C1594" s="2">
        <v>0.59212962962962967</v>
      </c>
    </row>
    <row r="1595" spans="1:3" x14ac:dyDescent="0.25">
      <c r="A1595" s="1" t="s">
        <v>567</v>
      </c>
      <c r="B1595">
        <v>27.7972</v>
      </c>
      <c r="C1595" s="2">
        <v>0.59212962962962967</v>
      </c>
    </row>
    <row r="1596" spans="1:3" x14ac:dyDescent="0.25">
      <c r="A1596" s="1" t="s">
        <v>572</v>
      </c>
      <c r="B1596">
        <v>27.536799999999999</v>
      </c>
      <c r="C1596" s="2">
        <v>0.59212962962962967</v>
      </c>
    </row>
    <row r="1597" spans="1:3" x14ac:dyDescent="0.25">
      <c r="A1597" s="1" t="s">
        <v>610</v>
      </c>
      <c r="B1597">
        <v>28.238800000000001</v>
      </c>
      <c r="C1597" s="2">
        <v>0.59212962962962967</v>
      </c>
    </row>
    <row r="1598" spans="1:3" x14ac:dyDescent="0.25">
      <c r="A1598" s="1" t="s">
        <v>601</v>
      </c>
      <c r="B1598">
        <v>28.075900000000001</v>
      </c>
      <c r="C1598" s="2">
        <v>0.59212962962962967</v>
      </c>
    </row>
    <row r="1599" spans="1:3" x14ac:dyDescent="0.25">
      <c r="A1599" s="1" t="s">
        <v>586</v>
      </c>
      <c r="B1599">
        <v>28.3125</v>
      </c>
      <c r="C1599" s="2">
        <v>0.59212962962962967</v>
      </c>
    </row>
    <row r="1600" spans="1:3" x14ac:dyDescent="0.25">
      <c r="A1600" s="1" t="s">
        <v>631</v>
      </c>
      <c r="B1600">
        <v>28.3995</v>
      </c>
      <c r="C1600" s="2">
        <v>0.59212962962962967</v>
      </c>
    </row>
    <row r="1601" spans="1:3" x14ac:dyDescent="0.25">
      <c r="A1601" s="1" t="s">
        <v>606</v>
      </c>
      <c r="B1601">
        <v>29.3857</v>
      </c>
      <c r="C1601" s="2">
        <v>0.59212962962962967</v>
      </c>
    </row>
    <row r="1602" spans="1:3" x14ac:dyDescent="0.25">
      <c r="A1602" s="1" t="s">
        <v>563</v>
      </c>
      <c r="B1602">
        <v>77.070999999999998</v>
      </c>
      <c r="C1602" s="2">
        <v>0.59212962962962967</v>
      </c>
    </row>
    <row r="1603" spans="1:3" x14ac:dyDescent="0.25">
      <c r="A1603" s="1" t="s">
        <v>11</v>
      </c>
      <c r="B1603">
        <v>77.801100000000005</v>
      </c>
      <c r="C1603" s="2">
        <v>0.59212962962962967</v>
      </c>
    </row>
    <row r="1604" spans="1:3" x14ac:dyDescent="0.25">
      <c r="A1604" s="1" t="s">
        <v>608</v>
      </c>
      <c r="B1604">
        <v>13.0669</v>
      </c>
      <c r="C1604" s="2">
        <v>0.59224537037037039</v>
      </c>
    </row>
    <row r="1605" spans="1:3" x14ac:dyDescent="0.25">
      <c r="A1605" s="1" t="s">
        <v>570</v>
      </c>
      <c r="B1605">
        <v>15.252800000000001</v>
      </c>
      <c r="C1605" s="2">
        <v>0.59224537037037039</v>
      </c>
    </row>
    <row r="1606" spans="1:3" x14ac:dyDescent="0.25">
      <c r="A1606" s="1" t="s">
        <v>631</v>
      </c>
      <c r="B1606">
        <v>15.321300000000001</v>
      </c>
      <c r="C1606" s="2">
        <v>0.59224537037037039</v>
      </c>
    </row>
    <row r="1607" spans="1:3" x14ac:dyDescent="0.25">
      <c r="A1607" s="1" t="s">
        <v>567</v>
      </c>
      <c r="B1607">
        <v>15.708299999999999</v>
      </c>
      <c r="C1607" s="2">
        <v>0.59224537037037039</v>
      </c>
    </row>
    <row r="1608" spans="1:3" x14ac:dyDescent="0.25">
      <c r="A1608" s="1" t="s">
        <v>580</v>
      </c>
      <c r="B1608">
        <v>15.7722</v>
      </c>
      <c r="C1608" s="2">
        <v>0.59224537037037039</v>
      </c>
    </row>
    <row r="1609" spans="1:3" x14ac:dyDescent="0.25">
      <c r="A1609" s="1" t="s">
        <v>610</v>
      </c>
      <c r="B1609">
        <v>15.8254</v>
      </c>
      <c r="C1609" s="2">
        <v>0.59224537037037039</v>
      </c>
    </row>
    <row r="1610" spans="1:3" x14ac:dyDescent="0.25">
      <c r="A1610" s="1" t="s">
        <v>558</v>
      </c>
      <c r="B1610">
        <v>15.8775</v>
      </c>
      <c r="C1610" s="2">
        <v>0.59224537037037039</v>
      </c>
    </row>
    <row r="1611" spans="1:3" x14ac:dyDescent="0.25">
      <c r="A1611" s="1" t="s">
        <v>574</v>
      </c>
      <c r="B1611">
        <v>15.929500000000001</v>
      </c>
      <c r="C1611" s="2">
        <v>0.59224537037037039</v>
      </c>
    </row>
    <row r="1612" spans="1:3" x14ac:dyDescent="0.25">
      <c r="A1612" s="1" t="s">
        <v>578</v>
      </c>
      <c r="B1612">
        <v>15.980499999999999</v>
      </c>
      <c r="C1612" s="2">
        <v>0.59224537037037039</v>
      </c>
    </row>
    <row r="1613" spans="1:3" x14ac:dyDescent="0.25">
      <c r="A1613" s="1" t="s">
        <v>601</v>
      </c>
      <c r="B1613">
        <v>16.031600000000001</v>
      </c>
      <c r="C1613" s="2">
        <v>0.59224537037037039</v>
      </c>
    </row>
    <row r="1614" spans="1:3" x14ac:dyDescent="0.25">
      <c r="A1614" s="1" t="s">
        <v>582</v>
      </c>
      <c r="B1614">
        <v>16.0654</v>
      </c>
      <c r="C1614" s="2">
        <v>0.59224537037037039</v>
      </c>
    </row>
    <row r="1615" spans="1:3" x14ac:dyDescent="0.25">
      <c r="A1615" s="1" t="s">
        <v>584</v>
      </c>
      <c r="B1615">
        <v>15.5571</v>
      </c>
      <c r="C1615" s="2">
        <v>0.59224537037037039</v>
      </c>
    </row>
    <row r="1616" spans="1:3" x14ac:dyDescent="0.25">
      <c r="A1616" s="1" t="s">
        <v>563</v>
      </c>
      <c r="B1616">
        <v>21.0715</v>
      </c>
      <c r="C1616" s="2">
        <v>0.59224537037037039</v>
      </c>
    </row>
    <row r="1617" spans="1:3" x14ac:dyDescent="0.25">
      <c r="A1617" s="1" t="s">
        <v>576</v>
      </c>
      <c r="B1617">
        <v>30.755700000000001</v>
      </c>
      <c r="C1617" s="2">
        <v>0.59224537037037039</v>
      </c>
    </row>
    <row r="1618" spans="1:3" x14ac:dyDescent="0.25">
      <c r="A1618" s="1" t="s">
        <v>11</v>
      </c>
      <c r="B1618">
        <v>31.1191</v>
      </c>
      <c r="C1618" s="2">
        <v>0.59224537037037039</v>
      </c>
    </row>
    <row r="1619" spans="1:3" x14ac:dyDescent="0.25">
      <c r="A1619" s="1" t="s">
        <v>572</v>
      </c>
      <c r="B1619">
        <v>40.495600000000003</v>
      </c>
      <c r="C1619" s="2">
        <v>0.59224537037037039</v>
      </c>
    </row>
    <row r="1620" spans="1:3" x14ac:dyDescent="0.25">
      <c r="A1620" s="1" t="s">
        <v>606</v>
      </c>
      <c r="B1620">
        <v>33.212600000000002</v>
      </c>
      <c r="C1620" s="2">
        <v>0.59224537037037039</v>
      </c>
    </row>
    <row r="1621" spans="1:3" x14ac:dyDescent="0.25">
      <c r="A1621" s="1" t="s">
        <v>556</v>
      </c>
      <c r="B1621">
        <v>40.062600000000003</v>
      </c>
      <c r="C1621" s="2">
        <v>0.59224537037037039</v>
      </c>
    </row>
    <row r="1622" spans="1:3" x14ac:dyDescent="0.25">
      <c r="A1622" s="1" t="s">
        <v>603</v>
      </c>
      <c r="B1622">
        <v>31.642900000000001</v>
      </c>
      <c r="C1622" s="2">
        <v>0.59224537037037039</v>
      </c>
    </row>
    <row r="1623" spans="1:3" x14ac:dyDescent="0.25">
      <c r="A1623" s="1" t="s">
        <v>586</v>
      </c>
      <c r="B1623">
        <v>40.576599999999999</v>
      </c>
      <c r="C1623" s="2">
        <v>0.59224537037037039</v>
      </c>
    </row>
    <row r="1624" spans="1:3" x14ac:dyDescent="0.25">
      <c r="A1624" s="1" t="s">
        <v>608</v>
      </c>
      <c r="B1624">
        <v>14.268599999999999</v>
      </c>
      <c r="C1624" s="2">
        <v>0.59224537037037039</v>
      </c>
    </row>
    <row r="1625" spans="1:3" x14ac:dyDescent="0.25">
      <c r="A1625" s="1" t="s">
        <v>570</v>
      </c>
      <c r="B1625">
        <v>16.520199999999999</v>
      </c>
      <c r="C1625" s="2">
        <v>0.59224537037037039</v>
      </c>
    </row>
    <row r="1626" spans="1:3" x14ac:dyDescent="0.25">
      <c r="A1626" s="1" t="s">
        <v>584</v>
      </c>
      <c r="B1626">
        <v>19.0428</v>
      </c>
      <c r="C1626" s="2">
        <v>0.59224537037037039</v>
      </c>
    </row>
    <row r="1627" spans="1:3" x14ac:dyDescent="0.25">
      <c r="A1627" s="1" t="s">
        <v>578</v>
      </c>
      <c r="B1627">
        <v>25.841100000000001</v>
      </c>
      <c r="C1627" s="2">
        <v>0.59224537037037039</v>
      </c>
    </row>
    <row r="1628" spans="1:3" x14ac:dyDescent="0.25">
      <c r="A1628" s="1" t="s">
        <v>576</v>
      </c>
      <c r="B1628">
        <v>25.921299999999999</v>
      </c>
      <c r="C1628" s="2">
        <v>0.59224537037037039</v>
      </c>
    </row>
    <row r="1629" spans="1:3" x14ac:dyDescent="0.25">
      <c r="A1629" s="1" t="s">
        <v>580</v>
      </c>
      <c r="B1629">
        <v>25.985199999999999</v>
      </c>
      <c r="C1629" s="2">
        <v>0.59224537037037039</v>
      </c>
    </row>
    <row r="1630" spans="1:3" x14ac:dyDescent="0.25">
      <c r="A1630" s="1" t="s">
        <v>574</v>
      </c>
      <c r="B1630">
        <v>26.055900000000001</v>
      </c>
      <c r="C1630" s="2">
        <v>0.59224537037037039</v>
      </c>
    </row>
    <row r="1631" spans="1:3" x14ac:dyDescent="0.25">
      <c r="A1631" s="1" t="s">
        <v>563</v>
      </c>
      <c r="B1631">
        <v>26.1157</v>
      </c>
      <c r="C1631" s="2">
        <v>0.59224537037037039</v>
      </c>
    </row>
    <row r="1632" spans="1:3" x14ac:dyDescent="0.25">
      <c r="A1632" s="1" t="s">
        <v>603</v>
      </c>
      <c r="B1632">
        <v>26.174099999999999</v>
      </c>
      <c r="C1632" s="2">
        <v>0.59224537037037039</v>
      </c>
    </row>
    <row r="1633" spans="1:3" x14ac:dyDescent="0.25">
      <c r="A1633" s="1" t="s">
        <v>606</v>
      </c>
      <c r="B1633">
        <v>26.232099999999999</v>
      </c>
      <c r="C1633" s="2">
        <v>0.59224537037037039</v>
      </c>
    </row>
    <row r="1634" spans="1:3" x14ac:dyDescent="0.25">
      <c r="A1634" s="1" t="s">
        <v>572</v>
      </c>
      <c r="B1634">
        <v>26.290299999999998</v>
      </c>
      <c r="C1634" s="2">
        <v>0.59224537037037039</v>
      </c>
    </row>
    <row r="1635" spans="1:3" x14ac:dyDescent="0.25">
      <c r="A1635" s="1" t="s">
        <v>601</v>
      </c>
      <c r="B1635">
        <v>26.348299999999998</v>
      </c>
      <c r="C1635" s="2">
        <v>0.59224537037037039</v>
      </c>
    </row>
    <row r="1636" spans="1:3" x14ac:dyDescent="0.25">
      <c r="A1636" s="1" t="s">
        <v>631</v>
      </c>
      <c r="B1636">
        <v>26.405999999999999</v>
      </c>
      <c r="C1636" s="2">
        <v>0.59224537037037039</v>
      </c>
    </row>
    <row r="1637" spans="1:3" x14ac:dyDescent="0.25">
      <c r="A1637" s="1" t="s">
        <v>567</v>
      </c>
      <c r="B1637">
        <v>26.4634</v>
      </c>
      <c r="C1637" s="2">
        <v>0.59224537037037039</v>
      </c>
    </row>
    <row r="1638" spans="1:3" x14ac:dyDescent="0.25">
      <c r="A1638" s="1" t="s">
        <v>582</v>
      </c>
      <c r="B1638">
        <v>26.522200000000002</v>
      </c>
      <c r="C1638" s="2">
        <v>0.59224537037037039</v>
      </c>
    </row>
    <row r="1639" spans="1:3" x14ac:dyDescent="0.25">
      <c r="A1639" s="1" t="s">
        <v>11</v>
      </c>
      <c r="B1639">
        <v>27.089600000000001</v>
      </c>
      <c r="C1639" s="2">
        <v>0.59224537037037039</v>
      </c>
    </row>
    <row r="1640" spans="1:3" x14ac:dyDescent="0.25">
      <c r="A1640" s="1" t="s">
        <v>586</v>
      </c>
      <c r="B1640">
        <v>27.167200000000001</v>
      </c>
      <c r="C1640" s="2">
        <v>0.59224537037037039</v>
      </c>
    </row>
    <row r="1641" spans="1:3" x14ac:dyDescent="0.25">
      <c r="A1641" s="1" t="s">
        <v>558</v>
      </c>
      <c r="B1641">
        <v>37.2714</v>
      </c>
      <c r="C1641" s="2">
        <v>0.59224537037037039</v>
      </c>
    </row>
    <row r="1642" spans="1:3" x14ac:dyDescent="0.25">
      <c r="A1642" s="1" t="s">
        <v>556</v>
      </c>
      <c r="B1642">
        <v>55.266500000000001</v>
      </c>
      <c r="C1642" s="2">
        <v>0.59224537037037039</v>
      </c>
    </row>
    <row r="1643" spans="1:3" x14ac:dyDescent="0.25">
      <c r="A1643" s="1" t="s">
        <v>610</v>
      </c>
      <c r="B1643">
        <v>56.1068</v>
      </c>
      <c r="C1643" s="2">
        <v>0.59224537037037039</v>
      </c>
    </row>
    <row r="1644" spans="1:3" x14ac:dyDescent="0.25">
      <c r="A1644" s="1" t="s">
        <v>570</v>
      </c>
      <c r="B1644">
        <v>27.338100000000001</v>
      </c>
      <c r="C1644" s="2">
        <v>0.59224537037037039</v>
      </c>
    </row>
    <row r="1645" spans="1:3" x14ac:dyDescent="0.25">
      <c r="A1645" s="1" t="s">
        <v>556</v>
      </c>
      <c r="B1645">
        <v>27.7501</v>
      </c>
      <c r="C1645" s="2">
        <v>0.59224537037037039</v>
      </c>
    </row>
    <row r="1646" spans="1:3" x14ac:dyDescent="0.25">
      <c r="A1646" s="1" t="s">
        <v>576</v>
      </c>
      <c r="B1646">
        <v>27.921500000000002</v>
      </c>
      <c r="C1646" s="2">
        <v>0.59224537037037039</v>
      </c>
    </row>
    <row r="1647" spans="1:3" x14ac:dyDescent="0.25">
      <c r="A1647" s="1" t="s">
        <v>578</v>
      </c>
      <c r="B1647">
        <v>27.997800000000002</v>
      </c>
      <c r="C1647" s="2">
        <v>0.59224537037037039</v>
      </c>
    </row>
    <row r="1648" spans="1:3" x14ac:dyDescent="0.25">
      <c r="A1648" s="1" t="s">
        <v>584</v>
      </c>
      <c r="B1648">
        <v>28.0487</v>
      </c>
      <c r="C1648" s="2">
        <v>0.59224537037037039</v>
      </c>
    </row>
    <row r="1649" spans="1:3" x14ac:dyDescent="0.25">
      <c r="A1649" s="1" t="s">
        <v>631</v>
      </c>
      <c r="B1649">
        <v>28.1</v>
      </c>
      <c r="C1649" s="2">
        <v>0.59224537037037039</v>
      </c>
    </row>
    <row r="1650" spans="1:3" x14ac:dyDescent="0.25">
      <c r="A1650" s="1" t="s">
        <v>603</v>
      </c>
      <c r="B1650">
        <v>28.150300000000001</v>
      </c>
      <c r="C1650" s="2">
        <v>0.59224537037037039</v>
      </c>
    </row>
    <row r="1651" spans="1:3" x14ac:dyDescent="0.25">
      <c r="A1651" s="1" t="s">
        <v>563</v>
      </c>
      <c r="B1651">
        <v>28.200500000000002</v>
      </c>
      <c r="C1651" s="2">
        <v>0.59224537037037039</v>
      </c>
    </row>
    <row r="1652" spans="1:3" x14ac:dyDescent="0.25">
      <c r="A1652" s="1" t="s">
        <v>610</v>
      </c>
      <c r="B1652">
        <v>28.251200000000001</v>
      </c>
      <c r="C1652" s="2">
        <v>0.59224537037037039</v>
      </c>
    </row>
    <row r="1653" spans="1:3" x14ac:dyDescent="0.25">
      <c r="A1653" s="1" t="s">
        <v>582</v>
      </c>
      <c r="B1653">
        <v>28.301200000000001</v>
      </c>
      <c r="C1653" s="2">
        <v>0.59224537037037039</v>
      </c>
    </row>
    <row r="1654" spans="1:3" x14ac:dyDescent="0.25">
      <c r="A1654" s="1" t="s">
        <v>567</v>
      </c>
      <c r="B1654">
        <v>28.3599</v>
      </c>
      <c r="C1654" s="2">
        <v>0.59224537037037039</v>
      </c>
    </row>
    <row r="1655" spans="1:3" x14ac:dyDescent="0.25">
      <c r="A1655" s="1" t="s">
        <v>558</v>
      </c>
      <c r="B1655">
        <v>28.4039</v>
      </c>
      <c r="C1655" s="2">
        <v>0.59224537037037039</v>
      </c>
    </row>
    <row r="1656" spans="1:3" x14ac:dyDescent="0.25">
      <c r="A1656" s="1" t="s">
        <v>572</v>
      </c>
      <c r="B1656">
        <v>28.4483</v>
      </c>
      <c r="C1656" s="2">
        <v>0.59224537037037039</v>
      </c>
    </row>
    <row r="1657" spans="1:3" x14ac:dyDescent="0.25">
      <c r="A1657" s="1" t="s">
        <v>601</v>
      </c>
      <c r="B1657">
        <v>28.491800000000001</v>
      </c>
      <c r="C1657" s="2">
        <v>0.59224537037037039</v>
      </c>
    </row>
    <row r="1658" spans="1:3" x14ac:dyDescent="0.25">
      <c r="A1658" s="1" t="s">
        <v>574</v>
      </c>
      <c r="B1658">
        <v>28.535499999999999</v>
      </c>
      <c r="C1658" s="2">
        <v>0.59224537037037039</v>
      </c>
    </row>
    <row r="1659" spans="1:3" x14ac:dyDescent="0.25">
      <c r="A1659" s="1" t="s">
        <v>11</v>
      </c>
      <c r="B1659">
        <v>28.579000000000001</v>
      </c>
      <c r="C1659" s="2">
        <v>0.59224537037037039</v>
      </c>
    </row>
    <row r="1660" spans="1:3" x14ac:dyDescent="0.25">
      <c r="A1660" s="1" t="s">
        <v>606</v>
      </c>
      <c r="B1660">
        <v>28.622699999999998</v>
      </c>
      <c r="C1660" s="2">
        <v>0.59224537037037039</v>
      </c>
    </row>
    <row r="1661" spans="1:3" x14ac:dyDescent="0.25">
      <c r="A1661" s="1" t="s">
        <v>586</v>
      </c>
      <c r="B1661">
        <v>28.6662</v>
      </c>
      <c r="C1661" s="2">
        <v>0.59224537037037039</v>
      </c>
    </row>
    <row r="1662" spans="1:3" x14ac:dyDescent="0.25">
      <c r="A1662" s="1" t="s">
        <v>608</v>
      </c>
      <c r="B1662">
        <v>40.079300000000003</v>
      </c>
      <c r="C1662" s="2">
        <v>0.59224537037037039</v>
      </c>
    </row>
    <row r="1663" spans="1:3" x14ac:dyDescent="0.25">
      <c r="A1663" s="1" t="s">
        <v>580</v>
      </c>
      <c r="B1663">
        <v>40.065100000000001</v>
      </c>
      <c r="C1663" s="2">
        <v>0.59224537037037039</v>
      </c>
    </row>
    <row r="1664" spans="1:3" x14ac:dyDescent="0.25">
      <c r="A1664" s="1" t="s">
        <v>608</v>
      </c>
      <c r="B1664">
        <v>14.1351</v>
      </c>
      <c r="C1664" s="2">
        <v>0.59224537037037039</v>
      </c>
    </row>
    <row r="1665" spans="1:3" x14ac:dyDescent="0.25">
      <c r="A1665" s="1" t="s">
        <v>556</v>
      </c>
      <c r="B1665">
        <v>14.2568</v>
      </c>
      <c r="C1665" s="2">
        <v>0.59224537037037039</v>
      </c>
    </row>
    <row r="1666" spans="1:3" x14ac:dyDescent="0.25">
      <c r="A1666" s="1" t="s">
        <v>631</v>
      </c>
      <c r="B1666">
        <v>16.258199999999999</v>
      </c>
      <c r="C1666" s="2">
        <v>0.59224537037037039</v>
      </c>
    </row>
    <row r="1667" spans="1:3" x14ac:dyDescent="0.25">
      <c r="A1667" s="1" t="s">
        <v>576</v>
      </c>
      <c r="B1667">
        <v>16.3582</v>
      </c>
      <c r="C1667" s="2">
        <v>0.59224537037037039</v>
      </c>
    </row>
    <row r="1668" spans="1:3" x14ac:dyDescent="0.25">
      <c r="A1668" s="1" t="s">
        <v>580</v>
      </c>
      <c r="B1668">
        <v>19.604099999999999</v>
      </c>
      <c r="C1668" s="2">
        <v>0.59224537037037039</v>
      </c>
    </row>
    <row r="1669" spans="1:3" x14ac:dyDescent="0.25">
      <c r="A1669" s="1" t="s">
        <v>603</v>
      </c>
      <c r="B1669">
        <v>19.7407</v>
      </c>
      <c r="C1669" s="2">
        <v>0.59224537037037039</v>
      </c>
    </row>
    <row r="1670" spans="1:3" x14ac:dyDescent="0.25">
      <c r="A1670" s="1" t="s">
        <v>574</v>
      </c>
      <c r="B1670">
        <v>19.827500000000001</v>
      </c>
      <c r="C1670" s="2">
        <v>0.59224537037037039</v>
      </c>
    </row>
    <row r="1671" spans="1:3" x14ac:dyDescent="0.25">
      <c r="A1671" s="1" t="s">
        <v>567</v>
      </c>
      <c r="B1671">
        <v>19.907399999999999</v>
      </c>
      <c r="C1671" s="2">
        <v>0.59224537037037039</v>
      </c>
    </row>
    <row r="1672" spans="1:3" x14ac:dyDescent="0.25">
      <c r="A1672" s="1" t="s">
        <v>558</v>
      </c>
      <c r="B1672">
        <v>19.9849</v>
      </c>
      <c r="C1672" s="2">
        <v>0.59224537037037039</v>
      </c>
    </row>
    <row r="1673" spans="1:3" x14ac:dyDescent="0.25">
      <c r="A1673" s="1" t="s">
        <v>601</v>
      </c>
      <c r="B1673">
        <v>20.061399999999999</v>
      </c>
      <c r="C1673" s="2">
        <v>0.59224537037037039</v>
      </c>
    </row>
    <row r="1674" spans="1:3" x14ac:dyDescent="0.25">
      <c r="A1674" s="1" t="s">
        <v>610</v>
      </c>
      <c r="B1674">
        <v>20.1373</v>
      </c>
      <c r="C1674" s="2">
        <v>0.59224537037037039</v>
      </c>
    </row>
    <row r="1675" spans="1:3" x14ac:dyDescent="0.25">
      <c r="A1675" s="1" t="s">
        <v>11</v>
      </c>
      <c r="B1675">
        <v>20.213699999999999</v>
      </c>
      <c r="C1675" s="2">
        <v>0.59224537037037039</v>
      </c>
    </row>
    <row r="1676" spans="1:3" x14ac:dyDescent="0.25">
      <c r="A1676" s="1" t="s">
        <v>572</v>
      </c>
      <c r="B1676">
        <v>20.2898</v>
      </c>
      <c r="C1676" s="2">
        <v>0.59224537037037039</v>
      </c>
    </row>
    <row r="1677" spans="1:3" x14ac:dyDescent="0.25">
      <c r="A1677" s="1" t="s">
        <v>582</v>
      </c>
      <c r="B1677">
        <v>20.365400000000001</v>
      </c>
      <c r="C1677" s="2">
        <v>0.59224537037037039</v>
      </c>
    </row>
    <row r="1678" spans="1:3" x14ac:dyDescent="0.25">
      <c r="A1678" s="1" t="s">
        <v>606</v>
      </c>
      <c r="B1678">
        <v>20.440300000000001</v>
      </c>
      <c r="C1678" s="2">
        <v>0.59224537037037039</v>
      </c>
    </row>
    <row r="1679" spans="1:3" x14ac:dyDescent="0.25">
      <c r="A1679" s="1" t="s">
        <v>584</v>
      </c>
      <c r="B1679">
        <v>21.458200000000001</v>
      </c>
      <c r="C1679" s="2">
        <v>0.59224537037037039</v>
      </c>
    </row>
    <row r="1680" spans="1:3" x14ac:dyDescent="0.25">
      <c r="A1680" s="1" t="s">
        <v>578</v>
      </c>
      <c r="B1680">
        <v>27.453299999999999</v>
      </c>
      <c r="C1680" s="2">
        <v>0.59224537037037039</v>
      </c>
    </row>
    <row r="1681" spans="1:3" x14ac:dyDescent="0.25">
      <c r="A1681" s="1" t="s">
        <v>586</v>
      </c>
      <c r="B1681">
        <v>28.0519</v>
      </c>
      <c r="C1681" s="2">
        <v>0.59224537037037039</v>
      </c>
    </row>
    <row r="1682" spans="1:3" x14ac:dyDescent="0.25">
      <c r="A1682" s="1" t="s">
        <v>563</v>
      </c>
      <c r="B1682">
        <v>29.766200000000001</v>
      </c>
      <c r="C1682" s="2">
        <v>0.59224537037037039</v>
      </c>
    </row>
    <row r="1683" spans="1:3" x14ac:dyDescent="0.25">
      <c r="A1683" s="1" t="s">
        <v>570</v>
      </c>
      <c r="B1683">
        <v>39.5672</v>
      </c>
      <c r="C1683" s="2">
        <v>0.59224537037037039</v>
      </c>
    </row>
    <row r="1684" spans="1:3" x14ac:dyDescent="0.25">
      <c r="A1684" s="1" t="s">
        <v>563</v>
      </c>
      <c r="B1684">
        <v>13.8567</v>
      </c>
      <c r="C1684" s="2">
        <v>0.59224537037037039</v>
      </c>
    </row>
    <row r="1685" spans="1:3" x14ac:dyDescent="0.25">
      <c r="A1685" s="1" t="s">
        <v>570</v>
      </c>
      <c r="B1685">
        <v>14.9122</v>
      </c>
      <c r="C1685" s="2">
        <v>0.59224537037037039</v>
      </c>
    </row>
    <row r="1686" spans="1:3" x14ac:dyDescent="0.25">
      <c r="A1686" s="1" t="s">
        <v>631</v>
      </c>
      <c r="B1686">
        <v>14.9977</v>
      </c>
      <c r="C1686" s="2">
        <v>0.59224537037037039</v>
      </c>
    </row>
    <row r="1687" spans="1:3" x14ac:dyDescent="0.25">
      <c r="A1687" s="1" t="s">
        <v>584</v>
      </c>
      <c r="B1687">
        <v>15.340400000000001</v>
      </c>
      <c r="C1687" s="2">
        <v>0.59224537037037039</v>
      </c>
    </row>
    <row r="1688" spans="1:3" x14ac:dyDescent="0.25">
      <c r="A1688" s="1" t="s">
        <v>558</v>
      </c>
      <c r="B1688">
        <v>15.4702</v>
      </c>
      <c r="C1688" s="2">
        <v>0.59224537037037039</v>
      </c>
    </row>
    <row r="1689" spans="1:3" x14ac:dyDescent="0.25">
      <c r="A1689" s="1" t="s">
        <v>578</v>
      </c>
      <c r="B1689">
        <v>15.5219</v>
      </c>
      <c r="C1689" s="2">
        <v>0.59224537037037039</v>
      </c>
    </row>
    <row r="1690" spans="1:3" x14ac:dyDescent="0.25">
      <c r="A1690" s="1" t="s">
        <v>574</v>
      </c>
      <c r="B1690">
        <v>15.568</v>
      </c>
      <c r="C1690" s="2">
        <v>0.59224537037037039</v>
      </c>
    </row>
    <row r="1691" spans="1:3" x14ac:dyDescent="0.25">
      <c r="A1691" s="1" t="s">
        <v>556</v>
      </c>
      <c r="B1691">
        <v>15.613200000000001</v>
      </c>
      <c r="C1691" s="2">
        <v>0.59224537037037039</v>
      </c>
    </row>
    <row r="1692" spans="1:3" x14ac:dyDescent="0.25">
      <c r="A1692" s="1" t="s">
        <v>610</v>
      </c>
      <c r="B1692">
        <v>15.6571</v>
      </c>
      <c r="C1692" s="2">
        <v>0.59224537037037039</v>
      </c>
    </row>
    <row r="1693" spans="1:3" x14ac:dyDescent="0.25">
      <c r="A1693" s="1" t="s">
        <v>576</v>
      </c>
      <c r="B1693">
        <v>15.7195</v>
      </c>
      <c r="C1693" s="2">
        <v>0.59224537037037039</v>
      </c>
    </row>
    <row r="1694" spans="1:3" x14ac:dyDescent="0.25">
      <c r="A1694" s="1" t="s">
        <v>603</v>
      </c>
      <c r="B1694">
        <v>15.7659</v>
      </c>
      <c r="C1694" s="2">
        <v>0.59224537037037039</v>
      </c>
    </row>
    <row r="1695" spans="1:3" x14ac:dyDescent="0.25">
      <c r="A1695" s="1" t="s">
        <v>567</v>
      </c>
      <c r="B1695">
        <v>15.810700000000001</v>
      </c>
      <c r="C1695" s="2">
        <v>0.59224537037037039</v>
      </c>
    </row>
    <row r="1696" spans="1:3" x14ac:dyDescent="0.25">
      <c r="A1696" s="1" t="s">
        <v>572</v>
      </c>
      <c r="B1696">
        <v>15.855499999999999</v>
      </c>
      <c r="C1696" s="2">
        <v>0.59224537037037039</v>
      </c>
    </row>
    <row r="1697" spans="1:3" x14ac:dyDescent="0.25">
      <c r="A1697" s="1" t="s">
        <v>601</v>
      </c>
      <c r="B1697">
        <v>15.979900000000001</v>
      </c>
      <c r="C1697" s="2">
        <v>0.59224537037037039</v>
      </c>
    </row>
    <row r="1698" spans="1:3" x14ac:dyDescent="0.25">
      <c r="A1698" s="1" t="s">
        <v>606</v>
      </c>
      <c r="B1698">
        <v>16.029399999999999</v>
      </c>
      <c r="C1698" s="2">
        <v>0.59224537037037039</v>
      </c>
    </row>
    <row r="1699" spans="1:3" x14ac:dyDescent="0.25">
      <c r="A1699" s="1" t="s">
        <v>11</v>
      </c>
      <c r="B1699">
        <v>16.075299999999999</v>
      </c>
      <c r="C1699" s="2">
        <v>0.59224537037037039</v>
      </c>
    </row>
    <row r="1700" spans="1:3" x14ac:dyDescent="0.25">
      <c r="A1700" s="1" t="s">
        <v>580</v>
      </c>
      <c r="B1700">
        <v>16.104500000000002</v>
      </c>
      <c r="C1700" s="2">
        <v>0.59224537037037039</v>
      </c>
    </row>
    <row r="1701" spans="1:3" x14ac:dyDescent="0.25">
      <c r="A1701" s="1" t="s">
        <v>582</v>
      </c>
      <c r="B1701">
        <v>49.711100000000002</v>
      </c>
      <c r="C1701" s="2">
        <v>0.59224537037037039</v>
      </c>
    </row>
    <row r="1702" spans="1:3" x14ac:dyDescent="0.25">
      <c r="A1702" s="1" t="s">
        <v>586</v>
      </c>
      <c r="B1702">
        <v>49.8093</v>
      </c>
      <c r="C1702" s="2">
        <v>0.59224537037037039</v>
      </c>
    </row>
    <row r="1703" spans="1:3" x14ac:dyDescent="0.25">
      <c r="A1703" s="1" t="s">
        <v>608</v>
      </c>
      <c r="B1703">
        <v>49.661499999999997</v>
      </c>
      <c r="C1703" s="2">
        <v>0.59224537037037039</v>
      </c>
    </row>
    <row r="1704" spans="1:3" x14ac:dyDescent="0.25">
      <c r="A1704" s="1" t="s">
        <v>608</v>
      </c>
      <c r="B1704">
        <v>13.4337</v>
      </c>
      <c r="C1704" s="2">
        <v>0.59236111111111112</v>
      </c>
    </row>
    <row r="1705" spans="1:3" x14ac:dyDescent="0.25">
      <c r="A1705" s="1" t="s">
        <v>580</v>
      </c>
      <c r="B1705">
        <v>15.9116</v>
      </c>
      <c r="C1705" s="2">
        <v>0.59236111111111112</v>
      </c>
    </row>
    <row r="1706" spans="1:3" x14ac:dyDescent="0.25">
      <c r="A1706" s="1" t="s">
        <v>574</v>
      </c>
      <c r="B1706">
        <v>24.765499999999999</v>
      </c>
      <c r="C1706" s="2">
        <v>0.59236111111111112</v>
      </c>
    </row>
    <row r="1707" spans="1:3" x14ac:dyDescent="0.25">
      <c r="A1707" s="1" t="s">
        <v>584</v>
      </c>
      <c r="B1707">
        <v>24.8597</v>
      </c>
      <c r="C1707" s="2">
        <v>0.59236111111111112</v>
      </c>
    </row>
    <row r="1708" spans="1:3" x14ac:dyDescent="0.25">
      <c r="A1708" s="1" t="s">
        <v>631</v>
      </c>
      <c r="B1708">
        <v>24.937899999999999</v>
      </c>
      <c r="C1708" s="2">
        <v>0.59236111111111112</v>
      </c>
    </row>
    <row r="1709" spans="1:3" x14ac:dyDescent="0.25">
      <c r="A1709" s="1" t="s">
        <v>563</v>
      </c>
      <c r="B1709">
        <v>25.000900000000001</v>
      </c>
      <c r="C1709" s="2">
        <v>0.59236111111111112</v>
      </c>
    </row>
    <row r="1710" spans="1:3" x14ac:dyDescent="0.25">
      <c r="A1710" s="1" t="s">
        <v>603</v>
      </c>
      <c r="B1710">
        <v>25.059799999999999</v>
      </c>
      <c r="C1710" s="2">
        <v>0.59236111111111112</v>
      </c>
    </row>
    <row r="1711" spans="1:3" x14ac:dyDescent="0.25">
      <c r="A1711" s="1" t="s">
        <v>578</v>
      </c>
      <c r="B1711">
        <v>24.705200000000001</v>
      </c>
      <c r="C1711" s="2">
        <v>0.59236111111111112</v>
      </c>
    </row>
    <row r="1712" spans="1:3" x14ac:dyDescent="0.25">
      <c r="A1712" s="1" t="s">
        <v>582</v>
      </c>
      <c r="B1712">
        <v>25.386600000000001</v>
      </c>
      <c r="C1712" s="2">
        <v>0.59236111111111112</v>
      </c>
    </row>
    <row r="1713" spans="1:3" x14ac:dyDescent="0.25">
      <c r="A1713" s="1" t="s">
        <v>601</v>
      </c>
      <c r="B1713">
        <v>25.455500000000001</v>
      </c>
      <c r="C1713" s="2">
        <v>0.59236111111111112</v>
      </c>
    </row>
    <row r="1714" spans="1:3" x14ac:dyDescent="0.25">
      <c r="A1714" s="1" t="s">
        <v>572</v>
      </c>
      <c r="B1714">
        <v>25.515599999999999</v>
      </c>
      <c r="C1714" s="2">
        <v>0.59236111111111112</v>
      </c>
    </row>
    <row r="1715" spans="1:3" x14ac:dyDescent="0.25">
      <c r="A1715" s="1" t="s">
        <v>567</v>
      </c>
      <c r="B1715">
        <v>25.5747</v>
      </c>
      <c r="C1715" s="2">
        <v>0.59236111111111112</v>
      </c>
    </row>
    <row r="1716" spans="1:3" x14ac:dyDescent="0.25">
      <c r="A1716" s="1" t="s">
        <v>556</v>
      </c>
      <c r="B1716">
        <v>25.635899999999999</v>
      </c>
      <c r="C1716" s="2">
        <v>0.59236111111111112</v>
      </c>
    </row>
    <row r="1717" spans="1:3" x14ac:dyDescent="0.25">
      <c r="A1717" s="1" t="s">
        <v>610</v>
      </c>
      <c r="B1717">
        <v>25.693999999999999</v>
      </c>
      <c r="C1717" s="2">
        <v>0.59236111111111112</v>
      </c>
    </row>
    <row r="1718" spans="1:3" x14ac:dyDescent="0.25">
      <c r="A1718" s="1" t="s">
        <v>606</v>
      </c>
      <c r="B1718">
        <v>33.9908</v>
      </c>
      <c r="C1718" s="2">
        <v>0.59236111111111112</v>
      </c>
    </row>
    <row r="1719" spans="1:3" x14ac:dyDescent="0.25">
      <c r="A1719" s="1" t="s">
        <v>576</v>
      </c>
      <c r="B1719">
        <v>34.094000000000001</v>
      </c>
      <c r="C1719" s="2">
        <v>0.59236111111111112</v>
      </c>
    </row>
    <row r="1720" spans="1:3" x14ac:dyDescent="0.25">
      <c r="A1720" s="1" t="s">
        <v>570</v>
      </c>
      <c r="B1720">
        <v>34.2639</v>
      </c>
      <c r="C1720" s="2">
        <v>0.59236111111111112</v>
      </c>
    </row>
    <row r="1721" spans="1:3" x14ac:dyDescent="0.25">
      <c r="A1721" s="1" t="s">
        <v>558</v>
      </c>
      <c r="B1721">
        <v>39.232900000000001</v>
      </c>
      <c r="C1721" s="2">
        <v>0.59236111111111112</v>
      </c>
    </row>
    <row r="1722" spans="1:3" x14ac:dyDescent="0.25">
      <c r="A1722" s="1" t="s">
        <v>11</v>
      </c>
      <c r="B1722">
        <v>44.325600000000001</v>
      </c>
      <c r="C1722" s="2">
        <v>0.59236111111111112</v>
      </c>
    </row>
    <row r="1723" spans="1:3" x14ac:dyDescent="0.25">
      <c r="A1723" s="1" t="s">
        <v>586</v>
      </c>
      <c r="B1723">
        <v>40.404299999999999</v>
      </c>
      <c r="C1723" s="2">
        <v>0.59236111111111112</v>
      </c>
    </row>
    <row r="1724" spans="1:3" x14ac:dyDescent="0.25">
      <c r="A1724" s="1" t="s">
        <v>580</v>
      </c>
      <c r="B1724">
        <v>13.2416</v>
      </c>
      <c r="C1724" s="2">
        <v>0.59236111111111112</v>
      </c>
    </row>
    <row r="1725" spans="1:3" x14ac:dyDescent="0.25">
      <c r="A1725" s="1" t="s">
        <v>556</v>
      </c>
      <c r="B1725">
        <v>13.3278</v>
      </c>
      <c r="C1725" s="2">
        <v>0.59236111111111112</v>
      </c>
    </row>
    <row r="1726" spans="1:3" x14ac:dyDescent="0.25">
      <c r="A1726" s="1" t="s">
        <v>608</v>
      </c>
      <c r="B1726">
        <v>13.3912</v>
      </c>
      <c r="C1726" s="2">
        <v>0.59236111111111112</v>
      </c>
    </row>
    <row r="1727" spans="1:3" x14ac:dyDescent="0.25">
      <c r="A1727" s="1" t="s">
        <v>578</v>
      </c>
      <c r="B1727">
        <v>13.451000000000001</v>
      </c>
      <c r="C1727" s="2">
        <v>0.59236111111111112</v>
      </c>
    </row>
    <row r="1728" spans="1:3" x14ac:dyDescent="0.25">
      <c r="A1728" s="1" t="s">
        <v>584</v>
      </c>
      <c r="B1728">
        <v>13.509600000000001</v>
      </c>
      <c r="C1728" s="2">
        <v>0.59236111111111112</v>
      </c>
    </row>
    <row r="1729" spans="1:3" x14ac:dyDescent="0.25">
      <c r="A1729" s="1" t="s">
        <v>582</v>
      </c>
      <c r="B1729">
        <v>29.4971</v>
      </c>
      <c r="C1729" s="2">
        <v>0.59236111111111112</v>
      </c>
    </row>
    <row r="1730" spans="1:3" x14ac:dyDescent="0.25">
      <c r="A1730" s="1" t="s">
        <v>603</v>
      </c>
      <c r="B1730">
        <v>29.580100000000002</v>
      </c>
      <c r="C1730" s="2">
        <v>0.59236111111111112</v>
      </c>
    </row>
    <row r="1731" spans="1:3" x14ac:dyDescent="0.25">
      <c r="A1731" s="1" t="s">
        <v>567</v>
      </c>
      <c r="B1731">
        <v>29.644600000000001</v>
      </c>
      <c r="C1731" s="2">
        <v>0.59236111111111112</v>
      </c>
    </row>
    <row r="1732" spans="1:3" x14ac:dyDescent="0.25">
      <c r="A1732" s="1" t="s">
        <v>610</v>
      </c>
      <c r="B1732">
        <v>29.7043</v>
      </c>
      <c r="C1732" s="2">
        <v>0.59236111111111112</v>
      </c>
    </row>
    <row r="1733" spans="1:3" x14ac:dyDescent="0.25">
      <c r="A1733" s="1" t="s">
        <v>601</v>
      </c>
      <c r="B1733">
        <v>29.764600000000002</v>
      </c>
      <c r="C1733" s="2">
        <v>0.59236111111111112</v>
      </c>
    </row>
    <row r="1734" spans="1:3" x14ac:dyDescent="0.25">
      <c r="A1734" s="1" t="s">
        <v>570</v>
      </c>
      <c r="B1734">
        <v>29.992100000000001</v>
      </c>
      <c r="C1734" s="2">
        <v>0.59236111111111112</v>
      </c>
    </row>
    <row r="1735" spans="1:3" x14ac:dyDescent="0.25">
      <c r="A1735" s="1" t="s">
        <v>631</v>
      </c>
      <c r="B1735">
        <v>30.058199999999999</v>
      </c>
      <c r="C1735" s="2">
        <v>0.59236111111111112</v>
      </c>
    </row>
    <row r="1736" spans="1:3" x14ac:dyDescent="0.25">
      <c r="A1736" s="1" t="s">
        <v>576</v>
      </c>
      <c r="B1736">
        <v>30.126799999999999</v>
      </c>
      <c r="C1736" s="2">
        <v>0.59236111111111112</v>
      </c>
    </row>
    <row r="1737" spans="1:3" x14ac:dyDescent="0.25">
      <c r="A1737" s="1" t="s">
        <v>586</v>
      </c>
      <c r="B1737">
        <v>30.178899999999999</v>
      </c>
      <c r="C1737" s="2">
        <v>0.59236111111111112</v>
      </c>
    </row>
    <row r="1738" spans="1:3" x14ac:dyDescent="0.25">
      <c r="A1738" s="1" t="s">
        <v>606</v>
      </c>
      <c r="B1738">
        <v>30.2346</v>
      </c>
      <c r="C1738" s="2">
        <v>0.59236111111111112</v>
      </c>
    </row>
    <row r="1739" spans="1:3" x14ac:dyDescent="0.25">
      <c r="A1739" s="1" t="s">
        <v>572</v>
      </c>
      <c r="B1739">
        <v>30.285900000000002</v>
      </c>
      <c r="C1739" s="2">
        <v>0.59236111111111112</v>
      </c>
    </row>
    <row r="1740" spans="1:3" x14ac:dyDescent="0.25">
      <c r="A1740" s="1" t="s">
        <v>11</v>
      </c>
      <c r="B1740">
        <v>30.3371</v>
      </c>
      <c r="C1740" s="2">
        <v>0.59236111111111112</v>
      </c>
    </row>
    <row r="1741" spans="1:3" x14ac:dyDescent="0.25">
      <c r="A1741" s="1" t="s">
        <v>574</v>
      </c>
      <c r="B1741">
        <v>30.372399999999999</v>
      </c>
      <c r="C1741" s="2">
        <v>0.59236111111111112</v>
      </c>
    </row>
    <row r="1742" spans="1:3" x14ac:dyDescent="0.25">
      <c r="A1742" s="1" t="s">
        <v>558</v>
      </c>
      <c r="B1742">
        <v>30.424900000000001</v>
      </c>
      <c r="C1742" s="2">
        <v>0.59236111111111112</v>
      </c>
    </row>
    <row r="1743" spans="1:3" x14ac:dyDescent="0.25">
      <c r="A1743" s="1" t="s">
        <v>563</v>
      </c>
      <c r="B1743">
        <v>51.484499999999997</v>
      </c>
      <c r="C1743" s="2">
        <v>0.59236111111111112</v>
      </c>
    </row>
    <row r="1744" spans="1:3" x14ac:dyDescent="0.25">
      <c r="A1744" s="1" t="s">
        <v>576</v>
      </c>
      <c r="B1744">
        <v>15.029400000000001</v>
      </c>
      <c r="C1744" s="2">
        <v>0.59236111111111112</v>
      </c>
    </row>
    <row r="1745" spans="1:3" x14ac:dyDescent="0.25">
      <c r="A1745" s="1" t="s">
        <v>563</v>
      </c>
      <c r="B1745">
        <v>15.2325</v>
      </c>
      <c r="C1745" s="2">
        <v>0.59236111111111112</v>
      </c>
    </row>
    <row r="1746" spans="1:3" x14ac:dyDescent="0.25">
      <c r="A1746" s="1" t="s">
        <v>556</v>
      </c>
      <c r="B1746">
        <v>15.3902</v>
      </c>
      <c r="C1746" s="2">
        <v>0.59236111111111112</v>
      </c>
    </row>
    <row r="1747" spans="1:3" x14ac:dyDescent="0.25">
      <c r="A1747" s="1" t="s">
        <v>574</v>
      </c>
      <c r="B1747">
        <v>15.4589</v>
      </c>
      <c r="C1747" s="2">
        <v>0.59236111111111112</v>
      </c>
    </row>
    <row r="1748" spans="1:3" x14ac:dyDescent="0.25">
      <c r="A1748" s="1" t="s">
        <v>601</v>
      </c>
      <c r="B1748">
        <v>25.952500000000001</v>
      </c>
      <c r="C1748" s="2">
        <v>0.59236111111111112</v>
      </c>
    </row>
    <row r="1749" spans="1:3" x14ac:dyDescent="0.25">
      <c r="A1749" s="1" t="s">
        <v>572</v>
      </c>
      <c r="B1749">
        <v>26.024899999999999</v>
      </c>
      <c r="C1749" s="2">
        <v>0.59236111111111112</v>
      </c>
    </row>
    <row r="1750" spans="1:3" x14ac:dyDescent="0.25">
      <c r="A1750" s="1" t="s">
        <v>582</v>
      </c>
      <c r="B1750">
        <v>26.0822</v>
      </c>
      <c r="C1750" s="2">
        <v>0.59236111111111112</v>
      </c>
    </row>
    <row r="1751" spans="1:3" x14ac:dyDescent="0.25">
      <c r="A1751" s="1" t="s">
        <v>558</v>
      </c>
      <c r="B1751">
        <v>26.145700000000001</v>
      </c>
      <c r="C1751" s="2">
        <v>0.59236111111111112</v>
      </c>
    </row>
    <row r="1752" spans="1:3" x14ac:dyDescent="0.25">
      <c r="A1752" s="1" t="s">
        <v>567</v>
      </c>
      <c r="B1752">
        <v>26.207899999999999</v>
      </c>
      <c r="C1752" s="2">
        <v>0.59236111111111112</v>
      </c>
    </row>
    <row r="1753" spans="1:3" x14ac:dyDescent="0.25">
      <c r="A1753" s="1" t="s">
        <v>11</v>
      </c>
      <c r="B1753">
        <v>26.252700000000001</v>
      </c>
      <c r="C1753" s="2">
        <v>0.59236111111111112</v>
      </c>
    </row>
    <row r="1754" spans="1:3" x14ac:dyDescent="0.25">
      <c r="A1754" s="1" t="s">
        <v>603</v>
      </c>
      <c r="B1754">
        <v>26.297499999999999</v>
      </c>
      <c r="C1754" s="2">
        <v>0.59236111111111112</v>
      </c>
    </row>
    <row r="1755" spans="1:3" x14ac:dyDescent="0.25">
      <c r="A1755" s="1" t="s">
        <v>606</v>
      </c>
      <c r="B1755">
        <v>26.3413</v>
      </c>
      <c r="C1755" s="2">
        <v>0.59236111111111112</v>
      </c>
    </row>
    <row r="1756" spans="1:3" x14ac:dyDescent="0.25">
      <c r="A1756" s="1" t="s">
        <v>586</v>
      </c>
      <c r="B1756">
        <v>26.387</v>
      </c>
      <c r="C1756" s="2">
        <v>0.59236111111111112</v>
      </c>
    </row>
    <row r="1757" spans="1:3" x14ac:dyDescent="0.25">
      <c r="A1757" s="1" t="s">
        <v>610</v>
      </c>
      <c r="B1757">
        <v>26.417400000000001</v>
      </c>
      <c r="C1757" s="2">
        <v>0.59236111111111112</v>
      </c>
    </row>
    <row r="1758" spans="1:3" x14ac:dyDescent="0.25">
      <c r="A1758" s="1" t="s">
        <v>631</v>
      </c>
      <c r="B1758">
        <v>26.477599999999999</v>
      </c>
      <c r="C1758" s="2">
        <v>0.59236111111111112</v>
      </c>
    </row>
    <row r="1759" spans="1:3" x14ac:dyDescent="0.25">
      <c r="A1759" s="1" t="s">
        <v>580</v>
      </c>
      <c r="B1759">
        <v>28.355799999999999</v>
      </c>
      <c r="C1759" s="2">
        <v>0.59236111111111112</v>
      </c>
    </row>
    <row r="1760" spans="1:3" x14ac:dyDescent="0.25">
      <c r="A1760" s="1" t="s">
        <v>584</v>
      </c>
      <c r="B1760">
        <v>36.840400000000002</v>
      </c>
      <c r="C1760" s="2">
        <v>0.59236111111111112</v>
      </c>
    </row>
    <row r="1761" spans="1:3" x14ac:dyDescent="0.25">
      <c r="A1761" s="1" t="s">
        <v>578</v>
      </c>
      <c r="B1761">
        <v>37.304299999999998</v>
      </c>
      <c r="C1761" s="2">
        <v>0.59236111111111112</v>
      </c>
    </row>
    <row r="1762" spans="1:3" x14ac:dyDescent="0.25">
      <c r="A1762" s="1" t="s">
        <v>570</v>
      </c>
      <c r="B1762">
        <v>38.398899999999998</v>
      </c>
      <c r="C1762" s="2">
        <v>0.59236111111111112</v>
      </c>
    </row>
    <row r="1763" spans="1:3" x14ac:dyDescent="0.25">
      <c r="A1763" s="1" t="s">
        <v>608</v>
      </c>
      <c r="B1763">
        <v>45.405099999999997</v>
      </c>
      <c r="C1763" s="2">
        <v>0.59236111111111112</v>
      </c>
    </row>
    <row r="1764" spans="1:3" x14ac:dyDescent="0.25">
      <c r="A1764" s="1" t="s">
        <v>608</v>
      </c>
      <c r="B1764">
        <v>13.423400000000001</v>
      </c>
      <c r="C1764" s="2">
        <v>0.59236111111111112</v>
      </c>
    </row>
    <row r="1765" spans="1:3" x14ac:dyDescent="0.25">
      <c r="A1765" s="1" t="s">
        <v>576</v>
      </c>
      <c r="B1765">
        <v>15.520899999999999</v>
      </c>
      <c r="C1765" s="2">
        <v>0.59236111111111112</v>
      </c>
    </row>
    <row r="1766" spans="1:3" x14ac:dyDescent="0.25">
      <c r="A1766" s="1" t="s">
        <v>584</v>
      </c>
      <c r="B1766">
        <v>15.602399999999999</v>
      </c>
      <c r="C1766" s="2">
        <v>0.59236111111111112</v>
      </c>
    </row>
    <row r="1767" spans="1:3" x14ac:dyDescent="0.25">
      <c r="A1767" s="1" t="s">
        <v>574</v>
      </c>
      <c r="B1767">
        <v>24.941800000000001</v>
      </c>
      <c r="C1767" s="2">
        <v>0.59236111111111112</v>
      </c>
    </row>
    <row r="1768" spans="1:3" x14ac:dyDescent="0.25">
      <c r="A1768" s="1" t="s">
        <v>563</v>
      </c>
      <c r="B1768">
        <v>25.023099999999999</v>
      </c>
      <c r="C1768" s="2">
        <v>0.59236111111111112</v>
      </c>
    </row>
    <row r="1769" spans="1:3" x14ac:dyDescent="0.25">
      <c r="A1769" s="1" t="s">
        <v>603</v>
      </c>
      <c r="B1769">
        <v>25.087299999999999</v>
      </c>
      <c r="C1769" s="2">
        <v>0.59236111111111112</v>
      </c>
    </row>
    <row r="1770" spans="1:3" x14ac:dyDescent="0.25">
      <c r="A1770" s="1" t="s">
        <v>567</v>
      </c>
      <c r="B1770">
        <v>25.147200000000002</v>
      </c>
      <c r="C1770" s="2">
        <v>0.59236111111111112</v>
      </c>
    </row>
    <row r="1771" spans="1:3" x14ac:dyDescent="0.25">
      <c r="A1771" s="1" t="s">
        <v>580</v>
      </c>
      <c r="B1771">
        <v>25.2059</v>
      </c>
      <c r="C1771" s="2">
        <v>0.59236111111111112</v>
      </c>
    </row>
    <row r="1772" spans="1:3" x14ac:dyDescent="0.25">
      <c r="A1772" s="1" t="s">
        <v>578</v>
      </c>
      <c r="B1772">
        <v>25.264600000000002</v>
      </c>
      <c r="C1772" s="2">
        <v>0.59236111111111112</v>
      </c>
    </row>
    <row r="1773" spans="1:3" x14ac:dyDescent="0.25">
      <c r="A1773" s="1" t="s">
        <v>606</v>
      </c>
      <c r="B1773">
        <v>25.323399999999999</v>
      </c>
      <c r="C1773" s="2">
        <v>0.59236111111111112</v>
      </c>
    </row>
    <row r="1774" spans="1:3" x14ac:dyDescent="0.25">
      <c r="A1774" s="1" t="s">
        <v>631</v>
      </c>
      <c r="B1774">
        <v>25.381</v>
      </c>
      <c r="C1774" s="2">
        <v>0.59236111111111112</v>
      </c>
    </row>
    <row r="1775" spans="1:3" x14ac:dyDescent="0.25">
      <c r="A1775" s="1" t="s">
        <v>586</v>
      </c>
      <c r="B1775">
        <v>25.438600000000001</v>
      </c>
      <c r="C1775" s="2">
        <v>0.59236111111111112</v>
      </c>
    </row>
    <row r="1776" spans="1:3" x14ac:dyDescent="0.25">
      <c r="A1776" s="1" t="s">
        <v>558</v>
      </c>
      <c r="B1776">
        <v>25.503599999999999</v>
      </c>
      <c r="C1776" s="2">
        <v>0.59236111111111112</v>
      </c>
    </row>
    <row r="1777" spans="1:3" x14ac:dyDescent="0.25">
      <c r="A1777" s="1" t="s">
        <v>582</v>
      </c>
      <c r="B1777">
        <v>25.554600000000001</v>
      </c>
      <c r="C1777" s="2">
        <v>0.59236111111111112</v>
      </c>
    </row>
    <row r="1778" spans="1:3" x14ac:dyDescent="0.25">
      <c r="A1778" s="1" t="s">
        <v>570</v>
      </c>
      <c r="B1778">
        <v>44.820700000000002</v>
      </c>
      <c r="C1778" s="2">
        <v>0.59236111111111112</v>
      </c>
    </row>
    <row r="1779" spans="1:3" x14ac:dyDescent="0.25">
      <c r="A1779" s="1" t="s">
        <v>601</v>
      </c>
      <c r="B1779">
        <v>45.029299999999999</v>
      </c>
      <c r="C1779" s="2">
        <v>0.59236111111111112</v>
      </c>
    </row>
    <row r="1780" spans="1:3" x14ac:dyDescent="0.25">
      <c r="A1780" s="1" t="s">
        <v>610</v>
      </c>
      <c r="B1780">
        <v>45.110999999999997</v>
      </c>
      <c r="C1780" s="2">
        <v>0.59236111111111112</v>
      </c>
    </row>
    <row r="1781" spans="1:3" x14ac:dyDescent="0.25">
      <c r="A1781" s="1" t="s">
        <v>556</v>
      </c>
      <c r="B1781">
        <v>45.165799999999997</v>
      </c>
      <c r="C1781" s="2">
        <v>0.59236111111111112</v>
      </c>
    </row>
    <row r="1782" spans="1:3" x14ac:dyDescent="0.25">
      <c r="A1782" s="1" t="s">
        <v>11</v>
      </c>
      <c r="B1782">
        <v>45.217799999999997</v>
      </c>
      <c r="C1782" s="2">
        <v>0.59236111111111112</v>
      </c>
    </row>
    <row r="1783" spans="1:3" x14ac:dyDescent="0.25">
      <c r="A1783" s="1" t="s">
        <v>572</v>
      </c>
      <c r="B1783">
        <v>53.162700000000001</v>
      </c>
      <c r="C1783" s="2">
        <v>0.59236111111111112</v>
      </c>
    </row>
    <row r="1784" spans="1:3" x14ac:dyDescent="0.25">
      <c r="A1784" s="1" t="s">
        <v>574</v>
      </c>
      <c r="B1784">
        <v>15.0877</v>
      </c>
      <c r="C1784" s="2">
        <v>0.59236111111111112</v>
      </c>
    </row>
    <row r="1785" spans="1:3" x14ac:dyDescent="0.25">
      <c r="A1785" s="1" t="s">
        <v>563</v>
      </c>
      <c r="B1785">
        <v>15.184799999999999</v>
      </c>
      <c r="C1785" s="2">
        <v>0.59236111111111112</v>
      </c>
    </row>
    <row r="1786" spans="1:3" x14ac:dyDescent="0.25">
      <c r="A1786" s="1" t="s">
        <v>556</v>
      </c>
      <c r="B1786">
        <v>15.407299999999999</v>
      </c>
      <c r="C1786" s="2">
        <v>0.59236111111111112</v>
      </c>
    </row>
    <row r="1787" spans="1:3" x14ac:dyDescent="0.25">
      <c r="A1787" s="1" t="s">
        <v>584</v>
      </c>
      <c r="B1787">
        <v>15.579000000000001</v>
      </c>
      <c r="C1787" s="2">
        <v>0.59236111111111112</v>
      </c>
    </row>
    <row r="1788" spans="1:3" x14ac:dyDescent="0.25">
      <c r="A1788" s="1" t="s">
        <v>580</v>
      </c>
      <c r="B1788">
        <v>15.2493</v>
      </c>
      <c r="C1788" s="2">
        <v>0.59236111111111112</v>
      </c>
    </row>
    <row r="1789" spans="1:3" x14ac:dyDescent="0.25">
      <c r="A1789" s="1" t="s">
        <v>567</v>
      </c>
      <c r="B1789">
        <v>24.680800000000001</v>
      </c>
      <c r="C1789" s="2">
        <v>0.59236111111111112</v>
      </c>
    </row>
    <row r="1790" spans="1:3" x14ac:dyDescent="0.25">
      <c r="A1790" s="1" t="s">
        <v>578</v>
      </c>
      <c r="B1790">
        <v>24.7639</v>
      </c>
      <c r="C1790" s="2">
        <v>0.59236111111111112</v>
      </c>
    </row>
    <row r="1791" spans="1:3" x14ac:dyDescent="0.25">
      <c r="A1791" s="1" t="s">
        <v>603</v>
      </c>
      <c r="B1791">
        <v>24.828600000000002</v>
      </c>
      <c r="C1791" s="2">
        <v>0.59236111111111112</v>
      </c>
    </row>
    <row r="1792" spans="1:3" x14ac:dyDescent="0.25">
      <c r="A1792" s="1" t="s">
        <v>572</v>
      </c>
      <c r="B1792">
        <v>24.888400000000001</v>
      </c>
      <c r="C1792" s="2">
        <v>0.59236111111111112</v>
      </c>
    </row>
    <row r="1793" spans="1:3" x14ac:dyDescent="0.25">
      <c r="A1793" s="1" t="s">
        <v>558</v>
      </c>
      <c r="B1793">
        <v>24.957100000000001</v>
      </c>
      <c r="C1793" s="2">
        <v>0.59236111111111112</v>
      </c>
    </row>
    <row r="1794" spans="1:3" x14ac:dyDescent="0.25">
      <c r="A1794" s="1" t="s">
        <v>582</v>
      </c>
      <c r="B1794">
        <v>25.0166</v>
      </c>
      <c r="C1794" s="2">
        <v>0.59236111111111112</v>
      </c>
    </row>
    <row r="1795" spans="1:3" x14ac:dyDescent="0.25">
      <c r="A1795" s="1" t="s">
        <v>586</v>
      </c>
      <c r="B1795">
        <v>25.380500000000001</v>
      </c>
      <c r="C1795" s="2">
        <v>0.59236111111111112</v>
      </c>
    </row>
    <row r="1796" spans="1:3" x14ac:dyDescent="0.25">
      <c r="A1796" s="1" t="s">
        <v>631</v>
      </c>
      <c r="B1796">
        <v>25.455200000000001</v>
      </c>
      <c r="C1796" s="2">
        <v>0.59236111111111112</v>
      </c>
    </row>
    <row r="1797" spans="1:3" x14ac:dyDescent="0.25">
      <c r="A1797" s="1" t="s">
        <v>610</v>
      </c>
      <c r="B1797">
        <v>25.519600000000001</v>
      </c>
      <c r="C1797" s="2">
        <v>0.59236111111111112</v>
      </c>
    </row>
    <row r="1798" spans="1:3" x14ac:dyDescent="0.25">
      <c r="A1798" s="1" t="s">
        <v>11</v>
      </c>
      <c r="B1798">
        <v>25.594999999999999</v>
      </c>
      <c r="C1798" s="2">
        <v>0.59236111111111112</v>
      </c>
    </row>
    <row r="1799" spans="1:3" x14ac:dyDescent="0.25">
      <c r="A1799" s="1" t="s">
        <v>606</v>
      </c>
      <c r="B1799">
        <v>25.658200000000001</v>
      </c>
      <c r="C1799" s="2">
        <v>0.59236111111111112</v>
      </c>
    </row>
    <row r="1800" spans="1:3" x14ac:dyDescent="0.25">
      <c r="A1800" s="1" t="s">
        <v>601</v>
      </c>
      <c r="B1800">
        <v>25.722000000000001</v>
      </c>
      <c r="C1800" s="2">
        <v>0.59236111111111112</v>
      </c>
    </row>
    <row r="1801" spans="1:3" x14ac:dyDescent="0.25">
      <c r="A1801" s="1" t="s">
        <v>570</v>
      </c>
      <c r="B1801">
        <v>25.8477</v>
      </c>
      <c r="C1801" s="2">
        <v>0.59236111111111112</v>
      </c>
    </row>
    <row r="1802" spans="1:3" x14ac:dyDescent="0.25">
      <c r="A1802" s="1" t="s">
        <v>576</v>
      </c>
      <c r="B1802">
        <v>64.087299999999999</v>
      </c>
      <c r="C1802" s="2">
        <v>0.59236111111111112</v>
      </c>
    </row>
    <row r="1803" spans="1:3" x14ac:dyDescent="0.25">
      <c r="A1803" s="1" t="s">
        <v>608</v>
      </c>
      <c r="B1803">
        <v>71.665199999999999</v>
      </c>
      <c r="C1803" s="2">
        <v>0.59236111111111112</v>
      </c>
    </row>
    <row r="1804" spans="1:3" x14ac:dyDescent="0.25">
      <c r="A1804" s="1" t="s">
        <v>608</v>
      </c>
      <c r="B1804">
        <v>13.384399999999999</v>
      </c>
      <c r="C1804" s="2">
        <v>0.59247685185185184</v>
      </c>
    </row>
    <row r="1805" spans="1:3" x14ac:dyDescent="0.25">
      <c r="A1805" s="1" t="s">
        <v>570</v>
      </c>
      <c r="B1805">
        <v>15.487</v>
      </c>
      <c r="C1805" s="2">
        <v>0.59247685185185184</v>
      </c>
    </row>
    <row r="1806" spans="1:3" x14ac:dyDescent="0.25">
      <c r="A1806" s="1" t="s">
        <v>631</v>
      </c>
      <c r="B1806">
        <v>18.546299999999999</v>
      </c>
      <c r="C1806" s="2">
        <v>0.59247685185185184</v>
      </c>
    </row>
    <row r="1807" spans="1:3" x14ac:dyDescent="0.25">
      <c r="A1807" s="1" t="s">
        <v>576</v>
      </c>
      <c r="B1807">
        <v>18.645800000000001</v>
      </c>
      <c r="C1807" s="2">
        <v>0.59247685185185184</v>
      </c>
    </row>
    <row r="1808" spans="1:3" x14ac:dyDescent="0.25">
      <c r="A1808" s="1" t="s">
        <v>563</v>
      </c>
      <c r="B1808">
        <v>18.726800000000001</v>
      </c>
      <c r="C1808" s="2">
        <v>0.59247685185185184</v>
      </c>
    </row>
    <row r="1809" spans="1:3" x14ac:dyDescent="0.25">
      <c r="A1809" s="1" t="s">
        <v>603</v>
      </c>
      <c r="B1809">
        <v>28.5276</v>
      </c>
      <c r="C1809" s="2">
        <v>0.59247685185185184</v>
      </c>
    </row>
    <row r="1810" spans="1:3" x14ac:dyDescent="0.25">
      <c r="A1810" s="1" t="s">
        <v>582</v>
      </c>
      <c r="B1810">
        <v>28.610900000000001</v>
      </c>
      <c r="C1810" s="2">
        <v>0.59247685185185184</v>
      </c>
    </row>
    <row r="1811" spans="1:3" x14ac:dyDescent="0.25">
      <c r="A1811" s="1" t="s">
        <v>11</v>
      </c>
      <c r="B1811">
        <v>28.677499999999998</v>
      </c>
      <c r="C1811" s="2">
        <v>0.59247685185185184</v>
      </c>
    </row>
    <row r="1812" spans="1:3" x14ac:dyDescent="0.25">
      <c r="A1812" s="1" t="s">
        <v>601</v>
      </c>
      <c r="B1812">
        <v>28.742100000000001</v>
      </c>
      <c r="C1812" s="2">
        <v>0.59247685185185184</v>
      </c>
    </row>
    <row r="1813" spans="1:3" x14ac:dyDescent="0.25">
      <c r="A1813" s="1" t="s">
        <v>606</v>
      </c>
      <c r="B1813">
        <v>28.8049</v>
      </c>
      <c r="C1813" s="2">
        <v>0.59247685185185184</v>
      </c>
    </row>
    <row r="1814" spans="1:3" x14ac:dyDescent="0.25">
      <c r="A1814" s="1" t="s">
        <v>586</v>
      </c>
      <c r="B1814">
        <v>28.873699999999999</v>
      </c>
      <c r="C1814" s="2">
        <v>0.59247685185185184</v>
      </c>
    </row>
    <row r="1815" spans="1:3" x14ac:dyDescent="0.25">
      <c r="A1815" s="1" t="s">
        <v>584</v>
      </c>
      <c r="B1815">
        <v>28.937999999999999</v>
      </c>
      <c r="C1815" s="2">
        <v>0.59247685185185184</v>
      </c>
    </row>
    <row r="1816" spans="1:3" x14ac:dyDescent="0.25">
      <c r="A1816" s="1" t="s">
        <v>572</v>
      </c>
      <c r="B1816">
        <v>29.035399999999999</v>
      </c>
      <c r="C1816" s="2">
        <v>0.59247685185185184</v>
      </c>
    </row>
    <row r="1817" spans="1:3" x14ac:dyDescent="0.25">
      <c r="A1817" s="1" t="s">
        <v>580</v>
      </c>
      <c r="B1817">
        <v>27.6281</v>
      </c>
      <c r="C1817" s="2">
        <v>0.59247685185185184</v>
      </c>
    </row>
    <row r="1818" spans="1:3" x14ac:dyDescent="0.25">
      <c r="A1818" s="1" t="s">
        <v>578</v>
      </c>
      <c r="B1818">
        <v>29.229700000000001</v>
      </c>
      <c r="C1818" s="2">
        <v>0.59247685185185184</v>
      </c>
    </row>
    <row r="1819" spans="1:3" x14ac:dyDescent="0.25">
      <c r="A1819" s="1" t="s">
        <v>574</v>
      </c>
      <c r="B1819">
        <v>29.286899999999999</v>
      </c>
      <c r="C1819" s="2">
        <v>0.59247685185185184</v>
      </c>
    </row>
    <row r="1820" spans="1:3" x14ac:dyDescent="0.25">
      <c r="A1820" s="1" t="s">
        <v>567</v>
      </c>
      <c r="B1820">
        <v>29.332999999999998</v>
      </c>
      <c r="C1820" s="2">
        <v>0.59247685185185184</v>
      </c>
    </row>
    <row r="1821" spans="1:3" x14ac:dyDescent="0.25">
      <c r="A1821" s="1" t="s">
        <v>556</v>
      </c>
      <c r="B1821">
        <v>29.375</v>
      </c>
      <c r="C1821" s="2">
        <v>0.59247685185185184</v>
      </c>
    </row>
    <row r="1822" spans="1:3" x14ac:dyDescent="0.25">
      <c r="A1822" s="1" t="s">
        <v>558</v>
      </c>
      <c r="B1822">
        <v>47.936599999999999</v>
      </c>
      <c r="C1822" s="2">
        <v>0.59247685185185184</v>
      </c>
    </row>
    <row r="1823" spans="1:3" x14ac:dyDescent="0.25">
      <c r="A1823" s="1" t="s">
        <v>610</v>
      </c>
      <c r="B1823">
        <v>49.096800000000002</v>
      </c>
      <c r="C1823" s="2">
        <v>0.59247685185185184</v>
      </c>
    </row>
    <row r="1824" spans="1:3" x14ac:dyDescent="0.25">
      <c r="A1824" s="1" t="s">
        <v>570</v>
      </c>
      <c r="B1824">
        <v>15.1486</v>
      </c>
      <c r="C1824" s="2">
        <v>0.59247685185185184</v>
      </c>
    </row>
    <row r="1825" spans="1:3" x14ac:dyDescent="0.25">
      <c r="A1825" s="1" t="s">
        <v>563</v>
      </c>
      <c r="B1825">
        <v>15.2416</v>
      </c>
      <c r="C1825" s="2">
        <v>0.59247685185185184</v>
      </c>
    </row>
    <row r="1826" spans="1:3" x14ac:dyDescent="0.25">
      <c r="A1826" s="1" t="s">
        <v>603</v>
      </c>
      <c r="B1826">
        <v>15.897399999999999</v>
      </c>
      <c r="C1826" s="2">
        <v>0.59247685185185184</v>
      </c>
    </row>
    <row r="1827" spans="1:3" x14ac:dyDescent="0.25">
      <c r="A1827" s="1" t="s">
        <v>574</v>
      </c>
      <c r="B1827">
        <v>16.109000000000002</v>
      </c>
      <c r="C1827" s="2">
        <v>0.59247685185185184</v>
      </c>
    </row>
    <row r="1828" spans="1:3" x14ac:dyDescent="0.25">
      <c r="A1828" s="1" t="s">
        <v>584</v>
      </c>
      <c r="B1828">
        <v>15.707800000000001</v>
      </c>
      <c r="C1828" s="2">
        <v>0.59247685185185184</v>
      </c>
    </row>
    <row r="1829" spans="1:3" x14ac:dyDescent="0.25">
      <c r="A1829" s="1" t="s">
        <v>578</v>
      </c>
      <c r="B1829">
        <v>16.267499999999998</v>
      </c>
      <c r="C1829" s="2">
        <v>0.59247685185185184</v>
      </c>
    </row>
    <row r="1830" spans="1:3" x14ac:dyDescent="0.25">
      <c r="A1830" s="1" t="s">
        <v>580</v>
      </c>
      <c r="B1830">
        <v>16.443999999999999</v>
      </c>
      <c r="C1830" s="2">
        <v>0.59247685185185184</v>
      </c>
    </row>
    <row r="1831" spans="1:3" x14ac:dyDescent="0.25">
      <c r="A1831" s="1" t="s">
        <v>576</v>
      </c>
      <c r="B1831">
        <v>28.123000000000001</v>
      </c>
      <c r="C1831" s="2">
        <v>0.59247685185185184</v>
      </c>
    </row>
    <row r="1832" spans="1:3" x14ac:dyDescent="0.25">
      <c r="A1832" s="1" t="s">
        <v>567</v>
      </c>
      <c r="B1832">
        <v>29.0563</v>
      </c>
      <c r="C1832" s="2">
        <v>0.59247685185185184</v>
      </c>
    </row>
    <row r="1833" spans="1:3" x14ac:dyDescent="0.25">
      <c r="A1833" s="1" t="s">
        <v>586</v>
      </c>
      <c r="B1833">
        <v>29.150200000000002</v>
      </c>
      <c r="C1833" s="2">
        <v>0.59247685185185184</v>
      </c>
    </row>
    <row r="1834" spans="1:3" x14ac:dyDescent="0.25">
      <c r="A1834" s="1" t="s">
        <v>606</v>
      </c>
      <c r="B1834">
        <v>29.220300000000002</v>
      </c>
      <c r="C1834" s="2">
        <v>0.59247685185185184</v>
      </c>
    </row>
    <row r="1835" spans="1:3" x14ac:dyDescent="0.25">
      <c r="A1835" s="1" t="s">
        <v>610</v>
      </c>
      <c r="B1835">
        <v>29.284800000000001</v>
      </c>
      <c r="C1835" s="2">
        <v>0.59247685185185184</v>
      </c>
    </row>
    <row r="1836" spans="1:3" x14ac:dyDescent="0.25">
      <c r="A1836" s="1" t="s">
        <v>582</v>
      </c>
      <c r="B1836">
        <v>29.348600000000001</v>
      </c>
      <c r="C1836" s="2">
        <v>0.59247685185185184</v>
      </c>
    </row>
    <row r="1837" spans="1:3" x14ac:dyDescent="0.25">
      <c r="A1837" s="1" t="s">
        <v>601</v>
      </c>
      <c r="B1837">
        <v>29.570399999999999</v>
      </c>
      <c r="C1837" s="2">
        <v>0.59247685185185184</v>
      </c>
    </row>
    <row r="1838" spans="1:3" x14ac:dyDescent="0.25">
      <c r="A1838" s="1" t="s">
        <v>572</v>
      </c>
      <c r="B1838">
        <v>30.280999999999999</v>
      </c>
      <c r="C1838" s="2">
        <v>0.59247685185185184</v>
      </c>
    </row>
    <row r="1839" spans="1:3" x14ac:dyDescent="0.25">
      <c r="A1839" s="1" t="s">
        <v>11</v>
      </c>
      <c r="B1839">
        <v>39.006500000000003</v>
      </c>
      <c r="C1839" s="2">
        <v>0.59247685185185184</v>
      </c>
    </row>
    <row r="1840" spans="1:3" x14ac:dyDescent="0.25">
      <c r="A1840" s="1" t="s">
        <v>558</v>
      </c>
      <c r="B1840">
        <v>40.279899999999998</v>
      </c>
      <c r="C1840" s="2">
        <v>0.59247685185185184</v>
      </c>
    </row>
    <row r="1841" spans="1:3" x14ac:dyDescent="0.25">
      <c r="A1841" s="1" t="s">
        <v>631</v>
      </c>
      <c r="B1841">
        <v>41.381399999999999</v>
      </c>
      <c r="C1841" s="2">
        <v>0.59247685185185184</v>
      </c>
    </row>
    <row r="1842" spans="1:3" x14ac:dyDescent="0.25">
      <c r="A1842" s="1" t="s">
        <v>556</v>
      </c>
      <c r="B1842">
        <v>58.582599999999999</v>
      </c>
      <c r="C1842" s="2">
        <v>0.59247685185185184</v>
      </c>
    </row>
    <row r="1843" spans="1:3" x14ac:dyDescent="0.25">
      <c r="A1843" s="1" t="s">
        <v>608</v>
      </c>
      <c r="B1843">
        <v>59.220199999999998</v>
      </c>
      <c r="C1843" s="2">
        <v>0.59247685185185184</v>
      </c>
    </row>
    <row r="1844" spans="1:3" x14ac:dyDescent="0.25">
      <c r="A1844" s="1" t="s">
        <v>608</v>
      </c>
      <c r="B1844">
        <v>13.224299999999999</v>
      </c>
      <c r="C1844" s="2">
        <v>0.59247685185185184</v>
      </c>
    </row>
    <row r="1845" spans="1:3" x14ac:dyDescent="0.25">
      <c r="A1845" s="1" t="s">
        <v>574</v>
      </c>
      <c r="B1845">
        <v>18.6889</v>
      </c>
      <c r="C1845" s="2">
        <v>0.59247685185185184</v>
      </c>
    </row>
    <row r="1846" spans="1:3" x14ac:dyDescent="0.25">
      <c r="A1846" s="1" t="s">
        <v>570</v>
      </c>
      <c r="B1846">
        <v>18.775400000000001</v>
      </c>
      <c r="C1846" s="2">
        <v>0.59247685185185184</v>
      </c>
    </row>
    <row r="1847" spans="1:3" x14ac:dyDescent="0.25">
      <c r="A1847" s="1" t="s">
        <v>584</v>
      </c>
      <c r="B1847">
        <v>18.940000000000001</v>
      </c>
      <c r="C1847" s="2">
        <v>0.59247685185185184</v>
      </c>
    </row>
    <row r="1848" spans="1:3" x14ac:dyDescent="0.25">
      <c r="A1848" s="1" t="s">
        <v>563</v>
      </c>
      <c r="B1848">
        <v>19.0105</v>
      </c>
      <c r="C1848" s="2">
        <v>0.59247685185185184</v>
      </c>
    </row>
    <row r="1849" spans="1:3" x14ac:dyDescent="0.25">
      <c r="A1849" s="1" t="s">
        <v>578</v>
      </c>
      <c r="B1849">
        <v>19.099900000000002</v>
      </c>
      <c r="C1849" s="2">
        <v>0.59247685185185184</v>
      </c>
    </row>
    <row r="1850" spans="1:3" x14ac:dyDescent="0.25">
      <c r="A1850" s="1" t="s">
        <v>603</v>
      </c>
      <c r="B1850">
        <v>19.176400000000001</v>
      </c>
      <c r="C1850" s="2">
        <v>0.59247685185185184</v>
      </c>
    </row>
    <row r="1851" spans="1:3" x14ac:dyDescent="0.25">
      <c r="A1851" s="1" t="s">
        <v>586</v>
      </c>
      <c r="B1851">
        <v>19.317</v>
      </c>
      <c r="C1851" s="2">
        <v>0.59247685185185184</v>
      </c>
    </row>
    <row r="1852" spans="1:3" x14ac:dyDescent="0.25">
      <c r="A1852" s="1" t="s">
        <v>580</v>
      </c>
      <c r="B1852">
        <v>19.381599999999999</v>
      </c>
      <c r="C1852" s="2">
        <v>0.59247685185185184</v>
      </c>
    </row>
    <row r="1853" spans="1:3" x14ac:dyDescent="0.25">
      <c r="A1853" s="1" t="s">
        <v>610</v>
      </c>
      <c r="B1853">
        <v>31.458300000000001</v>
      </c>
      <c r="C1853" s="2">
        <v>0.59247685185185184</v>
      </c>
    </row>
    <row r="1854" spans="1:3" x14ac:dyDescent="0.25">
      <c r="A1854" s="1" t="s">
        <v>601</v>
      </c>
      <c r="B1854">
        <v>31.5609</v>
      </c>
      <c r="C1854" s="2">
        <v>0.59247685185185184</v>
      </c>
    </row>
    <row r="1855" spans="1:3" x14ac:dyDescent="0.25">
      <c r="A1855" s="1" t="s">
        <v>572</v>
      </c>
      <c r="B1855">
        <v>31.6479</v>
      </c>
      <c r="C1855" s="2">
        <v>0.59247685185185184</v>
      </c>
    </row>
    <row r="1856" spans="1:3" x14ac:dyDescent="0.25">
      <c r="A1856" s="1" t="s">
        <v>558</v>
      </c>
      <c r="B1856">
        <v>31.736999999999998</v>
      </c>
      <c r="C1856" s="2">
        <v>0.59247685185185184</v>
      </c>
    </row>
    <row r="1857" spans="1:3" x14ac:dyDescent="0.25">
      <c r="A1857" s="1" t="s">
        <v>567</v>
      </c>
      <c r="B1857">
        <v>31.818899999999999</v>
      </c>
      <c r="C1857" s="2">
        <v>0.59247685185185184</v>
      </c>
    </row>
    <row r="1858" spans="1:3" x14ac:dyDescent="0.25">
      <c r="A1858" s="1" t="s">
        <v>631</v>
      </c>
      <c r="B1858">
        <v>31.917200000000001</v>
      </c>
      <c r="C1858" s="2">
        <v>0.59247685185185184</v>
      </c>
    </row>
    <row r="1859" spans="1:3" x14ac:dyDescent="0.25">
      <c r="A1859" s="1" t="s">
        <v>556</v>
      </c>
      <c r="B1859">
        <v>31.996500000000001</v>
      </c>
      <c r="C1859" s="2">
        <v>0.59247685185185184</v>
      </c>
    </row>
    <row r="1860" spans="1:3" x14ac:dyDescent="0.25">
      <c r="A1860" s="1" t="s">
        <v>11</v>
      </c>
      <c r="B1860">
        <v>32.059399999999997</v>
      </c>
      <c r="C1860" s="2">
        <v>0.59247685185185184</v>
      </c>
    </row>
    <row r="1861" spans="1:3" x14ac:dyDescent="0.25">
      <c r="A1861" s="1" t="s">
        <v>582</v>
      </c>
      <c r="B1861">
        <v>32.118699999999997</v>
      </c>
      <c r="C1861" s="2">
        <v>0.59247685185185184</v>
      </c>
    </row>
    <row r="1862" spans="1:3" x14ac:dyDescent="0.25">
      <c r="A1862" s="1" t="s">
        <v>606</v>
      </c>
      <c r="B1862">
        <v>31.154399999999999</v>
      </c>
      <c r="C1862" s="2">
        <v>0.59247685185185184</v>
      </c>
    </row>
    <row r="1863" spans="1:3" x14ac:dyDescent="0.25">
      <c r="A1863" s="1" t="s">
        <v>576</v>
      </c>
      <c r="B1863">
        <v>40.300899999999999</v>
      </c>
      <c r="C1863" s="2">
        <v>0.59247685185185184</v>
      </c>
    </row>
    <row r="1864" spans="1:3" x14ac:dyDescent="0.25">
      <c r="A1864" s="1" t="s">
        <v>608</v>
      </c>
      <c r="B1864">
        <v>12.793100000000001</v>
      </c>
      <c r="C1864" s="2">
        <v>0.59247685185185184</v>
      </c>
    </row>
    <row r="1865" spans="1:3" x14ac:dyDescent="0.25">
      <c r="A1865" s="1" t="s">
        <v>578</v>
      </c>
      <c r="B1865">
        <v>13.910600000000001</v>
      </c>
      <c r="C1865" s="2">
        <v>0.59247685185185184</v>
      </c>
    </row>
    <row r="1866" spans="1:3" x14ac:dyDescent="0.25">
      <c r="A1866" s="1" t="s">
        <v>631</v>
      </c>
      <c r="B1866">
        <v>13.9894</v>
      </c>
      <c r="C1866" s="2">
        <v>0.59247685185185184</v>
      </c>
    </row>
    <row r="1867" spans="1:3" x14ac:dyDescent="0.25">
      <c r="A1867" s="1" t="s">
        <v>580</v>
      </c>
      <c r="B1867">
        <v>15.409800000000001</v>
      </c>
      <c r="C1867" s="2">
        <v>0.59247685185185184</v>
      </c>
    </row>
    <row r="1868" spans="1:3" x14ac:dyDescent="0.25">
      <c r="A1868" s="1" t="s">
        <v>576</v>
      </c>
      <c r="B1868">
        <v>15.737500000000001</v>
      </c>
      <c r="C1868" s="2">
        <v>0.59247685185185184</v>
      </c>
    </row>
    <row r="1869" spans="1:3" x14ac:dyDescent="0.25">
      <c r="A1869" s="1" t="s">
        <v>563</v>
      </c>
      <c r="B1869">
        <v>15.8057</v>
      </c>
      <c r="C1869" s="2">
        <v>0.59247685185185184</v>
      </c>
    </row>
    <row r="1870" spans="1:3" x14ac:dyDescent="0.25">
      <c r="A1870" s="1" t="s">
        <v>558</v>
      </c>
      <c r="B1870">
        <v>20.355399999999999</v>
      </c>
      <c r="C1870" s="2">
        <v>0.59247685185185184</v>
      </c>
    </row>
    <row r="1871" spans="1:3" x14ac:dyDescent="0.25">
      <c r="A1871" s="1" t="s">
        <v>582</v>
      </c>
      <c r="B1871">
        <v>22.137</v>
      </c>
      <c r="C1871" s="2">
        <v>0.59247685185185184</v>
      </c>
    </row>
    <row r="1872" spans="1:3" x14ac:dyDescent="0.25">
      <c r="A1872" s="1" t="s">
        <v>584</v>
      </c>
      <c r="B1872">
        <v>22.210599999999999</v>
      </c>
      <c r="C1872" s="2">
        <v>0.59247685185185184</v>
      </c>
    </row>
    <row r="1873" spans="1:3" x14ac:dyDescent="0.25">
      <c r="A1873" s="1" t="s">
        <v>567</v>
      </c>
      <c r="B1873">
        <v>22.273900000000001</v>
      </c>
      <c r="C1873" s="2">
        <v>0.59247685185185184</v>
      </c>
    </row>
    <row r="1874" spans="1:3" x14ac:dyDescent="0.25">
      <c r="A1874" s="1" t="s">
        <v>603</v>
      </c>
      <c r="B1874">
        <v>22.333500000000001</v>
      </c>
      <c r="C1874" s="2">
        <v>0.59247685185185184</v>
      </c>
    </row>
    <row r="1875" spans="1:3" x14ac:dyDescent="0.25">
      <c r="A1875" s="1" t="s">
        <v>556</v>
      </c>
      <c r="B1875">
        <v>22.3931</v>
      </c>
      <c r="C1875" s="2">
        <v>0.59247685185185184</v>
      </c>
    </row>
    <row r="1876" spans="1:3" x14ac:dyDescent="0.25">
      <c r="A1876" s="1" t="s">
        <v>606</v>
      </c>
      <c r="B1876">
        <v>22.4511</v>
      </c>
      <c r="C1876" s="2">
        <v>0.59247685185185184</v>
      </c>
    </row>
    <row r="1877" spans="1:3" x14ac:dyDescent="0.25">
      <c r="A1877" s="1" t="s">
        <v>601</v>
      </c>
      <c r="B1877">
        <v>28.832899999999999</v>
      </c>
      <c r="C1877" s="2">
        <v>0.59247685185185184</v>
      </c>
    </row>
    <row r="1878" spans="1:3" x14ac:dyDescent="0.25">
      <c r="A1878" s="1" t="s">
        <v>586</v>
      </c>
      <c r="B1878">
        <v>29.009699999999999</v>
      </c>
      <c r="C1878" s="2">
        <v>0.59247685185185184</v>
      </c>
    </row>
    <row r="1879" spans="1:3" x14ac:dyDescent="0.25">
      <c r="A1879" s="1" t="s">
        <v>11</v>
      </c>
      <c r="B1879">
        <v>29.073499999999999</v>
      </c>
      <c r="C1879" s="2">
        <v>0.59247685185185184</v>
      </c>
    </row>
    <row r="1880" spans="1:3" x14ac:dyDescent="0.25">
      <c r="A1880" s="1" t="s">
        <v>574</v>
      </c>
      <c r="B1880">
        <v>29.133600000000001</v>
      </c>
      <c r="C1880" s="2">
        <v>0.59247685185185184</v>
      </c>
    </row>
    <row r="1881" spans="1:3" x14ac:dyDescent="0.25">
      <c r="A1881" s="1" t="s">
        <v>570</v>
      </c>
      <c r="B1881">
        <v>21.505099999999999</v>
      </c>
      <c r="C1881" s="2">
        <v>0.59247685185185184</v>
      </c>
    </row>
    <row r="1882" spans="1:3" x14ac:dyDescent="0.25">
      <c r="A1882" s="1" t="s">
        <v>610</v>
      </c>
      <c r="B1882">
        <v>29.4876</v>
      </c>
      <c r="C1882" s="2">
        <v>0.59247685185185184</v>
      </c>
    </row>
    <row r="1883" spans="1:3" x14ac:dyDescent="0.25">
      <c r="A1883" s="1" t="s">
        <v>572</v>
      </c>
      <c r="B1883">
        <v>40.487299999999998</v>
      </c>
      <c r="C1883" s="2">
        <v>0.59247685185185184</v>
      </c>
    </row>
    <row r="1884" spans="1:3" x14ac:dyDescent="0.25">
      <c r="A1884" s="1" t="s">
        <v>578</v>
      </c>
      <c r="B1884">
        <v>14.605499999999999</v>
      </c>
      <c r="C1884" s="2">
        <v>0.59247685185185184</v>
      </c>
    </row>
    <row r="1885" spans="1:3" x14ac:dyDescent="0.25">
      <c r="A1885" s="1" t="s">
        <v>563</v>
      </c>
      <c r="B1885">
        <v>14.6922</v>
      </c>
      <c r="C1885" s="2">
        <v>0.59247685185185184</v>
      </c>
    </row>
    <row r="1886" spans="1:3" x14ac:dyDescent="0.25">
      <c r="A1886" s="1" t="s">
        <v>584</v>
      </c>
      <c r="B1886">
        <v>17.077000000000002</v>
      </c>
      <c r="C1886" s="2">
        <v>0.59247685185185184</v>
      </c>
    </row>
    <row r="1887" spans="1:3" x14ac:dyDescent="0.25">
      <c r="A1887" s="1" t="s">
        <v>582</v>
      </c>
      <c r="B1887">
        <v>17.139600000000002</v>
      </c>
      <c r="C1887" s="2">
        <v>0.59247685185185184</v>
      </c>
    </row>
    <row r="1888" spans="1:3" x14ac:dyDescent="0.25">
      <c r="A1888" s="1" t="s">
        <v>558</v>
      </c>
      <c r="B1888">
        <v>17.188400000000001</v>
      </c>
      <c r="C1888" s="2">
        <v>0.59247685185185184</v>
      </c>
    </row>
    <row r="1889" spans="1:3" x14ac:dyDescent="0.25">
      <c r="A1889" s="1" t="s">
        <v>603</v>
      </c>
      <c r="B1889">
        <v>17.2515</v>
      </c>
      <c r="C1889" s="2">
        <v>0.59247685185185184</v>
      </c>
    </row>
    <row r="1890" spans="1:3" x14ac:dyDescent="0.25">
      <c r="A1890" s="1" t="s">
        <v>556</v>
      </c>
      <c r="B1890">
        <v>17.302800000000001</v>
      </c>
      <c r="C1890" s="2">
        <v>0.59247685185185184</v>
      </c>
    </row>
    <row r="1891" spans="1:3" x14ac:dyDescent="0.25">
      <c r="A1891" s="1" t="s">
        <v>610</v>
      </c>
      <c r="B1891">
        <v>17.3538</v>
      </c>
      <c r="C1891" s="2">
        <v>0.59247685185185184</v>
      </c>
    </row>
    <row r="1892" spans="1:3" x14ac:dyDescent="0.25">
      <c r="A1892" s="1" t="s">
        <v>631</v>
      </c>
      <c r="B1892">
        <v>17.405100000000001</v>
      </c>
      <c r="C1892" s="2">
        <v>0.59247685185185184</v>
      </c>
    </row>
    <row r="1893" spans="1:3" x14ac:dyDescent="0.25">
      <c r="A1893" s="1" t="s">
        <v>576</v>
      </c>
      <c r="B1893">
        <v>17.4557</v>
      </c>
      <c r="C1893" s="2">
        <v>0.59247685185185184</v>
      </c>
    </row>
    <row r="1894" spans="1:3" x14ac:dyDescent="0.25">
      <c r="A1894" s="1" t="s">
        <v>567</v>
      </c>
      <c r="B1894">
        <v>17.5061</v>
      </c>
      <c r="C1894" s="2">
        <v>0.59247685185185184</v>
      </c>
    </row>
    <row r="1895" spans="1:3" x14ac:dyDescent="0.25">
      <c r="A1895" s="1" t="s">
        <v>570</v>
      </c>
      <c r="B1895">
        <v>17.5562</v>
      </c>
      <c r="C1895" s="2">
        <v>0.59247685185185184</v>
      </c>
    </row>
    <row r="1896" spans="1:3" x14ac:dyDescent="0.25">
      <c r="A1896" s="1" t="s">
        <v>572</v>
      </c>
      <c r="B1896">
        <v>17.6065</v>
      </c>
      <c r="C1896" s="2">
        <v>0.59247685185185184</v>
      </c>
    </row>
    <row r="1897" spans="1:3" x14ac:dyDescent="0.25">
      <c r="A1897" s="1" t="s">
        <v>586</v>
      </c>
      <c r="B1897">
        <v>17.655899999999999</v>
      </c>
      <c r="C1897" s="2">
        <v>0.59247685185185184</v>
      </c>
    </row>
    <row r="1898" spans="1:3" x14ac:dyDescent="0.25">
      <c r="A1898" s="1" t="s">
        <v>11</v>
      </c>
      <c r="B1898">
        <v>17.7165</v>
      </c>
      <c r="C1898" s="2">
        <v>0.59247685185185184</v>
      </c>
    </row>
    <row r="1899" spans="1:3" x14ac:dyDescent="0.25">
      <c r="A1899" s="1" t="s">
        <v>574</v>
      </c>
      <c r="B1899">
        <v>17.760400000000001</v>
      </c>
      <c r="C1899" s="2">
        <v>0.59247685185185184</v>
      </c>
    </row>
    <row r="1900" spans="1:3" x14ac:dyDescent="0.25">
      <c r="A1900" s="1" t="s">
        <v>601</v>
      </c>
      <c r="B1900">
        <v>17.804500000000001</v>
      </c>
      <c r="C1900" s="2">
        <v>0.59247685185185184</v>
      </c>
    </row>
    <row r="1901" spans="1:3" x14ac:dyDescent="0.25">
      <c r="A1901" s="1" t="s">
        <v>606</v>
      </c>
      <c r="B1901">
        <v>17.8477</v>
      </c>
      <c r="C1901" s="2">
        <v>0.59247685185185184</v>
      </c>
    </row>
    <row r="1902" spans="1:3" x14ac:dyDescent="0.25">
      <c r="A1902" s="1" t="s">
        <v>608</v>
      </c>
      <c r="B1902">
        <v>31.470099999999999</v>
      </c>
      <c r="C1902" s="2">
        <v>0.59247685185185184</v>
      </c>
    </row>
    <row r="1903" spans="1:3" x14ac:dyDescent="0.25">
      <c r="A1903" s="1" t="s">
        <v>580</v>
      </c>
      <c r="B1903">
        <v>39.711799999999997</v>
      </c>
      <c r="C1903" s="2">
        <v>0.59247685185185184</v>
      </c>
    </row>
    <row r="1904" spans="1:3" x14ac:dyDescent="0.25">
      <c r="A1904" s="1" t="s">
        <v>608</v>
      </c>
      <c r="B1904">
        <v>13.7721</v>
      </c>
      <c r="C1904" s="2">
        <v>0.59259259259259256</v>
      </c>
    </row>
    <row r="1905" spans="1:3" x14ac:dyDescent="0.25">
      <c r="A1905" s="1" t="s">
        <v>576</v>
      </c>
      <c r="B1905">
        <v>16.526900000000001</v>
      </c>
      <c r="C1905" s="2">
        <v>0.59259259259259256</v>
      </c>
    </row>
    <row r="1906" spans="1:3" x14ac:dyDescent="0.25">
      <c r="A1906" s="1" t="s">
        <v>584</v>
      </c>
      <c r="B1906">
        <v>16.777000000000001</v>
      </c>
      <c r="C1906" s="2">
        <v>0.59259259259259256</v>
      </c>
    </row>
    <row r="1907" spans="1:3" x14ac:dyDescent="0.25">
      <c r="A1907" s="1" t="s">
        <v>574</v>
      </c>
      <c r="B1907">
        <v>16.841100000000001</v>
      </c>
      <c r="C1907" s="2">
        <v>0.59259259259259256</v>
      </c>
    </row>
    <row r="1908" spans="1:3" x14ac:dyDescent="0.25">
      <c r="A1908" s="1" t="s">
        <v>631</v>
      </c>
      <c r="B1908">
        <v>17.037600000000001</v>
      </c>
      <c r="C1908" s="2">
        <v>0.59259259259259256</v>
      </c>
    </row>
    <row r="1909" spans="1:3" x14ac:dyDescent="0.25">
      <c r="A1909" s="1" t="s">
        <v>563</v>
      </c>
      <c r="B1909">
        <v>17.096399999999999</v>
      </c>
      <c r="C1909" s="2">
        <v>0.59259259259259256</v>
      </c>
    </row>
    <row r="1910" spans="1:3" x14ac:dyDescent="0.25">
      <c r="A1910" s="1" t="s">
        <v>580</v>
      </c>
      <c r="B1910">
        <v>16.895700000000001</v>
      </c>
      <c r="C1910" s="2">
        <v>0.59259259259259256</v>
      </c>
    </row>
    <row r="1911" spans="1:3" x14ac:dyDescent="0.25">
      <c r="A1911" s="1" t="s">
        <v>582</v>
      </c>
      <c r="B1911">
        <v>23.533899999999999</v>
      </c>
      <c r="C1911" s="2">
        <v>0.59259259259259256</v>
      </c>
    </row>
    <row r="1912" spans="1:3" x14ac:dyDescent="0.25">
      <c r="A1912" s="1" t="s">
        <v>601</v>
      </c>
      <c r="B1912">
        <v>17.526599999999998</v>
      </c>
      <c r="C1912" s="2">
        <v>0.59259259259259256</v>
      </c>
    </row>
    <row r="1913" spans="1:3" x14ac:dyDescent="0.25">
      <c r="A1913" s="1" t="s">
        <v>558</v>
      </c>
      <c r="B1913">
        <v>17.355899999999998</v>
      </c>
      <c r="C1913" s="2">
        <v>0.59259259259259256</v>
      </c>
    </row>
    <row r="1914" spans="1:3" x14ac:dyDescent="0.25">
      <c r="A1914" s="1" t="s">
        <v>578</v>
      </c>
      <c r="B1914">
        <v>33.688600000000001</v>
      </c>
      <c r="C1914" s="2">
        <v>0.59259259259259256</v>
      </c>
    </row>
    <row r="1915" spans="1:3" x14ac:dyDescent="0.25">
      <c r="A1915" s="1" t="s">
        <v>556</v>
      </c>
      <c r="B1915">
        <v>33.750900000000001</v>
      </c>
      <c r="C1915" s="2">
        <v>0.59259259259259256</v>
      </c>
    </row>
    <row r="1916" spans="1:3" x14ac:dyDescent="0.25">
      <c r="A1916" s="1" t="s">
        <v>610</v>
      </c>
      <c r="B1916">
        <v>33.805999999999997</v>
      </c>
      <c r="C1916" s="2">
        <v>0.59259259259259256</v>
      </c>
    </row>
    <row r="1917" spans="1:3" x14ac:dyDescent="0.25">
      <c r="A1917" s="1" t="s">
        <v>606</v>
      </c>
      <c r="B1917">
        <v>33.853400000000001</v>
      </c>
      <c r="C1917" s="2">
        <v>0.59259259259259256</v>
      </c>
    </row>
    <row r="1918" spans="1:3" x14ac:dyDescent="0.25">
      <c r="A1918" s="1" t="s">
        <v>586</v>
      </c>
      <c r="B1918">
        <v>33.898600000000002</v>
      </c>
      <c r="C1918" s="2">
        <v>0.59259259259259256</v>
      </c>
    </row>
    <row r="1919" spans="1:3" x14ac:dyDescent="0.25">
      <c r="A1919" s="1" t="s">
        <v>572</v>
      </c>
      <c r="B1919">
        <v>33.614100000000001</v>
      </c>
      <c r="C1919" s="2">
        <v>0.59259259259259256</v>
      </c>
    </row>
    <row r="1920" spans="1:3" x14ac:dyDescent="0.25">
      <c r="A1920" s="1" t="s">
        <v>567</v>
      </c>
      <c r="B1920">
        <v>27.1693</v>
      </c>
      <c r="C1920" s="2">
        <v>0.59259259259259256</v>
      </c>
    </row>
    <row r="1921" spans="1:3" x14ac:dyDescent="0.25">
      <c r="A1921" s="1" t="s">
        <v>11</v>
      </c>
      <c r="B1921">
        <v>33.930100000000003</v>
      </c>
      <c r="C1921" s="2">
        <v>0.59259259259259256</v>
      </c>
    </row>
    <row r="1922" spans="1:3" x14ac:dyDescent="0.25">
      <c r="A1922" s="1" t="s">
        <v>570</v>
      </c>
      <c r="B1922">
        <v>43.762300000000003</v>
      </c>
      <c r="C1922" s="2">
        <v>0.59259259259259256</v>
      </c>
    </row>
    <row r="1923" spans="1:3" x14ac:dyDescent="0.25">
      <c r="A1923" s="1" t="s">
        <v>603</v>
      </c>
      <c r="B1923">
        <v>44.4482</v>
      </c>
      <c r="C1923" s="2">
        <v>0.59259259259259256</v>
      </c>
    </row>
    <row r="1924" spans="1:3" x14ac:dyDescent="0.25">
      <c r="A1924" s="1" t="s">
        <v>563</v>
      </c>
      <c r="B1924">
        <v>14.3017</v>
      </c>
      <c r="C1924" s="2">
        <v>0.59259259259259256</v>
      </c>
    </row>
    <row r="1925" spans="1:3" x14ac:dyDescent="0.25">
      <c r="A1925" s="1" t="s">
        <v>608</v>
      </c>
      <c r="B1925">
        <v>14.4251</v>
      </c>
      <c r="C1925" s="2">
        <v>0.59259259259259256</v>
      </c>
    </row>
    <row r="1926" spans="1:3" x14ac:dyDescent="0.25">
      <c r="A1926" s="1" t="s">
        <v>631</v>
      </c>
      <c r="B1926">
        <v>23.432600000000001</v>
      </c>
      <c r="C1926" s="2">
        <v>0.59259259259259256</v>
      </c>
    </row>
    <row r="1927" spans="1:3" x14ac:dyDescent="0.25">
      <c r="A1927" s="1" t="s">
        <v>576</v>
      </c>
      <c r="B1927">
        <v>23.5215</v>
      </c>
      <c r="C1927" s="2">
        <v>0.59259259259259256</v>
      </c>
    </row>
    <row r="1928" spans="1:3" x14ac:dyDescent="0.25">
      <c r="A1928" s="1" t="s">
        <v>578</v>
      </c>
      <c r="B1928">
        <v>23.589500000000001</v>
      </c>
      <c r="C1928" s="2">
        <v>0.59259259259259256</v>
      </c>
    </row>
    <row r="1929" spans="1:3" x14ac:dyDescent="0.25">
      <c r="A1929" s="1" t="s">
        <v>603</v>
      </c>
      <c r="B1929">
        <v>23.654299999999999</v>
      </c>
      <c r="C1929" s="2">
        <v>0.59259259259259256</v>
      </c>
    </row>
    <row r="1930" spans="1:3" x14ac:dyDescent="0.25">
      <c r="A1930" s="1" t="s">
        <v>574</v>
      </c>
      <c r="B1930">
        <v>23.716999999999999</v>
      </c>
      <c r="C1930" s="2">
        <v>0.59259259259259256</v>
      </c>
    </row>
    <row r="1931" spans="1:3" x14ac:dyDescent="0.25">
      <c r="A1931" s="1" t="s">
        <v>580</v>
      </c>
      <c r="B1931">
        <v>23.845800000000001</v>
      </c>
      <c r="C1931" s="2">
        <v>0.59259259259259256</v>
      </c>
    </row>
    <row r="1932" spans="1:3" x14ac:dyDescent="0.25">
      <c r="A1932" s="1" t="s">
        <v>558</v>
      </c>
      <c r="B1932">
        <v>23.908999999999999</v>
      </c>
      <c r="C1932" s="2">
        <v>0.59259259259259256</v>
      </c>
    </row>
    <row r="1933" spans="1:3" x14ac:dyDescent="0.25">
      <c r="A1933" s="1" t="s">
        <v>582</v>
      </c>
      <c r="B1933">
        <v>23.971299999999999</v>
      </c>
      <c r="C1933" s="2">
        <v>0.59259259259259256</v>
      </c>
    </row>
    <row r="1934" spans="1:3" x14ac:dyDescent="0.25">
      <c r="A1934" s="1" t="s">
        <v>567</v>
      </c>
      <c r="B1934">
        <v>24.034300000000002</v>
      </c>
      <c r="C1934" s="2">
        <v>0.59259259259259256</v>
      </c>
    </row>
    <row r="1935" spans="1:3" x14ac:dyDescent="0.25">
      <c r="A1935" s="1" t="s">
        <v>570</v>
      </c>
      <c r="B1935">
        <v>24.097200000000001</v>
      </c>
      <c r="C1935" s="2">
        <v>0.59259259259259256</v>
      </c>
    </row>
    <row r="1936" spans="1:3" x14ac:dyDescent="0.25">
      <c r="A1936" s="1" t="s">
        <v>572</v>
      </c>
      <c r="B1936">
        <v>24.159800000000001</v>
      </c>
      <c r="C1936" s="2">
        <v>0.59259259259259256</v>
      </c>
    </row>
    <row r="1937" spans="1:3" x14ac:dyDescent="0.25">
      <c r="A1937" s="1" t="s">
        <v>610</v>
      </c>
      <c r="B1937">
        <v>24.2211</v>
      </c>
      <c r="C1937" s="2">
        <v>0.59259259259259256</v>
      </c>
    </row>
    <row r="1938" spans="1:3" x14ac:dyDescent="0.25">
      <c r="A1938" s="1" t="s">
        <v>601</v>
      </c>
      <c r="B1938">
        <v>24.290500000000002</v>
      </c>
      <c r="C1938" s="2">
        <v>0.59259259259259256</v>
      </c>
    </row>
    <row r="1939" spans="1:3" x14ac:dyDescent="0.25">
      <c r="A1939" s="1" t="s">
        <v>11</v>
      </c>
      <c r="B1939">
        <v>24.357099999999999</v>
      </c>
      <c r="C1939" s="2">
        <v>0.59259259259259256</v>
      </c>
    </row>
    <row r="1940" spans="1:3" x14ac:dyDescent="0.25">
      <c r="A1940" s="1" t="s">
        <v>586</v>
      </c>
      <c r="B1940">
        <v>24.408100000000001</v>
      </c>
      <c r="C1940" s="2">
        <v>0.59259259259259256</v>
      </c>
    </row>
    <row r="1941" spans="1:3" x14ac:dyDescent="0.25">
      <c r="A1941" s="1" t="s">
        <v>606</v>
      </c>
      <c r="B1941">
        <v>24.458600000000001</v>
      </c>
      <c r="C1941" s="2">
        <v>0.59259259259259256</v>
      </c>
    </row>
    <row r="1942" spans="1:3" x14ac:dyDescent="0.25">
      <c r="A1942" s="1" t="s">
        <v>556</v>
      </c>
      <c r="B1942">
        <v>24.6859</v>
      </c>
      <c r="C1942" s="2">
        <v>0.59259259259259256</v>
      </c>
    </row>
    <row r="1943" spans="1:3" x14ac:dyDescent="0.25">
      <c r="A1943" s="1" t="s">
        <v>584</v>
      </c>
      <c r="B1943">
        <v>24.8062</v>
      </c>
      <c r="C1943" s="2">
        <v>0.59259259259259256</v>
      </c>
    </row>
    <row r="1944" spans="1:3" x14ac:dyDescent="0.25">
      <c r="A1944" s="1" t="s">
        <v>608</v>
      </c>
      <c r="B1944">
        <v>14.647399999999999</v>
      </c>
      <c r="C1944" s="2">
        <v>0.59259259259259256</v>
      </c>
    </row>
    <row r="1945" spans="1:3" x14ac:dyDescent="0.25">
      <c r="A1945" s="1" t="s">
        <v>584</v>
      </c>
      <c r="B1945">
        <v>23.775700000000001</v>
      </c>
      <c r="C1945" s="2">
        <v>0.59259259259259256</v>
      </c>
    </row>
    <row r="1946" spans="1:3" x14ac:dyDescent="0.25">
      <c r="A1946" s="1" t="s">
        <v>563</v>
      </c>
      <c r="B1946">
        <v>23.877800000000001</v>
      </c>
      <c r="C1946" s="2">
        <v>0.59259259259259256</v>
      </c>
    </row>
    <row r="1947" spans="1:3" x14ac:dyDescent="0.25">
      <c r="A1947" s="1" t="s">
        <v>556</v>
      </c>
      <c r="B1947">
        <v>23.9589</v>
      </c>
      <c r="C1947" s="2">
        <v>0.59259259259259256</v>
      </c>
    </row>
    <row r="1948" spans="1:3" x14ac:dyDescent="0.25">
      <c r="A1948" s="1" t="s">
        <v>580</v>
      </c>
      <c r="B1948">
        <v>24.036799999999999</v>
      </c>
      <c r="C1948" s="2">
        <v>0.59259259259259256</v>
      </c>
    </row>
    <row r="1949" spans="1:3" x14ac:dyDescent="0.25">
      <c r="A1949" s="1" t="s">
        <v>610</v>
      </c>
      <c r="B1949">
        <v>24.112200000000001</v>
      </c>
      <c r="C1949" s="2">
        <v>0.59259259259259256</v>
      </c>
    </row>
    <row r="1950" spans="1:3" x14ac:dyDescent="0.25">
      <c r="A1950" s="1" t="s">
        <v>578</v>
      </c>
      <c r="B1950">
        <v>24.1858</v>
      </c>
      <c r="C1950" s="2">
        <v>0.59259259259259256</v>
      </c>
    </row>
    <row r="1951" spans="1:3" x14ac:dyDescent="0.25">
      <c r="A1951" s="1" t="s">
        <v>582</v>
      </c>
      <c r="B1951">
        <v>24.2591</v>
      </c>
      <c r="C1951" s="2">
        <v>0.59259259259259256</v>
      </c>
    </row>
    <row r="1952" spans="1:3" x14ac:dyDescent="0.25">
      <c r="A1952" s="1" t="s">
        <v>572</v>
      </c>
      <c r="B1952">
        <v>24.332799999999999</v>
      </c>
      <c r="C1952" s="2">
        <v>0.59259259259259256</v>
      </c>
    </row>
    <row r="1953" spans="1:3" x14ac:dyDescent="0.25">
      <c r="A1953" s="1" t="s">
        <v>567</v>
      </c>
      <c r="B1953">
        <v>24.407</v>
      </c>
      <c r="C1953" s="2">
        <v>0.59259259259259256</v>
      </c>
    </row>
    <row r="1954" spans="1:3" x14ac:dyDescent="0.25">
      <c r="A1954" s="1" t="s">
        <v>601</v>
      </c>
      <c r="B1954">
        <v>24.480699999999999</v>
      </c>
      <c r="C1954" s="2">
        <v>0.59259259259259256</v>
      </c>
    </row>
    <row r="1955" spans="1:3" x14ac:dyDescent="0.25">
      <c r="A1955" s="1" t="s">
        <v>631</v>
      </c>
      <c r="B1955">
        <v>24.5534</v>
      </c>
      <c r="C1955" s="2">
        <v>0.59259259259259256</v>
      </c>
    </row>
    <row r="1956" spans="1:3" x14ac:dyDescent="0.25">
      <c r="A1956" s="1" t="s">
        <v>603</v>
      </c>
      <c r="B1956">
        <v>24.626999999999999</v>
      </c>
      <c r="C1956" s="2">
        <v>0.59259259259259256</v>
      </c>
    </row>
    <row r="1957" spans="1:3" x14ac:dyDescent="0.25">
      <c r="A1957" s="1" t="s">
        <v>574</v>
      </c>
      <c r="B1957">
        <v>24.6996</v>
      </c>
      <c r="C1957" s="2">
        <v>0.59259259259259256</v>
      </c>
    </row>
    <row r="1958" spans="1:3" x14ac:dyDescent="0.25">
      <c r="A1958" s="1" t="s">
        <v>558</v>
      </c>
      <c r="B1958">
        <v>24.7713</v>
      </c>
      <c r="C1958" s="2">
        <v>0.59259259259259256</v>
      </c>
    </row>
    <row r="1959" spans="1:3" x14ac:dyDescent="0.25">
      <c r="A1959" s="1" t="s">
        <v>606</v>
      </c>
      <c r="B1959">
        <v>24.844000000000001</v>
      </c>
      <c r="C1959" s="2">
        <v>0.59259259259259256</v>
      </c>
    </row>
    <row r="1960" spans="1:3" x14ac:dyDescent="0.25">
      <c r="A1960" s="1" t="s">
        <v>11</v>
      </c>
      <c r="B1960">
        <v>24.916699999999999</v>
      </c>
      <c r="C1960" s="2">
        <v>0.59259259259259256</v>
      </c>
    </row>
    <row r="1961" spans="1:3" x14ac:dyDescent="0.25">
      <c r="A1961" s="1" t="s">
        <v>586</v>
      </c>
      <c r="B1961">
        <v>24.989799999999999</v>
      </c>
      <c r="C1961" s="2">
        <v>0.59259259259259256</v>
      </c>
    </row>
    <row r="1962" spans="1:3" x14ac:dyDescent="0.25">
      <c r="A1962" s="1" t="s">
        <v>576</v>
      </c>
      <c r="B1962">
        <v>15.7782</v>
      </c>
      <c r="C1962" s="2">
        <v>0.59259259259259256</v>
      </c>
    </row>
    <row r="1963" spans="1:3" x14ac:dyDescent="0.25">
      <c r="A1963" s="1" t="s">
        <v>570</v>
      </c>
      <c r="B1963">
        <v>36.375900000000001</v>
      </c>
      <c r="C1963" s="2">
        <v>0.59259259259259256</v>
      </c>
    </row>
    <row r="1964" spans="1:3" x14ac:dyDescent="0.25">
      <c r="A1964" s="1" t="s">
        <v>608</v>
      </c>
      <c r="B1964">
        <v>12.2034</v>
      </c>
      <c r="C1964" s="2">
        <v>0.59259259259259256</v>
      </c>
    </row>
    <row r="1965" spans="1:3" x14ac:dyDescent="0.25">
      <c r="A1965" s="1" t="s">
        <v>576</v>
      </c>
      <c r="B1965">
        <v>14.4383</v>
      </c>
      <c r="C1965" s="2">
        <v>0.59259259259259256</v>
      </c>
    </row>
    <row r="1966" spans="1:3" x14ac:dyDescent="0.25">
      <c r="A1966" s="1" t="s">
        <v>563</v>
      </c>
      <c r="B1966">
        <v>14.501300000000001</v>
      </c>
      <c r="C1966" s="2">
        <v>0.59259259259259256</v>
      </c>
    </row>
    <row r="1967" spans="1:3" x14ac:dyDescent="0.25">
      <c r="A1967" s="1" t="s">
        <v>578</v>
      </c>
      <c r="B1967">
        <v>14.5983</v>
      </c>
      <c r="C1967" s="2">
        <v>0.59259259259259256</v>
      </c>
    </row>
    <row r="1968" spans="1:3" x14ac:dyDescent="0.25">
      <c r="A1968" s="1" t="s">
        <v>631</v>
      </c>
      <c r="B1968">
        <v>20.614699999999999</v>
      </c>
      <c r="C1968" s="2">
        <v>0.59259259259259256</v>
      </c>
    </row>
    <row r="1969" spans="1:3" x14ac:dyDescent="0.25">
      <c r="A1969" s="1" t="s">
        <v>582</v>
      </c>
      <c r="B1969">
        <v>20.702400000000001</v>
      </c>
      <c r="C1969" s="2">
        <v>0.59259259259259256</v>
      </c>
    </row>
    <row r="1970" spans="1:3" x14ac:dyDescent="0.25">
      <c r="A1970" s="1" t="s">
        <v>567</v>
      </c>
      <c r="B1970">
        <v>20.779699999999998</v>
      </c>
      <c r="C1970" s="2">
        <v>0.59259259259259256</v>
      </c>
    </row>
    <row r="1971" spans="1:3" x14ac:dyDescent="0.25">
      <c r="A1971" s="1" t="s">
        <v>584</v>
      </c>
      <c r="B1971">
        <v>20.839400000000001</v>
      </c>
      <c r="C1971" s="2">
        <v>0.59259259259259256</v>
      </c>
    </row>
    <row r="1972" spans="1:3" x14ac:dyDescent="0.25">
      <c r="A1972" s="1" t="s">
        <v>580</v>
      </c>
      <c r="B1972">
        <v>20.897600000000001</v>
      </c>
      <c r="C1972" s="2">
        <v>0.59259259259259256</v>
      </c>
    </row>
    <row r="1973" spans="1:3" x14ac:dyDescent="0.25">
      <c r="A1973" s="1" t="s">
        <v>601</v>
      </c>
      <c r="B1973">
        <v>20.956199999999999</v>
      </c>
      <c r="C1973" s="2">
        <v>0.59259259259259256</v>
      </c>
    </row>
    <row r="1974" spans="1:3" x14ac:dyDescent="0.25">
      <c r="A1974" s="1" t="s">
        <v>603</v>
      </c>
      <c r="B1974">
        <v>21.015000000000001</v>
      </c>
      <c r="C1974" s="2">
        <v>0.59259259259259256</v>
      </c>
    </row>
    <row r="1975" spans="1:3" x14ac:dyDescent="0.25">
      <c r="A1975" s="1" t="s">
        <v>11</v>
      </c>
      <c r="B1975">
        <v>21.074000000000002</v>
      </c>
      <c r="C1975" s="2">
        <v>0.59259259259259256</v>
      </c>
    </row>
    <row r="1976" spans="1:3" x14ac:dyDescent="0.25">
      <c r="A1976" s="1" t="s">
        <v>570</v>
      </c>
      <c r="B1976">
        <v>21.1312</v>
      </c>
      <c r="C1976" s="2">
        <v>0.59259259259259256</v>
      </c>
    </row>
    <row r="1977" spans="1:3" x14ac:dyDescent="0.25">
      <c r="A1977" s="1" t="s">
        <v>606</v>
      </c>
      <c r="B1977">
        <v>21.188199999999998</v>
      </c>
      <c r="C1977" s="2">
        <v>0.59259259259259256</v>
      </c>
    </row>
    <row r="1978" spans="1:3" x14ac:dyDescent="0.25">
      <c r="A1978" s="1" t="s">
        <v>574</v>
      </c>
      <c r="B1978">
        <v>21.244800000000001</v>
      </c>
      <c r="C1978" s="2">
        <v>0.59259259259259256</v>
      </c>
    </row>
    <row r="1979" spans="1:3" x14ac:dyDescent="0.25">
      <c r="A1979" s="1" t="s">
        <v>586</v>
      </c>
      <c r="B1979">
        <v>21.302</v>
      </c>
      <c r="C1979" s="2">
        <v>0.59259259259259256</v>
      </c>
    </row>
    <row r="1980" spans="1:3" x14ac:dyDescent="0.25">
      <c r="A1980" s="1" t="s">
        <v>556</v>
      </c>
      <c r="B1980">
        <v>21.348500000000001</v>
      </c>
      <c r="C1980" s="2">
        <v>0.59259259259259256</v>
      </c>
    </row>
    <row r="1981" spans="1:3" x14ac:dyDescent="0.25">
      <c r="A1981" s="1" t="s">
        <v>610</v>
      </c>
      <c r="B1981">
        <v>27.354600000000001</v>
      </c>
      <c r="C1981" s="2">
        <v>0.59259259259259256</v>
      </c>
    </row>
    <row r="1982" spans="1:3" x14ac:dyDescent="0.25">
      <c r="A1982" s="1" t="s">
        <v>572</v>
      </c>
      <c r="B1982">
        <v>38.189799999999998</v>
      </c>
      <c r="C1982" s="2">
        <v>0.59259259259259256</v>
      </c>
    </row>
    <row r="1983" spans="1:3" x14ac:dyDescent="0.25">
      <c r="A1983" s="1" t="s">
        <v>558</v>
      </c>
      <c r="B1983">
        <v>49.491599999999998</v>
      </c>
      <c r="C1983" s="2">
        <v>0.59259259259259256</v>
      </c>
    </row>
    <row r="1984" spans="1:3" x14ac:dyDescent="0.25">
      <c r="A1984" s="1" t="s">
        <v>608</v>
      </c>
      <c r="B1984">
        <v>13.054399999999999</v>
      </c>
      <c r="C1984" s="2">
        <v>0.59259259259259256</v>
      </c>
    </row>
    <row r="1985" spans="1:3" x14ac:dyDescent="0.25">
      <c r="A1985" s="1" t="s">
        <v>576</v>
      </c>
      <c r="B1985">
        <v>14.915800000000001</v>
      </c>
      <c r="C1985" s="2">
        <v>0.59259259259259256</v>
      </c>
    </row>
    <row r="1986" spans="1:3" x14ac:dyDescent="0.25">
      <c r="A1986" s="1" t="s">
        <v>584</v>
      </c>
      <c r="B1986">
        <v>14.985300000000001</v>
      </c>
      <c r="C1986" s="2">
        <v>0.59259259259259256</v>
      </c>
    </row>
    <row r="1987" spans="1:3" x14ac:dyDescent="0.25">
      <c r="A1987" s="1" t="s">
        <v>574</v>
      </c>
      <c r="B1987">
        <v>15.0402</v>
      </c>
      <c r="C1987" s="2">
        <v>0.59259259259259256</v>
      </c>
    </row>
    <row r="1988" spans="1:3" x14ac:dyDescent="0.25">
      <c r="A1988" s="1" t="s">
        <v>606</v>
      </c>
      <c r="B1988">
        <v>24.5031</v>
      </c>
      <c r="C1988" s="2">
        <v>0.59259259259259256</v>
      </c>
    </row>
    <row r="1989" spans="1:3" x14ac:dyDescent="0.25">
      <c r="A1989" s="1" t="s">
        <v>578</v>
      </c>
      <c r="B1989">
        <v>24.5899</v>
      </c>
      <c r="C1989" s="2">
        <v>0.59259259259259256</v>
      </c>
    </row>
    <row r="1990" spans="1:3" x14ac:dyDescent="0.25">
      <c r="A1990" s="1" t="s">
        <v>580</v>
      </c>
      <c r="B1990">
        <v>24.657499999999999</v>
      </c>
      <c r="C1990" s="2">
        <v>0.59259259259259256</v>
      </c>
    </row>
    <row r="1991" spans="1:3" x14ac:dyDescent="0.25">
      <c r="A1991" s="1" t="s">
        <v>563</v>
      </c>
      <c r="B1991">
        <v>24.722799999999999</v>
      </c>
      <c r="C1991" s="2">
        <v>0.59259259259259256</v>
      </c>
    </row>
    <row r="1992" spans="1:3" x14ac:dyDescent="0.25">
      <c r="A1992" s="1" t="s">
        <v>603</v>
      </c>
      <c r="B1992">
        <v>24.7865</v>
      </c>
      <c r="C1992" s="2">
        <v>0.59259259259259256</v>
      </c>
    </row>
    <row r="1993" spans="1:3" x14ac:dyDescent="0.25">
      <c r="A1993" s="1" t="s">
        <v>556</v>
      </c>
      <c r="B1993">
        <v>24.847999999999999</v>
      </c>
      <c r="C1993" s="2">
        <v>0.59259259259259256</v>
      </c>
    </row>
    <row r="1994" spans="1:3" x14ac:dyDescent="0.25">
      <c r="A1994" s="1" t="s">
        <v>582</v>
      </c>
      <c r="B1994">
        <v>24.91</v>
      </c>
      <c r="C1994" s="2">
        <v>0.59259259259259256</v>
      </c>
    </row>
    <row r="1995" spans="1:3" x14ac:dyDescent="0.25">
      <c r="A1995" s="1" t="s">
        <v>610</v>
      </c>
      <c r="B1995">
        <v>24.972000000000001</v>
      </c>
      <c r="C1995" s="2">
        <v>0.59259259259259256</v>
      </c>
    </row>
    <row r="1996" spans="1:3" x14ac:dyDescent="0.25">
      <c r="A1996" s="1" t="s">
        <v>601</v>
      </c>
      <c r="B1996">
        <v>25.033200000000001</v>
      </c>
      <c r="C1996" s="2">
        <v>0.59259259259259256</v>
      </c>
    </row>
    <row r="1997" spans="1:3" x14ac:dyDescent="0.25">
      <c r="A1997" s="1" t="s">
        <v>572</v>
      </c>
      <c r="B1997">
        <v>25.095099999999999</v>
      </c>
      <c r="C1997" s="2">
        <v>0.59259259259259256</v>
      </c>
    </row>
    <row r="1998" spans="1:3" x14ac:dyDescent="0.25">
      <c r="A1998" s="1" t="s">
        <v>586</v>
      </c>
      <c r="B1998">
        <v>25.155999999999999</v>
      </c>
      <c r="C1998" s="2">
        <v>0.59259259259259256</v>
      </c>
    </row>
    <row r="1999" spans="1:3" x14ac:dyDescent="0.25">
      <c r="A1999" s="1" t="s">
        <v>631</v>
      </c>
      <c r="B1999">
        <v>25.230899999999998</v>
      </c>
      <c r="C1999" s="2">
        <v>0.59259259259259256</v>
      </c>
    </row>
    <row r="2000" spans="1:3" x14ac:dyDescent="0.25">
      <c r="A2000" s="1" t="s">
        <v>558</v>
      </c>
      <c r="B2000">
        <v>25.2895</v>
      </c>
      <c r="C2000" s="2">
        <v>0.59259259259259256</v>
      </c>
    </row>
    <row r="2001" spans="1:3" x14ac:dyDescent="0.25">
      <c r="A2001" s="1" t="s">
        <v>11</v>
      </c>
      <c r="B2001">
        <v>25.3553</v>
      </c>
      <c r="C2001" s="2">
        <v>0.59259259259259256</v>
      </c>
    </row>
    <row r="2002" spans="1:3" x14ac:dyDescent="0.25">
      <c r="A2002" s="1" t="s">
        <v>567</v>
      </c>
      <c r="B2002">
        <v>25.573799999999999</v>
      </c>
      <c r="C2002" s="2">
        <v>0.59259259259259256</v>
      </c>
    </row>
    <row r="2003" spans="1:3" x14ac:dyDescent="0.25">
      <c r="A2003" s="1" t="s">
        <v>570</v>
      </c>
      <c r="B2003">
        <v>34.587800000000001</v>
      </c>
      <c r="C2003" s="2">
        <v>0.59259259259259256</v>
      </c>
    </row>
    <row r="2004" spans="1:3" x14ac:dyDescent="0.25">
      <c r="A2004" s="1" t="s">
        <v>608</v>
      </c>
      <c r="B2004">
        <v>14.148199999999999</v>
      </c>
      <c r="C2004" s="2">
        <v>0.59270833333333328</v>
      </c>
    </row>
    <row r="2005" spans="1:3" x14ac:dyDescent="0.25">
      <c r="A2005" s="1" t="s">
        <v>576</v>
      </c>
      <c r="B2005">
        <v>15.9207</v>
      </c>
      <c r="C2005" s="2">
        <v>0.59270833333333328</v>
      </c>
    </row>
    <row r="2006" spans="1:3" x14ac:dyDescent="0.25">
      <c r="A2006" s="1" t="s">
        <v>570</v>
      </c>
      <c r="B2006">
        <v>18.541399999999999</v>
      </c>
      <c r="C2006" s="2">
        <v>0.59270833333333328</v>
      </c>
    </row>
    <row r="2007" spans="1:3" x14ac:dyDescent="0.25">
      <c r="A2007" s="1" t="s">
        <v>574</v>
      </c>
      <c r="B2007">
        <v>26.752700000000001</v>
      </c>
      <c r="C2007" s="2">
        <v>0.59270833333333328</v>
      </c>
    </row>
    <row r="2008" spans="1:3" x14ac:dyDescent="0.25">
      <c r="A2008" s="1" t="s">
        <v>606</v>
      </c>
      <c r="B2008">
        <v>27.672899999999998</v>
      </c>
      <c r="C2008" s="2">
        <v>0.59270833333333328</v>
      </c>
    </row>
    <row r="2009" spans="1:3" x14ac:dyDescent="0.25">
      <c r="A2009" s="1" t="s">
        <v>578</v>
      </c>
      <c r="B2009">
        <v>28.743099999999998</v>
      </c>
      <c r="C2009" s="2">
        <v>0.59270833333333328</v>
      </c>
    </row>
    <row r="2010" spans="1:3" x14ac:dyDescent="0.25">
      <c r="A2010" s="1" t="s">
        <v>563</v>
      </c>
      <c r="B2010">
        <v>29.659700000000001</v>
      </c>
      <c r="C2010" s="2">
        <v>0.59270833333333328</v>
      </c>
    </row>
    <row r="2011" spans="1:3" x14ac:dyDescent="0.25">
      <c r="A2011" s="1" t="s">
        <v>556</v>
      </c>
      <c r="B2011">
        <v>36.4255</v>
      </c>
      <c r="C2011" s="2">
        <v>0.59270833333333328</v>
      </c>
    </row>
    <row r="2012" spans="1:3" x14ac:dyDescent="0.25">
      <c r="A2012" s="1" t="s">
        <v>580</v>
      </c>
      <c r="B2012">
        <v>36.500300000000003</v>
      </c>
      <c r="C2012" s="2">
        <v>0.59270833333333328</v>
      </c>
    </row>
    <row r="2013" spans="1:3" x14ac:dyDescent="0.25">
      <c r="A2013" s="1" t="s">
        <v>572</v>
      </c>
      <c r="B2013">
        <v>36.578299999999999</v>
      </c>
      <c r="C2013" s="2">
        <v>0.59270833333333328</v>
      </c>
    </row>
    <row r="2014" spans="1:3" x14ac:dyDescent="0.25">
      <c r="A2014" s="1" t="s">
        <v>610</v>
      </c>
      <c r="B2014">
        <v>36.6404</v>
      </c>
      <c r="C2014" s="2">
        <v>0.59270833333333328</v>
      </c>
    </row>
    <row r="2015" spans="1:3" x14ac:dyDescent="0.25">
      <c r="A2015" s="1" t="s">
        <v>582</v>
      </c>
      <c r="B2015">
        <v>36.699399999999997</v>
      </c>
      <c r="C2015" s="2">
        <v>0.59270833333333328</v>
      </c>
    </row>
    <row r="2016" spans="1:3" x14ac:dyDescent="0.25">
      <c r="A2016" s="1" t="s">
        <v>631</v>
      </c>
      <c r="B2016">
        <v>36.758299999999998</v>
      </c>
      <c r="C2016" s="2">
        <v>0.59270833333333328</v>
      </c>
    </row>
    <row r="2017" spans="1:3" x14ac:dyDescent="0.25">
      <c r="A2017" s="1" t="s">
        <v>603</v>
      </c>
      <c r="B2017">
        <v>36.816200000000002</v>
      </c>
      <c r="C2017" s="2">
        <v>0.59270833333333328</v>
      </c>
    </row>
    <row r="2018" spans="1:3" x14ac:dyDescent="0.25">
      <c r="A2018" s="1" t="s">
        <v>601</v>
      </c>
      <c r="B2018">
        <v>36.874000000000002</v>
      </c>
      <c r="C2018" s="2">
        <v>0.59270833333333328</v>
      </c>
    </row>
    <row r="2019" spans="1:3" x14ac:dyDescent="0.25">
      <c r="A2019" s="1" t="s">
        <v>567</v>
      </c>
      <c r="B2019">
        <v>36.931399999999996</v>
      </c>
      <c r="C2019" s="2">
        <v>0.59270833333333328</v>
      </c>
    </row>
    <row r="2020" spans="1:3" x14ac:dyDescent="0.25">
      <c r="A2020" s="1" t="s">
        <v>11</v>
      </c>
      <c r="B2020">
        <v>36.990099999999998</v>
      </c>
      <c r="C2020" s="2">
        <v>0.59270833333333328</v>
      </c>
    </row>
    <row r="2021" spans="1:3" x14ac:dyDescent="0.25">
      <c r="A2021" s="1" t="s">
        <v>558</v>
      </c>
      <c r="B2021">
        <v>37.047699999999999</v>
      </c>
      <c r="C2021" s="2">
        <v>0.59270833333333328</v>
      </c>
    </row>
    <row r="2022" spans="1:3" x14ac:dyDescent="0.25">
      <c r="A2022" s="1" t="s">
        <v>586</v>
      </c>
      <c r="B2022">
        <v>37.111199999999997</v>
      </c>
      <c r="C2022" s="2">
        <v>0.59270833333333328</v>
      </c>
    </row>
    <row r="2023" spans="1:3" x14ac:dyDescent="0.25">
      <c r="A2023" s="1" t="s">
        <v>584</v>
      </c>
      <c r="B2023">
        <v>37.255499999999998</v>
      </c>
      <c r="C2023" s="2">
        <v>0.59270833333333328</v>
      </c>
    </row>
    <row r="2024" spans="1:3" x14ac:dyDescent="0.25">
      <c r="A2024" s="1" t="s">
        <v>563</v>
      </c>
      <c r="B2024">
        <v>14.099600000000001</v>
      </c>
      <c r="C2024" s="2">
        <v>0.59270833333333328</v>
      </c>
    </row>
    <row r="2025" spans="1:3" x14ac:dyDescent="0.25">
      <c r="A2025" s="1" t="s">
        <v>578</v>
      </c>
      <c r="B2025">
        <v>14.299300000000001</v>
      </c>
      <c r="C2025" s="2">
        <v>0.59270833333333328</v>
      </c>
    </row>
    <row r="2026" spans="1:3" x14ac:dyDescent="0.25">
      <c r="A2026" s="1" t="s">
        <v>584</v>
      </c>
      <c r="B2026">
        <v>14.5383</v>
      </c>
      <c r="C2026" s="2">
        <v>0.59270833333333328</v>
      </c>
    </row>
    <row r="2027" spans="1:3" x14ac:dyDescent="0.25">
      <c r="A2027" s="1" t="s">
        <v>603</v>
      </c>
      <c r="B2027">
        <v>14.3947</v>
      </c>
      <c r="C2027" s="2">
        <v>0.59270833333333328</v>
      </c>
    </row>
    <row r="2028" spans="1:3" x14ac:dyDescent="0.25">
      <c r="A2028" s="1" t="s">
        <v>580</v>
      </c>
      <c r="B2028">
        <v>15.215199999999999</v>
      </c>
      <c r="C2028" s="2">
        <v>0.59270833333333328</v>
      </c>
    </row>
    <row r="2029" spans="1:3" x14ac:dyDescent="0.25">
      <c r="A2029" s="1" t="s">
        <v>574</v>
      </c>
      <c r="B2029">
        <v>15.4892</v>
      </c>
      <c r="C2029" s="2">
        <v>0.59270833333333328</v>
      </c>
    </row>
    <row r="2030" spans="1:3" x14ac:dyDescent="0.25">
      <c r="A2030" s="1" t="s">
        <v>556</v>
      </c>
      <c r="B2030">
        <v>15.573499999999999</v>
      </c>
      <c r="C2030" s="2">
        <v>0.59270833333333328</v>
      </c>
    </row>
    <row r="2031" spans="1:3" x14ac:dyDescent="0.25">
      <c r="A2031" s="1" t="s">
        <v>582</v>
      </c>
      <c r="B2031">
        <v>15.694800000000001</v>
      </c>
      <c r="C2031" s="2">
        <v>0.59270833333333328</v>
      </c>
    </row>
    <row r="2032" spans="1:3" x14ac:dyDescent="0.25">
      <c r="A2032" s="1" t="s">
        <v>567</v>
      </c>
      <c r="B2032">
        <v>15.7697</v>
      </c>
      <c r="C2032" s="2">
        <v>0.59270833333333328</v>
      </c>
    </row>
    <row r="2033" spans="1:3" x14ac:dyDescent="0.25">
      <c r="A2033" s="1" t="s">
        <v>606</v>
      </c>
      <c r="B2033">
        <v>15.845000000000001</v>
      </c>
      <c r="C2033" s="2">
        <v>0.59270833333333328</v>
      </c>
    </row>
    <row r="2034" spans="1:3" x14ac:dyDescent="0.25">
      <c r="A2034" s="1" t="s">
        <v>601</v>
      </c>
      <c r="B2034">
        <v>15.9185</v>
      </c>
      <c r="C2034" s="2">
        <v>0.59270833333333328</v>
      </c>
    </row>
    <row r="2035" spans="1:3" x14ac:dyDescent="0.25">
      <c r="A2035" s="1" t="s">
        <v>586</v>
      </c>
      <c r="B2035">
        <v>15.991199999999999</v>
      </c>
      <c r="C2035" s="2">
        <v>0.59270833333333328</v>
      </c>
    </row>
    <row r="2036" spans="1:3" x14ac:dyDescent="0.25">
      <c r="A2036" s="1" t="s">
        <v>572</v>
      </c>
      <c r="B2036">
        <v>16.064900000000002</v>
      </c>
      <c r="C2036" s="2">
        <v>0.59270833333333328</v>
      </c>
    </row>
    <row r="2037" spans="1:3" x14ac:dyDescent="0.25">
      <c r="A2037" s="1" t="s">
        <v>576</v>
      </c>
      <c r="B2037">
        <v>16.294</v>
      </c>
      <c r="C2037" s="2">
        <v>0.59270833333333328</v>
      </c>
    </row>
    <row r="2038" spans="1:3" x14ac:dyDescent="0.25">
      <c r="A2038" s="1" t="s">
        <v>610</v>
      </c>
      <c r="B2038">
        <v>16.396599999999999</v>
      </c>
      <c r="C2038" s="2">
        <v>0.59270833333333328</v>
      </c>
    </row>
    <row r="2039" spans="1:3" x14ac:dyDescent="0.25">
      <c r="A2039" s="1" t="s">
        <v>558</v>
      </c>
      <c r="B2039">
        <v>14.973000000000001</v>
      </c>
      <c r="C2039" s="2">
        <v>0.59270833333333328</v>
      </c>
    </row>
    <row r="2040" spans="1:3" x14ac:dyDescent="0.25">
      <c r="A2040" s="1" t="s">
        <v>11</v>
      </c>
      <c r="B2040">
        <v>16.138200000000001</v>
      </c>
      <c r="C2040" s="2">
        <v>0.59270833333333328</v>
      </c>
    </row>
    <row r="2041" spans="1:3" x14ac:dyDescent="0.25">
      <c r="A2041" s="1" t="s">
        <v>631</v>
      </c>
      <c r="B2041">
        <v>16.761500000000002</v>
      </c>
      <c r="C2041" s="2">
        <v>0.59270833333333328</v>
      </c>
    </row>
    <row r="2042" spans="1:3" x14ac:dyDescent="0.25">
      <c r="A2042" s="1" t="s">
        <v>608</v>
      </c>
      <c r="B2042">
        <v>19.948</v>
      </c>
      <c r="C2042" s="2">
        <v>0.59270833333333328</v>
      </c>
    </row>
    <row r="2043" spans="1:3" x14ac:dyDescent="0.25">
      <c r="A2043" s="1" t="s">
        <v>570</v>
      </c>
      <c r="B2043">
        <v>20.523</v>
      </c>
      <c r="C2043" s="2">
        <v>0.59270833333333328</v>
      </c>
    </row>
    <row r="2044" spans="1:3" x14ac:dyDescent="0.25">
      <c r="A2044" s="1" t="s">
        <v>608</v>
      </c>
      <c r="B2044">
        <v>13.310499999999999</v>
      </c>
      <c r="C2044" s="2">
        <v>0.59270833333333328</v>
      </c>
    </row>
    <row r="2045" spans="1:3" x14ac:dyDescent="0.25">
      <c r="A2045" s="1" t="s">
        <v>584</v>
      </c>
      <c r="B2045">
        <v>15.6615</v>
      </c>
      <c r="C2045" s="2">
        <v>0.59270833333333328</v>
      </c>
    </row>
    <row r="2046" spans="1:3" x14ac:dyDescent="0.25">
      <c r="A2046" s="1" t="s">
        <v>578</v>
      </c>
      <c r="B2046">
        <v>18.214200000000002</v>
      </c>
      <c r="C2046" s="2">
        <v>0.59270833333333328</v>
      </c>
    </row>
    <row r="2047" spans="1:3" x14ac:dyDescent="0.25">
      <c r="A2047" s="1" t="s">
        <v>580</v>
      </c>
      <c r="B2047">
        <v>18.304600000000001</v>
      </c>
      <c r="C2047" s="2">
        <v>0.59270833333333328</v>
      </c>
    </row>
    <row r="2048" spans="1:3" x14ac:dyDescent="0.25">
      <c r="A2048" s="1" t="s">
        <v>570</v>
      </c>
      <c r="B2048">
        <v>18.373999999999999</v>
      </c>
      <c r="C2048" s="2">
        <v>0.59270833333333328</v>
      </c>
    </row>
    <row r="2049" spans="1:3" x14ac:dyDescent="0.25">
      <c r="A2049" s="1" t="s">
        <v>586</v>
      </c>
      <c r="B2049">
        <v>18.499400000000001</v>
      </c>
      <c r="C2049" s="2">
        <v>0.59270833333333328</v>
      </c>
    </row>
    <row r="2050" spans="1:3" x14ac:dyDescent="0.25">
      <c r="A2050" s="1" t="s">
        <v>603</v>
      </c>
      <c r="B2050">
        <v>18.560500000000001</v>
      </c>
      <c r="C2050" s="2">
        <v>0.59270833333333328</v>
      </c>
    </row>
    <row r="2051" spans="1:3" x14ac:dyDescent="0.25">
      <c r="A2051" s="1" t="s">
        <v>631</v>
      </c>
      <c r="B2051">
        <v>18.619499999999999</v>
      </c>
      <c r="C2051" s="2">
        <v>0.59270833333333328</v>
      </c>
    </row>
    <row r="2052" spans="1:3" x14ac:dyDescent="0.25">
      <c r="A2052" s="1" t="s">
        <v>582</v>
      </c>
      <c r="B2052">
        <v>18.678000000000001</v>
      </c>
      <c r="C2052" s="2">
        <v>0.59270833333333328</v>
      </c>
    </row>
    <row r="2053" spans="1:3" x14ac:dyDescent="0.25">
      <c r="A2053" s="1" t="s">
        <v>572</v>
      </c>
      <c r="B2053">
        <v>18.735800000000001</v>
      </c>
      <c r="C2053" s="2">
        <v>0.59270833333333328</v>
      </c>
    </row>
    <row r="2054" spans="1:3" x14ac:dyDescent="0.25">
      <c r="A2054" s="1" t="s">
        <v>606</v>
      </c>
      <c r="B2054">
        <v>18.7928</v>
      </c>
      <c r="C2054" s="2">
        <v>0.59270833333333328</v>
      </c>
    </row>
    <row r="2055" spans="1:3" x14ac:dyDescent="0.25">
      <c r="A2055" s="1" t="s">
        <v>601</v>
      </c>
      <c r="B2055">
        <v>18.8507</v>
      </c>
      <c r="C2055" s="2">
        <v>0.59270833333333328</v>
      </c>
    </row>
    <row r="2056" spans="1:3" x14ac:dyDescent="0.25">
      <c r="A2056" s="1" t="s">
        <v>556</v>
      </c>
      <c r="B2056">
        <v>18.907299999999999</v>
      </c>
      <c r="C2056" s="2">
        <v>0.59270833333333328</v>
      </c>
    </row>
    <row r="2057" spans="1:3" x14ac:dyDescent="0.25">
      <c r="A2057" s="1" t="s">
        <v>563</v>
      </c>
      <c r="B2057">
        <v>19.0762</v>
      </c>
      <c r="C2057" s="2">
        <v>0.59270833333333328</v>
      </c>
    </row>
    <row r="2058" spans="1:3" x14ac:dyDescent="0.25">
      <c r="A2058" s="1" t="s">
        <v>567</v>
      </c>
      <c r="B2058">
        <v>19.139099999999999</v>
      </c>
      <c r="C2058" s="2">
        <v>0.59270833333333328</v>
      </c>
    </row>
    <row r="2059" spans="1:3" x14ac:dyDescent="0.25">
      <c r="A2059" s="1" t="s">
        <v>610</v>
      </c>
      <c r="B2059">
        <v>19.191299999999998</v>
      </c>
      <c r="C2059" s="2">
        <v>0.59270833333333328</v>
      </c>
    </row>
    <row r="2060" spans="1:3" x14ac:dyDescent="0.25">
      <c r="A2060" s="1" t="s">
        <v>11</v>
      </c>
      <c r="B2060">
        <v>19.276900000000001</v>
      </c>
      <c r="C2060" s="2">
        <v>0.59270833333333328</v>
      </c>
    </row>
    <row r="2061" spans="1:3" x14ac:dyDescent="0.25">
      <c r="A2061" s="1" t="s">
        <v>558</v>
      </c>
      <c r="B2061">
        <v>18.965399999999999</v>
      </c>
      <c r="C2061" s="2">
        <v>0.59270833333333328</v>
      </c>
    </row>
    <row r="2062" spans="1:3" x14ac:dyDescent="0.25">
      <c r="A2062" s="1" t="s">
        <v>576</v>
      </c>
      <c r="B2062">
        <v>19.312999999999999</v>
      </c>
      <c r="C2062" s="2">
        <v>0.59270833333333328</v>
      </c>
    </row>
    <row r="2063" spans="1:3" x14ac:dyDescent="0.25">
      <c r="A2063" s="1" t="s">
        <v>574</v>
      </c>
      <c r="B2063">
        <v>19.6358</v>
      </c>
      <c r="C2063" s="2">
        <v>0.59270833333333328</v>
      </c>
    </row>
    <row r="2064" spans="1:3" x14ac:dyDescent="0.25">
      <c r="A2064" s="1" t="s">
        <v>570</v>
      </c>
      <c r="B2064">
        <v>15.9519</v>
      </c>
      <c r="C2064" s="2">
        <v>0.59270833333333328</v>
      </c>
    </row>
    <row r="2065" spans="1:3" x14ac:dyDescent="0.25">
      <c r="A2065" s="1" t="s">
        <v>580</v>
      </c>
      <c r="B2065">
        <v>24.244399999999999</v>
      </c>
      <c r="C2065" s="2">
        <v>0.59270833333333328</v>
      </c>
    </row>
    <row r="2066" spans="1:3" x14ac:dyDescent="0.25">
      <c r="A2066" s="1" t="s">
        <v>563</v>
      </c>
      <c r="B2066">
        <v>25.145800000000001</v>
      </c>
      <c r="C2066" s="2">
        <v>0.59270833333333328</v>
      </c>
    </row>
    <row r="2067" spans="1:3" x14ac:dyDescent="0.25">
      <c r="A2067" s="1" t="s">
        <v>584</v>
      </c>
      <c r="B2067">
        <v>33.671199999999999</v>
      </c>
      <c r="C2067" s="2">
        <v>0.59270833333333328</v>
      </c>
    </row>
    <row r="2068" spans="1:3" x14ac:dyDescent="0.25">
      <c r="A2068" s="1" t="s">
        <v>578</v>
      </c>
      <c r="B2068">
        <v>33.770600000000002</v>
      </c>
      <c r="C2068" s="2">
        <v>0.59270833333333328</v>
      </c>
    </row>
    <row r="2069" spans="1:3" x14ac:dyDescent="0.25">
      <c r="A2069" s="1" t="s">
        <v>603</v>
      </c>
      <c r="B2069">
        <v>33.833399999999997</v>
      </c>
      <c r="C2069" s="2">
        <v>0.59270833333333328</v>
      </c>
    </row>
    <row r="2070" spans="1:3" x14ac:dyDescent="0.25">
      <c r="A2070" s="1" t="s">
        <v>631</v>
      </c>
      <c r="B2070">
        <v>33.8932</v>
      </c>
      <c r="C2070" s="2">
        <v>0.59270833333333328</v>
      </c>
    </row>
    <row r="2071" spans="1:3" x14ac:dyDescent="0.25">
      <c r="A2071" s="1" t="s">
        <v>567</v>
      </c>
      <c r="B2071">
        <v>33.951799999999999</v>
      </c>
      <c r="C2071" s="2">
        <v>0.59270833333333328</v>
      </c>
    </row>
    <row r="2072" spans="1:3" x14ac:dyDescent="0.25">
      <c r="A2072" s="1" t="s">
        <v>558</v>
      </c>
      <c r="B2072">
        <v>34.010199999999998</v>
      </c>
      <c r="C2072" s="2">
        <v>0.59270833333333328</v>
      </c>
    </row>
    <row r="2073" spans="1:3" x14ac:dyDescent="0.25">
      <c r="A2073" s="1" t="s">
        <v>574</v>
      </c>
      <c r="B2073">
        <v>34.213799999999999</v>
      </c>
      <c r="C2073" s="2">
        <v>0.59270833333333328</v>
      </c>
    </row>
    <row r="2074" spans="1:3" x14ac:dyDescent="0.25">
      <c r="A2074" s="1" t="s">
        <v>556</v>
      </c>
      <c r="B2074">
        <v>34.279800000000002</v>
      </c>
      <c r="C2074" s="2">
        <v>0.59270833333333328</v>
      </c>
    </row>
    <row r="2075" spans="1:3" x14ac:dyDescent="0.25">
      <c r="A2075" s="1" t="s">
        <v>572</v>
      </c>
      <c r="B2075">
        <v>34.338799999999999</v>
      </c>
      <c r="C2075" s="2">
        <v>0.59270833333333328</v>
      </c>
    </row>
    <row r="2076" spans="1:3" x14ac:dyDescent="0.25">
      <c r="A2076" s="1" t="s">
        <v>601</v>
      </c>
      <c r="B2076">
        <v>34.415599999999998</v>
      </c>
      <c r="C2076" s="2">
        <v>0.59270833333333328</v>
      </c>
    </row>
    <row r="2077" spans="1:3" x14ac:dyDescent="0.25">
      <c r="A2077" s="1" t="s">
        <v>610</v>
      </c>
      <c r="B2077">
        <v>34.468499999999999</v>
      </c>
      <c r="C2077" s="2">
        <v>0.59270833333333328</v>
      </c>
    </row>
    <row r="2078" spans="1:3" x14ac:dyDescent="0.25">
      <c r="A2078" s="1" t="s">
        <v>582</v>
      </c>
      <c r="B2078">
        <v>34.520000000000003</v>
      </c>
      <c r="C2078" s="2">
        <v>0.59270833333333328</v>
      </c>
    </row>
    <row r="2079" spans="1:3" x14ac:dyDescent="0.25">
      <c r="A2079" s="1" t="s">
        <v>586</v>
      </c>
      <c r="B2079">
        <v>34.5779</v>
      </c>
      <c r="C2079" s="2">
        <v>0.59270833333333328</v>
      </c>
    </row>
    <row r="2080" spans="1:3" x14ac:dyDescent="0.25">
      <c r="A2080" s="1" t="s">
        <v>11</v>
      </c>
      <c r="B2080">
        <v>34.622300000000003</v>
      </c>
      <c r="C2080" s="2">
        <v>0.59270833333333328</v>
      </c>
    </row>
    <row r="2081" spans="1:3" x14ac:dyDescent="0.25">
      <c r="A2081" s="1" t="s">
        <v>606</v>
      </c>
      <c r="B2081">
        <v>34.667099999999998</v>
      </c>
      <c r="C2081" s="2">
        <v>0.59270833333333328</v>
      </c>
    </row>
    <row r="2082" spans="1:3" x14ac:dyDescent="0.25">
      <c r="A2082" s="1" t="s">
        <v>576</v>
      </c>
      <c r="B2082">
        <v>26.293500000000002</v>
      </c>
      <c r="C2082" s="2">
        <v>0.59270833333333328</v>
      </c>
    </row>
    <row r="2083" spans="1:3" x14ac:dyDescent="0.25">
      <c r="A2083" s="1" t="s">
        <v>608</v>
      </c>
      <c r="B2083">
        <v>53.766199999999998</v>
      </c>
      <c r="C2083" s="2">
        <v>0.59270833333333328</v>
      </c>
    </row>
    <row r="2084" spans="1:3" x14ac:dyDescent="0.25">
      <c r="A2084" s="1" t="s">
        <v>556</v>
      </c>
      <c r="B2084">
        <v>14.191599999999999</v>
      </c>
      <c r="C2084" s="2">
        <v>0.59270833333333328</v>
      </c>
    </row>
    <row r="2085" spans="1:3" x14ac:dyDescent="0.25">
      <c r="A2085" s="1" t="s">
        <v>578</v>
      </c>
      <c r="B2085">
        <v>14.520899999999999</v>
      </c>
      <c r="C2085" s="2">
        <v>0.59270833333333328</v>
      </c>
    </row>
    <row r="2086" spans="1:3" x14ac:dyDescent="0.25">
      <c r="A2086" s="1" t="s">
        <v>572</v>
      </c>
      <c r="B2086">
        <v>14.5916</v>
      </c>
      <c r="C2086" s="2">
        <v>0.59270833333333328</v>
      </c>
    </row>
    <row r="2087" spans="1:3" x14ac:dyDescent="0.25">
      <c r="A2087" s="1" t="s">
        <v>567</v>
      </c>
      <c r="B2087">
        <v>15.0517</v>
      </c>
      <c r="C2087" s="2">
        <v>0.59270833333333328</v>
      </c>
    </row>
    <row r="2088" spans="1:3" x14ac:dyDescent="0.25">
      <c r="A2088" s="1" t="s">
        <v>584</v>
      </c>
      <c r="B2088">
        <v>15.241300000000001</v>
      </c>
      <c r="C2088" s="2">
        <v>0.59270833333333328</v>
      </c>
    </row>
    <row r="2089" spans="1:3" x14ac:dyDescent="0.25">
      <c r="A2089" s="1" t="s">
        <v>563</v>
      </c>
      <c r="B2089">
        <v>14.2782</v>
      </c>
      <c r="C2089" s="2">
        <v>0.59270833333333328</v>
      </c>
    </row>
    <row r="2090" spans="1:3" x14ac:dyDescent="0.25">
      <c r="A2090" s="1" t="s">
        <v>603</v>
      </c>
      <c r="B2090">
        <v>14.8218</v>
      </c>
      <c r="C2090" s="2">
        <v>0.59270833333333328</v>
      </c>
    </row>
    <row r="2091" spans="1:3" x14ac:dyDescent="0.25">
      <c r="A2091" s="1" t="s">
        <v>631</v>
      </c>
      <c r="B2091">
        <v>15.6562</v>
      </c>
      <c r="C2091" s="2">
        <v>0.59270833333333328</v>
      </c>
    </row>
    <row r="2092" spans="1:3" x14ac:dyDescent="0.25">
      <c r="A2092" s="1" t="s">
        <v>570</v>
      </c>
      <c r="B2092">
        <v>15.759499999999999</v>
      </c>
      <c r="C2092" s="2">
        <v>0.59270833333333328</v>
      </c>
    </row>
    <row r="2093" spans="1:3" x14ac:dyDescent="0.25">
      <c r="A2093" s="1" t="s">
        <v>574</v>
      </c>
      <c r="B2093">
        <v>15.8346</v>
      </c>
      <c r="C2093" s="2">
        <v>0.59270833333333328</v>
      </c>
    </row>
    <row r="2094" spans="1:3" x14ac:dyDescent="0.25">
      <c r="A2094" s="1" t="s">
        <v>576</v>
      </c>
      <c r="B2094">
        <v>15.8964</v>
      </c>
      <c r="C2094" s="2">
        <v>0.59270833333333328</v>
      </c>
    </row>
    <row r="2095" spans="1:3" x14ac:dyDescent="0.25">
      <c r="A2095" s="1" t="s">
        <v>11</v>
      </c>
      <c r="B2095">
        <v>15.956</v>
      </c>
      <c r="C2095" s="2">
        <v>0.59270833333333328</v>
      </c>
    </row>
    <row r="2096" spans="1:3" x14ac:dyDescent="0.25">
      <c r="A2096" s="1" t="s">
        <v>601</v>
      </c>
      <c r="B2096">
        <v>16.014299999999999</v>
      </c>
      <c r="C2096" s="2">
        <v>0.59270833333333328</v>
      </c>
    </row>
    <row r="2097" spans="1:3" x14ac:dyDescent="0.25">
      <c r="A2097" s="1" t="s">
        <v>608</v>
      </c>
      <c r="B2097">
        <v>16.110499999999998</v>
      </c>
      <c r="C2097" s="2">
        <v>0.59270833333333328</v>
      </c>
    </row>
    <row r="2098" spans="1:3" x14ac:dyDescent="0.25">
      <c r="A2098" s="1" t="s">
        <v>586</v>
      </c>
      <c r="B2098">
        <v>16.1968</v>
      </c>
      <c r="C2098" s="2">
        <v>0.59270833333333328</v>
      </c>
    </row>
    <row r="2099" spans="1:3" x14ac:dyDescent="0.25">
      <c r="A2099" s="1" t="s">
        <v>606</v>
      </c>
      <c r="B2099">
        <v>16.256799999999998</v>
      </c>
      <c r="C2099" s="2">
        <v>0.59270833333333328</v>
      </c>
    </row>
    <row r="2100" spans="1:3" x14ac:dyDescent="0.25">
      <c r="A2100" s="1" t="s">
        <v>558</v>
      </c>
      <c r="B2100">
        <v>16.3339</v>
      </c>
      <c r="C2100" s="2">
        <v>0.59270833333333328</v>
      </c>
    </row>
    <row r="2101" spans="1:3" x14ac:dyDescent="0.25">
      <c r="A2101" s="1" t="s">
        <v>582</v>
      </c>
      <c r="B2101">
        <v>16.371400000000001</v>
      </c>
      <c r="C2101" s="2">
        <v>0.59270833333333328</v>
      </c>
    </row>
    <row r="2102" spans="1:3" x14ac:dyDescent="0.25">
      <c r="A2102" s="1" t="s">
        <v>610</v>
      </c>
      <c r="B2102">
        <v>16.6172</v>
      </c>
      <c r="C2102" s="2">
        <v>0.59270833333333328</v>
      </c>
    </row>
    <row r="2103" spans="1:3" x14ac:dyDescent="0.25">
      <c r="A2103" s="1" t="s">
        <v>580</v>
      </c>
      <c r="B2103">
        <v>23.086200000000002</v>
      </c>
      <c r="C2103" s="2">
        <v>0.59270833333333328</v>
      </c>
    </row>
    <row r="2104" spans="1:3" x14ac:dyDescent="0.25">
      <c r="A2104" s="1" t="s">
        <v>570</v>
      </c>
      <c r="B2104">
        <v>14.365</v>
      </c>
      <c r="C2104" s="2">
        <v>0.59282407407407411</v>
      </c>
    </row>
    <row r="2105" spans="1:3" x14ac:dyDescent="0.25">
      <c r="A2105" s="1" t="s">
        <v>563</v>
      </c>
      <c r="B2105">
        <v>16.460100000000001</v>
      </c>
      <c r="C2105" s="2">
        <v>0.59282407407407411</v>
      </c>
    </row>
    <row r="2106" spans="1:3" x14ac:dyDescent="0.25">
      <c r="A2106" s="1" t="s">
        <v>580</v>
      </c>
      <c r="B2106">
        <v>16.665700000000001</v>
      </c>
      <c r="C2106" s="2">
        <v>0.59282407407407411</v>
      </c>
    </row>
    <row r="2107" spans="1:3" x14ac:dyDescent="0.25">
      <c r="A2107" s="1" t="s">
        <v>574</v>
      </c>
      <c r="B2107">
        <v>16.730599999999999</v>
      </c>
      <c r="C2107" s="2">
        <v>0.59282407407407411</v>
      </c>
    </row>
    <row r="2108" spans="1:3" x14ac:dyDescent="0.25">
      <c r="A2108" s="1" t="s">
        <v>603</v>
      </c>
      <c r="B2108">
        <v>16.795300000000001</v>
      </c>
      <c r="C2108" s="2">
        <v>0.59282407407407411</v>
      </c>
    </row>
    <row r="2109" spans="1:3" x14ac:dyDescent="0.25">
      <c r="A2109" s="1" t="s">
        <v>584</v>
      </c>
      <c r="B2109">
        <v>16.858899999999998</v>
      </c>
      <c r="C2109" s="2">
        <v>0.59282407407407411</v>
      </c>
    </row>
    <row r="2110" spans="1:3" x14ac:dyDescent="0.25">
      <c r="A2110" s="1" t="s">
        <v>578</v>
      </c>
      <c r="B2110">
        <v>16.8919</v>
      </c>
      <c r="C2110" s="2">
        <v>0.59282407407407411</v>
      </c>
    </row>
    <row r="2111" spans="1:3" x14ac:dyDescent="0.25">
      <c r="A2111" s="1" t="s">
        <v>576</v>
      </c>
      <c r="B2111">
        <v>25.057400000000001</v>
      </c>
      <c r="C2111" s="2">
        <v>0.59282407407407411</v>
      </c>
    </row>
    <row r="2112" spans="1:3" x14ac:dyDescent="0.25">
      <c r="A2112" s="1" t="s">
        <v>631</v>
      </c>
      <c r="B2112">
        <v>25.711600000000001</v>
      </c>
      <c r="C2112" s="2">
        <v>0.59282407407407411</v>
      </c>
    </row>
    <row r="2113" spans="1:3" x14ac:dyDescent="0.25">
      <c r="A2113" s="1" t="s">
        <v>567</v>
      </c>
      <c r="B2113">
        <v>26.281600000000001</v>
      </c>
      <c r="C2113" s="2">
        <v>0.59282407407407411</v>
      </c>
    </row>
    <row r="2114" spans="1:3" x14ac:dyDescent="0.25">
      <c r="A2114" s="1" t="s">
        <v>586</v>
      </c>
      <c r="B2114">
        <v>26.972100000000001</v>
      </c>
      <c r="C2114" s="2">
        <v>0.59282407407407411</v>
      </c>
    </row>
    <row r="2115" spans="1:3" x14ac:dyDescent="0.25">
      <c r="A2115" s="1" t="s">
        <v>610</v>
      </c>
      <c r="B2115">
        <v>27.148700000000002</v>
      </c>
      <c r="C2115" s="2">
        <v>0.59282407407407411</v>
      </c>
    </row>
    <row r="2116" spans="1:3" x14ac:dyDescent="0.25">
      <c r="A2116" s="1" t="s">
        <v>601</v>
      </c>
      <c r="B2116">
        <v>27.2561</v>
      </c>
      <c r="C2116" s="2">
        <v>0.59282407407407411</v>
      </c>
    </row>
    <row r="2117" spans="1:3" x14ac:dyDescent="0.25">
      <c r="A2117" s="1" t="s">
        <v>556</v>
      </c>
      <c r="B2117">
        <v>26.472000000000001</v>
      </c>
      <c r="C2117" s="2">
        <v>0.59282407407407411</v>
      </c>
    </row>
    <row r="2118" spans="1:3" x14ac:dyDescent="0.25">
      <c r="A2118" s="1" t="s">
        <v>606</v>
      </c>
      <c r="B2118">
        <v>27.6477</v>
      </c>
      <c r="C2118" s="2">
        <v>0.59282407407407411</v>
      </c>
    </row>
    <row r="2119" spans="1:3" x14ac:dyDescent="0.25">
      <c r="A2119" s="1" t="s">
        <v>572</v>
      </c>
      <c r="B2119">
        <v>27.357399999999998</v>
      </c>
      <c r="C2119" s="2">
        <v>0.59282407407407411</v>
      </c>
    </row>
    <row r="2120" spans="1:3" x14ac:dyDescent="0.25">
      <c r="A2120" s="1" t="s">
        <v>582</v>
      </c>
      <c r="B2120">
        <v>27.5092</v>
      </c>
      <c r="C2120" s="2">
        <v>0.59282407407407411</v>
      </c>
    </row>
    <row r="2121" spans="1:3" x14ac:dyDescent="0.25">
      <c r="A2121" s="1" t="s">
        <v>558</v>
      </c>
      <c r="B2121">
        <v>27.6206</v>
      </c>
      <c r="C2121" s="2">
        <v>0.59282407407407411</v>
      </c>
    </row>
    <row r="2122" spans="1:3" x14ac:dyDescent="0.25">
      <c r="A2122" s="1" t="s">
        <v>11</v>
      </c>
      <c r="B2122">
        <v>38.090800000000002</v>
      </c>
      <c r="C2122" s="2">
        <v>0.59282407407407411</v>
      </c>
    </row>
    <row r="2123" spans="1:3" x14ac:dyDescent="0.25">
      <c r="A2123" s="1" t="s">
        <v>608</v>
      </c>
      <c r="B2123">
        <v>45.852699999999999</v>
      </c>
      <c r="C2123" s="2">
        <v>0.59282407407407411</v>
      </c>
    </row>
    <row r="2124" spans="1:3" x14ac:dyDescent="0.25">
      <c r="A2124" s="1" t="s">
        <v>580</v>
      </c>
      <c r="B2124">
        <v>14.2501</v>
      </c>
      <c r="C2124" s="2">
        <v>0.59282407407407411</v>
      </c>
    </row>
    <row r="2125" spans="1:3" x14ac:dyDescent="0.25">
      <c r="A2125" s="1" t="s">
        <v>608</v>
      </c>
      <c r="B2125">
        <v>14.353199999999999</v>
      </c>
      <c r="C2125" s="2">
        <v>0.59282407407407411</v>
      </c>
    </row>
    <row r="2126" spans="1:3" x14ac:dyDescent="0.25">
      <c r="A2126" s="1" t="s">
        <v>563</v>
      </c>
      <c r="B2126">
        <v>14.4306</v>
      </c>
      <c r="C2126" s="2">
        <v>0.59282407407407411</v>
      </c>
    </row>
    <row r="2127" spans="1:3" x14ac:dyDescent="0.25">
      <c r="A2127" s="1" t="s">
        <v>578</v>
      </c>
      <c r="B2127">
        <v>14.502700000000001</v>
      </c>
      <c r="C2127" s="2">
        <v>0.59282407407407411</v>
      </c>
    </row>
    <row r="2128" spans="1:3" x14ac:dyDescent="0.25">
      <c r="A2128" s="1" t="s">
        <v>584</v>
      </c>
      <c r="B2128">
        <v>24.332000000000001</v>
      </c>
      <c r="C2128" s="2">
        <v>0.59282407407407411</v>
      </c>
    </row>
    <row r="2129" spans="1:3" x14ac:dyDescent="0.25">
      <c r="A2129" s="1" t="s">
        <v>582</v>
      </c>
      <c r="B2129">
        <v>24.4041</v>
      </c>
      <c r="C2129" s="2">
        <v>0.59282407407407411</v>
      </c>
    </row>
    <row r="2130" spans="1:3" x14ac:dyDescent="0.25">
      <c r="A2130" s="1" t="s">
        <v>574</v>
      </c>
      <c r="B2130">
        <v>24.4589</v>
      </c>
      <c r="C2130" s="2">
        <v>0.59282407407407411</v>
      </c>
    </row>
    <row r="2131" spans="1:3" x14ac:dyDescent="0.25">
      <c r="A2131" s="1" t="s">
        <v>570</v>
      </c>
      <c r="B2131">
        <v>24.511700000000001</v>
      </c>
      <c r="C2131" s="2">
        <v>0.59282407407407411</v>
      </c>
    </row>
    <row r="2132" spans="1:3" x14ac:dyDescent="0.25">
      <c r="A2132" s="1" t="s">
        <v>610</v>
      </c>
      <c r="B2132">
        <v>24.562799999999999</v>
      </c>
      <c r="C2132" s="2">
        <v>0.59282407407407411</v>
      </c>
    </row>
    <row r="2133" spans="1:3" x14ac:dyDescent="0.25">
      <c r="A2133" s="1" t="s">
        <v>558</v>
      </c>
      <c r="B2133">
        <v>24.614799999999999</v>
      </c>
      <c r="C2133" s="2">
        <v>0.59282407407407411</v>
      </c>
    </row>
    <row r="2134" spans="1:3" x14ac:dyDescent="0.25">
      <c r="A2134" s="1" t="s">
        <v>631</v>
      </c>
      <c r="B2134">
        <v>24.677499999999998</v>
      </c>
      <c r="C2134" s="2">
        <v>0.59282407407407411</v>
      </c>
    </row>
    <row r="2135" spans="1:3" x14ac:dyDescent="0.25">
      <c r="A2135" s="1" t="s">
        <v>572</v>
      </c>
      <c r="B2135">
        <v>24.729600000000001</v>
      </c>
      <c r="C2135" s="2">
        <v>0.59282407407407411</v>
      </c>
    </row>
    <row r="2136" spans="1:3" x14ac:dyDescent="0.25">
      <c r="A2136" s="1" t="s">
        <v>603</v>
      </c>
      <c r="B2136">
        <v>24.7805</v>
      </c>
      <c r="C2136" s="2">
        <v>0.59282407407407411</v>
      </c>
    </row>
    <row r="2137" spans="1:3" x14ac:dyDescent="0.25">
      <c r="A2137" s="1" t="s">
        <v>576</v>
      </c>
      <c r="B2137">
        <v>24.830400000000001</v>
      </c>
      <c r="C2137" s="2">
        <v>0.59282407407407411</v>
      </c>
    </row>
    <row r="2138" spans="1:3" x14ac:dyDescent="0.25">
      <c r="A2138" s="1" t="s">
        <v>586</v>
      </c>
      <c r="B2138">
        <v>24.88</v>
      </c>
      <c r="C2138" s="2">
        <v>0.59282407407407411</v>
      </c>
    </row>
    <row r="2139" spans="1:3" x14ac:dyDescent="0.25">
      <c r="A2139" s="1" t="s">
        <v>567</v>
      </c>
      <c r="B2139">
        <v>24.929400000000001</v>
      </c>
      <c r="C2139" s="2">
        <v>0.59282407407407411</v>
      </c>
    </row>
    <row r="2140" spans="1:3" x14ac:dyDescent="0.25">
      <c r="A2140" s="1" t="s">
        <v>11</v>
      </c>
      <c r="B2140">
        <v>24.980399999999999</v>
      </c>
      <c r="C2140" s="2">
        <v>0.59282407407407411</v>
      </c>
    </row>
    <row r="2141" spans="1:3" x14ac:dyDescent="0.25">
      <c r="A2141" s="1" t="s">
        <v>601</v>
      </c>
      <c r="B2141">
        <v>25.030999999999999</v>
      </c>
      <c r="C2141" s="2">
        <v>0.59282407407407411</v>
      </c>
    </row>
    <row r="2142" spans="1:3" x14ac:dyDescent="0.25">
      <c r="A2142" s="1" t="s">
        <v>556</v>
      </c>
      <c r="B2142">
        <v>35.313699999999997</v>
      </c>
      <c r="C2142" s="2">
        <v>0.59282407407407411</v>
      </c>
    </row>
    <row r="2143" spans="1:3" x14ac:dyDescent="0.25">
      <c r="A2143" s="1" t="s">
        <v>606</v>
      </c>
      <c r="B2143">
        <v>107.7195</v>
      </c>
      <c r="C2143" s="2">
        <v>0.59282407407407411</v>
      </c>
    </row>
    <row r="2144" spans="1:3" x14ac:dyDescent="0.25">
      <c r="A2144" s="1" t="s">
        <v>584</v>
      </c>
      <c r="B2144">
        <v>15.438599999999999</v>
      </c>
      <c r="C2144" s="2">
        <v>0.59282407407407411</v>
      </c>
    </row>
    <row r="2145" spans="1:3" x14ac:dyDescent="0.25">
      <c r="A2145" s="1" t="s">
        <v>563</v>
      </c>
      <c r="B2145">
        <v>17.385899999999999</v>
      </c>
      <c r="C2145" s="2">
        <v>0.59282407407407411</v>
      </c>
    </row>
    <row r="2146" spans="1:3" x14ac:dyDescent="0.25">
      <c r="A2146" s="1" t="s">
        <v>572</v>
      </c>
      <c r="B2146">
        <v>17.4726</v>
      </c>
      <c r="C2146" s="2">
        <v>0.59282407407407411</v>
      </c>
    </row>
    <row r="2147" spans="1:3" x14ac:dyDescent="0.25">
      <c r="A2147" s="1" t="s">
        <v>576</v>
      </c>
      <c r="B2147">
        <v>17.536799999999999</v>
      </c>
      <c r="C2147" s="2">
        <v>0.59282407407407411</v>
      </c>
    </row>
    <row r="2148" spans="1:3" x14ac:dyDescent="0.25">
      <c r="A2148" s="1" t="s">
        <v>631</v>
      </c>
      <c r="B2148">
        <v>16.319299999999998</v>
      </c>
      <c r="C2148" s="2">
        <v>0.59282407407407411</v>
      </c>
    </row>
    <row r="2149" spans="1:3" x14ac:dyDescent="0.25">
      <c r="A2149" s="1" t="s">
        <v>567</v>
      </c>
      <c r="B2149">
        <v>18.865300000000001</v>
      </c>
      <c r="C2149" s="2">
        <v>0.59282407407407411</v>
      </c>
    </row>
    <row r="2150" spans="1:3" x14ac:dyDescent="0.25">
      <c r="A2150" s="1" t="s">
        <v>603</v>
      </c>
      <c r="B2150">
        <v>18.919899999999998</v>
      </c>
      <c r="C2150" s="2">
        <v>0.59282407407407411</v>
      </c>
    </row>
    <row r="2151" spans="1:3" x14ac:dyDescent="0.25">
      <c r="A2151" s="1" t="s">
        <v>574</v>
      </c>
      <c r="B2151">
        <v>18.972200000000001</v>
      </c>
      <c r="C2151" s="2">
        <v>0.59282407407407411</v>
      </c>
    </row>
    <row r="2152" spans="1:3" x14ac:dyDescent="0.25">
      <c r="A2152" s="1" t="s">
        <v>610</v>
      </c>
      <c r="B2152">
        <v>19.023800000000001</v>
      </c>
      <c r="C2152" s="2">
        <v>0.59282407407407411</v>
      </c>
    </row>
    <row r="2153" spans="1:3" x14ac:dyDescent="0.25">
      <c r="A2153" s="1" t="s">
        <v>570</v>
      </c>
      <c r="B2153">
        <v>19.204599999999999</v>
      </c>
      <c r="C2153" s="2">
        <v>0.59282407407407411</v>
      </c>
    </row>
    <row r="2154" spans="1:3" x14ac:dyDescent="0.25">
      <c r="A2154" s="1" t="s">
        <v>556</v>
      </c>
      <c r="B2154">
        <v>19.319800000000001</v>
      </c>
      <c r="C2154" s="2">
        <v>0.59282407407407411</v>
      </c>
    </row>
    <row r="2155" spans="1:3" x14ac:dyDescent="0.25">
      <c r="A2155" s="1" t="s">
        <v>11</v>
      </c>
      <c r="B2155">
        <v>19.381900000000002</v>
      </c>
      <c r="C2155" s="2">
        <v>0.59282407407407411</v>
      </c>
    </row>
    <row r="2156" spans="1:3" x14ac:dyDescent="0.25">
      <c r="A2156" s="1" t="s">
        <v>586</v>
      </c>
      <c r="B2156">
        <v>19.440999999999999</v>
      </c>
      <c r="C2156" s="2">
        <v>0.59282407407407411</v>
      </c>
    </row>
    <row r="2157" spans="1:3" x14ac:dyDescent="0.25">
      <c r="A2157" s="1" t="s">
        <v>582</v>
      </c>
      <c r="B2157">
        <v>19.5044</v>
      </c>
      <c r="C2157" s="2">
        <v>0.59282407407407411</v>
      </c>
    </row>
    <row r="2158" spans="1:3" x14ac:dyDescent="0.25">
      <c r="A2158" s="1" t="s">
        <v>606</v>
      </c>
      <c r="B2158">
        <v>19.571999999999999</v>
      </c>
      <c r="C2158" s="2">
        <v>0.59282407407407411</v>
      </c>
    </row>
    <row r="2159" spans="1:3" x14ac:dyDescent="0.25">
      <c r="A2159" s="1" t="s">
        <v>578</v>
      </c>
      <c r="B2159">
        <v>19.6112</v>
      </c>
      <c r="C2159" s="2">
        <v>0.59282407407407411</v>
      </c>
    </row>
    <row r="2160" spans="1:3" x14ac:dyDescent="0.25">
      <c r="A2160" s="1" t="s">
        <v>558</v>
      </c>
      <c r="B2160">
        <v>22.404699999999998</v>
      </c>
      <c r="C2160" s="2">
        <v>0.59282407407407411</v>
      </c>
    </row>
    <row r="2161" spans="1:3" x14ac:dyDescent="0.25">
      <c r="A2161" s="1" t="s">
        <v>601</v>
      </c>
      <c r="B2161">
        <v>69.777799999999999</v>
      </c>
      <c r="C2161" s="2">
        <v>0.59282407407407411</v>
      </c>
    </row>
    <row r="2162" spans="1:3" x14ac:dyDescent="0.25">
      <c r="A2162" s="1" t="s">
        <v>580</v>
      </c>
      <c r="B2162">
        <v>71.654700000000005</v>
      </c>
      <c r="C2162" s="2">
        <v>0.59282407407407411</v>
      </c>
    </row>
    <row r="2163" spans="1:3" x14ac:dyDescent="0.25">
      <c r="A2163" s="1" t="s">
        <v>608</v>
      </c>
      <c r="B2163">
        <v>99.099000000000004</v>
      </c>
      <c r="C2163" s="2">
        <v>0.59282407407407411</v>
      </c>
    </row>
    <row r="2164" spans="1:3" x14ac:dyDescent="0.25">
      <c r="A2164" s="1" t="s">
        <v>608</v>
      </c>
      <c r="B2164">
        <v>13.436199999999999</v>
      </c>
      <c r="C2164" s="2">
        <v>0.59282407407407411</v>
      </c>
    </row>
    <row r="2165" spans="1:3" x14ac:dyDescent="0.25">
      <c r="A2165" s="1" t="s">
        <v>563</v>
      </c>
      <c r="B2165">
        <v>15.559200000000001</v>
      </c>
      <c r="C2165" s="2">
        <v>0.59282407407407411</v>
      </c>
    </row>
    <row r="2166" spans="1:3" x14ac:dyDescent="0.25">
      <c r="A2166" s="1" t="s">
        <v>570</v>
      </c>
      <c r="B2166">
        <v>17.337800000000001</v>
      </c>
      <c r="C2166" s="2">
        <v>0.59282407407407411</v>
      </c>
    </row>
    <row r="2167" spans="1:3" x14ac:dyDescent="0.25">
      <c r="A2167" s="1" t="s">
        <v>556</v>
      </c>
      <c r="B2167">
        <v>17.406500000000001</v>
      </c>
      <c r="C2167" s="2">
        <v>0.59282407407407411</v>
      </c>
    </row>
    <row r="2168" spans="1:3" x14ac:dyDescent="0.25">
      <c r="A2168" s="1" t="s">
        <v>584</v>
      </c>
      <c r="B2168">
        <v>17.461300000000001</v>
      </c>
      <c r="C2168" s="2">
        <v>0.59282407407407411</v>
      </c>
    </row>
    <row r="2169" spans="1:3" x14ac:dyDescent="0.25">
      <c r="A2169" s="1" t="s">
        <v>578</v>
      </c>
      <c r="B2169">
        <v>17.565200000000001</v>
      </c>
      <c r="C2169" s="2">
        <v>0.59282407407407411</v>
      </c>
    </row>
    <row r="2170" spans="1:3" x14ac:dyDescent="0.25">
      <c r="A2170" s="1" t="s">
        <v>567</v>
      </c>
      <c r="B2170">
        <v>17.6191</v>
      </c>
      <c r="C2170" s="2">
        <v>0.59282407407407411</v>
      </c>
    </row>
    <row r="2171" spans="1:3" x14ac:dyDescent="0.25">
      <c r="A2171" s="1" t="s">
        <v>574</v>
      </c>
      <c r="B2171">
        <v>17.7041</v>
      </c>
      <c r="C2171" s="2">
        <v>0.59282407407407411</v>
      </c>
    </row>
    <row r="2172" spans="1:3" x14ac:dyDescent="0.25">
      <c r="A2172" s="1" t="s">
        <v>631</v>
      </c>
      <c r="B2172">
        <v>17.756599999999999</v>
      </c>
      <c r="C2172" s="2">
        <v>0.59282407407407411</v>
      </c>
    </row>
    <row r="2173" spans="1:3" x14ac:dyDescent="0.25">
      <c r="A2173" s="1" t="s">
        <v>558</v>
      </c>
      <c r="B2173">
        <v>17.807300000000001</v>
      </c>
      <c r="C2173" s="2">
        <v>0.59282407407407411</v>
      </c>
    </row>
    <row r="2174" spans="1:3" x14ac:dyDescent="0.25">
      <c r="A2174" s="1" t="s">
        <v>586</v>
      </c>
      <c r="B2174">
        <v>17.857500000000002</v>
      </c>
      <c r="C2174" s="2">
        <v>0.59282407407407411</v>
      </c>
    </row>
    <row r="2175" spans="1:3" x14ac:dyDescent="0.25">
      <c r="A2175" s="1" t="s">
        <v>572</v>
      </c>
      <c r="B2175">
        <v>17.908100000000001</v>
      </c>
      <c r="C2175" s="2">
        <v>0.59282407407407411</v>
      </c>
    </row>
    <row r="2176" spans="1:3" x14ac:dyDescent="0.25">
      <c r="A2176" s="1" t="s">
        <v>580</v>
      </c>
      <c r="B2176">
        <v>17.977799999999998</v>
      </c>
      <c r="C2176" s="2">
        <v>0.59282407407407411</v>
      </c>
    </row>
    <row r="2177" spans="1:3" x14ac:dyDescent="0.25">
      <c r="A2177" s="1" t="s">
        <v>601</v>
      </c>
      <c r="B2177">
        <v>26.562799999999999</v>
      </c>
      <c r="C2177" s="2">
        <v>0.59282407407407411</v>
      </c>
    </row>
    <row r="2178" spans="1:3" x14ac:dyDescent="0.25">
      <c r="A2178" s="1" t="s">
        <v>606</v>
      </c>
      <c r="B2178">
        <v>26.643899999999999</v>
      </c>
      <c r="C2178" s="2">
        <v>0.59282407407407411</v>
      </c>
    </row>
    <row r="2179" spans="1:3" x14ac:dyDescent="0.25">
      <c r="A2179" s="1" t="s">
        <v>603</v>
      </c>
      <c r="B2179">
        <v>26.718299999999999</v>
      </c>
      <c r="C2179" s="2">
        <v>0.59282407407407411</v>
      </c>
    </row>
    <row r="2180" spans="1:3" x14ac:dyDescent="0.25">
      <c r="A2180" s="1" t="s">
        <v>582</v>
      </c>
      <c r="B2180">
        <v>26.941099999999999</v>
      </c>
      <c r="C2180" s="2">
        <v>0.59282407407407411</v>
      </c>
    </row>
    <row r="2181" spans="1:3" x14ac:dyDescent="0.25">
      <c r="A2181" s="1" t="s">
        <v>11</v>
      </c>
      <c r="B2181">
        <v>27.009399999999999</v>
      </c>
      <c r="C2181" s="2">
        <v>0.59282407407407411</v>
      </c>
    </row>
    <row r="2182" spans="1:3" x14ac:dyDescent="0.25">
      <c r="A2182" s="1" t="s">
        <v>610</v>
      </c>
      <c r="B2182">
        <v>27.182700000000001</v>
      </c>
      <c r="C2182" s="2">
        <v>0.59282407407407411</v>
      </c>
    </row>
    <row r="2183" spans="1:3" x14ac:dyDescent="0.25">
      <c r="A2183" s="1" t="s">
        <v>576</v>
      </c>
      <c r="B2183">
        <v>27.289000000000001</v>
      </c>
      <c r="C2183" s="2">
        <v>0.59282407407407411</v>
      </c>
    </row>
    <row r="2184" spans="1:3" x14ac:dyDescent="0.25">
      <c r="A2184" s="1" t="s">
        <v>608</v>
      </c>
      <c r="B2184">
        <v>13.9512</v>
      </c>
      <c r="C2184" s="2">
        <v>0.59282407407407411</v>
      </c>
    </row>
    <row r="2185" spans="1:3" x14ac:dyDescent="0.25">
      <c r="A2185" s="1" t="s">
        <v>584</v>
      </c>
      <c r="B2185">
        <v>19.9741</v>
      </c>
      <c r="C2185" s="2">
        <v>0.59282407407407411</v>
      </c>
    </row>
    <row r="2186" spans="1:3" x14ac:dyDescent="0.25">
      <c r="A2186" s="1" t="s">
        <v>578</v>
      </c>
      <c r="B2186">
        <v>20.055499999999999</v>
      </c>
      <c r="C2186" s="2">
        <v>0.59282407407407411</v>
      </c>
    </row>
    <row r="2187" spans="1:3" x14ac:dyDescent="0.25">
      <c r="A2187" s="1" t="s">
        <v>563</v>
      </c>
      <c r="B2187">
        <v>20.118500000000001</v>
      </c>
      <c r="C2187" s="2">
        <v>0.59282407407407411</v>
      </c>
    </row>
    <row r="2188" spans="1:3" x14ac:dyDescent="0.25">
      <c r="A2188" s="1" t="s">
        <v>574</v>
      </c>
      <c r="B2188">
        <v>20.177900000000001</v>
      </c>
      <c r="C2188" s="2">
        <v>0.59282407407407411</v>
      </c>
    </row>
    <row r="2189" spans="1:3" x14ac:dyDescent="0.25">
      <c r="A2189" s="1" t="s">
        <v>576</v>
      </c>
      <c r="B2189">
        <v>20.236999999999998</v>
      </c>
      <c r="C2189" s="2">
        <v>0.59282407407407411</v>
      </c>
    </row>
    <row r="2190" spans="1:3" x14ac:dyDescent="0.25">
      <c r="A2190" s="1" t="s">
        <v>603</v>
      </c>
      <c r="B2190">
        <v>20.294699999999999</v>
      </c>
      <c r="C2190" s="2">
        <v>0.59282407407407411</v>
      </c>
    </row>
    <row r="2191" spans="1:3" x14ac:dyDescent="0.25">
      <c r="A2191" s="1" t="s">
        <v>556</v>
      </c>
      <c r="B2191">
        <v>20.3522</v>
      </c>
      <c r="C2191" s="2">
        <v>0.59282407407407411</v>
      </c>
    </row>
    <row r="2192" spans="1:3" x14ac:dyDescent="0.25">
      <c r="A2192" s="1" t="s">
        <v>567</v>
      </c>
      <c r="B2192">
        <v>20.4102</v>
      </c>
      <c r="C2192" s="2">
        <v>0.59282407407407411</v>
      </c>
    </row>
    <row r="2193" spans="1:3" x14ac:dyDescent="0.25">
      <c r="A2193" s="1" t="s">
        <v>631</v>
      </c>
      <c r="B2193">
        <v>20.48</v>
      </c>
      <c r="C2193" s="2">
        <v>0.59282407407407411</v>
      </c>
    </row>
    <row r="2194" spans="1:3" x14ac:dyDescent="0.25">
      <c r="A2194" s="1" t="s">
        <v>580</v>
      </c>
      <c r="B2194">
        <v>20.5305</v>
      </c>
      <c r="C2194" s="2">
        <v>0.59282407407407411</v>
      </c>
    </row>
    <row r="2195" spans="1:3" x14ac:dyDescent="0.25">
      <c r="A2195" s="1" t="s">
        <v>558</v>
      </c>
      <c r="B2195">
        <v>20.580300000000001</v>
      </c>
      <c r="C2195" s="2">
        <v>0.59282407407407411</v>
      </c>
    </row>
    <row r="2196" spans="1:3" x14ac:dyDescent="0.25">
      <c r="A2196" s="1" t="s">
        <v>601</v>
      </c>
      <c r="B2196">
        <v>20.630400000000002</v>
      </c>
      <c r="C2196" s="2">
        <v>0.59282407407407411</v>
      </c>
    </row>
    <row r="2197" spans="1:3" x14ac:dyDescent="0.25">
      <c r="A2197" s="1" t="s">
        <v>572</v>
      </c>
      <c r="B2197">
        <v>20.680399999999999</v>
      </c>
      <c r="C2197" s="2">
        <v>0.59282407407407411</v>
      </c>
    </row>
    <row r="2198" spans="1:3" x14ac:dyDescent="0.25">
      <c r="A2198" s="1" t="s">
        <v>610</v>
      </c>
      <c r="B2198">
        <v>20.8719</v>
      </c>
      <c r="C2198" s="2">
        <v>0.59282407407407411</v>
      </c>
    </row>
    <row r="2199" spans="1:3" x14ac:dyDescent="0.25">
      <c r="A2199" s="1" t="s">
        <v>586</v>
      </c>
      <c r="B2199">
        <v>20.747900000000001</v>
      </c>
      <c r="C2199" s="2">
        <v>0.59282407407407411</v>
      </c>
    </row>
    <row r="2200" spans="1:3" x14ac:dyDescent="0.25">
      <c r="A2200" s="1" t="s">
        <v>606</v>
      </c>
      <c r="B2200">
        <v>21.500699999999998</v>
      </c>
      <c r="C2200" s="2">
        <v>0.59282407407407411</v>
      </c>
    </row>
    <row r="2201" spans="1:3" x14ac:dyDescent="0.25">
      <c r="A2201" s="1" t="s">
        <v>582</v>
      </c>
      <c r="B2201">
        <v>42.351199999999999</v>
      </c>
      <c r="C2201" s="2">
        <v>0.59282407407407411</v>
      </c>
    </row>
    <row r="2202" spans="1:3" x14ac:dyDescent="0.25">
      <c r="A2202" s="1" t="s">
        <v>11</v>
      </c>
      <c r="B2202">
        <v>42.866399999999999</v>
      </c>
      <c r="C2202" s="2">
        <v>0.59282407407407411</v>
      </c>
    </row>
    <row r="2203" spans="1:3" x14ac:dyDescent="0.25">
      <c r="A2203" s="1" t="s">
        <v>570</v>
      </c>
      <c r="B2203">
        <v>72.719399999999993</v>
      </c>
      <c r="C2203" s="2">
        <v>0.59282407407407411</v>
      </c>
    </row>
    <row r="2204" spans="1:3" x14ac:dyDescent="0.25">
      <c r="A2204" s="1" t="s">
        <v>608</v>
      </c>
      <c r="B2204">
        <v>15.4536</v>
      </c>
      <c r="C2204" s="2">
        <v>0.59293981481481484</v>
      </c>
    </row>
    <row r="2205" spans="1:3" x14ac:dyDescent="0.25">
      <c r="A2205" s="1" t="s">
        <v>580</v>
      </c>
      <c r="B2205">
        <v>17.299800000000001</v>
      </c>
      <c r="C2205" s="2">
        <v>0.59293981481481484</v>
      </c>
    </row>
    <row r="2206" spans="1:3" x14ac:dyDescent="0.25">
      <c r="A2206" s="1" t="s">
        <v>606</v>
      </c>
      <c r="B2206">
        <v>17.3704</v>
      </c>
      <c r="C2206" s="2">
        <v>0.59293981481481484</v>
      </c>
    </row>
    <row r="2207" spans="1:3" x14ac:dyDescent="0.25">
      <c r="A2207" s="1" t="s">
        <v>578</v>
      </c>
      <c r="B2207">
        <v>17.4343</v>
      </c>
      <c r="C2207" s="2">
        <v>0.59293981481481484</v>
      </c>
    </row>
    <row r="2208" spans="1:3" x14ac:dyDescent="0.25">
      <c r="A2208" s="1" t="s">
        <v>563</v>
      </c>
      <c r="B2208">
        <v>17.486599999999999</v>
      </c>
      <c r="C2208" s="2">
        <v>0.59293981481481484</v>
      </c>
    </row>
    <row r="2209" spans="1:3" x14ac:dyDescent="0.25">
      <c r="A2209" s="1" t="s">
        <v>556</v>
      </c>
      <c r="B2209">
        <v>17.538399999999999</v>
      </c>
      <c r="C2209" s="2">
        <v>0.59293981481481484</v>
      </c>
    </row>
    <row r="2210" spans="1:3" x14ac:dyDescent="0.25">
      <c r="A2210" s="1" t="s">
        <v>576</v>
      </c>
      <c r="B2210">
        <v>17.573499999999999</v>
      </c>
      <c r="C2210" s="2">
        <v>0.59293981481481484</v>
      </c>
    </row>
    <row r="2211" spans="1:3" x14ac:dyDescent="0.25">
      <c r="A2211" s="1" t="s">
        <v>567</v>
      </c>
      <c r="B2211">
        <v>26.762599999999999</v>
      </c>
      <c r="C2211" s="2">
        <v>0.59293981481481484</v>
      </c>
    </row>
    <row r="2212" spans="1:3" x14ac:dyDescent="0.25">
      <c r="A2212" s="1" t="s">
        <v>603</v>
      </c>
      <c r="B2212">
        <v>26.829000000000001</v>
      </c>
      <c r="C2212" s="2">
        <v>0.59293981481481484</v>
      </c>
    </row>
    <row r="2213" spans="1:3" x14ac:dyDescent="0.25">
      <c r="A2213" s="1" t="s">
        <v>558</v>
      </c>
      <c r="B2213">
        <v>26.8794</v>
      </c>
      <c r="C2213" s="2">
        <v>0.59293981481481484</v>
      </c>
    </row>
    <row r="2214" spans="1:3" x14ac:dyDescent="0.25">
      <c r="A2214" s="1" t="s">
        <v>631</v>
      </c>
      <c r="B2214">
        <v>26.925999999999998</v>
      </c>
      <c r="C2214" s="2">
        <v>0.59293981481481484</v>
      </c>
    </row>
    <row r="2215" spans="1:3" x14ac:dyDescent="0.25">
      <c r="A2215" s="1" t="s">
        <v>582</v>
      </c>
      <c r="B2215">
        <v>26.9709</v>
      </c>
      <c r="C2215" s="2">
        <v>0.59293981481481484</v>
      </c>
    </row>
    <row r="2216" spans="1:3" x14ac:dyDescent="0.25">
      <c r="A2216" s="1" t="s">
        <v>586</v>
      </c>
      <c r="B2216">
        <v>27.015599999999999</v>
      </c>
      <c r="C2216" s="2">
        <v>0.59293981481481484</v>
      </c>
    </row>
    <row r="2217" spans="1:3" x14ac:dyDescent="0.25">
      <c r="A2217" s="1" t="s">
        <v>601</v>
      </c>
      <c r="B2217">
        <v>27.059200000000001</v>
      </c>
      <c r="C2217" s="2">
        <v>0.59293981481481484</v>
      </c>
    </row>
    <row r="2218" spans="1:3" x14ac:dyDescent="0.25">
      <c r="A2218" s="1" t="s">
        <v>610</v>
      </c>
      <c r="B2218">
        <v>27.102699999999999</v>
      </c>
      <c r="C2218" s="2">
        <v>0.59293981481481484</v>
      </c>
    </row>
    <row r="2219" spans="1:3" x14ac:dyDescent="0.25">
      <c r="A2219" s="1" t="s">
        <v>572</v>
      </c>
      <c r="B2219">
        <v>27.7822</v>
      </c>
      <c r="C2219" s="2">
        <v>0.59293981481481484</v>
      </c>
    </row>
    <row r="2220" spans="1:3" x14ac:dyDescent="0.25">
      <c r="A2220" s="1" t="s">
        <v>11</v>
      </c>
      <c r="B2220">
        <v>27.875</v>
      </c>
      <c r="C2220" s="2">
        <v>0.59293981481481484</v>
      </c>
    </row>
    <row r="2221" spans="1:3" x14ac:dyDescent="0.25">
      <c r="A2221" s="1" t="s">
        <v>574</v>
      </c>
      <c r="B2221">
        <v>54.936700000000002</v>
      </c>
      <c r="C2221" s="2">
        <v>0.59293981481481484</v>
      </c>
    </row>
    <row r="2222" spans="1:3" x14ac:dyDescent="0.25">
      <c r="A2222" s="1" t="s">
        <v>584</v>
      </c>
      <c r="B2222">
        <v>55.131</v>
      </c>
      <c r="C2222" s="2">
        <v>0.59293981481481484</v>
      </c>
    </row>
    <row r="2223" spans="1:3" x14ac:dyDescent="0.25">
      <c r="A2223" s="1" t="s">
        <v>570</v>
      </c>
      <c r="B2223">
        <v>47.7089</v>
      </c>
      <c r="C2223" s="2">
        <v>0.59293981481481484</v>
      </c>
    </row>
    <row r="2224" spans="1:3" x14ac:dyDescent="0.25">
      <c r="A2224" s="1" t="s">
        <v>563</v>
      </c>
      <c r="B2224">
        <v>13.6724</v>
      </c>
      <c r="C2224" s="2">
        <v>0.59293981481481484</v>
      </c>
    </row>
    <row r="2225" spans="1:3" x14ac:dyDescent="0.25">
      <c r="A2225" s="1" t="s">
        <v>556</v>
      </c>
      <c r="B2225">
        <v>15.888299999999999</v>
      </c>
      <c r="C2225" s="2">
        <v>0.59293981481481484</v>
      </c>
    </row>
    <row r="2226" spans="1:3" x14ac:dyDescent="0.25">
      <c r="A2226" s="1" t="s">
        <v>608</v>
      </c>
      <c r="B2226">
        <v>16.113800000000001</v>
      </c>
      <c r="C2226" s="2">
        <v>0.59293981481481484</v>
      </c>
    </row>
    <row r="2227" spans="1:3" x14ac:dyDescent="0.25">
      <c r="A2227" s="1" t="s">
        <v>580</v>
      </c>
      <c r="B2227">
        <v>16.267499999999998</v>
      </c>
      <c r="C2227" s="2">
        <v>0.59293981481481484</v>
      </c>
    </row>
    <row r="2228" spans="1:3" x14ac:dyDescent="0.25">
      <c r="A2228" s="1" t="s">
        <v>584</v>
      </c>
      <c r="B2228">
        <v>16.336500000000001</v>
      </c>
      <c r="C2228" s="2">
        <v>0.59293981481481484</v>
      </c>
    </row>
    <row r="2229" spans="1:3" x14ac:dyDescent="0.25">
      <c r="A2229" s="1" t="s">
        <v>601</v>
      </c>
      <c r="B2229">
        <v>16.418700000000001</v>
      </c>
      <c r="C2229" s="2">
        <v>0.59293981481481484</v>
      </c>
    </row>
    <row r="2230" spans="1:3" x14ac:dyDescent="0.25">
      <c r="A2230" s="1" t="s">
        <v>631</v>
      </c>
      <c r="B2230">
        <v>16.4786</v>
      </c>
      <c r="C2230" s="2">
        <v>0.59293981481481484</v>
      </c>
    </row>
    <row r="2231" spans="1:3" x14ac:dyDescent="0.25">
      <c r="A2231" s="1" t="s">
        <v>603</v>
      </c>
      <c r="B2231">
        <v>16.537199999999999</v>
      </c>
      <c r="C2231" s="2">
        <v>0.59293981481481484</v>
      </c>
    </row>
    <row r="2232" spans="1:3" x14ac:dyDescent="0.25">
      <c r="A2232" s="1" t="s">
        <v>582</v>
      </c>
      <c r="B2232">
        <v>16.594999999999999</v>
      </c>
      <c r="C2232" s="2">
        <v>0.59293981481481484</v>
      </c>
    </row>
    <row r="2233" spans="1:3" x14ac:dyDescent="0.25">
      <c r="A2233" s="1" t="s">
        <v>570</v>
      </c>
      <c r="B2233">
        <v>16.653199999999998</v>
      </c>
      <c r="C2233" s="2">
        <v>0.59293981481481484</v>
      </c>
    </row>
    <row r="2234" spans="1:3" x14ac:dyDescent="0.25">
      <c r="A2234" s="1" t="s">
        <v>572</v>
      </c>
      <c r="B2234">
        <v>16.711300000000001</v>
      </c>
      <c r="C2234" s="2">
        <v>0.59293981481481484</v>
      </c>
    </row>
    <row r="2235" spans="1:3" x14ac:dyDescent="0.25">
      <c r="A2235" s="1" t="s">
        <v>558</v>
      </c>
      <c r="B2235">
        <v>16.769500000000001</v>
      </c>
      <c r="C2235" s="2">
        <v>0.59293981481481484</v>
      </c>
    </row>
    <row r="2236" spans="1:3" x14ac:dyDescent="0.25">
      <c r="A2236" s="1" t="s">
        <v>576</v>
      </c>
      <c r="B2236">
        <v>16.828099999999999</v>
      </c>
      <c r="C2236" s="2">
        <v>0.59293981481481484</v>
      </c>
    </row>
    <row r="2237" spans="1:3" x14ac:dyDescent="0.25">
      <c r="A2237" s="1" t="s">
        <v>574</v>
      </c>
      <c r="B2237">
        <v>16.886099999999999</v>
      </c>
      <c r="C2237" s="2">
        <v>0.59293981481481484</v>
      </c>
    </row>
    <row r="2238" spans="1:3" x14ac:dyDescent="0.25">
      <c r="A2238" s="1" t="s">
        <v>578</v>
      </c>
      <c r="B2238">
        <v>16.942900000000002</v>
      </c>
      <c r="C2238" s="2">
        <v>0.59293981481481484</v>
      </c>
    </row>
    <row r="2239" spans="1:3" x14ac:dyDescent="0.25">
      <c r="A2239" s="1" t="s">
        <v>567</v>
      </c>
      <c r="B2239">
        <v>17.001000000000001</v>
      </c>
      <c r="C2239" s="2">
        <v>0.59293981481481484</v>
      </c>
    </row>
    <row r="2240" spans="1:3" x14ac:dyDescent="0.25">
      <c r="A2240" s="1" t="s">
        <v>11</v>
      </c>
      <c r="B2240">
        <v>17.059699999999999</v>
      </c>
      <c r="C2240" s="2">
        <v>0.59293981481481484</v>
      </c>
    </row>
    <row r="2241" spans="1:3" x14ac:dyDescent="0.25">
      <c r="A2241" s="1" t="s">
        <v>610</v>
      </c>
      <c r="B2241">
        <v>17.117699999999999</v>
      </c>
      <c r="C2241" s="2">
        <v>0.59293981481481484</v>
      </c>
    </row>
    <row r="2242" spans="1:3" x14ac:dyDescent="0.25">
      <c r="A2242" s="1" t="s">
        <v>586</v>
      </c>
      <c r="B2242">
        <v>17.174700000000001</v>
      </c>
      <c r="C2242" s="2">
        <v>0.59293981481481484</v>
      </c>
    </row>
    <row r="2243" spans="1:3" x14ac:dyDescent="0.25">
      <c r="A2243" s="1" t="s">
        <v>606</v>
      </c>
      <c r="B2243">
        <v>37.759900000000002</v>
      </c>
      <c r="C2243" s="2">
        <v>0.59293981481481484</v>
      </c>
    </row>
    <row r="2244" spans="1:3" x14ac:dyDescent="0.25">
      <c r="A2244" s="1" t="s">
        <v>631</v>
      </c>
      <c r="B2244">
        <v>15.825900000000001</v>
      </c>
      <c r="C2244" s="2">
        <v>0.59293981481481484</v>
      </c>
    </row>
    <row r="2245" spans="1:3" x14ac:dyDescent="0.25">
      <c r="A2245" s="1" t="s">
        <v>578</v>
      </c>
      <c r="B2245">
        <v>15.929600000000001</v>
      </c>
      <c r="C2245" s="2">
        <v>0.59293981481481484</v>
      </c>
    </row>
    <row r="2246" spans="1:3" x14ac:dyDescent="0.25">
      <c r="A2246" s="1" t="s">
        <v>558</v>
      </c>
      <c r="B2246">
        <v>16.020600000000002</v>
      </c>
      <c r="C2246" s="2">
        <v>0.59293981481481484</v>
      </c>
    </row>
    <row r="2247" spans="1:3" x14ac:dyDescent="0.25">
      <c r="A2247" s="1" t="s">
        <v>603</v>
      </c>
      <c r="B2247">
        <v>16.0992</v>
      </c>
      <c r="C2247" s="2">
        <v>0.59293981481481484</v>
      </c>
    </row>
    <row r="2248" spans="1:3" x14ac:dyDescent="0.25">
      <c r="A2248" s="1" t="s">
        <v>580</v>
      </c>
      <c r="B2248">
        <v>30.6218</v>
      </c>
      <c r="C2248" s="2">
        <v>0.59293981481481484</v>
      </c>
    </row>
    <row r="2249" spans="1:3" x14ac:dyDescent="0.25">
      <c r="A2249" s="1" t="s">
        <v>563</v>
      </c>
      <c r="B2249">
        <v>31.155799999999999</v>
      </c>
      <c r="C2249" s="2">
        <v>0.59293981481481484</v>
      </c>
    </row>
    <row r="2250" spans="1:3" x14ac:dyDescent="0.25">
      <c r="A2250" s="1" t="s">
        <v>576</v>
      </c>
      <c r="B2250">
        <v>41.6374</v>
      </c>
      <c r="C2250" s="2">
        <v>0.59293981481481484</v>
      </c>
    </row>
    <row r="2251" spans="1:3" x14ac:dyDescent="0.25">
      <c r="A2251" s="1" t="s">
        <v>556</v>
      </c>
      <c r="B2251">
        <v>41.7196</v>
      </c>
      <c r="C2251" s="2">
        <v>0.59293981481481484</v>
      </c>
    </row>
    <row r="2252" spans="1:3" x14ac:dyDescent="0.25">
      <c r="A2252" s="1" t="s">
        <v>567</v>
      </c>
      <c r="B2252">
        <v>41.783099999999997</v>
      </c>
      <c r="C2252" s="2">
        <v>0.59293981481481484</v>
      </c>
    </row>
    <row r="2253" spans="1:3" x14ac:dyDescent="0.25">
      <c r="A2253" s="1" t="s">
        <v>11</v>
      </c>
      <c r="B2253">
        <v>41.8431</v>
      </c>
      <c r="C2253" s="2">
        <v>0.59293981481481484</v>
      </c>
    </row>
    <row r="2254" spans="1:3" x14ac:dyDescent="0.25">
      <c r="A2254" s="1" t="s">
        <v>574</v>
      </c>
      <c r="B2254">
        <v>41.902299999999997</v>
      </c>
      <c r="C2254" s="2">
        <v>0.59293981481481484</v>
      </c>
    </row>
    <row r="2255" spans="1:3" x14ac:dyDescent="0.25">
      <c r="A2255" s="1" t="s">
        <v>610</v>
      </c>
      <c r="B2255">
        <v>41.960799999999999</v>
      </c>
      <c r="C2255" s="2">
        <v>0.59293981481481484</v>
      </c>
    </row>
    <row r="2256" spans="1:3" x14ac:dyDescent="0.25">
      <c r="A2256" s="1" t="s">
        <v>608</v>
      </c>
      <c r="B2256">
        <v>32.966299999999997</v>
      </c>
      <c r="C2256" s="2">
        <v>0.59293981481481484</v>
      </c>
    </row>
    <row r="2257" spans="1:3" x14ac:dyDescent="0.25">
      <c r="A2257" s="1" t="s">
        <v>586</v>
      </c>
      <c r="B2257">
        <v>51.561999999999998</v>
      </c>
      <c r="C2257" s="2">
        <v>0.59293981481481484</v>
      </c>
    </row>
    <row r="2258" spans="1:3" x14ac:dyDescent="0.25">
      <c r="A2258" s="1" t="s">
        <v>606</v>
      </c>
      <c r="B2258">
        <v>52.565199999999997</v>
      </c>
      <c r="C2258" s="2">
        <v>0.59293981481481484</v>
      </c>
    </row>
    <row r="2259" spans="1:3" x14ac:dyDescent="0.25">
      <c r="A2259" s="1" t="s">
        <v>584</v>
      </c>
      <c r="B2259">
        <v>52.641300000000001</v>
      </c>
      <c r="C2259" s="2">
        <v>0.59293981481481484</v>
      </c>
    </row>
    <row r="2260" spans="1:3" x14ac:dyDescent="0.25">
      <c r="A2260" s="1" t="s">
        <v>601</v>
      </c>
      <c r="B2260">
        <v>52.262</v>
      </c>
      <c r="C2260" s="2">
        <v>0.59293981481481484</v>
      </c>
    </row>
    <row r="2261" spans="1:3" x14ac:dyDescent="0.25">
      <c r="A2261" s="1" t="s">
        <v>572</v>
      </c>
      <c r="B2261">
        <v>51.728400000000001</v>
      </c>
      <c r="C2261" s="2">
        <v>0.59293981481481484</v>
      </c>
    </row>
    <row r="2262" spans="1:3" x14ac:dyDescent="0.25">
      <c r="A2262" s="1" t="s">
        <v>582</v>
      </c>
      <c r="B2262">
        <v>82.770499999999998</v>
      </c>
      <c r="C2262" s="2">
        <v>0.59293981481481484</v>
      </c>
    </row>
    <row r="2263" spans="1:3" x14ac:dyDescent="0.25">
      <c r="A2263" s="1" t="s">
        <v>570</v>
      </c>
      <c r="B2263">
        <v>91.555499999999995</v>
      </c>
      <c r="C2263" s="2">
        <v>0.59293981481481484</v>
      </c>
    </row>
    <row r="2264" spans="1:3" x14ac:dyDescent="0.25">
      <c r="A2264" s="1" t="s">
        <v>570</v>
      </c>
      <c r="B2264">
        <v>13.0497</v>
      </c>
      <c r="C2264" s="2">
        <v>0.59293981481481484</v>
      </c>
    </row>
    <row r="2265" spans="1:3" x14ac:dyDescent="0.25">
      <c r="A2265" s="1" t="s">
        <v>576</v>
      </c>
      <c r="B2265">
        <v>16.004899999999999</v>
      </c>
      <c r="C2265" s="2">
        <v>0.59293981481481484</v>
      </c>
    </row>
    <row r="2266" spans="1:3" x14ac:dyDescent="0.25">
      <c r="A2266" s="1" t="s">
        <v>574</v>
      </c>
      <c r="B2266">
        <v>16.086099999999998</v>
      </c>
      <c r="C2266" s="2">
        <v>0.59293981481481484</v>
      </c>
    </row>
    <row r="2267" spans="1:3" x14ac:dyDescent="0.25">
      <c r="A2267" s="1" t="s">
        <v>603</v>
      </c>
      <c r="B2267">
        <v>16.165900000000001</v>
      </c>
      <c r="C2267" s="2">
        <v>0.59293981481481484</v>
      </c>
    </row>
    <row r="2268" spans="1:3" x14ac:dyDescent="0.25">
      <c r="A2268" s="1" t="s">
        <v>578</v>
      </c>
      <c r="B2268">
        <v>15.855600000000001</v>
      </c>
      <c r="C2268" s="2">
        <v>0.59293981481481484</v>
      </c>
    </row>
    <row r="2269" spans="1:3" x14ac:dyDescent="0.25">
      <c r="A2269" s="1" t="s">
        <v>556</v>
      </c>
      <c r="B2269">
        <v>26.186199999999999</v>
      </c>
      <c r="C2269" s="2">
        <v>0.59293981481481484</v>
      </c>
    </row>
    <row r="2270" spans="1:3" x14ac:dyDescent="0.25">
      <c r="A2270" s="1" t="s">
        <v>567</v>
      </c>
      <c r="B2270">
        <v>26.265799999999999</v>
      </c>
      <c r="C2270" s="2">
        <v>0.59293981481481484</v>
      </c>
    </row>
    <row r="2271" spans="1:3" x14ac:dyDescent="0.25">
      <c r="A2271" s="1" t="s">
        <v>610</v>
      </c>
      <c r="B2271">
        <v>26.329699999999999</v>
      </c>
      <c r="C2271" s="2">
        <v>0.59293981481481484</v>
      </c>
    </row>
    <row r="2272" spans="1:3" x14ac:dyDescent="0.25">
      <c r="A2272" s="1" t="s">
        <v>601</v>
      </c>
      <c r="B2272">
        <v>26.3919</v>
      </c>
      <c r="C2272" s="2">
        <v>0.59293981481481484</v>
      </c>
    </row>
    <row r="2273" spans="1:3" x14ac:dyDescent="0.25">
      <c r="A2273" s="1" t="s">
        <v>572</v>
      </c>
      <c r="B2273">
        <v>26.454499999999999</v>
      </c>
      <c r="C2273" s="2">
        <v>0.59293981481481484</v>
      </c>
    </row>
    <row r="2274" spans="1:3" x14ac:dyDescent="0.25">
      <c r="A2274" s="1" t="s">
        <v>586</v>
      </c>
      <c r="B2274">
        <v>26.514199999999999</v>
      </c>
      <c r="C2274" s="2">
        <v>0.59293981481481484</v>
      </c>
    </row>
    <row r="2275" spans="1:3" x14ac:dyDescent="0.25">
      <c r="A2275" s="1" t="s">
        <v>631</v>
      </c>
      <c r="B2275">
        <v>26.574000000000002</v>
      </c>
      <c r="C2275" s="2">
        <v>0.59293981481481484</v>
      </c>
    </row>
    <row r="2276" spans="1:3" x14ac:dyDescent="0.25">
      <c r="A2276" s="1" t="s">
        <v>558</v>
      </c>
      <c r="B2276">
        <v>26.6433</v>
      </c>
      <c r="C2276" s="2">
        <v>0.59293981481481484</v>
      </c>
    </row>
    <row r="2277" spans="1:3" x14ac:dyDescent="0.25">
      <c r="A2277" s="1" t="s">
        <v>606</v>
      </c>
      <c r="B2277">
        <v>26.6966</v>
      </c>
      <c r="C2277" s="2">
        <v>0.59293981481481484</v>
      </c>
    </row>
    <row r="2278" spans="1:3" x14ac:dyDescent="0.25">
      <c r="A2278" s="1" t="s">
        <v>582</v>
      </c>
      <c r="B2278">
        <v>26.748000000000001</v>
      </c>
      <c r="C2278" s="2">
        <v>0.59293981481481484</v>
      </c>
    </row>
    <row r="2279" spans="1:3" x14ac:dyDescent="0.25">
      <c r="A2279" s="1" t="s">
        <v>11</v>
      </c>
      <c r="B2279">
        <v>26.8</v>
      </c>
      <c r="C2279" s="2">
        <v>0.59293981481481484</v>
      </c>
    </row>
    <row r="2280" spans="1:3" x14ac:dyDescent="0.25">
      <c r="A2280" s="1" t="s">
        <v>580</v>
      </c>
      <c r="B2280">
        <v>16.5337</v>
      </c>
      <c r="C2280" s="2">
        <v>0.59293981481481484</v>
      </c>
    </row>
    <row r="2281" spans="1:3" x14ac:dyDescent="0.25">
      <c r="A2281" s="1" t="s">
        <v>563</v>
      </c>
      <c r="B2281">
        <v>26.953800000000001</v>
      </c>
      <c r="C2281" s="2">
        <v>0.59293981481481484</v>
      </c>
    </row>
    <row r="2282" spans="1:3" x14ac:dyDescent="0.25">
      <c r="A2282" s="1" t="s">
        <v>584</v>
      </c>
      <c r="B2282">
        <v>27.069900000000001</v>
      </c>
      <c r="C2282" s="2">
        <v>0.59293981481481484</v>
      </c>
    </row>
    <row r="2283" spans="1:3" x14ac:dyDescent="0.25">
      <c r="A2283" s="1" t="s">
        <v>608</v>
      </c>
      <c r="B2283">
        <v>37.862499999999997</v>
      </c>
      <c r="C2283" s="2">
        <v>0.59293981481481484</v>
      </c>
    </row>
    <row r="2284" spans="1:3" x14ac:dyDescent="0.25">
      <c r="A2284" s="1" t="s">
        <v>608</v>
      </c>
      <c r="B2284">
        <v>13.5905</v>
      </c>
      <c r="C2284" s="2">
        <v>0.59293981481481484</v>
      </c>
    </row>
    <row r="2285" spans="1:3" x14ac:dyDescent="0.25">
      <c r="A2285" s="1" t="s">
        <v>584</v>
      </c>
      <c r="B2285">
        <v>15.864699999999999</v>
      </c>
      <c r="C2285" s="2">
        <v>0.59293981481481484</v>
      </c>
    </row>
    <row r="2286" spans="1:3" x14ac:dyDescent="0.25">
      <c r="A2286" s="1" t="s">
        <v>576</v>
      </c>
      <c r="B2286">
        <v>15.9475</v>
      </c>
      <c r="C2286" s="2">
        <v>0.59293981481481484</v>
      </c>
    </row>
    <row r="2287" spans="1:3" x14ac:dyDescent="0.25">
      <c r="A2287" s="1" t="s">
        <v>578</v>
      </c>
      <c r="B2287">
        <v>16.034400000000002</v>
      </c>
      <c r="C2287" s="2">
        <v>0.59293981481481484</v>
      </c>
    </row>
    <row r="2288" spans="1:3" x14ac:dyDescent="0.25">
      <c r="A2288" s="1" t="s">
        <v>580</v>
      </c>
      <c r="B2288">
        <v>16.0886</v>
      </c>
      <c r="C2288" s="2">
        <v>0.59293981481481484</v>
      </c>
    </row>
    <row r="2289" spans="1:3" x14ac:dyDescent="0.25">
      <c r="A2289" s="1" t="s">
        <v>574</v>
      </c>
      <c r="B2289">
        <v>16.139700000000001</v>
      </c>
      <c r="C2289" s="2">
        <v>0.59293981481481484</v>
      </c>
    </row>
    <row r="2290" spans="1:3" x14ac:dyDescent="0.25">
      <c r="A2290" s="1" t="s">
        <v>606</v>
      </c>
      <c r="B2290">
        <v>28.778099999999998</v>
      </c>
      <c r="C2290" s="2">
        <v>0.59293981481481484</v>
      </c>
    </row>
    <row r="2291" spans="1:3" x14ac:dyDescent="0.25">
      <c r="A2291" s="1" t="s">
        <v>601</v>
      </c>
      <c r="B2291">
        <v>29.982900000000001</v>
      </c>
      <c r="C2291" s="2">
        <v>0.59293981481481484</v>
      </c>
    </row>
    <row r="2292" spans="1:3" x14ac:dyDescent="0.25">
      <c r="A2292" s="1" t="s">
        <v>631</v>
      </c>
      <c r="B2292">
        <v>30.075600000000001</v>
      </c>
      <c r="C2292" s="2">
        <v>0.59293981481481484</v>
      </c>
    </row>
    <row r="2293" spans="1:3" x14ac:dyDescent="0.25">
      <c r="A2293" s="1" t="s">
        <v>556</v>
      </c>
      <c r="B2293">
        <v>30.1541</v>
      </c>
      <c r="C2293" s="2">
        <v>0.59293981481481484</v>
      </c>
    </row>
    <row r="2294" spans="1:3" x14ac:dyDescent="0.25">
      <c r="A2294" s="1" t="s">
        <v>567</v>
      </c>
      <c r="B2294">
        <v>30.229500000000002</v>
      </c>
      <c r="C2294" s="2">
        <v>0.59293981481481484</v>
      </c>
    </row>
    <row r="2295" spans="1:3" x14ac:dyDescent="0.25">
      <c r="A2295" s="1" t="s">
        <v>558</v>
      </c>
      <c r="B2295">
        <v>30.383700000000001</v>
      </c>
      <c r="C2295" s="2">
        <v>0.59293981481481484</v>
      </c>
    </row>
    <row r="2296" spans="1:3" x14ac:dyDescent="0.25">
      <c r="A2296" s="1" t="s">
        <v>586</v>
      </c>
      <c r="B2296">
        <v>30.482099999999999</v>
      </c>
      <c r="C2296" s="2">
        <v>0.59293981481481484</v>
      </c>
    </row>
    <row r="2297" spans="1:3" x14ac:dyDescent="0.25">
      <c r="A2297" s="1" t="s">
        <v>11</v>
      </c>
      <c r="B2297">
        <v>30.558800000000002</v>
      </c>
      <c r="C2297" s="2">
        <v>0.59293981481481484</v>
      </c>
    </row>
    <row r="2298" spans="1:3" x14ac:dyDescent="0.25">
      <c r="A2298" s="1" t="s">
        <v>582</v>
      </c>
      <c r="B2298">
        <v>30.607600000000001</v>
      </c>
      <c r="C2298" s="2">
        <v>0.59293981481481484</v>
      </c>
    </row>
    <row r="2299" spans="1:3" x14ac:dyDescent="0.25">
      <c r="A2299" s="1" t="s">
        <v>610</v>
      </c>
      <c r="B2299">
        <v>30.65</v>
      </c>
      <c r="C2299" s="2">
        <v>0.59293981481481484</v>
      </c>
    </row>
    <row r="2300" spans="1:3" x14ac:dyDescent="0.25">
      <c r="A2300" s="1" t="s">
        <v>603</v>
      </c>
      <c r="B2300">
        <v>38.081600000000002</v>
      </c>
      <c r="C2300" s="2">
        <v>0.59293981481481484</v>
      </c>
    </row>
    <row r="2301" spans="1:3" x14ac:dyDescent="0.25">
      <c r="A2301" s="1" t="s">
        <v>570</v>
      </c>
      <c r="B2301">
        <v>50.698500000000003</v>
      </c>
      <c r="C2301" s="2">
        <v>0.59293981481481484</v>
      </c>
    </row>
    <row r="2302" spans="1:3" x14ac:dyDescent="0.25">
      <c r="A2302" s="1" t="s">
        <v>572</v>
      </c>
      <c r="B2302">
        <v>58.556699999999999</v>
      </c>
      <c r="C2302" s="2">
        <v>0.59293981481481484</v>
      </c>
    </row>
    <row r="2303" spans="1:3" x14ac:dyDescent="0.25">
      <c r="A2303" s="1" t="s">
        <v>563</v>
      </c>
      <c r="B2303">
        <v>50.165900000000001</v>
      </c>
      <c r="C2303" s="2">
        <v>0.59293981481481484</v>
      </c>
    </row>
    <row r="2304" spans="1:3" x14ac:dyDescent="0.25">
      <c r="A2304" s="1" t="s">
        <v>580</v>
      </c>
      <c r="B2304">
        <v>13.0063</v>
      </c>
      <c r="C2304" s="2">
        <v>0.59305555555555556</v>
      </c>
    </row>
    <row r="2305" spans="1:3" x14ac:dyDescent="0.25">
      <c r="A2305" s="1" t="s">
        <v>578</v>
      </c>
      <c r="B2305">
        <v>15.4733</v>
      </c>
      <c r="C2305" s="2">
        <v>0.59305555555555556</v>
      </c>
    </row>
    <row r="2306" spans="1:3" x14ac:dyDescent="0.25">
      <c r="A2306" s="1" t="s">
        <v>556</v>
      </c>
      <c r="B2306">
        <v>15.5457</v>
      </c>
      <c r="C2306" s="2">
        <v>0.59305555555555556</v>
      </c>
    </row>
    <row r="2307" spans="1:3" x14ac:dyDescent="0.25">
      <c r="A2307" s="1" t="s">
        <v>563</v>
      </c>
      <c r="B2307">
        <v>15.6022</v>
      </c>
      <c r="C2307" s="2">
        <v>0.59305555555555556</v>
      </c>
    </row>
    <row r="2308" spans="1:3" x14ac:dyDescent="0.25">
      <c r="A2308" s="1" t="s">
        <v>584</v>
      </c>
      <c r="B2308">
        <v>15.6549</v>
      </c>
      <c r="C2308" s="2">
        <v>0.59305555555555556</v>
      </c>
    </row>
    <row r="2309" spans="1:3" x14ac:dyDescent="0.25">
      <c r="A2309" s="1" t="s">
        <v>570</v>
      </c>
      <c r="B2309">
        <v>15.7067</v>
      </c>
      <c r="C2309" s="2">
        <v>0.59305555555555556</v>
      </c>
    </row>
    <row r="2310" spans="1:3" x14ac:dyDescent="0.25">
      <c r="A2310" s="1" t="s">
        <v>610</v>
      </c>
      <c r="B2310">
        <v>15.7622</v>
      </c>
      <c r="C2310" s="2">
        <v>0.59305555555555556</v>
      </c>
    </row>
    <row r="2311" spans="1:3" x14ac:dyDescent="0.25">
      <c r="A2311" s="1" t="s">
        <v>574</v>
      </c>
      <c r="B2311">
        <v>15.8147</v>
      </c>
      <c r="C2311" s="2">
        <v>0.59305555555555556</v>
      </c>
    </row>
    <row r="2312" spans="1:3" x14ac:dyDescent="0.25">
      <c r="A2312" s="1" t="s">
        <v>631</v>
      </c>
      <c r="B2312">
        <v>15.866</v>
      </c>
      <c r="C2312" s="2">
        <v>0.59305555555555556</v>
      </c>
    </row>
    <row r="2313" spans="1:3" x14ac:dyDescent="0.25">
      <c r="A2313" s="1" t="s">
        <v>582</v>
      </c>
      <c r="B2313">
        <v>15.916600000000001</v>
      </c>
      <c r="C2313" s="2">
        <v>0.59305555555555556</v>
      </c>
    </row>
    <row r="2314" spans="1:3" x14ac:dyDescent="0.25">
      <c r="A2314" s="1" t="s">
        <v>586</v>
      </c>
      <c r="B2314">
        <v>15.9673</v>
      </c>
      <c r="C2314" s="2">
        <v>0.59305555555555556</v>
      </c>
    </row>
    <row r="2315" spans="1:3" x14ac:dyDescent="0.25">
      <c r="A2315" s="1" t="s">
        <v>601</v>
      </c>
      <c r="B2315">
        <v>29.595400000000001</v>
      </c>
      <c r="C2315" s="2">
        <v>0.59305555555555556</v>
      </c>
    </row>
    <row r="2316" spans="1:3" x14ac:dyDescent="0.25">
      <c r="A2316" s="1" t="s">
        <v>572</v>
      </c>
      <c r="B2316">
        <v>29.681000000000001</v>
      </c>
      <c r="C2316" s="2">
        <v>0.59305555555555556</v>
      </c>
    </row>
    <row r="2317" spans="1:3" x14ac:dyDescent="0.25">
      <c r="A2317" s="1" t="s">
        <v>567</v>
      </c>
      <c r="B2317">
        <v>29.749700000000001</v>
      </c>
      <c r="C2317" s="2">
        <v>0.59305555555555556</v>
      </c>
    </row>
    <row r="2318" spans="1:3" x14ac:dyDescent="0.25">
      <c r="A2318" s="1" t="s">
        <v>576</v>
      </c>
      <c r="B2318">
        <v>29.813800000000001</v>
      </c>
      <c r="C2318" s="2">
        <v>0.59305555555555556</v>
      </c>
    </row>
    <row r="2319" spans="1:3" x14ac:dyDescent="0.25">
      <c r="A2319" s="1" t="s">
        <v>603</v>
      </c>
      <c r="B2319">
        <v>36.3018</v>
      </c>
      <c r="C2319" s="2">
        <v>0.59305555555555556</v>
      </c>
    </row>
    <row r="2320" spans="1:3" x14ac:dyDescent="0.25">
      <c r="A2320" s="1" t="s">
        <v>606</v>
      </c>
      <c r="B2320">
        <v>36.361699999999999</v>
      </c>
      <c r="C2320" s="2">
        <v>0.59305555555555556</v>
      </c>
    </row>
    <row r="2321" spans="1:3" x14ac:dyDescent="0.25">
      <c r="A2321" s="1" t="s">
        <v>558</v>
      </c>
      <c r="B2321">
        <v>28.749600000000001</v>
      </c>
      <c r="C2321" s="2">
        <v>0.59305555555555556</v>
      </c>
    </row>
    <row r="2322" spans="1:3" x14ac:dyDescent="0.25">
      <c r="A2322" s="1" t="s">
        <v>608</v>
      </c>
      <c r="B2322">
        <v>48.676400000000001</v>
      </c>
      <c r="C2322" s="2">
        <v>0.59305555555555556</v>
      </c>
    </row>
    <row r="2323" spans="1:3" x14ac:dyDescent="0.25">
      <c r="A2323" s="1" t="s">
        <v>11</v>
      </c>
      <c r="B2323">
        <v>56.274700000000003</v>
      </c>
      <c r="C2323" s="2">
        <v>0.59305555555555556</v>
      </c>
    </row>
    <row r="2324" spans="1:3" x14ac:dyDescent="0.25">
      <c r="A2324" s="1" t="s">
        <v>608</v>
      </c>
      <c r="B2324">
        <v>13.2216</v>
      </c>
      <c r="C2324" s="2">
        <v>0.59305555555555556</v>
      </c>
    </row>
    <row r="2325" spans="1:3" x14ac:dyDescent="0.25">
      <c r="A2325" s="1" t="s">
        <v>570</v>
      </c>
      <c r="B2325">
        <v>15.6859</v>
      </c>
      <c r="C2325" s="2">
        <v>0.59305555555555556</v>
      </c>
    </row>
    <row r="2326" spans="1:3" x14ac:dyDescent="0.25">
      <c r="A2326" s="1" t="s">
        <v>574</v>
      </c>
      <c r="B2326">
        <v>15.769399999999999</v>
      </c>
      <c r="C2326" s="2">
        <v>0.59305555555555556</v>
      </c>
    </row>
    <row r="2327" spans="1:3" x14ac:dyDescent="0.25">
      <c r="A2327" s="1" t="s">
        <v>576</v>
      </c>
      <c r="B2327">
        <v>15.8543</v>
      </c>
      <c r="C2327" s="2">
        <v>0.59305555555555556</v>
      </c>
    </row>
    <row r="2328" spans="1:3" x14ac:dyDescent="0.25">
      <c r="A2328" s="1" t="s">
        <v>580</v>
      </c>
      <c r="B2328">
        <v>19.698399999999999</v>
      </c>
      <c r="C2328" s="2">
        <v>0.59305555555555556</v>
      </c>
    </row>
    <row r="2329" spans="1:3" x14ac:dyDescent="0.25">
      <c r="A2329" s="1" t="s">
        <v>578</v>
      </c>
      <c r="B2329">
        <v>19.901499999999999</v>
      </c>
      <c r="C2329" s="2">
        <v>0.59305555555555556</v>
      </c>
    </row>
    <row r="2330" spans="1:3" x14ac:dyDescent="0.25">
      <c r="A2330" s="1" t="s">
        <v>584</v>
      </c>
      <c r="B2330">
        <v>19.970199999999998</v>
      </c>
      <c r="C2330" s="2">
        <v>0.59305555555555556</v>
      </c>
    </row>
    <row r="2331" spans="1:3" x14ac:dyDescent="0.25">
      <c r="A2331" s="1" t="s">
        <v>610</v>
      </c>
      <c r="B2331">
        <v>20.089600000000001</v>
      </c>
      <c r="C2331" s="2">
        <v>0.59305555555555556</v>
      </c>
    </row>
    <row r="2332" spans="1:3" x14ac:dyDescent="0.25">
      <c r="A2332" s="1" t="s">
        <v>631</v>
      </c>
      <c r="B2332">
        <v>20.149899999999999</v>
      </c>
      <c r="C2332" s="2">
        <v>0.59305555555555556</v>
      </c>
    </row>
    <row r="2333" spans="1:3" x14ac:dyDescent="0.25">
      <c r="A2333" s="1" t="s">
        <v>572</v>
      </c>
      <c r="B2333">
        <v>20.2088</v>
      </c>
      <c r="C2333" s="2">
        <v>0.59305555555555556</v>
      </c>
    </row>
    <row r="2334" spans="1:3" x14ac:dyDescent="0.25">
      <c r="A2334" s="1" t="s">
        <v>558</v>
      </c>
      <c r="B2334">
        <v>20.266500000000001</v>
      </c>
      <c r="C2334" s="2">
        <v>0.59305555555555556</v>
      </c>
    </row>
    <row r="2335" spans="1:3" x14ac:dyDescent="0.25">
      <c r="A2335" s="1" t="s">
        <v>601</v>
      </c>
      <c r="B2335">
        <v>20.3245</v>
      </c>
      <c r="C2335" s="2">
        <v>0.59305555555555556</v>
      </c>
    </row>
    <row r="2336" spans="1:3" x14ac:dyDescent="0.25">
      <c r="A2336" s="1" t="s">
        <v>582</v>
      </c>
      <c r="B2336">
        <v>20.3826</v>
      </c>
      <c r="C2336" s="2">
        <v>0.59305555555555556</v>
      </c>
    </row>
    <row r="2337" spans="1:3" x14ac:dyDescent="0.25">
      <c r="A2337" s="1" t="s">
        <v>586</v>
      </c>
      <c r="B2337">
        <v>20.440300000000001</v>
      </c>
      <c r="C2337" s="2">
        <v>0.59305555555555556</v>
      </c>
    </row>
    <row r="2338" spans="1:3" x14ac:dyDescent="0.25">
      <c r="A2338" s="1" t="s">
        <v>567</v>
      </c>
      <c r="B2338">
        <v>20.497800000000002</v>
      </c>
      <c r="C2338" s="2">
        <v>0.59305555555555556</v>
      </c>
    </row>
    <row r="2339" spans="1:3" x14ac:dyDescent="0.25">
      <c r="A2339" s="1" t="s">
        <v>556</v>
      </c>
      <c r="B2339">
        <v>20.555199999999999</v>
      </c>
      <c r="C2339" s="2">
        <v>0.59305555555555556</v>
      </c>
    </row>
    <row r="2340" spans="1:3" x14ac:dyDescent="0.25">
      <c r="A2340" s="1" t="s">
        <v>606</v>
      </c>
      <c r="B2340">
        <v>20.6126</v>
      </c>
      <c r="C2340" s="2">
        <v>0.59305555555555556</v>
      </c>
    </row>
    <row r="2341" spans="1:3" x14ac:dyDescent="0.25">
      <c r="A2341" s="1" t="s">
        <v>11</v>
      </c>
      <c r="B2341">
        <v>20.670999999999999</v>
      </c>
      <c r="C2341" s="2">
        <v>0.59305555555555556</v>
      </c>
    </row>
    <row r="2342" spans="1:3" x14ac:dyDescent="0.25">
      <c r="A2342" s="1" t="s">
        <v>603</v>
      </c>
      <c r="B2342">
        <v>30.949100000000001</v>
      </c>
      <c r="C2342" s="2">
        <v>0.59305555555555556</v>
      </c>
    </row>
    <row r="2343" spans="1:3" x14ac:dyDescent="0.25">
      <c r="A2343" s="1" t="s">
        <v>563</v>
      </c>
      <c r="B2343">
        <v>62.527700000000003</v>
      </c>
      <c r="C2343" s="2">
        <v>0.59305555555555556</v>
      </c>
    </row>
    <row r="2344" spans="1:3" x14ac:dyDescent="0.25">
      <c r="A2344" s="1" t="s">
        <v>570</v>
      </c>
      <c r="B2344">
        <v>19.894100000000002</v>
      </c>
      <c r="C2344" s="2">
        <v>0.59305555555555556</v>
      </c>
    </row>
    <row r="2345" spans="1:3" x14ac:dyDescent="0.25">
      <c r="A2345" s="1" t="s">
        <v>576</v>
      </c>
      <c r="B2345">
        <v>19.9727</v>
      </c>
      <c r="C2345" s="2">
        <v>0.59305555555555556</v>
      </c>
    </row>
    <row r="2346" spans="1:3" x14ac:dyDescent="0.25">
      <c r="A2346" s="1" t="s">
        <v>584</v>
      </c>
      <c r="B2346">
        <v>20.042400000000001</v>
      </c>
      <c r="C2346" s="2">
        <v>0.59305555555555556</v>
      </c>
    </row>
    <row r="2347" spans="1:3" x14ac:dyDescent="0.25">
      <c r="A2347" s="1" t="s">
        <v>578</v>
      </c>
      <c r="B2347">
        <v>20.096299999999999</v>
      </c>
      <c r="C2347" s="2">
        <v>0.59305555555555556</v>
      </c>
    </row>
    <row r="2348" spans="1:3" x14ac:dyDescent="0.25">
      <c r="A2348" s="1" t="s">
        <v>574</v>
      </c>
      <c r="B2348">
        <v>20.147400000000001</v>
      </c>
      <c r="C2348" s="2">
        <v>0.59305555555555556</v>
      </c>
    </row>
    <row r="2349" spans="1:3" x14ac:dyDescent="0.25">
      <c r="A2349" s="1" t="s">
        <v>580</v>
      </c>
      <c r="B2349">
        <v>20.198399999999999</v>
      </c>
      <c r="C2349" s="2">
        <v>0.59305555555555556</v>
      </c>
    </row>
    <row r="2350" spans="1:3" x14ac:dyDescent="0.25">
      <c r="A2350" s="1" t="s">
        <v>606</v>
      </c>
      <c r="B2350">
        <v>20.2499</v>
      </c>
      <c r="C2350" s="2">
        <v>0.59305555555555556</v>
      </c>
    </row>
    <row r="2351" spans="1:3" x14ac:dyDescent="0.25">
      <c r="A2351" s="1" t="s">
        <v>586</v>
      </c>
      <c r="B2351">
        <v>20.299700000000001</v>
      </c>
      <c r="C2351" s="2">
        <v>0.59305555555555556</v>
      </c>
    </row>
    <row r="2352" spans="1:3" x14ac:dyDescent="0.25">
      <c r="A2352" s="1" t="s">
        <v>631</v>
      </c>
      <c r="B2352">
        <v>30.1876</v>
      </c>
      <c r="C2352" s="2">
        <v>0.59305555555555556</v>
      </c>
    </row>
    <row r="2353" spans="1:3" x14ac:dyDescent="0.25">
      <c r="A2353" s="1" t="s">
        <v>603</v>
      </c>
      <c r="B2353">
        <v>30.2563</v>
      </c>
      <c r="C2353" s="2">
        <v>0.59305555555555556</v>
      </c>
    </row>
    <row r="2354" spans="1:3" x14ac:dyDescent="0.25">
      <c r="A2354" s="1" t="s">
        <v>572</v>
      </c>
      <c r="B2354">
        <v>30.305900000000001</v>
      </c>
      <c r="C2354" s="2">
        <v>0.59305555555555556</v>
      </c>
    </row>
    <row r="2355" spans="1:3" x14ac:dyDescent="0.25">
      <c r="A2355" s="1" t="s">
        <v>558</v>
      </c>
      <c r="B2355">
        <v>30.352399999999999</v>
      </c>
      <c r="C2355" s="2">
        <v>0.59305555555555556</v>
      </c>
    </row>
    <row r="2356" spans="1:3" x14ac:dyDescent="0.25">
      <c r="A2356" s="1" t="s">
        <v>601</v>
      </c>
      <c r="B2356">
        <v>30.396799999999999</v>
      </c>
      <c r="C2356" s="2">
        <v>0.59305555555555556</v>
      </c>
    </row>
    <row r="2357" spans="1:3" x14ac:dyDescent="0.25">
      <c r="A2357" s="1" t="s">
        <v>556</v>
      </c>
      <c r="B2357">
        <v>30.441600000000001</v>
      </c>
      <c r="C2357" s="2">
        <v>0.59305555555555556</v>
      </c>
    </row>
    <row r="2358" spans="1:3" x14ac:dyDescent="0.25">
      <c r="A2358" s="1" t="s">
        <v>582</v>
      </c>
      <c r="B2358">
        <v>30.4861</v>
      </c>
      <c r="C2358" s="2">
        <v>0.59305555555555556</v>
      </c>
    </row>
    <row r="2359" spans="1:3" x14ac:dyDescent="0.25">
      <c r="A2359" s="1" t="s">
        <v>567</v>
      </c>
      <c r="B2359">
        <v>30.530899999999999</v>
      </c>
      <c r="C2359" s="2">
        <v>0.59305555555555556</v>
      </c>
    </row>
    <row r="2360" spans="1:3" x14ac:dyDescent="0.25">
      <c r="A2360" s="1" t="s">
        <v>610</v>
      </c>
      <c r="B2360">
        <v>30.575800000000001</v>
      </c>
      <c r="C2360" s="2">
        <v>0.59305555555555556</v>
      </c>
    </row>
    <row r="2361" spans="1:3" x14ac:dyDescent="0.25">
      <c r="A2361" s="1" t="s">
        <v>563</v>
      </c>
      <c r="B2361">
        <v>41.500399999999999</v>
      </c>
      <c r="C2361" s="2">
        <v>0.59305555555555556</v>
      </c>
    </row>
    <row r="2362" spans="1:3" x14ac:dyDescent="0.25">
      <c r="A2362" s="1" t="s">
        <v>11</v>
      </c>
      <c r="B2362">
        <v>41.583199999999998</v>
      </c>
      <c r="C2362" s="2">
        <v>0.59305555555555556</v>
      </c>
    </row>
    <row r="2363" spans="1:3" x14ac:dyDescent="0.25">
      <c r="A2363" s="1" t="s">
        <v>608</v>
      </c>
      <c r="B2363">
        <v>62.116799999999998</v>
      </c>
      <c r="C2363" s="2">
        <v>0.59305555555555556</v>
      </c>
    </row>
    <row r="2364" spans="1:3" x14ac:dyDescent="0.25">
      <c r="A2364" s="1" t="s">
        <v>580</v>
      </c>
      <c r="B2364">
        <v>13.9876</v>
      </c>
      <c r="C2364" s="2">
        <v>0.59305555555555556</v>
      </c>
    </row>
    <row r="2365" spans="1:3" x14ac:dyDescent="0.25">
      <c r="A2365" s="1" t="s">
        <v>631</v>
      </c>
      <c r="B2365">
        <v>14.080500000000001</v>
      </c>
      <c r="C2365" s="2">
        <v>0.59305555555555556</v>
      </c>
    </row>
    <row r="2366" spans="1:3" x14ac:dyDescent="0.25">
      <c r="A2366" s="1" t="s">
        <v>584</v>
      </c>
      <c r="B2366">
        <v>14.1389</v>
      </c>
      <c r="C2366" s="2">
        <v>0.59305555555555556</v>
      </c>
    </row>
    <row r="2367" spans="1:3" x14ac:dyDescent="0.25">
      <c r="A2367" s="1" t="s">
        <v>558</v>
      </c>
      <c r="B2367">
        <v>14.191800000000001</v>
      </c>
      <c r="C2367" s="2">
        <v>0.59305555555555556</v>
      </c>
    </row>
    <row r="2368" spans="1:3" x14ac:dyDescent="0.25">
      <c r="A2368" s="1" t="s">
        <v>582</v>
      </c>
      <c r="B2368">
        <v>20.203700000000001</v>
      </c>
      <c r="C2368" s="2">
        <v>0.59305555555555556</v>
      </c>
    </row>
    <row r="2369" spans="1:3" x14ac:dyDescent="0.25">
      <c r="A2369" s="1" t="s">
        <v>572</v>
      </c>
      <c r="B2369">
        <v>20.308800000000002</v>
      </c>
      <c r="C2369" s="2">
        <v>0.59305555555555556</v>
      </c>
    </row>
    <row r="2370" spans="1:3" x14ac:dyDescent="0.25">
      <c r="A2370" s="1" t="s">
        <v>576</v>
      </c>
      <c r="B2370">
        <v>20.4558</v>
      </c>
      <c r="C2370" s="2">
        <v>0.59305555555555556</v>
      </c>
    </row>
    <row r="2371" spans="1:3" x14ac:dyDescent="0.25">
      <c r="A2371" s="1" t="s">
        <v>574</v>
      </c>
      <c r="B2371">
        <v>20.523099999999999</v>
      </c>
      <c r="C2371" s="2">
        <v>0.59305555555555556</v>
      </c>
    </row>
    <row r="2372" spans="1:3" x14ac:dyDescent="0.25">
      <c r="A2372" s="1" t="s">
        <v>11</v>
      </c>
      <c r="B2372">
        <v>20.5883</v>
      </c>
      <c r="C2372" s="2">
        <v>0.59305555555555556</v>
      </c>
    </row>
    <row r="2373" spans="1:3" x14ac:dyDescent="0.25">
      <c r="A2373" s="1" t="s">
        <v>586</v>
      </c>
      <c r="B2373">
        <v>20.651399999999999</v>
      </c>
      <c r="C2373" s="2">
        <v>0.59305555555555556</v>
      </c>
    </row>
    <row r="2374" spans="1:3" x14ac:dyDescent="0.25">
      <c r="A2374" s="1" t="s">
        <v>556</v>
      </c>
      <c r="B2374">
        <v>20.7258</v>
      </c>
      <c r="C2374" s="2">
        <v>0.59305555555555556</v>
      </c>
    </row>
    <row r="2375" spans="1:3" x14ac:dyDescent="0.25">
      <c r="A2375" s="1" t="s">
        <v>608</v>
      </c>
      <c r="B2375">
        <v>20.783100000000001</v>
      </c>
      <c r="C2375" s="2">
        <v>0.59305555555555556</v>
      </c>
    </row>
    <row r="2376" spans="1:3" x14ac:dyDescent="0.25">
      <c r="A2376" s="1" t="s">
        <v>578</v>
      </c>
      <c r="B2376">
        <v>20.840299999999999</v>
      </c>
      <c r="C2376" s="2">
        <v>0.59305555555555556</v>
      </c>
    </row>
    <row r="2377" spans="1:3" x14ac:dyDescent="0.25">
      <c r="A2377" s="1" t="s">
        <v>567</v>
      </c>
      <c r="B2377">
        <v>20.898</v>
      </c>
      <c r="C2377" s="2">
        <v>0.59305555555555556</v>
      </c>
    </row>
    <row r="2378" spans="1:3" x14ac:dyDescent="0.25">
      <c r="A2378" s="1" t="s">
        <v>606</v>
      </c>
      <c r="B2378">
        <v>20.956600000000002</v>
      </c>
      <c r="C2378" s="2">
        <v>0.59305555555555556</v>
      </c>
    </row>
    <row r="2379" spans="1:3" x14ac:dyDescent="0.25">
      <c r="A2379" s="1" t="s">
        <v>570</v>
      </c>
      <c r="B2379">
        <v>21.014500000000002</v>
      </c>
      <c r="C2379" s="2">
        <v>0.59305555555555556</v>
      </c>
    </row>
    <row r="2380" spans="1:3" x14ac:dyDescent="0.25">
      <c r="A2380" s="1" t="s">
        <v>610</v>
      </c>
      <c r="B2380">
        <v>21.071300000000001</v>
      </c>
      <c r="C2380" s="2">
        <v>0.59305555555555556</v>
      </c>
    </row>
    <row r="2381" spans="1:3" x14ac:dyDescent="0.25">
      <c r="A2381" s="1" t="s">
        <v>601</v>
      </c>
      <c r="B2381">
        <v>21.128799999999998</v>
      </c>
      <c r="C2381" s="2">
        <v>0.59305555555555556</v>
      </c>
    </row>
    <row r="2382" spans="1:3" x14ac:dyDescent="0.25">
      <c r="A2382" s="1" t="s">
        <v>603</v>
      </c>
      <c r="B2382">
        <v>29.4313</v>
      </c>
      <c r="C2382" s="2">
        <v>0.59305555555555556</v>
      </c>
    </row>
    <row r="2383" spans="1:3" x14ac:dyDescent="0.25">
      <c r="A2383" s="1" t="s">
        <v>563</v>
      </c>
      <c r="B2383">
        <v>51.585799999999999</v>
      </c>
      <c r="C2383" s="2">
        <v>0.59305555555555556</v>
      </c>
    </row>
    <row r="2384" spans="1:3" x14ac:dyDescent="0.25">
      <c r="A2384" s="1" t="s">
        <v>563</v>
      </c>
      <c r="B2384">
        <v>15.062900000000001</v>
      </c>
      <c r="C2384" s="2">
        <v>0.59305555555555556</v>
      </c>
    </row>
    <row r="2385" spans="1:3" x14ac:dyDescent="0.25">
      <c r="A2385" s="1" t="s">
        <v>578</v>
      </c>
      <c r="B2385">
        <v>20.9285</v>
      </c>
      <c r="C2385" s="2">
        <v>0.59305555555555556</v>
      </c>
    </row>
    <row r="2386" spans="1:3" x14ac:dyDescent="0.25">
      <c r="A2386" s="1" t="s">
        <v>580</v>
      </c>
      <c r="B2386">
        <v>21.0169</v>
      </c>
      <c r="C2386" s="2">
        <v>0.59305555555555556</v>
      </c>
    </row>
    <row r="2387" spans="1:3" x14ac:dyDescent="0.25">
      <c r="A2387" s="1" t="s">
        <v>576</v>
      </c>
      <c r="B2387">
        <v>21.0945</v>
      </c>
      <c r="C2387" s="2">
        <v>0.59305555555555556</v>
      </c>
    </row>
    <row r="2388" spans="1:3" x14ac:dyDescent="0.25">
      <c r="A2388" s="1" t="s">
        <v>556</v>
      </c>
      <c r="B2388">
        <v>21.155200000000001</v>
      </c>
      <c r="C2388" s="2">
        <v>0.59305555555555556</v>
      </c>
    </row>
    <row r="2389" spans="1:3" x14ac:dyDescent="0.25">
      <c r="A2389" s="1" t="s">
        <v>570</v>
      </c>
      <c r="B2389">
        <v>21.213699999999999</v>
      </c>
      <c r="C2389" s="2">
        <v>0.59305555555555556</v>
      </c>
    </row>
    <row r="2390" spans="1:3" x14ac:dyDescent="0.25">
      <c r="A2390" s="1" t="s">
        <v>603</v>
      </c>
      <c r="B2390">
        <v>21.2715</v>
      </c>
      <c r="C2390" s="2">
        <v>0.59305555555555556</v>
      </c>
    </row>
    <row r="2391" spans="1:3" x14ac:dyDescent="0.25">
      <c r="A2391" s="1" t="s">
        <v>567</v>
      </c>
      <c r="B2391">
        <v>21.3291</v>
      </c>
      <c r="C2391" s="2">
        <v>0.59305555555555556</v>
      </c>
    </row>
    <row r="2392" spans="1:3" x14ac:dyDescent="0.25">
      <c r="A2392" s="1" t="s">
        <v>586</v>
      </c>
      <c r="B2392">
        <v>21.386600000000001</v>
      </c>
      <c r="C2392" s="2">
        <v>0.59305555555555556</v>
      </c>
    </row>
    <row r="2393" spans="1:3" x14ac:dyDescent="0.25">
      <c r="A2393" s="1" t="s">
        <v>606</v>
      </c>
      <c r="B2393">
        <v>21.4437</v>
      </c>
      <c r="C2393" s="2">
        <v>0.59305555555555556</v>
      </c>
    </row>
    <row r="2394" spans="1:3" x14ac:dyDescent="0.25">
      <c r="A2394" s="1" t="s">
        <v>574</v>
      </c>
      <c r="B2394">
        <v>21.621600000000001</v>
      </c>
      <c r="C2394" s="2">
        <v>0.59305555555555556</v>
      </c>
    </row>
    <row r="2395" spans="1:3" x14ac:dyDescent="0.25">
      <c r="A2395" s="1" t="s">
        <v>558</v>
      </c>
      <c r="B2395">
        <v>40.802300000000002</v>
      </c>
      <c r="C2395" s="2">
        <v>0.59305555555555556</v>
      </c>
    </row>
    <row r="2396" spans="1:3" x14ac:dyDescent="0.25">
      <c r="A2396" s="1" t="s">
        <v>601</v>
      </c>
      <c r="B2396">
        <v>40.8536</v>
      </c>
      <c r="C2396" s="2">
        <v>0.59305555555555556</v>
      </c>
    </row>
    <row r="2397" spans="1:3" x14ac:dyDescent="0.25">
      <c r="A2397" s="1" t="s">
        <v>572</v>
      </c>
      <c r="B2397">
        <v>40.945700000000002</v>
      </c>
      <c r="C2397" s="2">
        <v>0.59305555555555556</v>
      </c>
    </row>
    <row r="2398" spans="1:3" x14ac:dyDescent="0.25">
      <c r="A2398" s="1" t="s">
        <v>582</v>
      </c>
      <c r="B2398">
        <v>41.044400000000003</v>
      </c>
      <c r="C2398" s="2">
        <v>0.59305555555555556</v>
      </c>
    </row>
    <row r="2399" spans="1:3" x14ac:dyDescent="0.25">
      <c r="A2399" s="1" t="s">
        <v>11</v>
      </c>
      <c r="B2399">
        <v>41.7241</v>
      </c>
      <c r="C2399" s="2">
        <v>0.59305555555555556</v>
      </c>
    </row>
    <row r="2400" spans="1:3" x14ac:dyDescent="0.25">
      <c r="A2400" s="1" t="s">
        <v>584</v>
      </c>
      <c r="B2400">
        <v>42.246600000000001</v>
      </c>
      <c r="C2400" s="2">
        <v>0.59305555555555556</v>
      </c>
    </row>
    <row r="2401" spans="1:3" x14ac:dyDescent="0.25">
      <c r="A2401" s="1" t="s">
        <v>631</v>
      </c>
      <c r="B2401">
        <v>42.970100000000002</v>
      </c>
      <c r="C2401" s="2">
        <v>0.59305555555555556</v>
      </c>
    </row>
    <row r="2402" spans="1:3" x14ac:dyDescent="0.25">
      <c r="A2402" s="1" t="s">
        <v>610</v>
      </c>
      <c r="B2402">
        <v>70.251800000000003</v>
      </c>
      <c r="C2402" s="2">
        <v>0.59305555555555556</v>
      </c>
    </row>
    <row r="2403" spans="1:3" x14ac:dyDescent="0.25">
      <c r="A2403" s="1" t="s">
        <v>608</v>
      </c>
      <c r="B2403">
        <v>81.158100000000005</v>
      </c>
      <c r="C2403" s="2">
        <v>0.59305555555555556</v>
      </c>
    </row>
    <row r="2404" spans="1:3" x14ac:dyDescent="0.25">
      <c r="A2404" s="1" t="s">
        <v>580</v>
      </c>
      <c r="B2404">
        <v>15.4565</v>
      </c>
      <c r="C2404" s="2">
        <v>0.59317129629629628</v>
      </c>
    </row>
    <row r="2405" spans="1:3" x14ac:dyDescent="0.25">
      <c r="A2405" s="1" t="s">
        <v>578</v>
      </c>
      <c r="B2405">
        <v>15.564</v>
      </c>
      <c r="C2405" s="2">
        <v>0.59317129629629628</v>
      </c>
    </row>
    <row r="2406" spans="1:3" x14ac:dyDescent="0.25">
      <c r="A2406" s="1" t="s">
        <v>563</v>
      </c>
      <c r="B2406">
        <v>15.611599999999999</v>
      </c>
      <c r="C2406" s="2">
        <v>0.59317129629629628</v>
      </c>
    </row>
    <row r="2407" spans="1:3" x14ac:dyDescent="0.25">
      <c r="A2407" s="1" t="s">
        <v>631</v>
      </c>
      <c r="B2407">
        <v>15.645300000000001</v>
      </c>
      <c r="C2407" s="2">
        <v>0.59317129629629628</v>
      </c>
    </row>
    <row r="2408" spans="1:3" x14ac:dyDescent="0.25">
      <c r="A2408" s="1" t="s">
        <v>576</v>
      </c>
      <c r="B2408">
        <v>15.809699999999999</v>
      </c>
      <c r="C2408" s="2">
        <v>0.59317129629629628</v>
      </c>
    </row>
    <row r="2409" spans="1:3" x14ac:dyDescent="0.25">
      <c r="A2409" s="1" t="s">
        <v>601</v>
      </c>
      <c r="B2409">
        <v>15.9198</v>
      </c>
      <c r="C2409" s="2">
        <v>0.59317129629629628</v>
      </c>
    </row>
    <row r="2410" spans="1:3" x14ac:dyDescent="0.25">
      <c r="A2410" s="1" t="s">
        <v>558</v>
      </c>
      <c r="B2410">
        <v>16.037800000000001</v>
      </c>
      <c r="C2410" s="2">
        <v>0.59317129629629628</v>
      </c>
    </row>
    <row r="2411" spans="1:3" x14ac:dyDescent="0.25">
      <c r="A2411" s="1" t="s">
        <v>610</v>
      </c>
      <c r="B2411">
        <v>16.116900000000001</v>
      </c>
      <c r="C2411" s="2">
        <v>0.59317129629629628</v>
      </c>
    </row>
    <row r="2412" spans="1:3" x14ac:dyDescent="0.25">
      <c r="A2412" s="1" t="s">
        <v>603</v>
      </c>
      <c r="B2412">
        <v>15.679</v>
      </c>
      <c r="C2412" s="2">
        <v>0.59317129629629628</v>
      </c>
    </row>
    <row r="2413" spans="1:3" x14ac:dyDescent="0.25">
      <c r="A2413" s="1" t="s">
        <v>556</v>
      </c>
      <c r="B2413">
        <v>16.302399999999999</v>
      </c>
      <c r="C2413" s="2">
        <v>0.59317129629629628</v>
      </c>
    </row>
    <row r="2414" spans="1:3" x14ac:dyDescent="0.25">
      <c r="A2414" s="1" t="s">
        <v>586</v>
      </c>
      <c r="B2414">
        <v>16.3809</v>
      </c>
      <c r="C2414" s="2">
        <v>0.59317129629629628</v>
      </c>
    </row>
    <row r="2415" spans="1:3" x14ac:dyDescent="0.25">
      <c r="A2415" s="1" t="s">
        <v>570</v>
      </c>
      <c r="B2415">
        <v>16.453299999999999</v>
      </c>
      <c r="C2415" s="2">
        <v>0.59317129629629628</v>
      </c>
    </row>
    <row r="2416" spans="1:3" x14ac:dyDescent="0.25">
      <c r="A2416" s="1" t="s">
        <v>572</v>
      </c>
      <c r="B2416">
        <v>16.2182</v>
      </c>
      <c r="C2416" s="2">
        <v>0.59317129629629628</v>
      </c>
    </row>
    <row r="2417" spans="1:3" x14ac:dyDescent="0.25">
      <c r="A2417" s="1" t="s">
        <v>574</v>
      </c>
      <c r="B2417">
        <v>16.492699999999999</v>
      </c>
      <c r="C2417" s="2">
        <v>0.59317129629629628</v>
      </c>
    </row>
    <row r="2418" spans="1:3" x14ac:dyDescent="0.25">
      <c r="A2418" s="1" t="s">
        <v>582</v>
      </c>
      <c r="B2418">
        <v>33.540599999999998</v>
      </c>
      <c r="C2418" s="2">
        <v>0.59317129629629628</v>
      </c>
    </row>
    <row r="2419" spans="1:3" x14ac:dyDescent="0.25">
      <c r="A2419" s="1" t="s">
        <v>584</v>
      </c>
      <c r="B2419">
        <v>33.623899999999999</v>
      </c>
      <c r="C2419" s="2">
        <v>0.59317129629629628</v>
      </c>
    </row>
    <row r="2420" spans="1:3" x14ac:dyDescent="0.25">
      <c r="A2420" s="1" t="s">
        <v>11</v>
      </c>
      <c r="B2420">
        <v>33.780900000000003</v>
      </c>
      <c r="C2420" s="2">
        <v>0.59317129629629628</v>
      </c>
    </row>
    <row r="2421" spans="1:3" x14ac:dyDescent="0.25">
      <c r="A2421" s="1" t="s">
        <v>606</v>
      </c>
      <c r="B2421">
        <v>34.028500000000001</v>
      </c>
      <c r="C2421" s="2">
        <v>0.59317129629629628</v>
      </c>
    </row>
    <row r="2422" spans="1:3" x14ac:dyDescent="0.25">
      <c r="A2422" s="1" t="s">
        <v>608</v>
      </c>
      <c r="B2422">
        <v>45.8583</v>
      </c>
      <c r="C2422" s="2">
        <v>0.59317129629629628</v>
      </c>
    </row>
    <row r="2423" spans="1:3" x14ac:dyDescent="0.25">
      <c r="A2423" s="1" t="s">
        <v>567</v>
      </c>
      <c r="B2423">
        <v>53.170400000000001</v>
      </c>
      <c r="C2423" s="2">
        <v>0.59317129629629628</v>
      </c>
    </row>
    <row r="2424" spans="1:3" x14ac:dyDescent="0.25">
      <c r="A2424" s="1" t="s">
        <v>608</v>
      </c>
      <c r="B2424">
        <v>13.2151</v>
      </c>
      <c r="C2424" s="2">
        <v>0.59317129629629628</v>
      </c>
    </row>
    <row r="2425" spans="1:3" x14ac:dyDescent="0.25">
      <c r="A2425" s="1" t="s">
        <v>584</v>
      </c>
      <c r="B2425">
        <v>15.9857</v>
      </c>
      <c r="C2425" s="2">
        <v>0.59317129629629628</v>
      </c>
    </row>
    <row r="2426" spans="1:3" x14ac:dyDescent="0.25">
      <c r="A2426" s="1" t="s">
        <v>578</v>
      </c>
      <c r="B2426">
        <v>16.0639</v>
      </c>
      <c r="C2426" s="2">
        <v>0.59317129629629628</v>
      </c>
    </row>
    <row r="2427" spans="1:3" x14ac:dyDescent="0.25">
      <c r="A2427" s="1" t="s">
        <v>580</v>
      </c>
      <c r="B2427">
        <v>16.126999999999999</v>
      </c>
      <c r="C2427" s="2">
        <v>0.59317129629629628</v>
      </c>
    </row>
    <row r="2428" spans="1:3" x14ac:dyDescent="0.25">
      <c r="A2428" s="1" t="s">
        <v>576</v>
      </c>
      <c r="B2428">
        <v>16.186699999999998</v>
      </c>
      <c r="C2428" s="2">
        <v>0.59317129629629628</v>
      </c>
    </row>
    <row r="2429" spans="1:3" x14ac:dyDescent="0.25">
      <c r="A2429" s="1" t="s">
        <v>574</v>
      </c>
      <c r="B2429">
        <v>16.244700000000002</v>
      </c>
      <c r="C2429" s="2">
        <v>0.59317129629629628</v>
      </c>
    </row>
    <row r="2430" spans="1:3" x14ac:dyDescent="0.25">
      <c r="A2430" s="1" t="s">
        <v>610</v>
      </c>
      <c r="B2430">
        <v>18.427499999999998</v>
      </c>
      <c r="C2430" s="2">
        <v>0.59317129629629628</v>
      </c>
    </row>
    <row r="2431" spans="1:3" x14ac:dyDescent="0.25">
      <c r="A2431" s="1" t="s">
        <v>572</v>
      </c>
      <c r="B2431">
        <v>18.498000000000001</v>
      </c>
      <c r="C2431" s="2">
        <v>0.59317129629629628</v>
      </c>
    </row>
    <row r="2432" spans="1:3" x14ac:dyDescent="0.25">
      <c r="A2432" s="1" t="s">
        <v>558</v>
      </c>
      <c r="B2432">
        <v>18.557300000000001</v>
      </c>
      <c r="C2432" s="2">
        <v>0.59317129629629628</v>
      </c>
    </row>
    <row r="2433" spans="1:3" x14ac:dyDescent="0.25">
      <c r="A2433" s="1" t="s">
        <v>567</v>
      </c>
      <c r="B2433">
        <v>18.657699999999998</v>
      </c>
      <c r="C2433" s="2">
        <v>0.59317129629629628</v>
      </c>
    </row>
    <row r="2434" spans="1:3" x14ac:dyDescent="0.25">
      <c r="A2434" s="1" t="s">
        <v>556</v>
      </c>
      <c r="B2434">
        <v>18.719799999999999</v>
      </c>
      <c r="C2434" s="2">
        <v>0.59317129629629628</v>
      </c>
    </row>
    <row r="2435" spans="1:3" x14ac:dyDescent="0.25">
      <c r="A2435" s="1" t="s">
        <v>582</v>
      </c>
      <c r="B2435">
        <v>18.777999999999999</v>
      </c>
      <c r="C2435" s="2">
        <v>0.59317129629629628</v>
      </c>
    </row>
    <row r="2436" spans="1:3" x14ac:dyDescent="0.25">
      <c r="A2436" s="1" t="s">
        <v>586</v>
      </c>
      <c r="B2436">
        <v>18.835699999999999</v>
      </c>
      <c r="C2436" s="2">
        <v>0.59317129629629628</v>
      </c>
    </row>
    <row r="2437" spans="1:3" x14ac:dyDescent="0.25">
      <c r="A2437" s="1" t="s">
        <v>631</v>
      </c>
      <c r="B2437">
        <v>18.893599999999999</v>
      </c>
      <c r="C2437" s="2">
        <v>0.59317129629629628</v>
      </c>
    </row>
    <row r="2438" spans="1:3" x14ac:dyDescent="0.25">
      <c r="A2438" s="1" t="s">
        <v>606</v>
      </c>
      <c r="B2438">
        <v>18.951499999999999</v>
      </c>
      <c r="C2438" s="2">
        <v>0.59317129629629628</v>
      </c>
    </row>
    <row r="2439" spans="1:3" x14ac:dyDescent="0.25">
      <c r="A2439" s="1" t="s">
        <v>563</v>
      </c>
      <c r="B2439">
        <v>16.303999999999998</v>
      </c>
      <c r="C2439" s="2">
        <v>0.59317129629629628</v>
      </c>
    </row>
    <row r="2440" spans="1:3" x14ac:dyDescent="0.25">
      <c r="A2440" s="1" t="s">
        <v>570</v>
      </c>
      <c r="B2440">
        <v>19.761900000000001</v>
      </c>
      <c r="C2440" s="2">
        <v>0.59317129629629628</v>
      </c>
    </row>
    <row r="2441" spans="1:3" x14ac:dyDescent="0.25">
      <c r="A2441" s="1" t="s">
        <v>603</v>
      </c>
      <c r="B2441">
        <v>29.355699999999999</v>
      </c>
      <c r="C2441" s="2">
        <v>0.59317129629629628</v>
      </c>
    </row>
    <row r="2442" spans="1:3" x14ac:dyDescent="0.25">
      <c r="A2442" s="1" t="s">
        <v>11</v>
      </c>
      <c r="B2442">
        <v>30.983000000000001</v>
      </c>
      <c r="C2442" s="2">
        <v>0.59317129629629628</v>
      </c>
    </row>
    <row r="2443" spans="1:3" x14ac:dyDescent="0.25">
      <c r="A2443" s="1" t="s">
        <v>601</v>
      </c>
      <c r="B2443">
        <v>38.690100000000001</v>
      </c>
      <c r="C2443" s="2">
        <v>0.59317129629629628</v>
      </c>
    </row>
    <row r="2444" spans="1:3" x14ac:dyDescent="0.25">
      <c r="A2444" s="1" t="s">
        <v>563</v>
      </c>
      <c r="B2444">
        <v>19.8247</v>
      </c>
      <c r="C2444" s="2">
        <v>0.59317129629629628</v>
      </c>
    </row>
    <row r="2445" spans="1:3" x14ac:dyDescent="0.25">
      <c r="A2445" s="1" t="s">
        <v>584</v>
      </c>
      <c r="B2445">
        <v>20.176100000000002</v>
      </c>
      <c r="C2445" s="2">
        <v>0.59317129629629628</v>
      </c>
    </row>
    <row r="2446" spans="1:3" x14ac:dyDescent="0.25">
      <c r="A2446" s="1" t="s">
        <v>608</v>
      </c>
      <c r="B2446">
        <v>20.235299999999999</v>
      </c>
      <c r="C2446" s="2">
        <v>0.59317129629629628</v>
      </c>
    </row>
    <row r="2447" spans="1:3" x14ac:dyDescent="0.25">
      <c r="A2447" s="1" t="s">
        <v>631</v>
      </c>
      <c r="B2447">
        <v>20.2836</v>
      </c>
      <c r="C2447" s="2">
        <v>0.59317129629629628</v>
      </c>
    </row>
    <row r="2448" spans="1:3" x14ac:dyDescent="0.25">
      <c r="A2448" s="1" t="s">
        <v>572</v>
      </c>
      <c r="B2448">
        <v>20.332000000000001</v>
      </c>
      <c r="C2448" s="2">
        <v>0.59317129629629628</v>
      </c>
    </row>
    <row r="2449" spans="1:3" x14ac:dyDescent="0.25">
      <c r="A2449" s="1" t="s">
        <v>601</v>
      </c>
      <c r="B2449">
        <v>20.3765</v>
      </c>
      <c r="C2449" s="2">
        <v>0.59317129629629628</v>
      </c>
    </row>
    <row r="2450" spans="1:3" x14ac:dyDescent="0.25">
      <c r="A2450" s="1" t="s">
        <v>570</v>
      </c>
      <c r="B2450">
        <v>20.419499999999999</v>
      </c>
      <c r="C2450" s="2">
        <v>0.59317129629629628</v>
      </c>
    </row>
    <row r="2451" spans="1:3" x14ac:dyDescent="0.25">
      <c r="A2451" s="1" t="s">
        <v>567</v>
      </c>
      <c r="B2451">
        <v>20.647200000000002</v>
      </c>
      <c r="C2451" s="2">
        <v>0.59317129629629628</v>
      </c>
    </row>
    <row r="2452" spans="1:3" x14ac:dyDescent="0.25">
      <c r="A2452" s="1" t="s">
        <v>582</v>
      </c>
      <c r="B2452">
        <v>51.532600000000002</v>
      </c>
      <c r="C2452" s="2">
        <v>0.59317129629629628</v>
      </c>
    </row>
    <row r="2453" spans="1:3" x14ac:dyDescent="0.25">
      <c r="A2453" s="1" t="s">
        <v>586</v>
      </c>
      <c r="B2453">
        <v>51.619700000000002</v>
      </c>
      <c r="C2453" s="2">
        <v>0.59317129629629628</v>
      </c>
    </row>
    <row r="2454" spans="1:3" x14ac:dyDescent="0.25">
      <c r="A2454" s="1" t="s">
        <v>574</v>
      </c>
      <c r="B2454">
        <v>51.6845</v>
      </c>
      <c r="C2454" s="2">
        <v>0.59317129629629628</v>
      </c>
    </row>
    <row r="2455" spans="1:3" x14ac:dyDescent="0.25">
      <c r="A2455" s="1" t="s">
        <v>11</v>
      </c>
      <c r="B2455">
        <v>51.744999999999997</v>
      </c>
      <c r="C2455" s="2">
        <v>0.59317129629629628</v>
      </c>
    </row>
    <row r="2456" spans="1:3" x14ac:dyDescent="0.25">
      <c r="A2456" s="1" t="s">
        <v>603</v>
      </c>
      <c r="B2456">
        <v>51.803800000000003</v>
      </c>
      <c r="C2456" s="2">
        <v>0.59317129629629628</v>
      </c>
    </row>
    <row r="2457" spans="1:3" x14ac:dyDescent="0.25">
      <c r="A2457" s="1" t="s">
        <v>610</v>
      </c>
      <c r="B2457">
        <v>51.862000000000002</v>
      </c>
      <c r="C2457" s="2">
        <v>0.59317129629629628</v>
      </c>
    </row>
    <row r="2458" spans="1:3" x14ac:dyDescent="0.25">
      <c r="A2458" s="1" t="s">
        <v>576</v>
      </c>
      <c r="B2458">
        <v>51.9193</v>
      </c>
      <c r="C2458" s="2">
        <v>0.59317129629629628</v>
      </c>
    </row>
    <row r="2459" spans="1:3" x14ac:dyDescent="0.25">
      <c r="A2459" s="1" t="s">
        <v>606</v>
      </c>
      <c r="B2459">
        <v>51.977400000000003</v>
      </c>
      <c r="C2459" s="2">
        <v>0.59317129629629628</v>
      </c>
    </row>
    <row r="2460" spans="1:3" x14ac:dyDescent="0.25">
      <c r="A2460" s="1" t="s">
        <v>580</v>
      </c>
      <c r="B2460">
        <v>52.058799999999998</v>
      </c>
      <c r="C2460" s="2">
        <v>0.59317129629629628</v>
      </c>
    </row>
    <row r="2461" spans="1:3" x14ac:dyDescent="0.25">
      <c r="A2461" s="1" t="s">
        <v>578</v>
      </c>
      <c r="B2461">
        <v>51.479399999999998</v>
      </c>
      <c r="C2461" s="2">
        <v>0.59317129629629628</v>
      </c>
    </row>
    <row r="2462" spans="1:3" x14ac:dyDescent="0.25">
      <c r="A2462" s="1" t="s">
        <v>556</v>
      </c>
      <c r="B2462">
        <v>52.814999999999998</v>
      </c>
      <c r="C2462" s="2">
        <v>0.59317129629629628</v>
      </c>
    </row>
    <row r="2463" spans="1:3" x14ac:dyDescent="0.25">
      <c r="A2463" s="1" t="s">
        <v>558</v>
      </c>
      <c r="B2463">
        <v>92.034300000000002</v>
      </c>
      <c r="C2463" s="2">
        <v>0.59317129629629628</v>
      </c>
    </row>
    <row r="2464" spans="1:3" x14ac:dyDescent="0.25">
      <c r="A2464" s="1" t="s">
        <v>580</v>
      </c>
      <c r="B2464">
        <v>13.7491</v>
      </c>
      <c r="C2464" s="2">
        <v>0.59317129629629628</v>
      </c>
    </row>
    <row r="2465" spans="1:3" x14ac:dyDescent="0.25">
      <c r="A2465" s="1" t="s">
        <v>584</v>
      </c>
      <c r="B2465">
        <v>15.2729</v>
      </c>
      <c r="C2465" s="2">
        <v>0.59317129629629628</v>
      </c>
    </row>
    <row r="2466" spans="1:3" x14ac:dyDescent="0.25">
      <c r="A2466" s="1" t="s">
        <v>556</v>
      </c>
      <c r="B2466">
        <v>15.3583</v>
      </c>
      <c r="C2466" s="2">
        <v>0.59317129629629628</v>
      </c>
    </row>
    <row r="2467" spans="1:3" x14ac:dyDescent="0.25">
      <c r="A2467" s="1" t="s">
        <v>601</v>
      </c>
      <c r="B2467">
        <v>15.4291</v>
      </c>
      <c r="C2467" s="2">
        <v>0.59317129629629628</v>
      </c>
    </row>
    <row r="2468" spans="1:3" x14ac:dyDescent="0.25">
      <c r="A2468" s="1" t="s">
        <v>558</v>
      </c>
      <c r="B2468">
        <v>14.183299999999999</v>
      </c>
      <c r="C2468" s="2">
        <v>0.59317129629629628</v>
      </c>
    </row>
    <row r="2469" spans="1:3" x14ac:dyDescent="0.25">
      <c r="A2469" s="1" t="s">
        <v>582</v>
      </c>
      <c r="B2469">
        <v>15.488</v>
      </c>
      <c r="C2469" s="2">
        <v>0.59317129629629628</v>
      </c>
    </row>
    <row r="2470" spans="1:3" x14ac:dyDescent="0.25">
      <c r="A2470" s="1" t="s">
        <v>578</v>
      </c>
      <c r="B2470">
        <v>15.6122</v>
      </c>
      <c r="C2470" s="2">
        <v>0.59317129629629628</v>
      </c>
    </row>
    <row r="2471" spans="1:3" x14ac:dyDescent="0.25">
      <c r="A2471" s="1" t="s">
        <v>603</v>
      </c>
      <c r="B2471">
        <v>15.748699999999999</v>
      </c>
      <c r="C2471" s="2">
        <v>0.59317129629629628</v>
      </c>
    </row>
    <row r="2472" spans="1:3" x14ac:dyDescent="0.25">
      <c r="A2472" s="1" t="s">
        <v>576</v>
      </c>
      <c r="B2472">
        <v>15.827299999999999</v>
      </c>
      <c r="C2472" s="2">
        <v>0.59317129629629628</v>
      </c>
    </row>
    <row r="2473" spans="1:3" x14ac:dyDescent="0.25">
      <c r="A2473" s="1" t="s">
        <v>610</v>
      </c>
      <c r="B2473">
        <v>15.894299999999999</v>
      </c>
      <c r="C2473" s="2">
        <v>0.59317129629629628</v>
      </c>
    </row>
    <row r="2474" spans="1:3" x14ac:dyDescent="0.25">
      <c r="A2474" s="1" t="s">
        <v>570</v>
      </c>
      <c r="B2474">
        <v>16.2028</v>
      </c>
      <c r="C2474" s="2">
        <v>0.59317129629629628</v>
      </c>
    </row>
    <row r="2475" spans="1:3" x14ac:dyDescent="0.25">
      <c r="A2475" s="1" t="s">
        <v>572</v>
      </c>
      <c r="B2475">
        <v>16.277699999999999</v>
      </c>
      <c r="C2475" s="2">
        <v>0.59317129629629628</v>
      </c>
    </row>
    <row r="2476" spans="1:3" x14ac:dyDescent="0.25">
      <c r="A2476" s="1" t="s">
        <v>574</v>
      </c>
      <c r="B2476">
        <v>16.3444</v>
      </c>
      <c r="C2476" s="2">
        <v>0.59317129629629628</v>
      </c>
    </row>
    <row r="2477" spans="1:3" x14ac:dyDescent="0.25">
      <c r="A2477" s="1" t="s">
        <v>586</v>
      </c>
      <c r="B2477">
        <v>16.410900000000002</v>
      </c>
      <c r="C2477" s="2">
        <v>0.59317129629629628</v>
      </c>
    </row>
    <row r="2478" spans="1:3" x14ac:dyDescent="0.25">
      <c r="A2478" s="1" t="s">
        <v>631</v>
      </c>
      <c r="B2478">
        <v>16.5639</v>
      </c>
      <c r="C2478" s="2">
        <v>0.59317129629629628</v>
      </c>
    </row>
    <row r="2479" spans="1:3" x14ac:dyDescent="0.25">
      <c r="A2479" s="1" t="s">
        <v>606</v>
      </c>
      <c r="B2479">
        <v>16.634599999999999</v>
      </c>
      <c r="C2479" s="2">
        <v>0.59317129629629628</v>
      </c>
    </row>
    <row r="2480" spans="1:3" x14ac:dyDescent="0.25">
      <c r="A2480" s="1" t="s">
        <v>11</v>
      </c>
      <c r="B2480">
        <v>16.501899999999999</v>
      </c>
      <c r="C2480" s="2">
        <v>0.59317129629629628</v>
      </c>
    </row>
    <row r="2481" spans="1:3" x14ac:dyDescent="0.25">
      <c r="A2481" s="1" t="s">
        <v>563</v>
      </c>
      <c r="B2481">
        <v>16.736799999999999</v>
      </c>
      <c r="C2481" s="2">
        <v>0.59317129629629628</v>
      </c>
    </row>
    <row r="2482" spans="1:3" x14ac:dyDescent="0.25">
      <c r="A2482" s="1" t="s">
        <v>567</v>
      </c>
      <c r="B2482">
        <v>16.974</v>
      </c>
      <c r="C2482" s="2">
        <v>0.59317129629629628</v>
      </c>
    </row>
    <row r="2483" spans="1:3" x14ac:dyDescent="0.25">
      <c r="A2483" s="1" t="s">
        <v>608</v>
      </c>
      <c r="B2483">
        <v>18.139900000000001</v>
      </c>
      <c r="C2483" s="2">
        <v>0.59317129629629628</v>
      </c>
    </row>
    <row r="2484" spans="1:3" x14ac:dyDescent="0.25">
      <c r="A2484" s="1" t="s">
        <v>570</v>
      </c>
      <c r="B2484">
        <v>13.4192</v>
      </c>
      <c r="C2484" s="2">
        <v>0.59317129629629628</v>
      </c>
    </row>
    <row r="2485" spans="1:3" x14ac:dyDescent="0.25">
      <c r="A2485" s="1" t="s">
        <v>603</v>
      </c>
      <c r="B2485">
        <v>16.296800000000001</v>
      </c>
      <c r="C2485" s="2">
        <v>0.59317129629629628</v>
      </c>
    </row>
    <row r="2486" spans="1:3" x14ac:dyDescent="0.25">
      <c r="A2486" s="1" t="s">
        <v>574</v>
      </c>
      <c r="B2486">
        <v>16.390599999999999</v>
      </c>
      <c r="C2486" s="2">
        <v>0.59317129629629628</v>
      </c>
    </row>
    <row r="2487" spans="1:3" x14ac:dyDescent="0.25">
      <c r="A2487" s="1" t="s">
        <v>556</v>
      </c>
      <c r="B2487">
        <v>16.454499999999999</v>
      </c>
      <c r="C2487" s="2">
        <v>0.59317129629629628</v>
      </c>
    </row>
    <row r="2488" spans="1:3" x14ac:dyDescent="0.25">
      <c r="A2488" s="1" t="s">
        <v>576</v>
      </c>
      <c r="B2488">
        <v>16.515899999999998</v>
      </c>
      <c r="C2488" s="2">
        <v>0.59317129629629628</v>
      </c>
    </row>
    <row r="2489" spans="1:3" x14ac:dyDescent="0.25">
      <c r="A2489" s="1" t="s">
        <v>584</v>
      </c>
      <c r="B2489">
        <v>16.712199999999999</v>
      </c>
      <c r="C2489" s="2">
        <v>0.59317129629629628</v>
      </c>
    </row>
    <row r="2490" spans="1:3" x14ac:dyDescent="0.25">
      <c r="A2490" s="1" t="s">
        <v>610</v>
      </c>
      <c r="B2490">
        <v>16.779599999999999</v>
      </c>
      <c r="C2490" s="2">
        <v>0.59317129629629628</v>
      </c>
    </row>
    <row r="2491" spans="1:3" x14ac:dyDescent="0.25">
      <c r="A2491" s="1" t="s">
        <v>572</v>
      </c>
      <c r="B2491">
        <v>16.838799999999999</v>
      </c>
      <c r="C2491" s="2">
        <v>0.59317129629629628</v>
      </c>
    </row>
    <row r="2492" spans="1:3" x14ac:dyDescent="0.25">
      <c r="A2492" s="1" t="s">
        <v>11</v>
      </c>
      <c r="B2492">
        <v>16.897200000000002</v>
      </c>
      <c r="C2492" s="2">
        <v>0.59317129629629628</v>
      </c>
    </row>
    <row r="2493" spans="1:3" x14ac:dyDescent="0.25">
      <c r="A2493" s="1" t="s">
        <v>567</v>
      </c>
      <c r="B2493">
        <v>16.954699999999999</v>
      </c>
      <c r="C2493" s="2">
        <v>0.59317129629629628</v>
      </c>
    </row>
    <row r="2494" spans="1:3" x14ac:dyDescent="0.25">
      <c r="A2494" s="1" t="s">
        <v>582</v>
      </c>
      <c r="B2494">
        <v>17.012</v>
      </c>
      <c r="C2494" s="2">
        <v>0.59317129629629628</v>
      </c>
    </row>
    <row r="2495" spans="1:3" x14ac:dyDescent="0.25">
      <c r="A2495" s="1" t="s">
        <v>601</v>
      </c>
      <c r="B2495">
        <v>17.069299999999998</v>
      </c>
      <c r="C2495" s="2">
        <v>0.59317129629629628</v>
      </c>
    </row>
    <row r="2496" spans="1:3" x14ac:dyDescent="0.25">
      <c r="A2496" s="1" t="s">
        <v>586</v>
      </c>
      <c r="B2496">
        <v>17.126799999999999</v>
      </c>
      <c r="C2496" s="2">
        <v>0.59317129629629628</v>
      </c>
    </row>
    <row r="2497" spans="1:3" x14ac:dyDescent="0.25">
      <c r="A2497" s="1" t="s">
        <v>558</v>
      </c>
      <c r="B2497">
        <v>17.183599999999998</v>
      </c>
      <c r="C2497" s="2">
        <v>0.59317129629629628</v>
      </c>
    </row>
    <row r="2498" spans="1:3" x14ac:dyDescent="0.25">
      <c r="A2498" s="1" t="s">
        <v>606</v>
      </c>
      <c r="B2498">
        <v>17.240400000000001</v>
      </c>
      <c r="C2498" s="2">
        <v>0.59317129629629628</v>
      </c>
    </row>
    <row r="2499" spans="1:3" x14ac:dyDescent="0.25">
      <c r="A2499" s="1" t="s">
        <v>631</v>
      </c>
      <c r="B2499">
        <v>17.285</v>
      </c>
      <c r="C2499" s="2">
        <v>0.59317129629629628</v>
      </c>
    </row>
    <row r="2500" spans="1:3" x14ac:dyDescent="0.25">
      <c r="A2500" s="1" t="s">
        <v>578</v>
      </c>
      <c r="B2500">
        <v>24.438300000000002</v>
      </c>
      <c r="C2500" s="2">
        <v>0.59317129629629628</v>
      </c>
    </row>
    <row r="2501" spans="1:3" x14ac:dyDescent="0.25">
      <c r="A2501" s="1" t="s">
        <v>563</v>
      </c>
      <c r="B2501">
        <v>24.5198</v>
      </c>
      <c r="C2501" s="2">
        <v>0.59317129629629628</v>
      </c>
    </row>
    <row r="2502" spans="1:3" x14ac:dyDescent="0.25">
      <c r="A2502" s="1" t="s">
        <v>580</v>
      </c>
      <c r="B2502">
        <v>24.920500000000001</v>
      </c>
      <c r="C2502" s="2">
        <v>0.59317129629629628</v>
      </c>
    </row>
    <row r="2503" spans="1:3" x14ac:dyDescent="0.25">
      <c r="A2503" s="1" t="s">
        <v>608</v>
      </c>
      <c r="B2503">
        <v>25.772600000000001</v>
      </c>
      <c r="C2503" s="2">
        <v>0.59317129629629628</v>
      </c>
    </row>
    <row r="2504" spans="1:3" x14ac:dyDescent="0.25">
      <c r="A2504" s="1" t="s">
        <v>608</v>
      </c>
      <c r="B2504">
        <v>13.371499999999999</v>
      </c>
      <c r="C2504" s="2">
        <v>0.593287037037037</v>
      </c>
    </row>
    <row r="2505" spans="1:3" x14ac:dyDescent="0.25">
      <c r="A2505" s="1" t="s">
        <v>631</v>
      </c>
      <c r="B2505">
        <v>16.149999999999999</v>
      </c>
      <c r="C2505" s="2">
        <v>0.593287037037037</v>
      </c>
    </row>
    <row r="2506" spans="1:3" x14ac:dyDescent="0.25">
      <c r="A2506" s="1" t="s">
        <v>556</v>
      </c>
      <c r="B2506">
        <v>16.2196</v>
      </c>
      <c r="C2506" s="2">
        <v>0.593287037037037</v>
      </c>
    </row>
    <row r="2507" spans="1:3" x14ac:dyDescent="0.25">
      <c r="A2507" s="1" t="s">
        <v>580</v>
      </c>
      <c r="B2507">
        <v>16.275500000000001</v>
      </c>
      <c r="C2507" s="2">
        <v>0.593287037037037</v>
      </c>
    </row>
    <row r="2508" spans="1:3" x14ac:dyDescent="0.25">
      <c r="A2508" s="1" t="s">
        <v>570</v>
      </c>
      <c r="B2508">
        <v>16.328499999999998</v>
      </c>
      <c r="C2508" s="2">
        <v>0.593287037037037</v>
      </c>
    </row>
    <row r="2509" spans="1:3" x14ac:dyDescent="0.25">
      <c r="A2509" s="1" t="s">
        <v>584</v>
      </c>
      <c r="B2509">
        <v>16.379899999999999</v>
      </c>
      <c r="C2509" s="2">
        <v>0.593287037037037</v>
      </c>
    </row>
    <row r="2510" spans="1:3" x14ac:dyDescent="0.25">
      <c r="A2510" s="1" t="s">
        <v>576</v>
      </c>
      <c r="B2510">
        <v>16.430599999999998</v>
      </c>
      <c r="C2510" s="2">
        <v>0.593287037037037</v>
      </c>
    </row>
    <row r="2511" spans="1:3" x14ac:dyDescent="0.25">
      <c r="A2511" s="1" t="s">
        <v>574</v>
      </c>
      <c r="B2511">
        <v>16.4815</v>
      </c>
      <c r="C2511" s="2">
        <v>0.593287037037037</v>
      </c>
    </row>
    <row r="2512" spans="1:3" x14ac:dyDescent="0.25">
      <c r="A2512" s="1" t="s">
        <v>603</v>
      </c>
      <c r="B2512">
        <v>16.532299999999999</v>
      </c>
      <c r="C2512" s="2">
        <v>0.593287037037037</v>
      </c>
    </row>
    <row r="2513" spans="1:3" x14ac:dyDescent="0.25">
      <c r="A2513" s="1" t="s">
        <v>563</v>
      </c>
      <c r="B2513">
        <v>23.471399999999999</v>
      </c>
      <c r="C2513" s="2">
        <v>0.593287037037037</v>
      </c>
    </row>
    <row r="2514" spans="1:3" x14ac:dyDescent="0.25">
      <c r="A2514" s="1" t="s">
        <v>567</v>
      </c>
      <c r="B2514">
        <v>24.504899999999999</v>
      </c>
      <c r="C2514" s="2">
        <v>0.593287037037037</v>
      </c>
    </row>
    <row r="2515" spans="1:3" x14ac:dyDescent="0.25">
      <c r="A2515" s="1" t="s">
        <v>610</v>
      </c>
      <c r="B2515">
        <v>24.575399999999998</v>
      </c>
      <c r="C2515" s="2">
        <v>0.593287037037037</v>
      </c>
    </row>
    <row r="2516" spans="1:3" x14ac:dyDescent="0.25">
      <c r="A2516" s="1" t="s">
        <v>558</v>
      </c>
      <c r="B2516">
        <v>24.631499999999999</v>
      </c>
      <c r="C2516" s="2">
        <v>0.593287037037037</v>
      </c>
    </row>
    <row r="2517" spans="1:3" x14ac:dyDescent="0.25">
      <c r="A2517" s="1" t="s">
        <v>601</v>
      </c>
      <c r="B2517">
        <v>24.685300000000002</v>
      </c>
      <c r="C2517" s="2">
        <v>0.593287037037037</v>
      </c>
    </row>
    <row r="2518" spans="1:3" x14ac:dyDescent="0.25">
      <c r="A2518" s="1" t="s">
        <v>578</v>
      </c>
      <c r="B2518">
        <v>24.736799999999999</v>
      </c>
      <c r="C2518" s="2">
        <v>0.593287037037037</v>
      </c>
    </row>
    <row r="2519" spans="1:3" x14ac:dyDescent="0.25">
      <c r="A2519" s="1" t="s">
        <v>572</v>
      </c>
      <c r="B2519">
        <v>24.787500000000001</v>
      </c>
      <c r="C2519" s="2">
        <v>0.593287037037037</v>
      </c>
    </row>
    <row r="2520" spans="1:3" x14ac:dyDescent="0.25">
      <c r="A2520" s="1" t="s">
        <v>606</v>
      </c>
      <c r="B2520">
        <v>24.838000000000001</v>
      </c>
      <c r="C2520" s="2">
        <v>0.593287037037037</v>
      </c>
    </row>
    <row r="2521" spans="1:3" x14ac:dyDescent="0.25">
      <c r="A2521" s="1" t="s">
        <v>586</v>
      </c>
      <c r="B2521">
        <v>24.908999999999999</v>
      </c>
      <c r="C2521" s="2">
        <v>0.593287037037037</v>
      </c>
    </row>
    <row r="2522" spans="1:3" x14ac:dyDescent="0.25">
      <c r="A2522" s="1" t="s">
        <v>582</v>
      </c>
      <c r="B2522">
        <v>24.9664</v>
      </c>
      <c r="C2522" s="2">
        <v>0.593287037037037</v>
      </c>
    </row>
    <row r="2523" spans="1:3" x14ac:dyDescent="0.25">
      <c r="A2523" s="1" t="s">
        <v>11</v>
      </c>
      <c r="B2523">
        <v>25.034099999999999</v>
      </c>
      <c r="C2523" s="2">
        <v>0.593287037037037</v>
      </c>
    </row>
    <row r="2524" spans="1:3" x14ac:dyDescent="0.25">
      <c r="A2524" s="1" t="s">
        <v>570</v>
      </c>
      <c r="B2524">
        <v>16.741099999999999</v>
      </c>
      <c r="C2524" s="2">
        <v>0.593287037037037</v>
      </c>
    </row>
    <row r="2525" spans="1:3" x14ac:dyDescent="0.25">
      <c r="A2525" s="1" t="s">
        <v>563</v>
      </c>
      <c r="B2525">
        <v>16.843900000000001</v>
      </c>
      <c r="C2525" s="2">
        <v>0.593287037037037</v>
      </c>
    </row>
    <row r="2526" spans="1:3" x14ac:dyDescent="0.25">
      <c r="A2526" s="1" t="s">
        <v>603</v>
      </c>
      <c r="B2526">
        <v>25.526399999999999</v>
      </c>
      <c r="C2526" s="2">
        <v>0.593287037037037</v>
      </c>
    </row>
    <row r="2527" spans="1:3" x14ac:dyDescent="0.25">
      <c r="A2527" s="1" t="s">
        <v>584</v>
      </c>
      <c r="B2527">
        <v>25.631</v>
      </c>
      <c r="C2527" s="2">
        <v>0.593287037037037</v>
      </c>
    </row>
    <row r="2528" spans="1:3" x14ac:dyDescent="0.25">
      <c r="A2528" s="1" t="s">
        <v>576</v>
      </c>
      <c r="B2528">
        <v>25.7041</v>
      </c>
      <c r="C2528" s="2">
        <v>0.593287037037037</v>
      </c>
    </row>
    <row r="2529" spans="1:3" x14ac:dyDescent="0.25">
      <c r="A2529" s="1" t="s">
        <v>578</v>
      </c>
      <c r="B2529">
        <v>25.782499999999999</v>
      </c>
      <c r="C2529" s="2">
        <v>0.593287037037037</v>
      </c>
    </row>
    <row r="2530" spans="1:3" x14ac:dyDescent="0.25">
      <c r="A2530" s="1" t="s">
        <v>608</v>
      </c>
      <c r="B2530">
        <v>25.491299999999999</v>
      </c>
      <c r="C2530" s="2">
        <v>0.593287037037037</v>
      </c>
    </row>
    <row r="2531" spans="1:3" x14ac:dyDescent="0.25">
      <c r="A2531" s="1" t="s">
        <v>582</v>
      </c>
      <c r="B2531">
        <v>34.390300000000003</v>
      </c>
      <c r="C2531" s="2">
        <v>0.593287037037037</v>
      </c>
    </row>
    <row r="2532" spans="1:3" x14ac:dyDescent="0.25">
      <c r="A2532" s="1" t="s">
        <v>567</v>
      </c>
      <c r="B2532">
        <v>34.486400000000003</v>
      </c>
      <c r="C2532" s="2">
        <v>0.593287037037037</v>
      </c>
    </row>
    <row r="2533" spans="1:3" x14ac:dyDescent="0.25">
      <c r="A2533" s="1" t="s">
        <v>558</v>
      </c>
      <c r="B2533">
        <v>34.546300000000002</v>
      </c>
      <c r="C2533" s="2">
        <v>0.593287037037037</v>
      </c>
    </row>
    <row r="2534" spans="1:3" x14ac:dyDescent="0.25">
      <c r="A2534" s="1" t="s">
        <v>601</v>
      </c>
      <c r="B2534">
        <v>34.640500000000003</v>
      </c>
      <c r="C2534" s="2">
        <v>0.593287037037037</v>
      </c>
    </row>
    <row r="2535" spans="1:3" x14ac:dyDescent="0.25">
      <c r="A2535" s="1" t="s">
        <v>586</v>
      </c>
      <c r="B2535">
        <v>34.582900000000002</v>
      </c>
      <c r="C2535" s="2">
        <v>0.593287037037037</v>
      </c>
    </row>
    <row r="2536" spans="1:3" x14ac:dyDescent="0.25">
      <c r="A2536" s="1" t="s">
        <v>11</v>
      </c>
      <c r="B2536">
        <v>34.726900000000001</v>
      </c>
      <c r="C2536" s="2">
        <v>0.593287037037037</v>
      </c>
    </row>
    <row r="2537" spans="1:3" x14ac:dyDescent="0.25">
      <c r="A2537" s="1" t="s">
        <v>574</v>
      </c>
      <c r="B2537">
        <v>35.1006</v>
      </c>
      <c r="C2537" s="2">
        <v>0.593287037037037</v>
      </c>
    </row>
    <row r="2538" spans="1:3" x14ac:dyDescent="0.25">
      <c r="A2538" s="1" t="s">
        <v>631</v>
      </c>
      <c r="B2538">
        <v>37.374600000000001</v>
      </c>
      <c r="C2538" s="2">
        <v>0.593287037037037</v>
      </c>
    </row>
    <row r="2539" spans="1:3" x14ac:dyDescent="0.25">
      <c r="A2539" s="1" t="s">
        <v>580</v>
      </c>
      <c r="B2539">
        <v>37.906199999999998</v>
      </c>
      <c r="C2539" s="2">
        <v>0.593287037037037</v>
      </c>
    </row>
    <row r="2540" spans="1:3" x14ac:dyDescent="0.25">
      <c r="A2540" s="1" t="s">
        <v>556</v>
      </c>
      <c r="B2540">
        <v>44.164099999999998</v>
      </c>
      <c r="C2540" s="2">
        <v>0.593287037037037</v>
      </c>
    </row>
    <row r="2541" spans="1:3" x14ac:dyDescent="0.25">
      <c r="A2541" s="1" t="s">
        <v>606</v>
      </c>
      <c r="B2541">
        <v>44.535899999999998</v>
      </c>
      <c r="C2541" s="2">
        <v>0.593287037037037</v>
      </c>
    </row>
    <row r="2542" spans="1:3" x14ac:dyDescent="0.25">
      <c r="A2542" s="1" t="s">
        <v>610</v>
      </c>
      <c r="B2542">
        <v>44.700499999999998</v>
      </c>
      <c r="C2542" s="2">
        <v>0.593287037037037</v>
      </c>
    </row>
    <row r="2543" spans="1:3" x14ac:dyDescent="0.25">
      <c r="A2543" s="1" t="s">
        <v>572</v>
      </c>
      <c r="B2543">
        <v>45.616599999999998</v>
      </c>
      <c r="C2543" s="2">
        <v>0.593287037037037</v>
      </c>
    </row>
    <row r="2544" spans="1:3" x14ac:dyDescent="0.25">
      <c r="A2544" s="1" t="s">
        <v>608</v>
      </c>
      <c r="B2544">
        <v>19.691299999999998</v>
      </c>
      <c r="C2544" s="2">
        <v>0.593287037037037</v>
      </c>
    </row>
    <row r="2545" spans="1:3" x14ac:dyDescent="0.25">
      <c r="A2545" s="1" t="s">
        <v>584</v>
      </c>
      <c r="B2545">
        <v>19.786999999999999</v>
      </c>
      <c r="C2545" s="2">
        <v>0.593287037037037</v>
      </c>
    </row>
    <row r="2546" spans="1:3" x14ac:dyDescent="0.25">
      <c r="A2546" s="1" t="s">
        <v>576</v>
      </c>
      <c r="B2546">
        <v>38.737200000000001</v>
      </c>
      <c r="C2546" s="2">
        <v>0.593287037037037</v>
      </c>
    </row>
    <row r="2547" spans="1:3" x14ac:dyDescent="0.25">
      <c r="A2547" s="1" t="s">
        <v>574</v>
      </c>
      <c r="B2547">
        <v>40.2789</v>
      </c>
      <c r="C2547" s="2">
        <v>0.593287037037037</v>
      </c>
    </row>
    <row r="2548" spans="1:3" x14ac:dyDescent="0.25">
      <c r="A2548" s="1" t="s">
        <v>606</v>
      </c>
      <c r="B2548">
        <v>58.273000000000003</v>
      </c>
      <c r="C2548" s="2">
        <v>0.593287037037037</v>
      </c>
    </row>
    <row r="2549" spans="1:3" x14ac:dyDescent="0.25">
      <c r="A2549" s="1" t="s">
        <v>570</v>
      </c>
      <c r="B2549">
        <v>59.4724</v>
      </c>
      <c r="C2549" s="2">
        <v>0.593287037037037</v>
      </c>
    </row>
    <row r="2550" spans="1:3" x14ac:dyDescent="0.25">
      <c r="A2550" s="1" t="s">
        <v>580</v>
      </c>
      <c r="B2550">
        <v>60.683399999999999</v>
      </c>
      <c r="C2550" s="2">
        <v>0.593287037037037</v>
      </c>
    </row>
    <row r="2551" spans="1:3" x14ac:dyDescent="0.25">
      <c r="A2551" s="1" t="s">
        <v>631</v>
      </c>
      <c r="B2551">
        <v>68.712999999999994</v>
      </c>
      <c r="C2551" s="2">
        <v>0.593287037037037</v>
      </c>
    </row>
    <row r="2552" spans="1:3" x14ac:dyDescent="0.25">
      <c r="A2552" s="1" t="s">
        <v>603</v>
      </c>
      <c r="B2552">
        <v>68.793899999999994</v>
      </c>
      <c r="C2552" s="2">
        <v>0.593287037037037</v>
      </c>
    </row>
    <row r="2553" spans="1:3" x14ac:dyDescent="0.25">
      <c r="A2553" s="1" t="s">
        <v>563</v>
      </c>
      <c r="B2553">
        <v>68.8583</v>
      </c>
      <c r="C2553" s="2">
        <v>0.593287037037037</v>
      </c>
    </row>
    <row r="2554" spans="1:3" x14ac:dyDescent="0.25">
      <c r="A2554" s="1" t="s">
        <v>572</v>
      </c>
      <c r="B2554">
        <v>68.918899999999994</v>
      </c>
      <c r="C2554" s="2">
        <v>0.593287037037037</v>
      </c>
    </row>
    <row r="2555" spans="1:3" x14ac:dyDescent="0.25">
      <c r="A2555" s="1" t="s">
        <v>567</v>
      </c>
      <c r="B2555">
        <v>68.977500000000006</v>
      </c>
      <c r="C2555" s="2">
        <v>0.593287037037037</v>
      </c>
    </row>
    <row r="2556" spans="1:3" x14ac:dyDescent="0.25">
      <c r="A2556" s="1" t="s">
        <v>601</v>
      </c>
      <c r="B2556">
        <v>69.035600000000002</v>
      </c>
      <c r="C2556" s="2">
        <v>0.593287037037037</v>
      </c>
    </row>
    <row r="2557" spans="1:3" x14ac:dyDescent="0.25">
      <c r="A2557" s="1" t="s">
        <v>558</v>
      </c>
      <c r="B2557">
        <v>69.093900000000005</v>
      </c>
      <c r="C2557" s="2">
        <v>0.593287037037037</v>
      </c>
    </row>
    <row r="2558" spans="1:3" x14ac:dyDescent="0.25">
      <c r="A2558" s="1" t="s">
        <v>578</v>
      </c>
      <c r="B2558">
        <v>69.151700000000005</v>
      </c>
      <c r="C2558" s="2">
        <v>0.593287037037037</v>
      </c>
    </row>
    <row r="2559" spans="1:3" x14ac:dyDescent="0.25">
      <c r="A2559" s="1" t="s">
        <v>582</v>
      </c>
      <c r="B2559">
        <v>69.211200000000005</v>
      </c>
      <c r="C2559" s="2">
        <v>0.593287037037037</v>
      </c>
    </row>
    <row r="2560" spans="1:3" x14ac:dyDescent="0.25">
      <c r="A2560" s="1" t="s">
        <v>556</v>
      </c>
      <c r="B2560">
        <v>69.269199999999998</v>
      </c>
      <c r="C2560" s="2">
        <v>0.593287037037037</v>
      </c>
    </row>
    <row r="2561" spans="1:3" x14ac:dyDescent="0.25">
      <c r="A2561" s="1" t="s">
        <v>610</v>
      </c>
      <c r="B2561">
        <v>69.328000000000003</v>
      </c>
      <c r="C2561" s="2">
        <v>0.593287037037037</v>
      </c>
    </row>
    <row r="2562" spans="1:3" x14ac:dyDescent="0.25">
      <c r="A2562" s="1" t="s">
        <v>586</v>
      </c>
      <c r="B2562">
        <v>69.386799999999994</v>
      </c>
      <c r="C2562" s="2">
        <v>0.593287037037037</v>
      </c>
    </row>
    <row r="2563" spans="1:3" x14ac:dyDescent="0.25">
      <c r="A2563" s="1" t="s">
        <v>11</v>
      </c>
      <c r="B2563">
        <v>69.446299999999994</v>
      </c>
      <c r="C2563" s="2">
        <v>0.593287037037037</v>
      </c>
    </row>
    <row r="2564" spans="1:3" x14ac:dyDescent="0.25">
      <c r="A2564" s="1" t="s">
        <v>608</v>
      </c>
      <c r="B2564">
        <v>14.109</v>
      </c>
      <c r="C2564" s="2">
        <v>0.593287037037037</v>
      </c>
    </row>
    <row r="2565" spans="1:3" x14ac:dyDescent="0.25">
      <c r="A2565" s="1" t="s">
        <v>584</v>
      </c>
      <c r="B2565">
        <v>17.0976</v>
      </c>
      <c r="C2565" s="2">
        <v>0.593287037037037</v>
      </c>
    </row>
    <row r="2566" spans="1:3" x14ac:dyDescent="0.25">
      <c r="A2566" s="1" t="s">
        <v>574</v>
      </c>
      <c r="B2566">
        <v>17.256499999999999</v>
      </c>
      <c r="C2566" s="2">
        <v>0.593287037037037</v>
      </c>
    </row>
    <row r="2567" spans="1:3" x14ac:dyDescent="0.25">
      <c r="A2567" s="1" t="s">
        <v>586</v>
      </c>
      <c r="B2567">
        <v>17.341100000000001</v>
      </c>
      <c r="C2567" s="2">
        <v>0.593287037037037</v>
      </c>
    </row>
    <row r="2568" spans="1:3" x14ac:dyDescent="0.25">
      <c r="A2568" s="1" t="s">
        <v>570</v>
      </c>
      <c r="B2568">
        <v>17.378399999999999</v>
      </c>
      <c r="C2568" s="2">
        <v>0.593287037037037</v>
      </c>
    </row>
    <row r="2569" spans="1:3" x14ac:dyDescent="0.25">
      <c r="A2569" s="1" t="s">
        <v>606</v>
      </c>
      <c r="B2569">
        <v>17.4117</v>
      </c>
      <c r="C2569" s="2">
        <v>0.593287037037037</v>
      </c>
    </row>
    <row r="2570" spans="1:3" x14ac:dyDescent="0.25">
      <c r="A2570" s="1" t="s">
        <v>580</v>
      </c>
      <c r="B2570">
        <v>17.4404</v>
      </c>
      <c r="C2570" s="2">
        <v>0.593287037037037</v>
      </c>
    </row>
    <row r="2571" spans="1:3" x14ac:dyDescent="0.25">
      <c r="A2571" s="1" t="s">
        <v>578</v>
      </c>
      <c r="B2571">
        <v>17.184699999999999</v>
      </c>
      <c r="C2571" s="2">
        <v>0.593287037037037</v>
      </c>
    </row>
    <row r="2572" spans="1:3" x14ac:dyDescent="0.25">
      <c r="A2572" s="1" t="s">
        <v>556</v>
      </c>
      <c r="B2572">
        <v>28.0533</v>
      </c>
      <c r="C2572" s="2">
        <v>0.593287037037037</v>
      </c>
    </row>
    <row r="2573" spans="1:3" x14ac:dyDescent="0.25">
      <c r="A2573" s="1" t="s">
        <v>563</v>
      </c>
      <c r="B2573">
        <v>27.934899999999999</v>
      </c>
      <c r="C2573" s="2">
        <v>0.593287037037037</v>
      </c>
    </row>
    <row r="2574" spans="1:3" x14ac:dyDescent="0.25">
      <c r="A2574" s="1" t="s">
        <v>610</v>
      </c>
      <c r="B2574">
        <v>28.669799999999999</v>
      </c>
      <c r="C2574" s="2">
        <v>0.593287037037037</v>
      </c>
    </row>
    <row r="2575" spans="1:3" x14ac:dyDescent="0.25">
      <c r="A2575" s="1" t="s">
        <v>558</v>
      </c>
      <c r="B2575">
        <v>28.771999999999998</v>
      </c>
      <c r="C2575" s="2">
        <v>0.593287037037037</v>
      </c>
    </row>
    <row r="2576" spans="1:3" x14ac:dyDescent="0.25">
      <c r="A2576" s="1" t="s">
        <v>631</v>
      </c>
      <c r="B2576">
        <v>27.864100000000001</v>
      </c>
      <c r="C2576" s="2">
        <v>0.593287037037037</v>
      </c>
    </row>
    <row r="2577" spans="1:3" x14ac:dyDescent="0.25">
      <c r="A2577" s="1" t="s">
        <v>603</v>
      </c>
      <c r="B2577">
        <v>28.9908</v>
      </c>
      <c r="C2577" s="2">
        <v>0.593287037037037</v>
      </c>
    </row>
    <row r="2578" spans="1:3" x14ac:dyDescent="0.25">
      <c r="A2578" s="1" t="s">
        <v>572</v>
      </c>
      <c r="B2578">
        <v>28.866399999999999</v>
      </c>
      <c r="C2578" s="2">
        <v>0.593287037037037</v>
      </c>
    </row>
    <row r="2579" spans="1:3" x14ac:dyDescent="0.25">
      <c r="A2579" s="1" t="s">
        <v>11</v>
      </c>
      <c r="B2579">
        <v>29.342300000000002</v>
      </c>
      <c r="C2579" s="2">
        <v>0.593287037037037</v>
      </c>
    </row>
    <row r="2580" spans="1:3" x14ac:dyDescent="0.25">
      <c r="A2580" s="1" t="s">
        <v>601</v>
      </c>
      <c r="B2580">
        <v>28.961300000000001</v>
      </c>
      <c r="C2580" s="2">
        <v>0.593287037037037</v>
      </c>
    </row>
    <row r="2581" spans="1:3" x14ac:dyDescent="0.25">
      <c r="A2581" s="1" t="s">
        <v>567</v>
      </c>
      <c r="B2581">
        <v>29.113700000000001</v>
      </c>
      <c r="C2581" s="2">
        <v>0.593287037037037</v>
      </c>
    </row>
    <row r="2582" spans="1:3" x14ac:dyDescent="0.25">
      <c r="A2582" s="1" t="s">
        <v>582</v>
      </c>
      <c r="B2582">
        <v>56.1295</v>
      </c>
      <c r="C2582" s="2">
        <v>0.593287037037037</v>
      </c>
    </row>
    <row r="2583" spans="1:3" x14ac:dyDescent="0.25">
      <c r="A2583" s="1" t="s">
        <v>576</v>
      </c>
      <c r="B2583">
        <v>59.744799999999998</v>
      </c>
      <c r="C2583" s="2">
        <v>0.593287037037037</v>
      </c>
    </row>
    <row r="2584" spans="1:3" x14ac:dyDescent="0.25">
      <c r="A2584" s="1" t="s">
        <v>608</v>
      </c>
      <c r="B2584">
        <v>13.130699999999999</v>
      </c>
      <c r="C2584" s="2">
        <v>0.593287037037037</v>
      </c>
    </row>
    <row r="2585" spans="1:3" x14ac:dyDescent="0.25">
      <c r="A2585" s="1" t="s">
        <v>563</v>
      </c>
      <c r="B2585">
        <v>15.7621</v>
      </c>
      <c r="C2585" s="2">
        <v>0.593287037037037</v>
      </c>
    </row>
    <row r="2586" spans="1:3" x14ac:dyDescent="0.25">
      <c r="A2586" s="1" t="s">
        <v>570</v>
      </c>
      <c r="B2586">
        <v>15.834</v>
      </c>
      <c r="C2586" s="2">
        <v>0.593287037037037</v>
      </c>
    </row>
    <row r="2587" spans="1:3" x14ac:dyDescent="0.25">
      <c r="A2587" s="1" t="s">
        <v>631</v>
      </c>
      <c r="B2587">
        <v>15.8986</v>
      </c>
      <c r="C2587" s="2">
        <v>0.593287037037037</v>
      </c>
    </row>
    <row r="2588" spans="1:3" x14ac:dyDescent="0.25">
      <c r="A2588" s="1" t="s">
        <v>576</v>
      </c>
      <c r="B2588">
        <v>15.9526</v>
      </c>
      <c r="C2588" s="2">
        <v>0.593287037037037</v>
      </c>
    </row>
    <row r="2589" spans="1:3" x14ac:dyDescent="0.25">
      <c r="A2589" s="1" t="s">
        <v>558</v>
      </c>
      <c r="B2589">
        <v>16.0046</v>
      </c>
      <c r="C2589" s="2">
        <v>0.593287037037037</v>
      </c>
    </row>
    <row r="2590" spans="1:3" x14ac:dyDescent="0.25">
      <c r="A2590" s="1" t="s">
        <v>580</v>
      </c>
      <c r="B2590">
        <v>16.0566</v>
      </c>
      <c r="C2590" s="2">
        <v>0.593287037037037</v>
      </c>
    </row>
    <row r="2591" spans="1:3" x14ac:dyDescent="0.25">
      <c r="A2591" s="1" t="s">
        <v>578</v>
      </c>
      <c r="B2591">
        <v>16.120200000000001</v>
      </c>
      <c r="C2591" s="2">
        <v>0.593287037037037</v>
      </c>
    </row>
    <row r="2592" spans="1:3" x14ac:dyDescent="0.25">
      <c r="A2592" s="1" t="s">
        <v>574</v>
      </c>
      <c r="B2592">
        <v>16.173400000000001</v>
      </c>
      <c r="C2592" s="2">
        <v>0.593287037037037</v>
      </c>
    </row>
    <row r="2593" spans="1:3" x14ac:dyDescent="0.25">
      <c r="A2593" s="1" t="s">
        <v>603</v>
      </c>
      <c r="B2593">
        <v>16.2256</v>
      </c>
      <c r="C2593" s="2">
        <v>0.593287037037037</v>
      </c>
    </row>
    <row r="2594" spans="1:3" x14ac:dyDescent="0.25">
      <c r="A2594" s="1" t="s">
        <v>610</v>
      </c>
      <c r="B2594">
        <v>27.869700000000002</v>
      </c>
      <c r="C2594" s="2">
        <v>0.593287037037037</v>
      </c>
    </row>
    <row r="2595" spans="1:3" x14ac:dyDescent="0.25">
      <c r="A2595" s="1" t="s">
        <v>567</v>
      </c>
      <c r="B2595">
        <v>27.937200000000001</v>
      </c>
      <c r="C2595" s="2">
        <v>0.593287037037037</v>
      </c>
    </row>
    <row r="2596" spans="1:3" x14ac:dyDescent="0.25">
      <c r="A2596" s="1" t="s">
        <v>572</v>
      </c>
      <c r="B2596">
        <v>28.197299999999998</v>
      </c>
      <c r="C2596" s="2">
        <v>0.593287037037037</v>
      </c>
    </row>
    <row r="2597" spans="1:3" x14ac:dyDescent="0.25">
      <c r="A2597" s="1" t="s">
        <v>606</v>
      </c>
      <c r="B2597">
        <v>28.258299999999998</v>
      </c>
      <c r="C2597" s="2">
        <v>0.593287037037037</v>
      </c>
    </row>
    <row r="2598" spans="1:3" x14ac:dyDescent="0.25">
      <c r="A2598" s="1" t="s">
        <v>586</v>
      </c>
      <c r="B2598">
        <v>28.3201</v>
      </c>
      <c r="C2598" s="2">
        <v>0.593287037037037</v>
      </c>
    </row>
    <row r="2599" spans="1:3" x14ac:dyDescent="0.25">
      <c r="A2599" s="1" t="s">
        <v>11</v>
      </c>
      <c r="B2599">
        <v>28.372299999999999</v>
      </c>
      <c r="C2599" s="2">
        <v>0.593287037037037</v>
      </c>
    </row>
    <row r="2600" spans="1:3" x14ac:dyDescent="0.25">
      <c r="A2600" s="1" t="s">
        <v>556</v>
      </c>
      <c r="B2600">
        <v>28.423300000000001</v>
      </c>
      <c r="C2600" s="2">
        <v>0.593287037037037</v>
      </c>
    </row>
    <row r="2601" spans="1:3" x14ac:dyDescent="0.25">
      <c r="A2601" s="1" t="s">
        <v>584</v>
      </c>
      <c r="B2601">
        <v>28.474</v>
      </c>
      <c r="C2601" s="2">
        <v>0.593287037037037</v>
      </c>
    </row>
    <row r="2602" spans="1:3" x14ac:dyDescent="0.25">
      <c r="A2602" s="1" t="s">
        <v>582</v>
      </c>
      <c r="B2602">
        <v>27.688800000000001</v>
      </c>
      <c r="C2602" s="2">
        <v>0.593287037037037</v>
      </c>
    </row>
    <row r="2603" spans="1:3" x14ac:dyDescent="0.25">
      <c r="A2603" s="1" t="s">
        <v>601</v>
      </c>
      <c r="B2603">
        <v>28.653700000000001</v>
      </c>
      <c r="C2603" s="2">
        <v>0.593287037037037</v>
      </c>
    </row>
    <row r="2604" spans="1:3" x14ac:dyDescent="0.25">
      <c r="A2604" s="1" t="s">
        <v>578</v>
      </c>
      <c r="B2604">
        <v>15.3916</v>
      </c>
      <c r="C2604" s="2">
        <v>0.59340277777777772</v>
      </c>
    </row>
    <row r="2605" spans="1:3" x14ac:dyDescent="0.25">
      <c r="A2605" s="1" t="s">
        <v>608</v>
      </c>
      <c r="B2605">
        <v>15.466799999999999</v>
      </c>
      <c r="C2605" s="2">
        <v>0.59340277777777772</v>
      </c>
    </row>
    <row r="2606" spans="1:3" x14ac:dyDescent="0.25">
      <c r="A2606" s="1" t="s">
        <v>631</v>
      </c>
      <c r="B2606">
        <v>15.522500000000001</v>
      </c>
      <c r="C2606" s="2">
        <v>0.59340277777777772</v>
      </c>
    </row>
    <row r="2607" spans="1:3" x14ac:dyDescent="0.25">
      <c r="A2607" s="1" t="s">
        <v>584</v>
      </c>
      <c r="B2607">
        <v>15.5748</v>
      </c>
      <c r="C2607" s="2">
        <v>0.59340277777777772</v>
      </c>
    </row>
    <row r="2608" spans="1:3" x14ac:dyDescent="0.25">
      <c r="A2608" s="1" t="s">
        <v>603</v>
      </c>
      <c r="B2608">
        <v>15.625999999999999</v>
      </c>
      <c r="C2608" s="2">
        <v>0.59340277777777772</v>
      </c>
    </row>
    <row r="2609" spans="1:3" x14ac:dyDescent="0.25">
      <c r="A2609" s="1" t="s">
        <v>570</v>
      </c>
      <c r="B2609">
        <v>25.638500000000001</v>
      </c>
      <c r="C2609" s="2">
        <v>0.59340277777777772</v>
      </c>
    </row>
    <row r="2610" spans="1:3" x14ac:dyDescent="0.25">
      <c r="A2610" s="1" t="s">
        <v>556</v>
      </c>
      <c r="B2610">
        <v>25.718800000000002</v>
      </c>
      <c r="C2610" s="2">
        <v>0.59340277777777772</v>
      </c>
    </row>
    <row r="2611" spans="1:3" x14ac:dyDescent="0.25">
      <c r="A2611" s="1" t="s">
        <v>567</v>
      </c>
      <c r="B2611">
        <v>25.791799999999999</v>
      </c>
      <c r="C2611" s="2">
        <v>0.59340277777777772</v>
      </c>
    </row>
    <row r="2612" spans="1:3" x14ac:dyDescent="0.25">
      <c r="A2612" s="1" t="s">
        <v>572</v>
      </c>
      <c r="B2612">
        <v>25.8447</v>
      </c>
      <c r="C2612" s="2">
        <v>0.59340277777777772</v>
      </c>
    </row>
    <row r="2613" spans="1:3" x14ac:dyDescent="0.25">
      <c r="A2613" s="1" t="s">
        <v>610</v>
      </c>
      <c r="B2613">
        <v>25.8962</v>
      </c>
      <c r="C2613" s="2">
        <v>0.59340277777777772</v>
      </c>
    </row>
    <row r="2614" spans="1:3" x14ac:dyDescent="0.25">
      <c r="A2614" s="1" t="s">
        <v>11</v>
      </c>
      <c r="B2614">
        <v>25.949100000000001</v>
      </c>
      <c r="C2614" s="2">
        <v>0.59340277777777772</v>
      </c>
    </row>
    <row r="2615" spans="1:3" x14ac:dyDescent="0.25">
      <c r="A2615" s="1" t="s">
        <v>586</v>
      </c>
      <c r="B2615">
        <v>26.001300000000001</v>
      </c>
      <c r="C2615" s="2">
        <v>0.59340277777777772</v>
      </c>
    </row>
    <row r="2616" spans="1:3" x14ac:dyDescent="0.25">
      <c r="A2616" s="1" t="s">
        <v>601</v>
      </c>
      <c r="B2616">
        <v>26.052800000000001</v>
      </c>
      <c r="C2616" s="2">
        <v>0.59340277777777772</v>
      </c>
    </row>
    <row r="2617" spans="1:3" x14ac:dyDescent="0.25">
      <c r="A2617" s="1" t="s">
        <v>606</v>
      </c>
      <c r="B2617">
        <v>26.103200000000001</v>
      </c>
      <c r="C2617" s="2">
        <v>0.59340277777777772</v>
      </c>
    </row>
    <row r="2618" spans="1:3" x14ac:dyDescent="0.25">
      <c r="A2618" s="1" t="s">
        <v>576</v>
      </c>
      <c r="B2618">
        <v>26.153099999999998</v>
      </c>
      <c r="C2618" s="2">
        <v>0.59340277777777772</v>
      </c>
    </row>
    <row r="2619" spans="1:3" x14ac:dyDescent="0.25">
      <c r="A2619" s="1" t="s">
        <v>563</v>
      </c>
      <c r="B2619">
        <v>24.474900000000002</v>
      </c>
      <c r="C2619" s="2">
        <v>0.59340277777777772</v>
      </c>
    </row>
    <row r="2620" spans="1:3" x14ac:dyDescent="0.25">
      <c r="A2620" s="1" t="s">
        <v>582</v>
      </c>
      <c r="B2620">
        <v>26.252500000000001</v>
      </c>
      <c r="C2620" s="2">
        <v>0.59340277777777772</v>
      </c>
    </row>
    <row r="2621" spans="1:3" x14ac:dyDescent="0.25">
      <c r="A2621" s="1" t="s">
        <v>574</v>
      </c>
      <c r="B2621">
        <v>26.317599999999999</v>
      </c>
      <c r="C2621" s="2">
        <v>0.59340277777777772</v>
      </c>
    </row>
    <row r="2622" spans="1:3" x14ac:dyDescent="0.25">
      <c r="A2622" s="1" t="s">
        <v>558</v>
      </c>
      <c r="B2622">
        <v>45.0655</v>
      </c>
      <c r="C2622" s="2">
        <v>0.59340277777777772</v>
      </c>
    </row>
    <row r="2623" spans="1:3" x14ac:dyDescent="0.25">
      <c r="A2623" s="1" t="s">
        <v>580</v>
      </c>
      <c r="B2623">
        <v>57.342500000000001</v>
      </c>
      <c r="C2623" s="2">
        <v>0.59340277777777772</v>
      </c>
    </row>
    <row r="2624" spans="1:3" x14ac:dyDescent="0.25">
      <c r="A2624" s="1" t="s">
        <v>570</v>
      </c>
      <c r="B2624">
        <v>13.537800000000001</v>
      </c>
      <c r="C2624" s="2">
        <v>0.59340277777777772</v>
      </c>
    </row>
    <row r="2625" spans="1:3" x14ac:dyDescent="0.25">
      <c r="A2625" s="1" t="s">
        <v>578</v>
      </c>
      <c r="B2625">
        <v>17.462499999999999</v>
      </c>
      <c r="C2625" s="2">
        <v>0.59340277777777772</v>
      </c>
    </row>
    <row r="2626" spans="1:3" x14ac:dyDescent="0.25">
      <c r="A2626" s="1" t="s">
        <v>580</v>
      </c>
      <c r="B2626">
        <v>17.546199999999999</v>
      </c>
      <c r="C2626" s="2">
        <v>0.59340277777777772</v>
      </c>
    </row>
    <row r="2627" spans="1:3" x14ac:dyDescent="0.25">
      <c r="A2627" s="1" t="s">
        <v>556</v>
      </c>
      <c r="B2627">
        <v>17.632300000000001</v>
      </c>
      <c r="C2627" s="2">
        <v>0.59340277777777772</v>
      </c>
    </row>
    <row r="2628" spans="1:3" x14ac:dyDescent="0.25">
      <c r="A2628" s="1" t="s">
        <v>584</v>
      </c>
      <c r="B2628">
        <v>17.696999999999999</v>
      </c>
      <c r="C2628" s="2">
        <v>0.59340277777777772</v>
      </c>
    </row>
    <row r="2629" spans="1:3" x14ac:dyDescent="0.25">
      <c r="A2629" s="1" t="s">
        <v>576</v>
      </c>
      <c r="B2629">
        <v>18.1068</v>
      </c>
      <c r="C2629" s="2">
        <v>0.59340277777777772</v>
      </c>
    </row>
    <row r="2630" spans="1:3" x14ac:dyDescent="0.25">
      <c r="A2630" s="1" t="s">
        <v>631</v>
      </c>
      <c r="B2630">
        <v>20.383900000000001</v>
      </c>
      <c r="C2630" s="2">
        <v>0.59340277777777772</v>
      </c>
    </row>
    <row r="2631" spans="1:3" x14ac:dyDescent="0.25">
      <c r="A2631" s="1" t="s">
        <v>563</v>
      </c>
      <c r="B2631">
        <v>27.787500000000001</v>
      </c>
      <c r="C2631" s="2">
        <v>0.59340277777777772</v>
      </c>
    </row>
    <row r="2632" spans="1:3" x14ac:dyDescent="0.25">
      <c r="A2632" s="1" t="s">
        <v>574</v>
      </c>
      <c r="B2632">
        <v>27.866800000000001</v>
      </c>
      <c r="C2632" s="2">
        <v>0.59340277777777772</v>
      </c>
    </row>
    <row r="2633" spans="1:3" x14ac:dyDescent="0.25">
      <c r="A2633" s="1" t="s">
        <v>603</v>
      </c>
      <c r="B2633">
        <v>27.9208</v>
      </c>
      <c r="C2633" s="2">
        <v>0.59340277777777772</v>
      </c>
    </row>
    <row r="2634" spans="1:3" x14ac:dyDescent="0.25">
      <c r="A2634" s="1" t="s">
        <v>582</v>
      </c>
      <c r="B2634">
        <v>27.972999999999999</v>
      </c>
      <c r="C2634" s="2">
        <v>0.59340277777777772</v>
      </c>
    </row>
    <row r="2635" spans="1:3" x14ac:dyDescent="0.25">
      <c r="A2635" s="1" t="s">
        <v>567</v>
      </c>
      <c r="B2635">
        <v>28.023399999999999</v>
      </c>
      <c r="C2635" s="2">
        <v>0.59340277777777772</v>
      </c>
    </row>
    <row r="2636" spans="1:3" x14ac:dyDescent="0.25">
      <c r="A2636" s="1" t="s">
        <v>601</v>
      </c>
      <c r="B2636">
        <v>28.073599999999999</v>
      </c>
      <c r="C2636" s="2">
        <v>0.59340277777777772</v>
      </c>
    </row>
    <row r="2637" spans="1:3" x14ac:dyDescent="0.25">
      <c r="A2637" s="1" t="s">
        <v>558</v>
      </c>
      <c r="B2637">
        <v>28.123200000000001</v>
      </c>
      <c r="C2637" s="2">
        <v>0.59340277777777772</v>
      </c>
    </row>
    <row r="2638" spans="1:3" x14ac:dyDescent="0.25">
      <c r="A2638" s="1" t="s">
        <v>606</v>
      </c>
      <c r="B2638">
        <v>28.173100000000002</v>
      </c>
      <c r="C2638" s="2">
        <v>0.59340277777777772</v>
      </c>
    </row>
    <row r="2639" spans="1:3" x14ac:dyDescent="0.25">
      <c r="A2639" s="1" t="s">
        <v>610</v>
      </c>
      <c r="B2639">
        <v>28.222999999999999</v>
      </c>
      <c r="C2639" s="2">
        <v>0.59340277777777772</v>
      </c>
    </row>
    <row r="2640" spans="1:3" x14ac:dyDescent="0.25">
      <c r="A2640" s="1" t="s">
        <v>572</v>
      </c>
      <c r="B2640">
        <v>28.273399999999999</v>
      </c>
      <c r="C2640" s="2">
        <v>0.59340277777777772</v>
      </c>
    </row>
    <row r="2641" spans="1:3" x14ac:dyDescent="0.25">
      <c r="A2641" s="1" t="s">
        <v>586</v>
      </c>
      <c r="B2641">
        <v>28.323499999999999</v>
      </c>
      <c r="C2641" s="2">
        <v>0.59340277777777772</v>
      </c>
    </row>
    <row r="2642" spans="1:3" x14ac:dyDescent="0.25">
      <c r="A2642" s="1" t="s">
        <v>11</v>
      </c>
      <c r="B2642">
        <v>28.740100000000002</v>
      </c>
      <c r="C2642" s="2">
        <v>0.59340277777777772</v>
      </c>
    </row>
    <row r="2643" spans="1:3" x14ac:dyDescent="0.25">
      <c r="A2643" s="1" t="s">
        <v>608</v>
      </c>
      <c r="B2643">
        <v>29.507999999999999</v>
      </c>
      <c r="C2643" s="2">
        <v>0.59340277777777772</v>
      </c>
    </row>
    <row r="2644" spans="1:3" x14ac:dyDescent="0.25">
      <c r="A2644" s="1" t="s">
        <v>608</v>
      </c>
      <c r="B2644">
        <v>16.8901</v>
      </c>
      <c r="C2644" s="2">
        <v>0.59340277777777772</v>
      </c>
    </row>
    <row r="2645" spans="1:3" x14ac:dyDescent="0.25">
      <c r="A2645" s="1" t="s">
        <v>570</v>
      </c>
      <c r="B2645">
        <v>47.716299999999997</v>
      </c>
      <c r="C2645" s="2">
        <v>0.59340277777777772</v>
      </c>
    </row>
    <row r="2646" spans="1:3" x14ac:dyDescent="0.25">
      <c r="A2646" s="1" t="s">
        <v>584</v>
      </c>
      <c r="B2646">
        <v>48.604799999999997</v>
      </c>
      <c r="C2646" s="2">
        <v>0.59340277777777772</v>
      </c>
    </row>
    <row r="2647" spans="1:3" x14ac:dyDescent="0.25">
      <c r="A2647" s="1" t="s">
        <v>574</v>
      </c>
      <c r="B2647">
        <v>49.348500000000001</v>
      </c>
      <c r="C2647" s="2">
        <v>0.59340277777777772</v>
      </c>
    </row>
    <row r="2648" spans="1:3" x14ac:dyDescent="0.25">
      <c r="A2648" s="1" t="s">
        <v>576</v>
      </c>
      <c r="B2648">
        <v>50.262700000000002</v>
      </c>
      <c r="C2648" s="2">
        <v>0.59340277777777772</v>
      </c>
    </row>
    <row r="2649" spans="1:3" x14ac:dyDescent="0.25">
      <c r="A2649" s="1" t="s">
        <v>603</v>
      </c>
      <c r="B2649">
        <v>70.072699999999998</v>
      </c>
      <c r="C2649" s="2">
        <v>0.59340277777777772</v>
      </c>
    </row>
    <row r="2650" spans="1:3" x14ac:dyDescent="0.25">
      <c r="A2650" s="1" t="s">
        <v>578</v>
      </c>
      <c r="B2650">
        <v>70.152000000000001</v>
      </c>
      <c r="C2650" s="2">
        <v>0.59340277777777772</v>
      </c>
    </row>
    <row r="2651" spans="1:3" x14ac:dyDescent="0.25">
      <c r="A2651" s="1" t="s">
        <v>563</v>
      </c>
      <c r="B2651">
        <v>70.275999999999996</v>
      </c>
      <c r="C2651" s="2">
        <v>0.59340277777777772</v>
      </c>
    </row>
    <row r="2652" spans="1:3" x14ac:dyDescent="0.25">
      <c r="A2652" s="1" t="s">
        <v>586</v>
      </c>
      <c r="B2652">
        <v>70.312600000000003</v>
      </c>
      <c r="C2652" s="2">
        <v>0.59340277777777772</v>
      </c>
    </row>
    <row r="2653" spans="1:3" x14ac:dyDescent="0.25">
      <c r="A2653" s="1" t="s">
        <v>580</v>
      </c>
      <c r="B2653">
        <v>106.41500000000001</v>
      </c>
      <c r="C2653" s="2">
        <v>0.59340277777777772</v>
      </c>
    </row>
    <row r="2654" spans="1:3" x14ac:dyDescent="0.25">
      <c r="A2654" s="1" t="s">
        <v>606</v>
      </c>
      <c r="B2654">
        <v>108.10680000000001</v>
      </c>
      <c r="C2654" s="2">
        <v>0.59340277777777772</v>
      </c>
    </row>
    <row r="2655" spans="1:3" x14ac:dyDescent="0.25">
      <c r="A2655" s="1" t="s">
        <v>567</v>
      </c>
      <c r="B2655">
        <v>146.09200000000001</v>
      </c>
      <c r="C2655" s="2">
        <v>0.59340277777777772</v>
      </c>
    </row>
    <row r="2656" spans="1:3" x14ac:dyDescent="0.25">
      <c r="A2656" s="1" t="s">
        <v>558</v>
      </c>
      <c r="B2656">
        <v>146.16300000000001</v>
      </c>
      <c r="C2656" s="2">
        <v>0.59340277777777772</v>
      </c>
    </row>
    <row r="2657" spans="1:3" x14ac:dyDescent="0.25">
      <c r="A2657" s="1" t="s">
        <v>556</v>
      </c>
      <c r="B2657">
        <v>146.2176</v>
      </c>
      <c r="C2657" s="2">
        <v>0.59340277777777772</v>
      </c>
    </row>
    <row r="2658" spans="1:3" x14ac:dyDescent="0.25">
      <c r="A2658" s="1" t="s">
        <v>610</v>
      </c>
      <c r="B2658">
        <v>146.28980000000001</v>
      </c>
      <c r="C2658" s="2">
        <v>0.59340277777777772</v>
      </c>
    </row>
    <row r="2659" spans="1:3" x14ac:dyDescent="0.25">
      <c r="A2659" s="1" t="s">
        <v>572</v>
      </c>
      <c r="B2659">
        <v>146.3494</v>
      </c>
      <c r="C2659" s="2">
        <v>0.59340277777777772</v>
      </c>
    </row>
    <row r="2660" spans="1:3" x14ac:dyDescent="0.25">
      <c r="A2660" s="1" t="s">
        <v>601</v>
      </c>
      <c r="B2660">
        <v>157.00049999999999</v>
      </c>
      <c r="C2660" s="2">
        <v>0.59340277777777772</v>
      </c>
    </row>
    <row r="2661" spans="1:3" x14ac:dyDescent="0.25">
      <c r="A2661" s="1" t="s">
        <v>631</v>
      </c>
      <c r="B2661">
        <v>158.07810000000001</v>
      </c>
      <c r="C2661" s="2">
        <v>0.59340277777777772</v>
      </c>
    </row>
    <row r="2662" spans="1:3" x14ac:dyDescent="0.25">
      <c r="A2662" s="1" t="s">
        <v>11</v>
      </c>
      <c r="B2662">
        <v>170.8074</v>
      </c>
      <c r="C2662" s="2">
        <v>0.59340277777777772</v>
      </c>
    </row>
    <row r="2663" spans="1:3" x14ac:dyDescent="0.25">
      <c r="A2663" s="1" t="s">
        <v>582</v>
      </c>
      <c r="B2663">
        <v>172.0197</v>
      </c>
      <c r="C2663" s="2">
        <v>0.59340277777777772</v>
      </c>
    </row>
    <row r="2664" spans="1:3" x14ac:dyDescent="0.25">
      <c r="A2664" s="1" t="s">
        <v>608</v>
      </c>
      <c r="B2664">
        <v>13.918100000000001</v>
      </c>
      <c r="C2664" s="2">
        <v>0.59340277777777772</v>
      </c>
    </row>
    <row r="2665" spans="1:3" x14ac:dyDescent="0.25">
      <c r="A2665" s="1" t="s">
        <v>556</v>
      </c>
      <c r="B2665">
        <v>14.0204</v>
      </c>
      <c r="C2665" s="2">
        <v>0.59340277777777772</v>
      </c>
    </row>
    <row r="2666" spans="1:3" x14ac:dyDescent="0.25">
      <c r="A2666" s="1" t="s">
        <v>631</v>
      </c>
      <c r="B2666">
        <v>14.0769</v>
      </c>
      <c r="C2666" s="2">
        <v>0.59340277777777772</v>
      </c>
    </row>
    <row r="2667" spans="1:3" x14ac:dyDescent="0.25">
      <c r="A2667" s="1" t="s">
        <v>584</v>
      </c>
      <c r="B2667">
        <v>14.1309</v>
      </c>
      <c r="C2667" s="2">
        <v>0.59340277777777772</v>
      </c>
    </row>
    <row r="2668" spans="1:3" x14ac:dyDescent="0.25">
      <c r="A2668" s="1" t="s">
        <v>603</v>
      </c>
      <c r="B2668">
        <v>14.183400000000001</v>
      </c>
      <c r="C2668" s="2">
        <v>0.59340277777777772</v>
      </c>
    </row>
    <row r="2669" spans="1:3" x14ac:dyDescent="0.25">
      <c r="A2669" s="1" t="s">
        <v>572</v>
      </c>
      <c r="B2669">
        <v>20.510899999999999</v>
      </c>
      <c r="C2669" s="2">
        <v>0.59340277777777772</v>
      </c>
    </row>
    <row r="2670" spans="1:3" x14ac:dyDescent="0.25">
      <c r="A2670" s="1" t="s">
        <v>610</v>
      </c>
      <c r="B2670">
        <v>20.5914</v>
      </c>
      <c r="C2670" s="2">
        <v>0.59340277777777772</v>
      </c>
    </row>
    <row r="2671" spans="1:3" x14ac:dyDescent="0.25">
      <c r="A2671" s="1" t="s">
        <v>582</v>
      </c>
      <c r="B2671">
        <v>20.654599999999999</v>
      </c>
      <c r="C2671" s="2">
        <v>0.59340277777777772</v>
      </c>
    </row>
    <row r="2672" spans="1:3" x14ac:dyDescent="0.25">
      <c r="A2672" s="1" t="s">
        <v>558</v>
      </c>
      <c r="B2672">
        <v>20.7135</v>
      </c>
      <c r="C2672" s="2">
        <v>0.59340277777777772</v>
      </c>
    </row>
    <row r="2673" spans="1:3" x14ac:dyDescent="0.25">
      <c r="A2673" s="1" t="s">
        <v>574</v>
      </c>
      <c r="B2673">
        <v>20.770900000000001</v>
      </c>
      <c r="C2673" s="2">
        <v>0.59340277777777772</v>
      </c>
    </row>
    <row r="2674" spans="1:3" x14ac:dyDescent="0.25">
      <c r="A2674" s="1" t="s">
        <v>576</v>
      </c>
      <c r="B2674">
        <v>20.828199999999999</v>
      </c>
      <c r="C2674" s="2">
        <v>0.59340277777777772</v>
      </c>
    </row>
    <row r="2675" spans="1:3" x14ac:dyDescent="0.25">
      <c r="A2675" s="1" t="s">
        <v>567</v>
      </c>
      <c r="B2675">
        <v>20.943899999999999</v>
      </c>
      <c r="C2675" s="2">
        <v>0.59340277777777772</v>
      </c>
    </row>
    <row r="2676" spans="1:3" x14ac:dyDescent="0.25">
      <c r="A2676" s="1" t="s">
        <v>601</v>
      </c>
      <c r="B2676">
        <v>21.004799999999999</v>
      </c>
      <c r="C2676" s="2">
        <v>0.59340277777777772</v>
      </c>
    </row>
    <row r="2677" spans="1:3" x14ac:dyDescent="0.25">
      <c r="A2677" s="1" t="s">
        <v>580</v>
      </c>
      <c r="B2677">
        <v>21.063400000000001</v>
      </c>
      <c r="C2677" s="2">
        <v>0.59340277777777772</v>
      </c>
    </row>
    <row r="2678" spans="1:3" x14ac:dyDescent="0.25">
      <c r="A2678" s="1" t="s">
        <v>11</v>
      </c>
      <c r="B2678">
        <v>21.1221</v>
      </c>
      <c r="C2678" s="2">
        <v>0.59340277777777772</v>
      </c>
    </row>
    <row r="2679" spans="1:3" x14ac:dyDescent="0.25">
      <c r="A2679" s="1" t="s">
        <v>606</v>
      </c>
      <c r="B2679">
        <v>21.180299999999999</v>
      </c>
      <c r="C2679" s="2">
        <v>0.59340277777777772</v>
      </c>
    </row>
    <row r="2680" spans="1:3" x14ac:dyDescent="0.25">
      <c r="A2680" s="1" t="s">
        <v>586</v>
      </c>
      <c r="B2680">
        <v>21.218599999999999</v>
      </c>
      <c r="C2680" s="2">
        <v>0.59340277777777772</v>
      </c>
    </row>
    <row r="2681" spans="1:3" x14ac:dyDescent="0.25">
      <c r="A2681" s="1" t="s">
        <v>578</v>
      </c>
      <c r="B2681">
        <v>30.015599999999999</v>
      </c>
      <c r="C2681" s="2">
        <v>0.59340277777777772</v>
      </c>
    </row>
    <row r="2682" spans="1:3" x14ac:dyDescent="0.25">
      <c r="A2682" s="1" t="s">
        <v>570</v>
      </c>
      <c r="B2682">
        <v>41.318399999999997</v>
      </c>
      <c r="C2682" s="2">
        <v>0.59340277777777772</v>
      </c>
    </row>
    <row r="2683" spans="1:3" x14ac:dyDescent="0.25">
      <c r="A2683" s="1" t="s">
        <v>563</v>
      </c>
      <c r="B2683">
        <v>42.087400000000002</v>
      </c>
      <c r="C2683" s="2">
        <v>0.59340277777777772</v>
      </c>
    </row>
    <row r="2684" spans="1:3" x14ac:dyDescent="0.25">
      <c r="A2684" s="1" t="s">
        <v>578</v>
      </c>
      <c r="B2684">
        <v>13.3283</v>
      </c>
      <c r="C2684" s="2">
        <v>0.59340277777777772</v>
      </c>
    </row>
    <row r="2685" spans="1:3" x14ac:dyDescent="0.25">
      <c r="A2685" s="1" t="s">
        <v>584</v>
      </c>
      <c r="B2685">
        <v>15.7569</v>
      </c>
      <c r="C2685" s="2">
        <v>0.59340277777777772</v>
      </c>
    </row>
    <row r="2686" spans="1:3" x14ac:dyDescent="0.25">
      <c r="A2686" s="1" t="s">
        <v>570</v>
      </c>
      <c r="B2686">
        <v>15.826499999999999</v>
      </c>
      <c r="C2686" s="2">
        <v>0.59340277777777772</v>
      </c>
    </row>
    <row r="2687" spans="1:3" x14ac:dyDescent="0.25">
      <c r="A2687" s="1" t="s">
        <v>563</v>
      </c>
      <c r="B2687">
        <v>15.8825</v>
      </c>
      <c r="C2687" s="2">
        <v>0.59340277777777772</v>
      </c>
    </row>
    <row r="2688" spans="1:3" x14ac:dyDescent="0.25">
      <c r="A2688" s="1" t="s">
        <v>576</v>
      </c>
      <c r="B2688">
        <v>15.936</v>
      </c>
      <c r="C2688" s="2">
        <v>0.59340277777777772</v>
      </c>
    </row>
    <row r="2689" spans="1:3" x14ac:dyDescent="0.25">
      <c r="A2689" s="1" t="s">
        <v>606</v>
      </c>
      <c r="B2689">
        <v>15.9892</v>
      </c>
      <c r="C2689" s="2">
        <v>0.59340277777777772</v>
      </c>
    </row>
    <row r="2690" spans="1:3" x14ac:dyDescent="0.25">
      <c r="A2690" s="1" t="s">
        <v>580</v>
      </c>
      <c r="B2690">
        <v>16.191600000000001</v>
      </c>
      <c r="C2690" s="2">
        <v>0.59340277777777772</v>
      </c>
    </row>
    <row r="2691" spans="1:3" x14ac:dyDescent="0.25">
      <c r="A2691" s="1" t="s">
        <v>558</v>
      </c>
      <c r="B2691">
        <v>24.664300000000001</v>
      </c>
      <c r="C2691" s="2">
        <v>0.59340277777777772</v>
      </c>
    </row>
    <row r="2692" spans="1:3" x14ac:dyDescent="0.25">
      <c r="A2692" s="1" t="s">
        <v>601</v>
      </c>
      <c r="B2692">
        <v>24.7362</v>
      </c>
      <c r="C2692" s="2">
        <v>0.59340277777777772</v>
      </c>
    </row>
    <row r="2693" spans="1:3" x14ac:dyDescent="0.25">
      <c r="A2693" s="1" t="s">
        <v>572</v>
      </c>
      <c r="B2693">
        <v>24.791899999999998</v>
      </c>
      <c r="C2693" s="2">
        <v>0.59340277777777772</v>
      </c>
    </row>
    <row r="2694" spans="1:3" x14ac:dyDescent="0.25">
      <c r="A2694" s="1" t="s">
        <v>586</v>
      </c>
      <c r="B2694">
        <v>24.844799999999999</v>
      </c>
      <c r="C2694" s="2">
        <v>0.59340277777777772</v>
      </c>
    </row>
    <row r="2695" spans="1:3" x14ac:dyDescent="0.25">
      <c r="A2695" s="1" t="s">
        <v>567</v>
      </c>
      <c r="B2695">
        <v>24.8962</v>
      </c>
      <c r="C2695" s="2">
        <v>0.59340277777777772</v>
      </c>
    </row>
    <row r="2696" spans="1:3" x14ac:dyDescent="0.25">
      <c r="A2696" s="1" t="s">
        <v>603</v>
      </c>
      <c r="B2696">
        <v>24.947700000000001</v>
      </c>
      <c r="C2696" s="2">
        <v>0.59340277777777772</v>
      </c>
    </row>
    <row r="2697" spans="1:3" x14ac:dyDescent="0.25">
      <c r="A2697" s="1" t="s">
        <v>631</v>
      </c>
      <c r="B2697">
        <v>25.007300000000001</v>
      </c>
      <c r="C2697" s="2">
        <v>0.59340277777777772</v>
      </c>
    </row>
    <row r="2698" spans="1:3" x14ac:dyDescent="0.25">
      <c r="A2698" s="1" t="s">
        <v>556</v>
      </c>
      <c r="B2698">
        <v>25.051300000000001</v>
      </c>
      <c r="C2698" s="2">
        <v>0.59340277777777772</v>
      </c>
    </row>
    <row r="2699" spans="1:3" x14ac:dyDescent="0.25">
      <c r="A2699" s="1" t="s">
        <v>582</v>
      </c>
      <c r="B2699">
        <v>25.094799999999999</v>
      </c>
      <c r="C2699" s="2">
        <v>0.59340277777777772</v>
      </c>
    </row>
    <row r="2700" spans="1:3" x14ac:dyDescent="0.25">
      <c r="A2700" s="1" t="s">
        <v>11</v>
      </c>
      <c r="B2700">
        <v>25.139600000000002</v>
      </c>
      <c r="C2700" s="2">
        <v>0.59340277777777772</v>
      </c>
    </row>
    <row r="2701" spans="1:3" x14ac:dyDescent="0.25">
      <c r="A2701" s="1" t="s">
        <v>610</v>
      </c>
      <c r="B2701">
        <v>25.184000000000001</v>
      </c>
      <c r="C2701" s="2">
        <v>0.59340277777777772</v>
      </c>
    </row>
    <row r="2702" spans="1:3" x14ac:dyDescent="0.25">
      <c r="A2702" s="1" t="s">
        <v>574</v>
      </c>
      <c r="B2702">
        <v>25.371500000000001</v>
      </c>
      <c r="C2702" s="2">
        <v>0.59340277777777772</v>
      </c>
    </row>
    <row r="2703" spans="1:3" x14ac:dyDescent="0.25">
      <c r="A2703" s="1" t="s">
        <v>608</v>
      </c>
      <c r="B2703">
        <v>32.786499999999997</v>
      </c>
      <c r="C2703" s="2">
        <v>0.59340277777777772</v>
      </c>
    </row>
    <row r="2704" spans="1:3" x14ac:dyDescent="0.25">
      <c r="A2704" s="1" t="s">
        <v>563</v>
      </c>
      <c r="B2704">
        <v>13.7163</v>
      </c>
      <c r="C2704" s="2">
        <v>0.59351851851851856</v>
      </c>
    </row>
    <row r="2705" spans="1:3" x14ac:dyDescent="0.25">
      <c r="A2705" s="1" t="s">
        <v>578</v>
      </c>
      <c r="B2705">
        <v>15.7079</v>
      </c>
      <c r="C2705" s="2">
        <v>0.59351851851851856</v>
      </c>
    </row>
    <row r="2706" spans="1:3" x14ac:dyDescent="0.25">
      <c r="A2706" s="1" t="s">
        <v>576</v>
      </c>
      <c r="B2706">
        <v>15.783099999999999</v>
      </c>
      <c r="C2706" s="2">
        <v>0.59351851851851856</v>
      </c>
    </row>
    <row r="2707" spans="1:3" x14ac:dyDescent="0.25">
      <c r="A2707" s="1" t="s">
        <v>603</v>
      </c>
      <c r="B2707">
        <v>15.965</v>
      </c>
      <c r="C2707" s="2">
        <v>0.59351851851851856</v>
      </c>
    </row>
    <row r="2708" spans="1:3" x14ac:dyDescent="0.25">
      <c r="A2708" s="1" t="s">
        <v>558</v>
      </c>
      <c r="B2708">
        <v>16.034199999999998</v>
      </c>
      <c r="C2708" s="2">
        <v>0.59351851851851856</v>
      </c>
    </row>
    <row r="2709" spans="1:3" x14ac:dyDescent="0.25">
      <c r="A2709" s="1" t="s">
        <v>556</v>
      </c>
      <c r="B2709">
        <v>16.099299999999999</v>
      </c>
      <c r="C2709" s="2">
        <v>0.59351851851851856</v>
      </c>
    </row>
    <row r="2710" spans="1:3" x14ac:dyDescent="0.25">
      <c r="A2710" s="1" t="s">
        <v>574</v>
      </c>
      <c r="B2710">
        <v>16.170999999999999</v>
      </c>
      <c r="C2710" s="2">
        <v>0.59351851851851856</v>
      </c>
    </row>
    <row r="2711" spans="1:3" x14ac:dyDescent="0.25">
      <c r="A2711" s="1" t="s">
        <v>606</v>
      </c>
      <c r="B2711">
        <v>16.228999999999999</v>
      </c>
      <c r="C2711" s="2">
        <v>0.59351851851851856</v>
      </c>
    </row>
    <row r="2712" spans="1:3" x14ac:dyDescent="0.25">
      <c r="A2712" s="1" t="s">
        <v>601</v>
      </c>
      <c r="B2712">
        <v>16.3354</v>
      </c>
      <c r="C2712" s="2">
        <v>0.59351851851851856</v>
      </c>
    </row>
    <row r="2713" spans="1:3" x14ac:dyDescent="0.25">
      <c r="A2713" s="1" t="s">
        <v>608</v>
      </c>
      <c r="B2713">
        <v>21.133299999999998</v>
      </c>
      <c r="C2713" s="2">
        <v>0.59351851851851856</v>
      </c>
    </row>
    <row r="2714" spans="1:3" x14ac:dyDescent="0.25">
      <c r="A2714" s="1" t="s">
        <v>631</v>
      </c>
      <c r="B2714">
        <v>22.881399999999999</v>
      </c>
      <c r="C2714" s="2">
        <v>0.59351851851851856</v>
      </c>
    </row>
    <row r="2715" spans="1:3" x14ac:dyDescent="0.25">
      <c r="A2715" s="1" t="s">
        <v>580</v>
      </c>
      <c r="B2715">
        <v>29.359400000000001</v>
      </c>
      <c r="C2715" s="2">
        <v>0.59351851851851856</v>
      </c>
    </row>
    <row r="2716" spans="1:3" x14ac:dyDescent="0.25">
      <c r="A2716" s="1" t="s">
        <v>610</v>
      </c>
      <c r="B2716">
        <v>29.6568</v>
      </c>
      <c r="C2716" s="2">
        <v>0.59351851851851856</v>
      </c>
    </row>
    <row r="2717" spans="1:3" x14ac:dyDescent="0.25">
      <c r="A2717" s="1" t="s">
        <v>567</v>
      </c>
      <c r="B2717">
        <v>30.348600000000001</v>
      </c>
      <c r="C2717" s="2">
        <v>0.59351851851851856</v>
      </c>
    </row>
    <row r="2718" spans="1:3" x14ac:dyDescent="0.25">
      <c r="A2718" s="1" t="s">
        <v>584</v>
      </c>
      <c r="B2718">
        <v>22.299299999999999</v>
      </c>
      <c r="C2718" s="2">
        <v>0.59351851851851856</v>
      </c>
    </row>
    <row r="2719" spans="1:3" x14ac:dyDescent="0.25">
      <c r="A2719" s="1" t="s">
        <v>586</v>
      </c>
      <c r="B2719">
        <v>31.9651</v>
      </c>
      <c r="C2719" s="2">
        <v>0.59351851851851856</v>
      </c>
    </row>
    <row r="2720" spans="1:3" x14ac:dyDescent="0.25">
      <c r="A2720" s="1" t="s">
        <v>572</v>
      </c>
      <c r="B2720">
        <v>32.103099999999998</v>
      </c>
      <c r="C2720" s="2">
        <v>0.59351851851851856</v>
      </c>
    </row>
    <row r="2721" spans="1:3" x14ac:dyDescent="0.25">
      <c r="A2721" s="1" t="s">
        <v>11</v>
      </c>
      <c r="B2721">
        <v>32.7605</v>
      </c>
      <c r="C2721" s="2">
        <v>0.59351851851851856</v>
      </c>
    </row>
    <row r="2722" spans="1:3" x14ac:dyDescent="0.25">
      <c r="A2722" s="1" t="s">
        <v>582</v>
      </c>
      <c r="B2722">
        <v>32.3718</v>
      </c>
      <c r="C2722" s="2">
        <v>0.59351851851851856</v>
      </c>
    </row>
    <row r="2723" spans="1:3" x14ac:dyDescent="0.25">
      <c r="A2723" s="1" t="s">
        <v>570</v>
      </c>
      <c r="B2723">
        <v>51.965800000000002</v>
      </c>
      <c r="C2723" s="2">
        <v>0.59351851851851856</v>
      </c>
    </row>
    <row r="2724" spans="1:3" x14ac:dyDescent="0.25">
      <c r="A2724" s="1" t="s">
        <v>608</v>
      </c>
      <c r="B2724">
        <v>15.203900000000001</v>
      </c>
      <c r="C2724" s="2">
        <v>0.59351851851851856</v>
      </c>
    </row>
    <row r="2725" spans="1:3" x14ac:dyDescent="0.25">
      <c r="A2725" s="1" t="s">
        <v>563</v>
      </c>
      <c r="B2725">
        <v>23.027899999999999</v>
      </c>
      <c r="C2725" s="2">
        <v>0.59351851851851856</v>
      </c>
    </row>
    <row r="2726" spans="1:3" x14ac:dyDescent="0.25">
      <c r="A2726" s="1" t="s">
        <v>631</v>
      </c>
      <c r="B2726">
        <v>25.834700000000002</v>
      </c>
      <c r="C2726" s="2">
        <v>0.59351851851851856</v>
      </c>
    </row>
    <row r="2727" spans="1:3" x14ac:dyDescent="0.25">
      <c r="A2727" s="1" t="s">
        <v>556</v>
      </c>
      <c r="B2727">
        <v>33.416499999999999</v>
      </c>
      <c r="C2727" s="2">
        <v>0.59351851851851856</v>
      </c>
    </row>
    <row r="2728" spans="1:3" x14ac:dyDescent="0.25">
      <c r="A2728" s="1" t="s">
        <v>570</v>
      </c>
      <c r="B2728">
        <v>34.113799999999998</v>
      </c>
      <c r="C2728" s="2">
        <v>0.59351851851851856</v>
      </c>
    </row>
    <row r="2729" spans="1:3" x14ac:dyDescent="0.25">
      <c r="A2729" s="1" t="s">
        <v>584</v>
      </c>
      <c r="B2729">
        <v>35.406500000000001</v>
      </c>
      <c r="C2729" s="2">
        <v>0.59351851851851856</v>
      </c>
    </row>
    <row r="2730" spans="1:3" x14ac:dyDescent="0.25">
      <c r="A2730" s="1" t="s">
        <v>603</v>
      </c>
      <c r="B2730">
        <v>42.651800000000001</v>
      </c>
      <c r="C2730" s="2">
        <v>0.59351851851851856</v>
      </c>
    </row>
    <row r="2731" spans="1:3" x14ac:dyDescent="0.25">
      <c r="A2731" s="1" t="s">
        <v>578</v>
      </c>
      <c r="B2731">
        <v>43.228900000000003</v>
      </c>
      <c r="C2731" s="2">
        <v>0.59351851851851856</v>
      </c>
    </row>
    <row r="2732" spans="1:3" x14ac:dyDescent="0.25">
      <c r="A2732" s="1" t="s">
        <v>576</v>
      </c>
      <c r="B2732">
        <v>43.550400000000003</v>
      </c>
      <c r="C2732" s="2">
        <v>0.59351851851851856</v>
      </c>
    </row>
    <row r="2733" spans="1:3" x14ac:dyDescent="0.25">
      <c r="A2733" s="1" t="s">
        <v>574</v>
      </c>
      <c r="B2733">
        <v>43.853099999999998</v>
      </c>
      <c r="C2733" s="2">
        <v>0.59351851851851856</v>
      </c>
    </row>
    <row r="2734" spans="1:3" x14ac:dyDescent="0.25">
      <c r="A2734" s="1" t="s">
        <v>558</v>
      </c>
      <c r="B2734">
        <v>44.127800000000001</v>
      </c>
      <c r="C2734" s="2">
        <v>0.59351851851851856</v>
      </c>
    </row>
    <row r="2735" spans="1:3" x14ac:dyDescent="0.25">
      <c r="A2735" s="1" t="s">
        <v>567</v>
      </c>
      <c r="B2735">
        <v>44.395600000000002</v>
      </c>
      <c r="C2735" s="2">
        <v>0.59351851851851856</v>
      </c>
    </row>
    <row r="2736" spans="1:3" x14ac:dyDescent="0.25">
      <c r="A2736" s="1" t="s">
        <v>582</v>
      </c>
      <c r="B2736">
        <v>52.732500000000002</v>
      </c>
      <c r="C2736" s="2">
        <v>0.59351851851851856</v>
      </c>
    </row>
    <row r="2737" spans="1:3" x14ac:dyDescent="0.25">
      <c r="A2737" s="1" t="s">
        <v>580</v>
      </c>
      <c r="B2737">
        <v>53.3583</v>
      </c>
      <c r="C2737" s="2">
        <v>0.59351851851851856</v>
      </c>
    </row>
    <row r="2738" spans="1:3" x14ac:dyDescent="0.25">
      <c r="A2738" s="1" t="s">
        <v>572</v>
      </c>
      <c r="B2738">
        <v>54.094700000000003</v>
      </c>
      <c r="C2738" s="2">
        <v>0.59351851851851856</v>
      </c>
    </row>
    <row r="2739" spans="1:3" x14ac:dyDescent="0.25">
      <c r="A2739" s="1" t="s">
        <v>610</v>
      </c>
      <c r="B2739">
        <v>54.7226</v>
      </c>
      <c r="C2739" s="2">
        <v>0.59351851851851856</v>
      </c>
    </row>
    <row r="2740" spans="1:3" x14ac:dyDescent="0.25">
      <c r="A2740" s="1" t="s">
        <v>586</v>
      </c>
      <c r="B2740">
        <v>55.641800000000003</v>
      </c>
      <c r="C2740" s="2">
        <v>0.59351851851851856</v>
      </c>
    </row>
    <row r="2741" spans="1:3" x14ac:dyDescent="0.25">
      <c r="A2741" s="1" t="s">
        <v>601</v>
      </c>
      <c r="B2741">
        <v>62.515300000000003</v>
      </c>
      <c r="C2741" s="2">
        <v>0.59351851851851856</v>
      </c>
    </row>
    <row r="2742" spans="1:3" x14ac:dyDescent="0.25">
      <c r="A2742" s="1" t="s">
        <v>11</v>
      </c>
      <c r="B2742">
        <v>62.887900000000002</v>
      </c>
      <c r="C2742" s="2">
        <v>0.59351851851851856</v>
      </c>
    </row>
    <row r="2743" spans="1:3" x14ac:dyDescent="0.25">
      <c r="A2743" s="1" t="s">
        <v>606</v>
      </c>
      <c r="B2743">
        <v>63.830100000000002</v>
      </c>
      <c r="C2743" s="2">
        <v>0.59351851851851856</v>
      </c>
    </row>
    <row r="2744" spans="1:3" x14ac:dyDescent="0.25">
      <c r="A2744" s="1" t="s">
        <v>574</v>
      </c>
      <c r="B2744">
        <v>14.946300000000001</v>
      </c>
      <c r="C2744" s="2">
        <v>0.59351851851851856</v>
      </c>
    </row>
    <row r="2745" spans="1:3" x14ac:dyDescent="0.25">
      <c r="A2745" s="1" t="s">
        <v>570</v>
      </c>
      <c r="B2745">
        <v>15.0444</v>
      </c>
      <c r="C2745" s="2">
        <v>0.59351851851851856</v>
      </c>
    </row>
    <row r="2746" spans="1:3" x14ac:dyDescent="0.25">
      <c r="A2746" s="1" t="s">
        <v>580</v>
      </c>
      <c r="B2746">
        <v>15.1934</v>
      </c>
      <c r="C2746" s="2">
        <v>0.59351851851851856</v>
      </c>
    </row>
    <row r="2747" spans="1:3" x14ac:dyDescent="0.25">
      <c r="A2747" s="1" t="s">
        <v>563</v>
      </c>
      <c r="B2747">
        <v>15.2537</v>
      </c>
      <c r="C2747" s="2">
        <v>0.59351851851851856</v>
      </c>
    </row>
    <row r="2748" spans="1:3" x14ac:dyDescent="0.25">
      <c r="A2748" s="1" t="s">
        <v>556</v>
      </c>
      <c r="B2748">
        <v>25.627800000000001</v>
      </c>
      <c r="C2748" s="2">
        <v>0.59351851851851856</v>
      </c>
    </row>
    <row r="2749" spans="1:3" x14ac:dyDescent="0.25">
      <c r="A2749" s="1" t="s">
        <v>603</v>
      </c>
      <c r="B2749">
        <v>25.7119</v>
      </c>
      <c r="C2749" s="2">
        <v>0.59351851851851856</v>
      </c>
    </row>
    <row r="2750" spans="1:3" x14ac:dyDescent="0.25">
      <c r="A2750" s="1" t="s">
        <v>578</v>
      </c>
      <c r="B2750">
        <v>25.776800000000001</v>
      </c>
      <c r="C2750" s="2">
        <v>0.59351851851851856</v>
      </c>
    </row>
    <row r="2751" spans="1:3" x14ac:dyDescent="0.25">
      <c r="A2751" s="1" t="s">
        <v>567</v>
      </c>
      <c r="B2751">
        <v>25.837</v>
      </c>
      <c r="C2751" s="2">
        <v>0.59351851851851856</v>
      </c>
    </row>
    <row r="2752" spans="1:3" x14ac:dyDescent="0.25">
      <c r="A2752" s="1" t="s">
        <v>631</v>
      </c>
      <c r="B2752">
        <v>25.895600000000002</v>
      </c>
      <c r="C2752" s="2">
        <v>0.59351851851851856</v>
      </c>
    </row>
    <row r="2753" spans="1:3" x14ac:dyDescent="0.25">
      <c r="A2753" s="1" t="s">
        <v>606</v>
      </c>
      <c r="B2753">
        <v>25.953600000000002</v>
      </c>
      <c r="C2753" s="2">
        <v>0.59351851851851856</v>
      </c>
    </row>
    <row r="2754" spans="1:3" x14ac:dyDescent="0.25">
      <c r="A2754" s="1" t="s">
        <v>558</v>
      </c>
      <c r="B2754">
        <v>26.0121</v>
      </c>
      <c r="C2754" s="2">
        <v>0.59351851851851856</v>
      </c>
    </row>
    <row r="2755" spans="1:3" x14ac:dyDescent="0.25">
      <c r="A2755" s="1" t="s">
        <v>601</v>
      </c>
      <c r="B2755">
        <v>26.069600000000001</v>
      </c>
      <c r="C2755" s="2">
        <v>0.59351851851851856</v>
      </c>
    </row>
    <row r="2756" spans="1:3" x14ac:dyDescent="0.25">
      <c r="A2756" s="1" t="s">
        <v>582</v>
      </c>
      <c r="B2756">
        <v>26.126899999999999</v>
      </c>
      <c r="C2756" s="2">
        <v>0.59351851851851856</v>
      </c>
    </row>
    <row r="2757" spans="1:3" x14ac:dyDescent="0.25">
      <c r="A2757" s="1" t="s">
        <v>610</v>
      </c>
      <c r="B2757">
        <v>26.183800000000002</v>
      </c>
      <c r="C2757" s="2">
        <v>0.59351851851851856</v>
      </c>
    </row>
    <row r="2758" spans="1:3" x14ac:dyDescent="0.25">
      <c r="A2758" s="1" t="s">
        <v>572</v>
      </c>
      <c r="B2758">
        <v>26.241900000000001</v>
      </c>
      <c r="C2758" s="2">
        <v>0.59351851851851856</v>
      </c>
    </row>
    <row r="2759" spans="1:3" x14ac:dyDescent="0.25">
      <c r="A2759" s="1" t="s">
        <v>586</v>
      </c>
      <c r="B2759">
        <v>26.2988</v>
      </c>
      <c r="C2759" s="2">
        <v>0.59351851851851856</v>
      </c>
    </row>
    <row r="2760" spans="1:3" x14ac:dyDescent="0.25">
      <c r="A2760" s="1" t="s">
        <v>11</v>
      </c>
      <c r="B2760">
        <v>26.356400000000001</v>
      </c>
      <c r="C2760" s="2">
        <v>0.59351851851851856</v>
      </c>
    </row>
    <row r="2761" spans="1:3" x14ac:dyDescent="0.25">
      <c r="A2761" s="1" t="s">
        <v>576</v>
      </c>
      <c r="B2761">
        <v>35.552999999999997</v>
      </c>
      <c r="C2761" s="2">
        <v>0.59351851851851856</v>
      </c>
    </row>
    <row r="2762" spans="1:3" x14ac:dyDescent="0.25">
      <c r="A2762" s="1" t="s">
        <v>584</v>
      </c>
      <c r="B2762">
        <v>36.4377</v>
      </c>
      <c r="C2762" s="2">
        <v>0.59351851851851856</v>
      </c>
    </row>
    <row r="2763" spans="1:3" x14ac:dyDescent="0.25">
      <c r="A2763" s="1" t="s">
        <v>608</v>
      </c>
      <c r="B2763">
        <v>37.018099999999997</v>
      </c>
      <c r="C2763" s="2">
        <v>0.59351851851851856</v>
      </c>
    </row>
    <row r="2764" spans="1:3" x14ac:dyDescent="0.25">
      <c r="A2764" s="1" t="s">
        <v>556</v>
      </c>
      <c r="B2764">
        <v>13.677099999999999</v>
      </c>
      <c r="C2764" s="2">
        <v>0.59351851851851856</v>
      </c>
    </row>
    <row r="2765" spans="1:3" x14ac:dyDescent="0.25">
      <c r="A2765" s="1" t="s">
        <v>631</v>
      </c>
      <c r="B2765">
        <v>13.7631</v>
      </c>
      <c r="C2765" s="2">
        <v>0.59351851851851856</v>
      </c>
    </row>
    <row r="2766" spans="1:3" x14ac:dyDescent="0.25">
      <c r="A2766" s="1" t="s">
        <v>570</v>
      </c>
      <c r="B2766">
        <v>17.2517</v>
      </c>
      <c r="C2766" s="2">
        <v>0.59351851851851856</v>
      </c>
    </row>
    <row r="2767" spans="1:3" x14ac:dyDescent="0.25">
      <c r="A2767" s="1" t="s">
        <v>580</v>
      </c>
      <c r="B2767">
        <v>24.296399999999998</v>
      </c>
      <c r="C2767" s="2">
        <v>0.59351851851851856</v>
      </c>
    </row>
    <row r="2768" spans="1:3" x14ac:dyDescent="0.25">
      <c r="A2768" s="1" t="s">
        <v>584</v>
      </c>
      <c r="B2768">
        <v>24.501100000000001</v>
      </c>
      <c r="C2768" s="2">
        <v>0.59351851851851856</v>
      </c>
    </row>
    <row r="2769" spans="1:3" x14ac:dyDescent="0.25">
      <c r="A2769" s="1" t="s">
        <v>572</v>
      </c>
      <c r="B2769">
        <v>24.5669</v>
      </c>
      <c r="C2769" s="2">
        <v>0.59351851851851856</v>
      </c>
    </row>
    <row r="2770" spans="1:3" x14ac:dyDescent="0.25">
      <c r="A2770" s="1" t="s">
        <v>603</v>
      </c>
      <c r="B2770">
        <v>24.627500000000001</v>
      </c>
      <c r="C2770" s="2">
        <v>0.59351851851851856</v>
      </c>
    </row>
    <row r="2771" spans="1:3" x14ac:dyDescent="0.25">
      <c r="A2771" s="1" t="s">
        <v>576</v>
      </c>
      <c r="B2771">
        <v>24.686399999999999</v>
      </c>
      <c r="C2771" s="2">
        <v>0.59351851851851856</v>
      </c>
    </row>
    <row r="2772" spans="1:3" x14ac:dyDescent="0.25">
      <c r="A2772" s="1" t="s">
        <v>558</v>
      </c>
      <c r="B2772">
        <v>24.753599999999999</v>
      </c>
      <c r="C2772" s="2">
        <v>0.59351851851851856</v>
      </c>
    </row>
    <row r="2773" spans="1:3" x14ac:dyDescent="0.25">
      <c r="A2773" s="1" t="s">
        <v>567</v>
      </c>
      <c r="B2773">
        <v>24.803699999999999</v>
      </c>
      <c r="C2773" s="2">
        <v>0.59351851851851856</v>
      </c>
    </row>
    <row r="2774" spans="1:3" x14ac:dyDescent="0.25">
      <c r="A2774" s="1" t="s">
        <v>610</v>
      </c>
      <c r="B2774">
        <v>24.854500000000002</v>
      </c>
      <c r="C2774" s="2">
        <v>0.59351851851851856</v>
      </c>
    </row>
    <row r="2775" spans="1:3" x14ac:dyDescent="0.25">
      <c r="A2775" s="1" t="s">
        <v>578</v>
      </c>
      <c r="B2775">
        <v>24.904499999999999</v>
      </c>
      <c r="C2775" s="2">
        <v>0.59351851851851856</v>
      </c>
    </row>
    <row r="2776" spans="1:3" x14ac:dyDescent="0.25">
      <c r="A2776" s="1" t="s">
        <v>574</v>
      </c>
      <c r="B2776">
        <v>24.954000000000001</v>
      </c>
      <c r="C2776" s="2">
        <v>0.59351851851851856</v>
      </c>
    </row>
    <row r="2777" spans="1:3" x14ac:dyDescent="0.25">
      <c r="A2777" s="1" t="s">
        <v>606</v>
      </c>
      <c r="B2777">
        <v>25.003599999999999</v>
      </c>
      <c r="C2777" s="2">
        <v>0.59351851851851856</v>
      </c>
    </row>
    <row r="2778" spans="1:3" x14ac:dyDescent="0.25">
      <c r="A2778" s="1" t="s">
        <v>608</v>
      </c>
      <c r="B2778">
        <v>25.0532</v>
      </c>
      <c r="C2778" s="2">
        <v>0.59351851851851856</v>
      </c>
    </row>
    <row r="2779" spans="1:3" x14ac:dyDescent="0.25">
      <c r="A2779" s="1" t="s">
        <v>601</v>
      </c>
      <c r="B2779">
        <v>25.103100000000001</v>
      </c>
      <c r="C2779" s="2">
        <v>0.59351851851851856</v>
      </c>
    </row>
    <row r="2780" spans="1:3" x14ac:dyDescent="0.25">
      <c r="A2780" s="1" t="s">
        <v>11</v>
      </c>
      <c r="B2780">
        <v>25.153600000000001</v>
      </c>
      <c r="C2780" s="2">
        <v>0.59351851851851856</v>
      </c>
    </row>
    <row r="2781" spans="1:3" x14ac:dyDescent="0.25">
      <c r="A2781" s="1" t="s">
        <v>586</v>
      </c>
      <c r="B2781">
        <v>25.204000000000001</v>
      </c>
      <c r="C2781" s="2">
        <v>0.59351851851851856</v>
      </c>
    </row>
    <row r="2782" spans="1:3" x14ac:dyDescent="0.25">
      <c r="A2782" s="1" t="s">
        <v>582</v>
      </c>
      <c r="B2782">
        <v>25.276800000000001</v>
      </c>
      <c r="C2782" s="2">
        <v>0.59351851851851856</v>
      </c>
    </row>
    <row r="2783" spans="1:3" x14ac:dyDescent="0.25">
      <c r="A2783" s="1" t="s">
        <v>563</v>
      </c>
      <c r="B2783">
        <v>45.743499999999997</v>
      </c>
      <c r="C2783" s="2">
        <v>0.59351851851851856</v>
      </c>
    </row>
    <row r="2784" spans="1:3" x14ac:dyDescent="0.25">
      <c r="A2784" s="1" t="s">
        <v>556</v>
      </c>
      <c r="B2784">
        <v>15.889900000000001</v>
      </c>
      <c r="C2784" s="2">
        <v>0.59351851851851856</v>
      </c>
    </row>
    <row r="2785" spans="1:3" x14ac:dyDescent="0.25">
      <c r="A2785" s="1" t="s">
        <v>578</v>
      </c>
      <c r="B2785">
        <v>21.026299999999999</v>
      </c>
      <c r="C2785" s="2">
        <v>0.59351851851851856</v>
      </c>
    </row>
    <row r="2786" spans="1:3" x14ac:dyDescent="0.25">
      <c r="A2786" s="1" t="s">
        <v>563</v>
      </c>
      <c r="B2786">
        <v>21.145399999999999</v>
      </c>
      <c r="C2786" s="2">
        <v>0.59351851851851856</v>
      </c>
    </row>
    <row r="2787" spans="1:3" x14ac:dyDescent="0.25">
      <c r="A2787" s="1" t="s">
        <v>574</v>
      </c>
      <c r="B2787">
        <v>21.229199999999999</v>
      </c>
      <c r="C2787" s="2">
        <v>0.59351851851851856</v>
      </c>
    </row>
    <row r="2788" spans="1:3" x14ac:dyDescent="0.25">
      <c r="A2788" s="1" t="s">
        <v>576</v>
      </c>
      <c r="B2788">
        <v>21.295300000000001</v>
      </c>
      <c r="C2788" s="2">
        <v>0.59351851851851856</v>
      </c>
    </row>
    <row r="2789" spans="1:3" x14ac:dyDescent="0.25">
      <c r="A2789" s="1" t="s">
        <v>606</v>
      </c>
      <c r="B2789">
        <v>21.3568</v>
      </c>
      <c r="C2789" s="2">
        <v>0.59351851851851856</v>
      </c>
    </row>
    <row r="2790" spans="1:3" x14ac:dyDescent="0.25">
      <c r="A2790" s="1" t="s">
        <v>580</v>
      </c>
      <c r="B2790">
        <v>21.418700000000001</v>
      </c>
      <c r="C2790" s="2">
        <v>0.59351851851851856</v>
      </c>
    </row>
    <row r="2791" spans="1:3" x14ac:dyDescent="0.25">
      <c r="A2791" s="1" t="s">
        <v>567</v>
      </c>
      <c r="B2791">
        <v>21.479500000000002</v>
      </c>
      <c r="C2791" s="2">
        <v>0.59351851851851856</v>
      </c>
    </row>
    <row r="2792" spans="1:3" x14ac:dyDescent="0.25">
      <c r="A2792" s="1" t="s">
        <v>572</v>
      </c>
      <c r="B2792">
        <v>21.598700000000001</v>
      </c>
      <c r="C2792" s="2">
        <v>0.59351851851851856</v>
      </c>
    </row>
    <row r="2793" spans="1:3" x14ac:dyDescent="0.25">
      <c r="A2793" s="1" t="s">
        <v>631</v>
      </c>
      <c r="B2793">
        <v>21.660699999999999</v>
      </c>
      <c r="C2793" s="2">
        <v>0.59351851851851856</v>
      </c>
    </row>
    <row r="2794" spans="1:3" x14ac:dyDescent="0.25">
      <c r="A2794" s="1" t="s">
        <v>610</v>
      </c>
      <c r="B2794">
        <v>21.7225</v>
      </c>
      <c r="C2794" s="2">
        <v>0.59351851851851856</v>
      </c>
    </row>
    <row r="2795" spans="1:3" x14ac:dyDescent="0.25">
      <c r="A2795" s="1" t="s">
        <v>603</v>
      </c>
      <c r="B2795">
        <v>21.782299999999999</v>
      </c>
      <c r="C2795" s="2">
        <v>0.59351851851851856</v>
      </c>
    </row>
    <row r="2796" spans="1:3" x14ac:dyDescent="0.25">
      <c r="A2796" s="1" t="s">
        <v>558</v>
      </c>
      <c r="B2796">
        <v>21.8414</v>
      </c>
      <c r="C2796" s="2">
        <v>0.59351851851851856</v>
      </c>
    </row>
    <row r="2797" spans="1:3" x14ac:dyDescent="0.25">
      <c r="A2797" s="1" t="s">
        <v>586</v>
      </c>
      <c r="B2797">
        <v>21.901199999999999</v>
      </c>
      <c r="C2797" s="2">
        <v>0.59351851851851856</v>
      </c>
    </row>
    <row r="2798" spans="1:3" x14ac:dyDescent="0.25">
      <c r="A2798" s="1" t="s">
        <v>608</v>
      </c>
      <c r="B2798">
        <v>21.960699999999999</v>
      </c>
      <c r="C2798" s="2">
        <v>0.59351851851851856</v>
      </c>
    </row>
    <row r="2799" spans="1:3" x14ac:dyDescent="0.25">
      <c r="A2799" s="1" t="s">
        <v>601</v>
      </c>
      <c r="B2799">
        <v>22.021000000000001</v>
      </c>
      <c r="C2799" s="2">
        <v>0.59351851851851856</v>
      </c>
    </row>
    <row r="2800" spans="1:3" x14ac:dyDescent="0.25">
      <c r="A2800" s="1" t="s">
        <v>582</v>
      </c>
      <c r="B2800">
        <v>22.080100000000002</v>
      </c>
      <c r="C2800" s="2">
        <v>0.59351851851851856</v>
      </c>
    </row>
    <row r="2801" spans="1:3" x14ac:dyDescent="0.25">
      <c r="A2801" s="1" t="s">
        <v>11</v>
      </c>
      <c r="B2801">
        <v>22.139700000000001</v>
      </c>
      <c r="C2801" s="2">
        <v>0.59351851851851856</v>
      </c>
    </row>
    <row r="2802" spans="1:3" x14ac:dyDescent="0.25">
      <c r="A2802" s="1" t="s">
        <v>584</v>
      </c>
      <c r="B2802">
        <v>22.448</v>
      </c>
      <c r="C2802" s="2">
        <v>0.59351851851851856</v>
      </c>
    </row>
    <row r="2803" spans="1:3" x14ac:dyDescent="0.25">
      <c r="A2803" s="1" t="s">
        <v>570</v>
      </c>
      <c r="B2803">
        <v>153.1438</v>
      </c>
      <c r="C2803" s="2">
        <v>0.59351851851851856</v>
      </c>
    </row>
    <row r="2804" spans="1:3" x14ac:dyDescent="0.25">
      <c r="A2804" s="1" t="s">
        <v>608</v>
      </c>
      <c r="B2804">
        <v>14.0129</v>
      </c>
      <c r="C2804" s="2">
        <v>0.59363425925925928</v>
      </c>
    </row>
    <row r="2805" spans="1:3" x14ac:dyDescent="0.25">
      <c r="A2805" s="1" t="s">
        <v>580</v>
      </c>
      <c r="B2805">
        <v>16.143599999999999</v>
      </c>
      <c r="C2805" s="2">
        <v>0.59363425925925928</v>
      </c>
    </row>
    <row r="2806" spans="1:3" x14ac:dyDescent="0.25">
      <c r="A2806" s="1" t="s">
        <v>584</v>
      </c>
      <c r="B2806">
        <v>16.988900000000001</v>
      </c>
      <c r="C2806" s="2">
        <v>0.59363425925925928</v>
      </c>
    </row>
    <row r="2807" spans="1:3" x14ac:dyDescent="0.25">
      <c r="A2807" s="1" t="s">
        <v>578</v>
      </c>
      <c r="B2807">
        <v>23.011199999999999</v>
      </c>
      <c r="C2807" s="2">
        <v>0.59363425925925928</v>
      </c>
    </row>
    <row r="2808" spans="1:3" x14ac:dyDescent="0.25">
      <c r="A2808" s="1" t="s">
        <v>563</v>
      </c>
      <c r="B2808">
        <v>23.097200000000001</v>
      </c>
      <c r="C2808" s="2">
        <v>0.59363425925925928</v>
      </c>
    </row>
    <row r="2809" spans="1:3" x14ac:dyDescent="0.25">
      <c r="A2809" s="1" t="s">
        <v>574</v>
      </c>
      <c r="B2809">
        <v>23.435099999999998</v>
      </c>
      <c r="C2809" s="2">
        <v>0.59363425925925928</v>
      </c>
    </row>
    <row r="2810" spans="1:3" x14ac:dyDescent="0.25">
      <c r="A2810" s="1" t="s">
        <v>603</v>
      </c>
      <c r="B2810">
        <v>23.527799999999999</v>
      </c>
      <c r="C2810" s="2">
        <v>0.59363425925925928</v>
      </c>
    </row>
    <row r="2811" spans="1:3" x14ac:dyDescent="0.25">
      <c r="A2811" s="1" t="s">
        <v>556</v>
      </c>
      <c r="B2811">
        <v>23.606400000000001</v>
      </c>
      <c r="C2811" s="2">
        <v>0.59363425925925928</v>
      </c>
    </row>
    <row r="2812" spans="1:3" x14ac:dyDescent="0.25">
      <c r="A2812" s="1" t="s">
        <v>606</v>
      </c>
      <c r="B2812">
        <v>23.684100000000001</v>
      </c>
      <c r="C2812" s="2">
        <v>0.59363425925925928</v>
      </c>
    </row>
    <row r="2813" spans="1:3" x14ac:dyDescent="0.25">
      <c r="A2813" s="1" t="s">
        <v>567</v>
      </c>
      <c r="B2813">
        <v>23.76</v>
      </c>
      <c r="C2813" s="2">
        <v>0.59363425925925928</v>
      </c>
    </row>
    <row r="2814" spans="1:3" x14ac:dyDescent="0.25">
      <c r="A2814" s="1" t="s">
        <v>631</v>
      </c>
      <c r="B2814">
        <v>23.840699999999998</v>
      </c>
      <c r="C2814" s="2">
        <v>0.59363425925925928</v>
      </c>
    </row>
    <row r="2815" spans="1:3" x14ac:dyDescent="0.25">
      <c r="A2815" s="1" t="s">
        <v>586</v>
      </c>
      <c r="B2815">
        <v>23.916799999999999</v>
      </c>
      <c r="C2815" s="2">
        <v>0.59363425925925928</v>
      </c>
    </row>
    <row r="2816" spans="1:3" x14ac:dyDescent="0.25">
      <c r="A2816" s="1" t="s">
        <v>601</v>
      </c>
      <c r="B2816">
        <v>24.676400000000001</v>
      </c>
      <c r="C2816" s="2">
        <v>0.59363425925925928</v>
      </c>
    </row>
    <row r="2817" spans="1:3" x14ac:dyDescent="0.25">
      <c r="A2817" s="1" t="s">
        <v>558</v>
      </c>
      <c r="B2817">
        <v>24.768899999999999</v>
      </c>
      <c r="C2817" s="2">
        <v>0.59363425925925928</v>
      </c>
    </row>
    <row r="2818" spans="1:3" x14ac:dyDescent="0.25">
      <c r="A2818" s="1" t="s">
        <v>572</v>
      </c>
      <c r="B2818">
        <v>24.845300000000002</v>
      </c>
      <c r="C2818" s="2">
        <v>0.59363425925925928</v>
      </c>
    </row>
    <row r="2819" spans="1:3" x14ac:dyDescent="0.25">
      <c r="A2819" s="1" t="s">
        <v>610</v>
      </c>
      <c r="B2819">
        <v>32.978099999999998</v>
      </c>
      <c r="C2819" s="2">
        <v>0.59363425925925928</v>
      </c>
    </row>
    <row r="2820" spans="1:3" x14ac:dyDescent="0.25">
      <c r="A2820" s="1" t="s">
        <v>582</v>
      </c>
      <c r="B2820">
        <v>33.812399999999997</v>
      </c>
      <c r="C2820" s="2">
        <v>0.59363425925925928</v>
      </c>
    </row>
    <row r="2821" spans="1:3" x14ac:dyDescent="0.25">
      <c r="A2821" s="1" t="s">
        <v>11</v>
      </c>
      <c r="B2821">
        <v>42.776800000000001</v>
      </c>
      <c r="C2821" s="2">
        <v>0.59363425925925928</v>
      </c>
    </row>
    <row r="2822" spans="1:3" x14ac:dyDescent="0.25">
      <c r="A2822" s="1" t="s">
        <v>570</v>
      </c>
      <c r="B2822">
        <v>44.198300000000003</v>
      </c>
      <c r="C2822" s="2">
        <v>0.59363425925925928</v>
      </c>
    </row>
    <row r="2823" spans="1:3" x14ac:dyDescent="0.25">
      <c r="A2823" s="1" t="s">
        <v>576</v>
      </c>
      <c r="B2823">
        <v>45.055999999999997</v>
      </c>
      <c r="C2823" s="2">
        <v>0.59363425925925928</v>
      </c>
    </row>
    <row r="2824" spans="1:3" x14ac:dyDescent="0.25">
      <c r="A2824" s="1" t="s">
        <v>608</v>
      </c>
      <c r="B2824">
        <v>13.1653</v>
      </c>
      <c r="C2824" s="2">
        <v>0.59363425925925928</v>
      </c>
    </row>
    <row r="2825" spans="1:3" x14ac:dyDescent="0.25">
      <c r="A2825" s="1" t="s">
        <v>570</v>
      </c>
      <c r="B2825">
        <v>15.0779</v>
      </c>
      <c r="C2825" s="2">
        <v>0.59363425925925928</v>
      </c>
    </row>
    <row r="2826" spans="1:3" x14ac:dyDescent="0.25">
      <c r="A2826" s="1" t="s">
        <v>574</v>
      </c>
      <c r="B2826">
        <v>21.654299999999999</v>
      </c>
      <c r="C2826" s="2">
        <v>0.59363425925925928</v>
      </c>
    </row>
    <row r="2827" spans="1:3" x14ac:dyDescent="0.25">
      <c r="A2827" s="1" t="s">
        <v>578</v>
      </c>
      <c r="B2827">
        <v>21.7256</v>
      </c>
      <c r="C2827" s="2">
        <v>0.59363425925925928</v>
      </c>
    </row>
    <row r="2828" spans="1:3" x14ac:dyDescent="0.25">
      <c r="A2828" s="1" t="s">
        <v>580</v>
      </c>
      <c r="B2828">
        <v>21.802399999999999</v>
      </c>
      <c r="C2828" s="2">
        <v>0.59363425925925928</v>
      </c>
    </row>
    <row r="2829" spans="1:3" x14ac:dyDescent="0.25">
      <c r="A2829" s="1" t="s">
        <v>567</v>
      </c>
      <c r="B2829">
        <v>21.865300000000001</v>
      </c>
      <c r="C2829" s="2">
        <v>0.59363425925925928</v>
      </c>
    </row>
    <row r="2830" spans="1:3" x14ac:dyDescent="0.25">
      <c r="A2830" s="1" t="s">
        <v>563</v>
      </c>
      <c r="B2830">
        <v>31.876799999999999</v>
      </c>
      <c r="C2830" s="2">
        <v>0.59363425925925928</v>
      </c>
    </row>
    <row r="2831" spans="1:3" x14ac:dyDescent="0.25">
      <c r="A2831" s="1" t="s">
        <v>584</v>
      </c>
      <c r="B2831">
        <v>32.11</v>
      </c>
      <c r="C2831" s="2">
        <v>0.59363425925925928</v>
      </c>
    </row>
    <row r="2832" spans="1:3" x14ac:dyDescent="0.25">
      <c r="A2832" s="1" t="s">
        <v>556</v>
      </c>
      <c r="B2832">
        <v>32.2849</v>
      </c>
      <c r="C2832" s="2">
        <v>0.59363425925925928</v>
      </c>
    </row>
    <row r="2833" spans="1:3" x14ac:dyDescent="0.25">
      <c r="A2833" s="1" t="s">
        <v>603</v>
      </c>
      <c r="B2833">
        <v>32.341500000000003</v>
      </c>
      <c r="C2833" s="2">
        <v>0.59363425925925928</v>
      </c>
    </row>
    <row r="2834" spans="1:3" x14ac:dyDescent="0.25">
      <c r="A2834" s="1" t="s">
        <v>631</v>
      </c>
      <c r="B2834">
        <v>32.389200000000002</v>
      </c>
      <c r="C2834" s="2">
        <v>0.59363425925925928</v>
      </c>
    </row>
    <row r="2835" spans="1:3" x14ac:dyDescent="0.25">
      <c r="A2835" s="1" t="s">
        <v>572</v>
      </c>
      <c r="B2835">
        <v>32.435400000000001</v>
      </c>
      <c r="C2835" s="2">
        <v>0.59363425925925928</v>
      </c>
    </row>
    <row r="2836" spans="1:3" x14ac:dyDescent="0.25">
      <c r="A2836" s="1" t="s">
        <v>558</v>
      </c>
      <c r="B2836">
        <v>32.500999999999998</v>
      </c>
      <c r="C2836" s="2">
        <v>0.59363425925925928</v>
      </c>
    </row>
    <row r="2837" spans="1:3" x14ac:dyDescent="0.25">
      <c r="A2837" s="1" t="s">
        <v>586</v>
      </c>
      <c r="B2837">
        <v>32.552</v>
      </c>
      <c r="C2837" s="2">
        <v>0.59363425925925928</v>
      </c>
    </row>
    <row r="2838" spans="1:3" x14ac:dyDescent="0.25">
      <c r="A2838" s="1" t="s">
        <v>610</v>
      </c>
      <c r="B2838">
        <v>32.602200000000003</v>
      </c>
      <c r="C2838" s="2">
        <v>0.59363425925925928</v>
      </c>
    </row>
    <row r="2839" spans="1:3" x14ac:dyDescent="0.25">
      <c r="A2839" s="1" t="s">
        <v>582</v>
      </c>
      <c r="B2839">
        <v>32.664700000000003</v>
      </c>
      <c r="C2839" s="2">
        <v>0.59363425925925928</v>
      </c>
    </row>
    <row r="2840" spans="1:3" x14ac:dyDescent="0.25">
      <c r="A2840" s="1" t="s">
        <v>601</v>
      </c>
      <c r="B2840">
        <v>32.716799999999999</v>
      </c>
      <c r="C2840" s="2">
        <v>0.59363425925925928</v>
      </c>
    </row>
    <row r="2841" spans="1:3" x14ac:dyDescent="0.25">
      <c r="A2841" s="1" t="s">
        <v>11</v>
      </c>
      <c r="B2841">
        <v>32.768700000000003</v>
      </c>
      <c r="C2841" s="2">
        <v>0.59363425925925928</v>
      </c>
    </row>
    <row r="2842" spans="1:3" x14ac:dyDescent="0.25">
      <c r="A2842" s="1" t="s">
        <v>606</v>
      </c>
      <c r="B2842">
        <v>32.823399999999999</v>
      </c>
      <c r="C2842" s="2">
        <v>0.59363425925925928</v>
      </c>
    </row>
    <row r="2843" spans="1:3" x14ac:dyDescent="0.25">
      <c r="A2843" s="1" t="s">
        <v>576</v>
      </c>
      <c r="B2843">
        <v>34.434800000000003</v>
      </c>
      <c r="C2843" s="2">
        <v>0.59363425925925928</v>
      </c>
    </row>
    <row r="2844" spans="1:3" x14ac:dyDescent="0.25">
      <c r="A2844" s="1" t="s">
        <v>578</v>
      </c>
      <c r="B2844">
        <v>14.411799999999999</v>
      </c>
      <c r="C2844" s="2">
        <v>0.59363425925925928</v>
      </c>
    </row>
    <row r="2845" spans="1:3" x14ac:dyDescent="0.25">
      <c r="A2845" s="1" t="s">
        <v>580</v>
      </c>
      <c r="B2845">
        <v>17.424800000000001</v>
      </c>
      <c r="C2845" s="2">
        <v>0.59363425925925928</v>
      </c>
    </row>
    <row r="2846" spans="1:3" x14ac:dyDescent="0.25">
      <c r="A2846" s="1" t="s">
        <v>584</v>
      </c>
      <c r="B2846">
        <v>17.591899999999999</v>
      </c>
      <c r="C2846" s="2">
        <v>0.59363425925925928</v>
      </c>
    </row>
    <row r="2847" spans="1:3" x14ac:dyDescent="0.25">
      <c r="A2847" s="1" t="s">
        <v>558</v>
      </c>
      <c r="B2847">
        <v>17.679200000000002</v>
      </c>
      <c r="C2847" s="2">
        <v>0.59363425925925928</v>
      </c>
    </row>
    <row r="2848" spans="1:3" x14ac:dyDescent="0.25">
      <c r="A2848" s="1" t="s">
        <v>570</v>
      </c>
      <c r="B2848">
        <v>17.756699999999999</v>
      </c>
      <c r="C2848" s="2">
        <v>0.59363425925925928</v>
      </c>
    </row>
    <row r="2849" spans="1:3" x14ac:dyDescent="0.25">
      <c r="A2849" s="1" t="s">
        <v>603</v>
      </c>
      <c r="B2849">
        <v>17.8308</v>
      </c>
      <c r="C2849" s="2">
        <v>0.59363425925925928</v>
      </c>
    </row>
    <row r="2850" spans="1:3" x14ac:dyDescent="0.25">
      <c r="A2850" s="1" t="s">
        <v>582</v>
      </c>
      <c r="B2850">
        <v>17.904699999999998</v>
      </c>
      <c r="C2850" s="2">
        <v>0.59363425925925928</v>
      </c>
    </row>
    <row r="2851" spans="1:3" x14ac:dyDescent="0.25">
      <c r="A2851" s="1" t="s">
        <v>556</v>
      </c>
      <c r="B2851">
        <v>18.176400000000001</v>
      </c>
      <c r="C2851" s="2">
        <v>0.59363425925925928</v>
      </c>
    </row>
    <row r="2852" spans="1:3" x14ac:dyDescent="0.25">
      <c r="A2852" s="1" t="s">
        <v>606</v>
      </c>
      <c r="B2852">
        <v>18.2591</v>
      </c>
      <c r="C2852" s="2">
        <v>0.59363425925925928</v>
      </c>
    </row>
    <row r="2853" spans="1:3" x14ac:dyDescent="0.25">
      <c r="A2853" s="1" t="s">
        <v>574</v>
      </c>
      <c r="B2853">
        <v>18.335100000000001</v>
      </c>
      <c r="C2853" s="2">
        <v>0.59363425925925928</v>
      </c>
    </row>
    <row r="2854" spans="1:3" x14ac:dyDescent="0.25">
      <c r="A2854" s="1" t="s">
        <v>572</v>
      </c>
      <c r="B2854">
        <v>18.408100000000001</v>
      </c>
      <c r="C2854" s="2">
        <v>0.59363425925925928</v>
      </c>
    </row>
    <row r="2855" spans="1:3" x14ac:dyDescent="0.25">
      <c r="A2855" s="1" t="s">
        <v>576</v>
      </c>
      <c r="B2855">
        <v>18.4953</v>
      </c>
      <c r="C2855" s="2">
        <v>0.59363425925925928</v>
      </c>
    </row>
    <row r="2856" spans="1:3" x14ac:dyDescent="0.25">
      <c r="A2856" s="1" t="s">
        <v>601</v>
      </c>
      <c r="B2856">
        <v>18.570699999999999</v>
      </c>
      <c r="C2856" s="2">
        <v>0.59363425925925928</v>
      </c>
    </row>
    <row r="2857" spans="1:3" x14ac:dyDescent="0.25">
      <c r="A2857" s="1" t="s">
        <v>610</v>
      </c>
      <c r="B2857">
        <v>18.643799999999999</v>
      </c>
      <c r="C2857" s="2">
        <v>0.59363425925925928</v>
      </c>
    </row>
    <row r="2858" spans="1:3" x14ac:dyDescent="0.25">
      <c r="A2858" s="1" t="s">
        <v>567</v>
      </c>
      <c r="B2858">
        <v>18.717600000000001</v>
      </c>
      <c r="C2858" s="2">
        <v>0.59363425925925928</v>
      </c>
    </row>
    <row r="2859" spans="1:3" x14ac:dyDescent="0.25">
      <c r="A2859" s="1" t="s">
        <v>11</v>
      </c>
      <c r="B2859">
        <v>18.791799999999999</v>
      </c>
      <c r="C2859" s="2">
        <v>0.59363425925925928</v>
      </c>
    </row>
    <row r="2860" spans="1:3" x14ac:dyDescent="0.25">
      <c r="A2860" s="1" t="s">
        <v>608</v>
      </c>
      <c r="B2860">
        <v>18.864699999999999</v>
      </c>
      <c r="C2860" s="2">
        <v>0.59363425925925928</v>
      </c>
    </row>
    <row r="2861" spans="1:3" x14ac:dyDescent="0.25">
      <c r="A2861" s="1" t="s">
        <v>586</v>
      </c>
      <c r="B2861">
        <v>18.938199999999998</v>
      </c>
      <c r="C2861" s="2">
        <v>0.59363425925925928</v>
      </c>
    </row>
    <row r="2862" spans="1:3" x14ac:dyDescent="0.25">
      <c r="A2862" s="1" t="s">
        <v>631</v>
      </c>
      <c r="B2862">
        <v>38.408999999999999</v>
      </c>
      <c r="C2862" s="2">
        <v>0.59363425925925928</v>
      </c>
    </row>
    <row r="2863" spans="1:3" x14ac:dyDescent="0.25">
      <c r="A2863" s="1" t="s">
        <v>563</v>
      </c>
      <c r="B2863">
        <v>39.981299999999997</v>
      </c>
      <c r="C2863" s="2">
        <v>0.59363425925925928</v>
      </c>
    </row>
    <row r="2864" spans="1:3" x14ac:dyDescent="0.25">
      <c r="A2864" s="1" t="s">
        <v>608</v>
      </c>
      <c r="B2864">
        <v>13.264900000000001</v>
      </c>
      <c r="C2864" s="2">
        <v>0.59363425925925928</v>
      </c>
    </row>
    <row r="2865" spans="1:3" x14ac:dyDescent="0.25">
      <c r="A2865" s="1" t="s">
        <v>574</v>
      </c>
      <c r="B2865">
        <v>15.878299999999999</v>
      </c>
      <c r="C2865" s="2">
        <v>0.59363425925925928</v>
      </c>
    </row>
    <row r="2866" spans="1:3" x14ac:dyDescent="0.25">
      <c r="A2866" s="1" t="s">
        <v>576</v>
      </c>
      <c r="B2866">
        <v>15.985300000000001</v>
      </c>
      <c r="C2866" s="2">
        <v>0.59363425925925928</v>
      </c>
    </row>
    <row r="2867" spans="1:3" x14ac:dyDescent="0.25">
      <c r="A2867" s="1" t="s">
        <v>563</v>
      </c>
      <c r="B2867">
        <v>16.0642</v>
      </c>
      <c r="C2867" s="2">
        <v>0.59363425925925928</v>
      </c>
    </row>
    <row r="2868" spans="1:3" x14ac:dyDescent="0.25">
      <c r="A2868" s="1" t="s">
        <v>603</v>
      </c>
      <c r="B2868">
        <v>16.127400000000002</v>
      </c>
      <c r="C2868" s="2">
        <v>0.59363425925925928</v>
      </c>
    </row>
    <row r="2869" spans="1:3" x14ac:dyDescent="0.25">
      <c r="A2869" s="1" t="s">
        <v>567</v>
      </c>
      <c r="B2869">
        <v>16.1877</v>
      </c>
      <c r="C2869" s="2">
        <v>0.59363425925925928</v>
      </c>
    </row>
    <row r="2870" spans="1:3" x14ac:dyDescent="0.25">
      <c r="A2870" s="1" t="s">
        <v>570</v>
      </c>
      <c r="B2870">
        <v>16.247</v>
      </c>
      <c r="C2870" s="2">
        <v>0.59363425925925928</v>
      </c>
    </row>
    <row r="2871" spans="1:3" x14ac:dyDescent="0.25">
      <c r="A2871" s="1" t="s">
        <v>631</v>
      </c>
      <c r="B2871">
        <v>16.306000000000001</v>
      </c>
      <c r="C2871" s="2">
        <v>0.59363425925925928</v>
      </c>
    </row>
    <row r="2872" spans="1:3" x14ac:dyDescent="0.25">
      <c r="A2872" s="1" t="s">
        <v>584</v>
      </c>
      <c r="B2872">
        <v>16.363499999999998</v>
      </c>
      <c r="C2872" s="2">
        <v>0.59363425925925928</v>
      </c>
    </row>
    <row r="2873" spans="1:3" x14ac:dyDescent="0.25">
      <c r="A2873" s="1" t="s">
        <v>572</v>
      </c>
      <c r="B2873">
        <v>16.4221</v>
      </c>
      <c r="C2873" s="2">
        <v>0.59363425925925928</v>
      </c>
    </row>
    <row r="2874" spans="1:3" x14ac:dyDescent="0.25">
      <c r="A2874" s="1" t="s">
        <v>558</v>
      </c>
      <c r="B2874">
        <v>16.4802</v>
      </c>
      <c r="C2874" s="2">
        <v>0.59363425925925928</v>
      </c>
    </row>
    <row r="2875" spans="1:3" x14ac:dyDescent="0.25">
      <c r="A2875" s="1" t="s">
        <v>582</v>
      </c>
      <c r="B2875">
        <v>16.537500000000001</v>
      </c>
      <c r="C2875" s="2">
        <v>0.59363425925925928</v>
      </c>
    </row>
    <row r="2876" spans="1:3" x14ac:dyDescent="0.25">
      <c r="A2876" s="1" t="s">
        <v>580</v>
      </c>
      <c r="B2876">
        <v>16.6313</v>
      </c>
      <c r="C2876" s="2">
        <v>0.59363425925925928</v>
      </c>
    </row>
    <row r="2877" spans="1:3" x14ac:dyDescent="0.25">
      <c r="A2877" s="1" t="s">
        <v>606</v>
      </c>
      <c r="B2877">
        <v>16.703700000000001</v>
      </c>
      <c r="C2877" s="2">
        <v>0.59363425925925928</v>
      </c>
    </row>
    <row r="2878" spans="1:3" x14ac:dyDescent="0.25">
      <c r="A2878" s="1" t="s">
        <v>586</v>
      </c>
      <c r="B2878">
        <v>16.771000000000001</v>
      </c>
      <c r="C2878" s="2">
        <v>0.59363425925925928</v>
      </c>
    </row>
    <row r="2879" spans="1:3" x14ac:dyDescent="0.25">
      <c r="A2879" s="1" t="s">
        <v>11</v>
      </c>
      <c r="B2879">
        <v>16.8248</v>
      </c>
      <c r="C2879" s="2">
        <v>0.59363425925925928</v>
      </c>
    </row>
    <row r="2880" spans="1:3" x14ac:dyDescent="0.25">
      <c r="A2880" s="1" t="s">
        <v>601</v>
      </c>
      <c r="B2880">
        <v>16.8797</v>
      </c>
      <c r="C2880" s="2">
        <v>0.59363425925925928</v>
      </c>
    </row>
    <row r="2881" spans="1:3" x14ac:dyDescent="0.25">
      <c r="A2881" s="1" t="s">
        <v>610</v>
      </c>
      <c r="B2881">
        <v>16.9314</v>
      </c>
      <c r="C2881" s="2">
        <v>0.59363425925925928</v>
      </c>
    </row>
    <row r="2882" spans="1:3" x14ac:dyDescent="0.25">
      <c r="A2882" s="1" t="s">
        <v>578</v>
      </c>
      <c r="B2882">
        <v>38.020899999999997</v>
      </c>
      <c r="C2882" s="2">
        <v>0.59363425925925928</v>
      </c>
    </row>
    <row r="2883" spans="1:3" x14ac:dyDescent="0.25">
      <c r="A2883" s="1" t="s">
        <v>556</v>
      </c>
      <c r="B2883">
        <v>28.137</v>
      </c>
      <c r="C2883" s="2">
        <v>0.59363425925925928</v>
      </c>
    </row>
    <row r="2884" spans="1:3" x14ac:dyDescent="0.25">
      <c r="A2884" s="1" t="s">
        <v>570</v>
      </c>
      <c r="B2884">
        <v>13.597300000000001</v>
      </c>
      <c r="C2884" s="2">
        <v>0.59363425925925928</v>
      </c>
    </row>
    <row r="2885" spans="1:3" x14ac:dyDescent="0.25">
      <c r="A2885" s="1" t="s">
        <v>563</v>
      </c>
      <c r="B2885">
        <v>13.86</v>
      </c>
      <c r="C2885" s="2">
        <v>0.59363425925925928</v>
      </c>
    </row>
    <row r="2886" spans="1:3" x14ac:dyDescent="0.25">
      <c r="A2886" s="1" t="s">
        <v>580</v>
      </c>
      <c r="B2886">
        <v>14.1623</v>
      </c>
      <c r="C2886" s="2">
        <v>0.59363425925925928</v>
      </c>
    </row>
    <row r="2887" spans="1:3" x14ac:dyDescent="0.25">
      <c r="A2887" s="1" t="s">
        <v>578</v>
      </c>
      <c r="B2887">
        <v>14.336499999999999</v>
      </c>
      <c r="C2887" s="2">
        <v>0.59363425925925928</v>
      </c>
    </row>
    <row r="2888" spans="1:3" x14ac:dyDescent="0.25">
      <c r="A2888" s="1" t="s">
        <v>610</v>
      </c>
      <c r="B2888">
        <v>14.5046</v>
      </c>
      <c r="C2888" s="2">
        <v>0.59363425925925928</v>
      </c>
    </row>
    <row r="2889" spans="1:3" x14ac:dyDescent="0.25">
      <c r="A2889" s="1" t="s">
        <v>558</v>
      </c>
      <c r="B2889">
        <v>14.6297</v>
      </c>
      <c r="C2889" s="2">
        <v>0.59363425925925928</v>
      </c>
    </row>
    <row r="2890" spans="1:3" x14ac:dyDescent="0.25">
      <c r="A2890" s="1" t="s">
        <v>576</v>
      </c>
      <c r="B2890">
        <v>14.7882</v>
      </c>
      <c r="C2890" s="2">
        <v>0.59363425925925928</v>
      </c>
    </row>
    <row r="2891" spans="1:3" x14ac:dyDescent="0.25">
      <c r="A2891" s="1" t="s">
        <v>603</v>
      </c>
      <c r="B2891">
        <v>14.8598</v>
      </c>
      <c r="C2891" s="2">
        <v>0.59363425925925928</v>
      </c>
    </row>
    <row r="2892" spans="1:3" x14ac:dyDescent="0.25">
      <c r="A2892" s="1" t="s">
        <v>556</v>
      </c>
      <c r="B2892">
        <v>14.919499999999999</v>
      </c>
      <c r="C2892" s="2">
        <v>0.59363425925925928</v>
      </c>
    </row>
    <row r="2893" spans="1:3" x14ac:dyDescent="0.25">
      <c r="A2893" s="1" t="s">
        <v>567</v>
      </c>
      <c r="B2893">
        <v>14.983499999999999</v>
      </c>
      <c r="C2893" s="2">
        <v>0.59363425925925928</v>
      </c>
    </row>
    <row r="2894" spans="1:3" x14ac:dyDescent="0.25">
      <c r="A2894" s="1" t="s">
        <v>572</v>
      </c>
      <c r="B2894">
        <v>15.036899999999999</v>
      </c>
      <c r="C2894" s="2">
        <v>0.59363425925925928</v>
      </c>
    </row>
    <row r="2895" spans="1:3" x14ac:dyDescent="0.25">
      <c r="A2895" s="1" t="s">
        <v>584</v>
      </c>
      <c r="B2895">
        <v>15.067</v>
      </c>
      <c r="C2895" s="2">
        <v>0.59363425925925928</v>
      </c>
    </row>
    <row r="2896" spans="1:3" x14ac:dyDescent="0.25">
      <c r="A2896" s="1" t="s">
        <v>11</v>
      </c>
      <c r="B2896">
        <v>15.4635</v>
      </c>
      <c r="C2896" s="2">
        <v>0.59363425925925928</v>
      </c>
    </row>
    <row r="2897" spans="1:3" x14ac:dyDescent="0.25">
      <c r="A2897" s="1" t="s">
        <v>582</v>
      </c>
      <c r="B2897">
        <v>15.521000000000001</v>
      </c>
      <c r="C2897" s="2">
        <v>0.59363425925925928</v>
      </c>
    </row>
    <row r="2898" spans="1:3" x14ac:dyDescent="0.25">
      <c r="A2898" s="1" t="s">
        <v>586</v>
      </c>
      <c r="B2898">
        <v>15.760300000000001</v>
      </c>
      <c r="C2898" s="2">
        <v>0.59363425925925928</v>
      </c>
    </row>
    <row r="2899" spans="1:3" x14ac:dyDescent="0.25">
      <c r="A2899" s="1" t="s">
        <v>606</v>
      </c>
      <c r="B2899">
        <v>15.813599999999999</v>
      </c>
      <c r="C2899" s="2">
        <v>0.59363425925925928</v>
      </c>
    </row>
    <row r="2900" spans="1:3" x14ac:dyDescent="0.25">
      <c r="A2900" s="1" t="s">
        <v>574</v>
      </c>
      <c r="B2900">
        <v>15.8588</v>
      </c>
      <c r="C2900" s="2">
        <v>0.59363425925925928</v>
      </c>
    </row>
    <row r="2901" spans="1:3" x14ac:dyDescent="0.25">
      <c r="A2901" s="1" t="s">
        <v>631</v>
      </c>
      <c r="B2901">
        <v>16.021999999999998</v>
      </c>
      <c r="C2901" s="2">
        <v>0.59363425925925928</v>
      </c>
    </row>
    <row r="2902" spans="1:3" x14ac:dyDescent="0.25">
      <c r="A2902" s="1" t="s">
        <v>601</v>
      </c>
      <c r="B2902">
        <v>16.295999999999999</v>
      </c>
      <c r="C2902" s="2">
        <v>0.59363425925925928</v>
      </c>
    </row>
    <row r="2903" spans="1:3" x14ac:dyDescent="0.25">
      <c r="A2903" s="1" t="s">
        <v>608</v>
      </c>
      <c r="B2903">
        <v>28.5169</v>
      </c>
      <c r="C2903" s="2">
        <v>0.59363425925925928</v>
      </c>
    </row>
    <row r="2904" spans="1:3" x14ac:dyDescent="0.25">
      <c r="A2904" s="1" t="s">
        <v>608</v>
      </c>
      <c r="B2904">
        <v>13.2174</v>
      </c>
      <c r="C2904" s="2">
        <v>0.59375</v>
      </c>
    </row>
    <row r="2905" spans="1:3" x14ac:dyDescent="0.25">
      <c r="A2905" s="1" t="s">
        <v>570</v>
      </c>
      <c r="B2905">
        <v>15.5327</v>
      </c>
      <c r="C2905" s="2">
        <v>0.59375</v>
      </c>
    </row>
    <row r="2906" spans="1:3" x14ac:dyDescent="0.25">
      <c r="A2906" s="1" t="s">
        <v>576</v>
      </c>
      <c r="B2906">
        <v>21.773499999999999</v>
      </c>
      <c r="C2906" s="2">
        <v>0.59375</v>
      </c>
    </row>
    <row r="2907" spans="1:3" x14ac:dyDescent="0.25">
      <c r="A2907" s="1" t="s">
        <v>584</v>
      </c>
      <c r="B2907">
        <v>21.892499999999998</v>
      </c>
      <c r="C2907" s="2">
        <v>0.59375</v>
      </c>
    </row>
    <row r="2908" spans="1:3" x14ac:dyDescent="0.25">
      <c r="A2908" s="1" t="s">
        <v>580</v>
      </c>
      <c r="B2908">
        <v>21.985399999999998</v>
      </c>
      <c r="C2908" s="2">
        <v>0.59375</v>
      </c>
    </row>
    <row r="2909" spans="1:3" x14ac:dyDescent="0.25">
      <c r="A2909" s="1" t="s">
        <v>578</v>
      </c>
      <c r="B2909">
        <v>22.075099999999999</v>
      </c>
      <c r="C2909" s="2">
        <v>0.59375</v>
      </c>
    </row>
    <row r="2910" spans="1:3" x14ac:dyDescent="0.25">
      <c r="A2910" s="1" t="s">
        <v>574</v>
      </c>
      <c r="B2910">
        <v>22.161799999999999</v>
      </c>
      <c r="C2910" s="2">
        <v>0.59375</v>
      </c>
    </row>
    <row r="2911" spans="1:3" x14ac:dyDescent="0.25">
      <c r="A2911" s="1" t="s">
        <v>563</v>
      </c>
      <c r="B2911">
        <v>22.247699999999998</v>
      </c>
      <c r="C2911" s="2">
        <v>0.59375</v>
      </c>
    </row>
    <row r="2912" spans="1:3" x14ac:dyDescent="0.25">
      <c r="A2912" s="1" t="s">
        <v>603</v>
      </c>
      <c r="B2912">
        <v>22.332999999999998</v>
      </c>
      <c r="C2912" s="2">
        <v>0.59375</v>
      </c>
    </row>
    <row r="2913" spans="1:3" x14ac:dyDescent="0.25">
      <c r="A2913" s="1" t="s">
        <v>606</v>
      </c>
      <c r="B2913">
        <v>22.418800000000001</v>
      </c>
      <c r="C2913" s="2">
        <v>0.59375</v>
      </c>
    </row>
    <row r="2914" spans="1:3" x14ac:dyDescent="0.25">
      <c r="A2914" s="1" t="s">
        <v>567</v>
      </c>
      <c r="B2914">
        <v>31.126799999999999</v>
      </c>
      <c r="C2914" s="2">
        <v>0.59375</v>
      </c>
    </row>
    <row r="2915" spans="1:3" x14ac:dyDescent="0.25">
      <c r="A2915" s="1" t="s">
        <v>556</v>
      </c>
      <c r="B2915">
        <v>32.056899999999999</v>
      </c>
      <c r="C2915" s="2">
        <v>0.59375</v>
      </c>
    </row>
    <row r="2916" spans="1:3" x14ac:dyDescent="0.25">
      <c r="A2916" s="1" t="s">
        <v>586</v>
      </c>
      <c r="B2916">
        <v>33.135599999999997</v>
      </c>
      <c r="C2916" s="2">
        <v>0.59375</v>
      </c>
    </row>
    <row r="2917" spans="1:3" x14ac:dyDescent="0.25">
      <c r="A2917" s="1" t="s">
        <v>631</v>
      </c>
      <c r="B2917">
        <v>40.6081</v>
      </c>
      <c r="C2917" s="2">
        <v>0.59375</v>
      </c>
    </row>
    <row r="2918" spans="1:3" x14ac:dyDescent="0.25">
      <c r="A2918" s="1" t="s">
        <v>582</v>
      </c>
      <c r="B2918">
        <v>41.485599999999998</v>
      </c>
      <c r="C2918" s="2">
        <v>0.59375</v>
      </c>
    </row>
    <row r="2919" spans="1:3" x14ac:dyDescent="0.25">
      <c r="A2919" s="1" t="s">
        <v>558</v>
      </c>
      <c r="B2919">
        <v>41.597499999999997</v>
      </c>
      <c r="C2919" s="2">
        <v>0.59375</v>
      </c>
    </row>
    <row r="2920" spans="1:3" x14ac:dyDescent="0.25">
      <c r="A2920" s="1" t="s">
        <v>601</v>
      </c>
      <c r="B2920">
        <v>41.659100000000002</v>
      </c>
      <c r="C2920" s="2">
        <v>0.59375</v>
      </c>
    </row>
    <row r="2921" spans="1:3" x14ac:dyDescent="0.25">
      <c r="A2921" s="1" t="s">
        <v>572</v>
      </c>
      <c r="B2921">
        <v>41.719099999999997</v>
      </c>
      <c r="C2921" s="2">
        <v>0.59375</v>
      </c>
    </row>
    <row r="2922" spans="1:3" x14ac:dyDescent="0.25">
      <c r="A2922" s="1" t="s">
        <v>610</v>
      </c>
      <c r="B2922">
        <v>41.778300000000002</v>
      </c>
      <c r="C2922" s="2">
        <v>0.59375</v>
      </c>
    </row>
    <row r="2923" spans="1:3" x14ac:dyDescent="0.25">
      <c r="A2923" s="1" t="s">
        <v>11</v>
      </c>
      <c r="B2923">
        <v>41.836399999999998</v>
      </c>
      <c r="C2923" s="2">
        <v>0.59375</v>
      </c>
    </row>
    <row r="2924" spans="1:3" x14ac:dyDescent="0.25">
      <c r="A2924" s="1" t="s">
        <v>608</v>
      </c>
      <c r="B2924">
        <v>12.8116</v>
      </c>
      <c r="C2924" s="2">
        <v>0.59375</v>
      </c>
    </row>
    <row r="2925" spans="1:3" x14ac:dyDescent="0.25">
      <c r="A2925" s="1" t="s">
        <v>574</v>
      </c>
      <c r="B2925">
        <v>15.2631</v>
      </c>
      <c r="C2925" s="2">
        <v>0.59375</v>
      </c>
    </row>
    <row r="2926" spans="1:3" x14ac:dyDescent="0.25">
      <c r="A2926" s="1" t="s">
        <v>578</v>
      </c>
      <c r="B2926">
        <v>17.5641</v>
      </c>
      <c r="C2926" s="2">
        <v>0.59375</v>
      </c>
    </row>
    <row r="2927" spans="1:3" x14ac:dyDescent="0.25">
      <c r="A2927" s="1" t="s">
        <v>631</v>
      </c>
      <c r="B2927">
        <v>17.630299999999998</v>
      </c>
      <c r="C2927" s="2">
        <v>0.59375</v>
      </c>
    </row>
    <row r="2928" spans="1:3" x14ac:dyDescent="0.25">
      <c r="A2928" s="1" t="s">
        <v>558</v>
      </c>
      <c r="B2928">
        <v>17.685199999999998</v>
      </c>
      <c r="C2928" s="2">
        <v>0.59375</v>
      </c>
    </row>
    <row r="2929" spans="1:3" x14ac:dyDescent="0.25">
      <c r="A2929" s="1" t="s">
        <v>584</v>
      </c>
      <c r="B2929">
        <v>17.737500000000001</v>
      </c>
      <c r="C2929" s="2">
        <v>0.59375</v>
      </c>
    </row>
    <row r="2930" spans="1:3" x14ac:dyDescent="0.25">
      <c r="A2930" s="1" t="s">
        <v>576</v>
      </c>
      <c r="B2930">
        <v>17.8416</v>
      </c>
      <c r="C2930" s="2">
        <v>0.59375</v>
      </c>
    </row>
    <row r="2931" spans="1:3" x14ac:dyDescent="0.25">
      <c r="A2931" s="1" t="s">
        <v>556</v>
      </c>
      <c r="B2931">
        <v>17.950700000000001</v>
      </c>
      <c r="C2931" s="2">
        <v>0.59375</v>
      </c>
    </row>
    <row r="2932" spans="1:3" x14ac:dyDescent="0.25">
      <c r="A2932" s="1" t="s">
        <v>603</v>
      </c>
      <c r="B2932">
        <v>18.013100000000001</v>
      </c>
      <c r="C2932" s="2">
        <v>0.59375</v>
      </c>
    </row>
    <row r="2933" spans="1:3" x14ac:dyDescent="0.25">
      <c r="A2933" s="1" t="s">
        <v>567</v>
      </c>
      <c r="B2933">
        <v>18.251999999999999</v>
      </c>
      <c r="C2933" s="2">
        <v>0.59375</v>
      </c>
    </row>
    <row r="2934" spans="1:3" x14ac:dyDescent="0.25">
      <c r="A2934" s="1" t="s">
        <v>582</v>
      </c>
      <c r="B2934">
        <v>18.367899999999999</v>
      </c>
      <c r="C2934" s="2">
        <v>0.59375</v>
      </c>
    </row>
    <row r="2935" spans="1:3" x14ac:dyDescent="0.25">
      <c r="A2935" s="1" t="s">
        <v>570</v>
      </c>
      <c r="B2935">
        <v>18.433700000000002</v>
      </c>
      <c r="C2935" s="2">
        <v>0.59375</v>
      </c>
    </row>
    <row r="2936" spans="1:3" x14ac:dyDescent="0.25">
      <c r="A2936" s="1" t="s">
        <v>572</v>
      </c>
      <c r="B2936">
        <v>18.497900000000001</v>
      </c>
      <c r="C2936" s="2">
        <v>0.59375</v>
      </c>
    </row>
    <row r="2937" spans="1:3" x14ac:dyDescent="0.25">
      <c r="A2937" s="1" t="s">
        <v>606</v>
      </c>
      <c r="B2937">
        <v>18.559999999999999</v>
      </c>
      <c r="C2937" s="2">
        <v>0.59375</v>
      </c>
    </row>
    <row r="2938" spans="1:3" x14ac:dyDescent="0.25">
      <c r="A2938" s="1" t="s">
        <v>11</v>
      </c>
      <c r="B2938">
        <v>18.623000000000001</v>
      </c>
      <c r="C2938" s="2">
        <v>0.59375</v>
      </c>
    </row>
    <row r="2939" spans="1:3" x14ac:dyDescent="0.25">
      <c r="A2939" s="1" t="s">
        <v>586</v>
      </c>
      <c r="B2939">
        <v>18.685199999999998</v>
      </c>
      <c r="C2939" s="2">
        <v>0.59375</v>
      </c>
    </row>
    <row r="2940" spans="1:3" x14ac:dyDescent="0.25">
      <c r="A2940" s="1" t="s">
        <v>610</v>
      </c>
      <c r="B2940">
        <v>18.7484</v>
      </c>
      <c r="C2940" s="2">
        <v>0.59375</v>
      </c>
    </row>
    <row r="2941" spans="1:3" x14ac:dyDescent="0.25">
      <c r="A2941" s="1" t="s">
        <v>601</v>
      </c>
      <c r="B2941">
        <v>18.810600000000001</v>
      </c>
      <c r="C2941" s="2">
        <v>0.59375</v>
      </c>
    </row>
    <row r="2942" spans="1:3" x14ac:dyDescent="0.25">
      <c r="A2942" s="1" t="s">
        <v>563</v>
      </c>
      <c r="B2942">
        <v>16.284099999999999</v>
      </c>
      <c r="C2942" s="2">
        <v>0.59375</v>
      </c>
    </row>
    <row r="2943" spans="1:3" x14ac:dyDescent="0.25">
      <c r="A2943" s="1" t="s">
        <v>580</v>
      </c>
      <c r="B2943">
        <v>29.100899999999999</v>
      </c>
      <c r="C2943" s="2">
        <v>0.59375</v>
      </c>
    </row>
    <row r="2944" spans="1:3" x14ac:dyDescent="0.25">
      <c r="A2944" s="1" t="s">
        <v>578</v>
      </c>
      <c r="B2944">
        <v>15.4361</v>
      </c>
      <c r="C2944" s="2">
        <v>0.59375</v>
      </c>
    </row>
    <row r="2945" spans="1:3" x14ac:dyDescent="0.25">
      <c r="A2945" s="1" t="s">
        <v>608</v>
      </c>
      <c r="B2945">
        <v>18.4559</v>
      </c>
      <c r="C2945" s="2">
        <v>0.59375</v>
      </c>
    </row>
    <row r="2946" spans="1:3" x14ac:dyDescent="0.25">
      <c r="A2946" s="1" t="s">
        <v>563</v>
      </c>
      <c r="B2946">
        <v>27.5382</v>
      </c>
      <c r="C2946" s="2">
        <v>0.59375</v>
      </c>
    </row>
    <row r="2947" spans="1:3" x14ac:dyDescent="0.25">
      <c r="A2947" s="1" t="s">
        <v>584</v>
      </c>
      <c r="B2947">
        <v>28.4467</v>
      </c>
      <c r="C2947" s="2">
        <v>0.59375</v>
      </c>
    </row>
    <row r="2948" spans="1:3" x14ac:dyDescent="0.25">
      <c r="A2948" s="1" t="s">
        <v>558</v>
      </c>
      <c r="B2948">
        <v>29.466999999999999</v>
      </c>
      <c r="C2948" s="2">
        <v>0.59375</v>
      </c>
    </row>
    <row r="2949" spans="1:3" x14ac:dyDescent="0.25">
      <c r="A2949" s="1" t="s">
        <v>567</v>
      </c>
      <c r="B2949">
        <v>30.2668</v>
      </c>
      <c r="C2949" s="2">
        <v>0.59375</v>
      </c>
    </row>
    <row r="2950" spans="1:3" x14ac:dyDescent="0.25">
      <c r="A2950" s="1" t="s">
        <v>582</v>
      </c>
      <c r="B2950">
        <v>37.428400000000003</v>
      </c>
      <c r="C2950" s="2">
        <v>0.59375</v>
      </c>
    </row>
    <row r="2951" spans="1:3" x14ac:dyDescent="0.25">
      <c r="A2951" s="1" t="s">
        <v>631</v>
      </c>
      <c r="B2951">
        <v>38.065199999999997</v>
      </c>
      <c r="C2951" s="2">
        <v>0.59375</v>
      </c>
    </row>
    <row r="2952" spans="1:3" x14ac:dyDescent="0.25">
      <c r="A2952" s="1" t="s">
        <v>556</v>
      </c>
      <c r="B2952">
        <v>38.254100000000001</v>
      </c>
      <c r="C2952" s="2">
        <v>0.59375</v>
      </c>
    </row>
    <row r="2953" spans="1:3" x14ac:dyDescent="0.25">
      <c r="A2953" s="1" t="s">
        <v>570</v>
      </c>
      <c r="B2953">
        <v>38.4754</v>
      </c>
      <c r="C2953" s="2">
        <v>0.59375</v>
      </c>
    </row>
    <row r="2954" spans="1:3" x14ac:dyDescent="0.25">
      <c r="A2954" s="1" t="s">
        <v>603</v>
      </c>
      <c r="B2954">
        <v>38.715000000000003</v>
      </c>
      <c r="C2954" s="2">
        <v>0.59375</v>
      </c>
    </row>
    <row r="2955" spans="1:3" x14ac:dyDescent="0.25">
      <c r="A2955" s="1" t="s">
        <v>586</v>
      </c>
      <c r="B2955">
        <v>38.9099</v>
      </c>
      <c r="C2955" s="2">
        <v>0.59375</v>
      </c>
    </row>
    <row r="2956" spans="1:3" x14ac:dyDescent="0.25">
      <c r="A2956" s="1" t="s">
        <v>576</v>
      </c>
      <c r="B2956">
        <v>39.143700000000003</v>
      </c>
      <c r="C2956" s="2">
        <v>0.59375</v>
      </c>
    </row>
    <row r="2957" spans="1:3" x14ac:dyDescent="0.25">
      <c r="A2957" s="1" t="s">
        <v>572</v>
      </c>
      <c r="B2957">
        <v>39.7669</v>
      </c>
      <c r="C2957" s="2">
        <v>0.59375</v>
      </c>
    </row>
    <row r="2958" spans="1:3" x14ac:dyDescent="0.25">
      <c r="A2958" s="1" t="s">
        <v>580</v>
      </c>
      <c r="B2958">
        <v>48.130800000000001</v>
      </c>
      <c r="C2958" s="2">
        <v>0.59375</v>
      </c>
    </row>
    <row r="2959" spans="1:3" x14ac:dyDescent="0.25">
      <c r="A2959" s="1" t="s">
        <v>610</v>
      </c>
      <c r="B2959">
        <v>49.099899999999998</v>
      </c>
      <c r="C2959" s="2">
        <v>0.59375</v>
      </c>
    </row>
    <row r="2960" spans="1:3" x14ac:dyDescent="0.25">
      <c r="A2960" s="1" t="s">
        <v>574</v>
      </c>
      <c r="B2960">
        <v>50.484099999999998</v>
      </c>
      <c r="C2960" s="2">
        <v>0.59375</v>
      </c>
    </row>
    <row r="2961" spans="1:3" x14ac:dyDescent="0.25">
      <c r="A2961" s="1" t="s">
        <v>11</v>
      </c>
      <c r="B2961">
        <v>57.746000000000002</v>
      </c>
      <c r="C2961" s="2">
        <v>0.59375</v>
      </c>
    </row>
    <row r="2962" spans="1:3" x14ac:dyDescent="0.25">
      <c r="A2962" s="1" t="s">
        <v>606</v>
      </c>
      <c r="B2962">
        <v>58.0383</v>
      </c>
      <c r="C2962" s="2">
        <v>0.59375</v>
      </c>
    </row>
    <row r="2963" spans="1:3" x14ac:dyDescent="0.25">
      <c r="A2963" s="1" t="s">
        <v>601</v>
      </c>
      <c r="B2963">
        <v>58.520600000000002</v>
      </c>
      <c r="C2963" s="2">
        <v>0.59375</v>
      </c>
    </row>
    <row r="2964" spans="1:3" x14ac:dyDescent="0.25">
      <c r="A2964" s="1" t="s">
        <v>576</v>
      </c>
      <c r="B2964">
        <v>15.6241</v>
      </c>
      <c r="C2964" s="2">
        <v>0.59375</v>
      </c>
    </row>
    <row r="2965" spans="1:3" x14ac:dyDescent="0.25">
      <c r="A2965" s="1" t="s">
        <v>570</v>
      </c>
      <c r="B2965">
        <v>20.713799999999999</v>
      </c>
      <c r="C2965" s="2">
        <v>0.59375</v>
      </c>
    </row>
    <row r="2966" spans="1:3" x14ac:dyDescent="0.25">
      <c r="A2966" s="1" t="s">
        <v>580</v>
      </c>
      <c r="B2966">
        <v>21.020900000000001</v>
      </c>
      <c r="C2966" s="2">
        <v>0.59375</v>
      </c>
    </row>
    <row r="2967" spans="1:3" x14ac:dyDescent="0.25">
      <c r="A2967" s="1" t="s">
        <v>563</v>
      </c>
      <c r="B2967">
        <v>21.1005</v>
      </c>
      <c r="C2967" s="2">
        <v>0.59375</v>
      </c>
    </row>
    <row r="2968" spans="1:3" x14ac:dyDescent="0.25">
      <c r="A2968" s="1" t="s">
        <v>558</v>
      </c>
      <c r="B2968">
        <v>21.178599999999999</v>
      </c>
      <c r="C2968" s="2">
        <v>0.59375</v>
      </c>
    </row>
    <row r="2969" spans="1:3" x14ac:dyDescent="0.25">
      <c r="A2969" s="1" t="s">
        <v>582</v>
      </c>
      <c r="B2969">
        <v>21.243200000000002</v>
      </c>
      <c r="C2969" s="2">
        <v>0.59375</v>
      </c>
    </row>
    <row r="2970" spans="1:3" x14ac:dyDescent="0.25">
      <c r="A2970" s="1" t="s">
        <v>567</v>
      </c>
      <c r="B2970">
        <v>21.306699999999999</v>
      </c>
      <c r="C2970" s="2">
        <v>0.59375</v>
      </c>
    </row>
    <row r="2971" spans="1:3" x14ac:dyDescent="0.25">
      <c r="A2971" s="1" t="s">
        <v>556</v>
      </c>
      <c r="B2971">
        <v>21.368300000000001</v>
      </c>
      <c r="C2971" s="2">
        <v>0.59375</v>
      </c>
    </row>
    <row r="2972" spans="1:3" x14ac:dyDescent="0.25">
      <c r="A2972" s="1" t="s">
        <v>603</v>
      </c>
      <c r="B2972">
        <v>21.432600000000001</v>
      </c>
      <c r="C2972" s="2">
        <v>0.59375</v>
      </c>
    </row>
    <row r="2973" spans="1:3" x14ac:dyDescent="0.25">
      <c r="A2973" s="1" t="s">
        <v>572</v>
      </c>
      <c r="B2973">
        <v>21.496200000000002</v>
      </c>
      <c r="C2973" s="2">
        <v>0.59375</v>
      </c>
    </row>
    <row r="2974" spans="1:3" x14ac:dyDescent="0.25">
      <c r="A2974" s="1" t="s">
        <v>584</v>
      </c>
      <c r="B2974">
        <v>21.557700000000001</v>
      </c>
      <c r="C2974" s="2">
        <v>0.59375</v>
      </c>
    </row>
    <row r="2975" spans="1:3" x14ac:dyDescent="0.25">
      <c r="A2975" s="1" t="s">
        <v>610</v>
      </c>
      <c r="B2975">
        <v>21.619599999999998</v>
      </c>
      <c r="C2975" s="2">
        <v>0.59375</v>
      </c>
    </row>
    <row r="2976" spans="1:3" x14ac:dyDescent="0.25">
      <c r="A2976" s="1" t="s">
        <v>578</v>
      </c>
      <c r="B2976">
        <v>21.681100000000001</v>
      </c>
      <c r="C2976" s="2">
        <v>0.59375</v>
      </c>
    </row>
    <row r="2977" spans="1:3" x14ac:dyDescent="0.25">
      <c r="A2977" s="1" t="s">
        <v>601</v>
      </c>
      <c r="B2977">
        <v>21.7437</v>
      </c>
      <c r="C2977" s="2">
        <v>0.59375</v>
      </c>
    </row>
    <row r="2978" spans="1:3" x14ac:dyDescent="0.25">
      <c r="A2978" s="1" t="s">
        <v>11</v>
      </c>
      <c r="B2978">
        <v>21.8066</v>
      </c>
      <c r="C2978" s="2">
        <v>0.59375</v>
      </c>
    </row>
    <row r="2979" spans="1:3" x14ac:dyDescent="0.25">
      <c r="A2979" s="1" t="s">
        <v>606</v>
      </c>
      <c r="B2979">
        <v>21.877400000000002</v>
      </c>
      <c r="C2979" s="2">
        <v>0.59375</v>
      </c>
    </row>
    <row r="2980" spans="1:3" x14ac:dyDescent="0.25">
      <c r="A2980" s="1" t="s">
        <v>574</v>
      </c>
      <c r="B2980">
        <v>21.934799999999999</v>
      </c>
      <c r="C2980" s="2">
        <v>0.59375</v>
      </c>
    </row>
    <row r="2981" spans="1:3" x14ac:dyDescent="0.25">
      <c r="A2981" s="1" t="s">
        <v>586</v>
      </c>
      <c r="B2981">
        <v>21.992100000000001</v>
      </c>
      <c r="C2981" s="2">
        <v>0.59375</v>
      </c>
    </row>
    <row r="2982" spans="1:3" x14ac:dyDescent="0.25">
      <c r="A2982" s="1" t="s">
        <v>631</v>
      </c>
      <c r="B2982">
        <v>40.808900000000001</v>
      </c>
      <c r="C2982" s="2">
        <v>0.59375</v>
      </c>
    </row>
    <row r="2983" spans="1:3" x14ac:dyDescent="0.25">
      <c r="A2983" s="1" t="s">
        <v>608</v>
      </c>
      <c r="B2983">
        <v>14.049099999999999</v>
      </c>
      <c r="C2983" s="2">
        <v>0.59375</v>
      </c>
    </row>
    <row r="2984" spans="1:3" x14ac:dyDescent="0.25">
      <c r="A2984" s="1" t="s">
        <v>580</v>
      </c>
      <c r="B2984">
        <v>15.9237</v>
      </c>
      <c r="C2984" s="2">
        <v>0.59375</v>
      </c>
    </row>
    <row r="2985" spans="1:3" x14ac:dyDescent="0.25">
      <c r="A2985" s="1" t="s">
        <v>556</v>
      </c>
      <c r="B2985">
        <v>16.043199999999999</v>
      </c>
      <c r="C2985" s="2">
        <v>0.59375</v>
      </c>
    </row>
    <row r="2986" spans="1:3" x14ac:dyDescent="0.25">
      <c r="A2986" s="1" t="s">
        <v>584</v>
      </c>
      <c r="B2986">
        <v>22.341699999999999</v>
      </c>
      <c r="C2986" s="2">
        <v>0.59375</v>
      </c>
    </row>
    <row r="2987" spans="1:3" x14ac:dyDescent="0.25">
      <c r="A2987" s="1" t="s">
        <v>570</v>
      </c>
      <c r="B2987">
        <v>22.520499999999998</v>
      </c>
      <c r="C2987" s="2">
        <v>0.59375</v>
      </c>
    </row>
    <row r="2988" spans="1:3" x14ac:dyDescent="0.25">
      <c r="A2988" s="1" t="s">
        <v>603</v>
      </c>
      <c r="B2988">
        <v>22.592300000000002</v>
      </c>
      <c r="C2988" s="2">
        <v>0.59375</v>
      </c>
    </row>
    <row r="2989" spans="1:3" x14ac:dyDescent="0.25">
      <c r="A2989" s="1" t="s">
        <v>610</v>
      </c>
      <c r="B2989">
        <v>22.654699999999998</v>
      </c>
      <c r="C2989" s="2">
        <v>0.59375</v>
      </c>
    </row>
    <row r="2990" spans="1:3" x14ac:dyDescent="0.25">
      <c r="A2990" s="1" t="s">
        <v>608</v>
      </c>
      <c r="B2990">
        <v>34.104999999999997</v>
      </c>
      <c r="C2990" s="2">
        <v>0.59375</v>
      </c>
    </row>
    <row r="2991" spans="1:3" x14ac:dyDescent="0.25">
      <c r="A2991" s="1" t="s">
        <v>576</v>
      </c>
      <c r="B2991">
        <v>61.973599999999998</v>
      </c>
      <c r="C2991" s="2">
        <v>0.59375</v>
      </c>
    </row>
    <row r="2992" spans="1:3" x14ac:dyDescent="0.25">
      <c r="A2992" s="1" t="s">
        <v>563</v>
      </c>
      <c r="B2992">
        <v>63.095799999999997</v>
      </c>
      <c r="C2992" s="2">
        <v>0.59375</v>
      </c>
    </row>
    <row r="2993" spans="1:3" x14ac:dyDescent="0.25">
      <c r="A2993" s="1" t="s">
        <v>578</v>
      </c>
      <c r="B2993">
        <v>64.287300000000002</v>
      </c>
      <c r="C2993" s="2">
        <v>0.59375</v>
      </c>
    </row>
    <row r="2994" spans="1:3" x14ac:dyDescent="0.25">
      <c r="A2994" s="1" t="s">
        <v>574</v>
      </c>
      <c r="B2994">
        <v>65.693899999999999</v>
      </c>
      <c r="C2994" s="2">
        <v>0.59375</v>
      </c>
    </row>
    <row r="2995" spans="1:3" x14ac:dyDescent="0.25">
      <c r="A2995" s="1" t="s">
        <v>558</v>
      </c>
      <c r="B2995">
        <v>74.4726</v>
      </c>
      <c r="C2995" s="2">
        <v>0.59375</v>
      </c>
    </row>
    <row r="2996" spans="1:3" x14ac:dyDescent="0.25">
      <c r="A2996" s="1" t="s">
        <v>582</v>
      </c>
      <c r="B2996">
        <v>92.3386</v>
      </c>
      <c r="C2996" s="2">
        <v>0.59375</v>
      </c>
    </row>
    <row r="2997" spans="1:3" x14ac:dyDescent="0.25">
      <c r="A2997" s="1" t="s">
        <v>601</v>
      </c>
      <c r="B2997">
        <v>92.518900000000002</v>
      </c>
      <c r="C2997" s="2">
        <v>0.59375</v>
      </c>
    </row>
    <row r="2998" spans="1:3" x14ac:dyDescent="0.25">
      <c r="A2998" s="1" t="s">
        <v>567</v>
      </c>
      <c r="B2998">
        <v>92.590999999999994</v>
      </c>
      <c r="C2998" s="2">
        <v>0.59375</v>
      </c>
    </row>
    <row r="2999" spans="1:3" x14ac:dyDescent="0.25">
      <c r="A2999" s="1" t="s">
        <v>586</v>
      </c>
      <c r="B2999">
        <v>92.654499999999999</v>
      </c>
      <c r="C2999" s="2">
        <v>0.59375</v>
      </c>
    </row>
    <row r="3000" spans="1:3" x14ac:dyDescent="0.25">
      <c r="A3000" s="1" t="s">
        <v>572</v>
      </c>
      <c r="B3000">
        <v>92.714100000000002</v>
      </c>
      <c r="C3000" s="2">
        <v>0.59375</v>
      </c>
    </row>
    <row r="3001" spans="1:3" x14ac:dyDescent="0.25">
      <c r="A3001" s="1" t="s">
        <v>11</v>
      </c>
      <c r="B3001">
        <v>92.772900000000007</v>
      </c>
      <c r="C3001" s="2">
        <v>0.59375</v>
      </c>
    </row>
    <row r="3002" spans="1:3" x14ac:dyDescent="0.25">
      <c r="A3002" s="1" t="s">
        <v>631</v>
      </c>
      <c r="B3002">
        <v>272.3365</v>
      </c>
      <c r="C3002" s="2">
        <v>0.59375</v>
      </c>
    </row>
    <row r="3003" spans="1:3" x14ac:dyDescent="0.25">
      <c r="A3003" s="1" t="s">
        <v>606</v>
      </c>
      <c r="B3003">
        <v>272.43360000000001</v>
      </c>
      <c r="C3003" s="2">
        <v>0.59375</v>
      </c>
    </row>
    <row r="3004" spans="1:3" x14ac:dyDescent="0.25">
      <c r="A3004" s="1" t="s">
        <v>580</v>
      </c>
      <c r="B3004">
        <v>16.6065</v>
      </c>
      <c r="C3004" s="2">
        <v>0.59386574074074072</v>
      </c>
    </row>
    <row r="3005" spans="1:3" x14ac:dyDescent="0.25">
      <c r="A3005" s="1" t="s">
        <v>578</v>
      </c>
      <c r="B3005">
        <v>16.699400000000001</v>
      </c>
      <c r="C3005" s="2">
        <v>0.59386574074074072</v>
      </c>
    </row>
    <row r="3006" spans="1:3" x14ac:dyDescent="0.25">
      <c r="A3006" s="1" t="s">
        <v>584</v>
      </c>
      <c r="B3006">
        <v>23.976900000000001</v>
      </c>
      <c r="C3006" s="2">
        <v>0.59386574074074072</v>
      </c>
    </row>
    <row r="3007" spans="1:3" x14ac:dyDescent="0.25">
      <c r="A3007" s="1" t="s">
        <v>563</v>
      </c>
      <c r="B3007">
        <v>24.184799999999999</v>
      </c>
      <c r="C3007" s="2">
        <v>0.59386574074074072</v>
      </c>
    </row>
    <row r="3008" spans="1:3" x14ac:dyDescent="0.25">
      <c r="A3008" s="1" t="s">
        <v>606</v>
      </c>
      <c r="B3008">
        <v>24.2746</v>
      </c>
      <c r="C3008" s="2">
        <v>0.59386574074074072</v>
      </c>
    </row>
    <row r="3009" spans="1:3" x14ac:dyDescent="0.25">
      <c r="A3009" s="1" t="s">
        <v>576</v>
      </c>
      <c r="B3009">
        <v>24.613299999999999</v>
      </c>
      <c r="C3009" s="2">
        <v>0.59386574074074072</v>
      </c>
    </row>
    <row r="3010" spans="1:3" x14ac:dyDescent="0.25">
      <c r="A3010" s="1" t="s">
        <v>570</v>
      </c>
      <c r="B3010">
        <v>24.699100000000001</v>
      </c>
      <c r="C3010" s="2">
        <v>0.59386574074074072</v>
      </c>
    </row>
    <row r="3011" spans="1:3" x14ac:dyDescent="0.25">
      <c r="A3011" s="1" t="s">
        <v>586</v>
      </c>
      <c r="B3011">
        <v>24.763100000000001</v>
      </c>
      <c r="C3011" s="2">
        <v>0.59386574074074072</v>
      </c>
    </row>
    <row r="3012" spans="1:3" x14ac:dyDescent="0.25">
      <c r="A3012" s="1" t="s">
        <v>567</v>
      </c>
      <c r="B3012">
        <v>24.822299999999998</v>
      </c>
      <c r="C3012" s="2">
        <v>0.59386574074074072</v>
      </c>
    </row>
    <row r="3013" spans="1:3" x14ac:dyDescent="0.25">
      <c r="A3013" s="1" t="s">
        <v>631</v>
      </c>
      <c r="B3013">
        <v>24.8797</v>
      </c>
      <c r="C3013" s="2">
        <v>0.59386574074074072</v>
      </c>
    </row>
    <row r="3014" spans="1:3" x14ac:dyDescent="0.25">
      <c r="A3014" s="1" t="s">
        <v>603</v>
      </c>
      <c r="B3014">
        <v>25.015899999999998</v>
      </c>
      <c r="C3014" s="2">
        <v>0.59386574074074072</v>
      </c>
    </row>
    <row r="3015" spans="1:3" x14ac:dyDescent="0.25">
      <c r="A3015" s="1" t="s">
        <v>558</v>
      </c>
      <c r="B3015">
        <v>25.0809</v>
      </c>
      <c r="C3015" s="2">
        <v>0.59386574074074072</v>
      </c>
    </row>
    <row r="3016" spans="1:3" x14ac:dyDescent="0.25">
      <c r="A3016" s="1" t="s">
        <v>556</v>
      </c>
      <c r="B3016">
        <v>25.143799999999999</v>
      </c>
      <c r="C3016" s="2">
        <v>0.59386574074074072</v>
      </c>
    </row>
    <row r="3017" spans="1:3" x14ac:dyDescent="0.25">
      <c r="A3017" s="1" t="s">
        <v>610</v>
      </c>
      <c r="B3017">
        <v>25.2056</v>
      </c>
      <c r="C3017" s="2">
        <v>0.59386574074074072</v>
      </c>
    </row>
    <row r="3018" spans="1:3" x14ac:dyDescent="0.25">
      <c r="A3018" s="1" t="s">
        <v>582</v>
      </c>
      <c r="B3018">
        <v>25.2666</v>
      </c>
      <c r="C3018" s="2">
        <v>0.59386574074074072</v>
      </c>
    </row>
    <row r="3019" spans="1:3" x14ac:dyDescent="0.25">
      <c r="A3019" s="1" t="s">
        <v>572</v>
      </c>
      <c r="B3019">
        <v>25.327300000000001</v>
      </c>
      <c r="C3019" s="2">
        <v>0.59386574074074072</v>
      </c>
    </row>
    <row r="3020" spans="1:3" x14ac:dyDescent="0.25">
      <c r="A3020" s="1" t="s">
        <v>601</v>
      </c>
      <c r="B3020">
        <v>25.3886</v>
      </c>
      <c r="C3020" s="2">
        <v>0.59386574074074072</v>
      </c>
    </row>
    <row r="3021" spans="1:3" x14ac:dyDescent="0.25">
      <c r="A3021" s="1" t="s">
        <v>11</v>
      </c>
      <c r="B3021">
        <v>25.4514</v>
      </c>
      <c r="C3021" s="2">
        <v>0.59386574074074072</v>
      </c>
    </row>
    <row r="3022" spans="1:3" x14ac:dyDescent="0.25">
      <c r="A3022" s="1" t="s">
        <v>608</v>
      </c>
      <c r="B3022">
        <v>13.667899999999999</v>
      </c>
      <c r="C3022" s="2">
        <v>0.59386574074074072</v>
      </c>
    </row>
    <row r="3023" spans="1:3" x14ac:dyDescent="0.25">
      <c r="A3023" s="1" t="s">
        <v>574</v>
      </c>
      <c r="B3023">
        <v>34.896000000000001</v>
      </c>
      <c r="C3023" s="2">
        <v>0.59386574074074072</v>
      </c>
    </row>
    <row r="3024" spans="1:3" x14ac:dyDescent="0.25">
      <c r="A3024" s="1" t="s">
        <v>563</v>
      </c>
      <c r="B3024">
        <v>14.6776</v>
      </c>
      <c r="C3024" s="2">
        <v>0.59386574074074072</v>
      </c>
    </row>
    <row r="3025" spans="1:3" x14ac:dyDescent="0.25">
      <c r="A3025" s="1" t="s">
        <v>631</v>
      </c>
      <c r="B3025">
        <v>15.3001</v>
      </c>
      <c r="C3025" s="2">
        <v>0.59386574074074072</v>
      </c>
    </row>
    <row r="3026" spans="1:3" x14ac:dyDescent="0.25">
      <c r="A3026" s="1" t="s">
        <v>556</v>
      </c>
      <c r="B3026">
        <v>15.5641</v>
      </c>
      <c r="C3026" s="2">
        <v>0.59386574074074072</v>
      </c>
    </row>
    <row r="3027" spans="1:3" x14ac:dyDescent="0.25">
      <c r="A3027" s="1" t="s">
        <v>580</v>
      </c>
      <c r="B3027">
        <v>15.6435</v>
      </c>
      <c r="C3027" s="2">
        <v>0.59386574074074072</v>
      </c>
    </row>
    <row r="3028" spans="1:3" x14ac:dyDescent="0.25">
      <c r="A3028" s="1" t="s">
        <v>574</v>
      </c>
      <c r="B3028">
        <v>15.699199999999999</v>
      </c>
      <c r="C3028" s="2">
        <v>0.59386574074074072</v>
      </c>
    </row>
    <row r="3029" spans="1:3" x14ac:dyDescent="0.25">
      <c r="A3029" s="1" t="s">
        <v>578</v>
      </c>
      <c r="B3029">
        <v>15.7692</v>
      </c>
      <c r="C3029" s="2">
        <v>0.59386574074074072</v>
      </c>
    </row>
    <row r="3030" spans="1:3" x14ac:dyDescent="0.25">
      <c r="A3030" s="1" t="s">
        <v>603</v>
      </c>
      <c r="B3030">
        <v>15.8355</v>
      </c>
      <c r="C3030" s="2">
        <v>0.59386574074074072</v>
      </c>
    </row>
    <row r="3031" spans="1:3" x14ac:dyDescent="0.25">
      <c r="A3031" s="1" t="s">
        <v>576</v>
      </c>
      <c r="B3031">
        <v>15.9452</v>
      </c>
      <c r="C3031" s="2">
        <v>0.59386574074074072</v>
      </c>
    </row>
    <row r="3032" spans="1:3" x14ac:dyDescent="0.25">
      <c r="A3032" s="1" t="s">
        <v>567</v>
      </c>
      <c r="B3032">
        <v>16.162600000000001</v>
      </c>
      <c r="C3032" s="2">
        <v>0.59386574074074072</v>
      </c>
    </row>
    <row r="3033" spans="1:3" x14ac:dyDescent="0.25">
      <c r="A3033" s="1" t="s">
        <v>572</v>
      </c>
      <c r="B3033">
        <v>16.235700000000001</v>
      </c>
      <c r="C3033" s="2">
        <v>0.59386574074074072</v>
      </c>
    </row>
    <row r="3034" spans="1:3" x14ac:dyDescent="0.25">
      <c r="A3034" s="1" t="s">
        <v>558</v>
      </c>
      <c r="B3034">
        <v>16.299199999999999</v>
      </c>
      <c r="C3034" s="2">
        <v>0.59386574074074072</v>
      </c>
    </row>
    <row r="3035" spans="1:3" x14ac:dyDescent="0.25">
      <c r="A3035" s="1" t="s">
        <v>610</v>
      </c>
      <c r="B3035">
        <v>16.363</v>
      </c>
      <c r="C3035" s="2">
        <v>0.59386574074074072</v>
      </c>
    </row>
    <row r="3036" spans="1:3" x14ac:dyDescent="0.25">
      <c r="A3036" s="1" t="s">
        <v>570</v>
      </c>
      <c r="B3036">
        <v>16.426100000000002</v>
      </c>
      <c r="C3036" s="2">
        <v>0.59386574074074072</v>
      </c>
    </row>
    <row r="3037" spans="1:3" x14ac:dyDescent="0.25">
      <c r="A3037" s="1" t="s">
        <v>582</v>
      </c>
      <c r="B3037">
        <v>16.558900000000001</v>
      </c>
      <c r="C3037" s="2">
        <v>0.59386574074074072</v>
      </c>
    </row>
    <row r="3038" spans="1:3" x14ac:dyDescent="0.25">
      <c r="A3038" s="1" t="s">
        <v>601</v>
      </c>
      <c r="B3038">
        <v>16.642399999999999</v>
      </c>
      <c r="C3038" s="2">
        <v>0.59386574074074072</v>
      </c>
    </row>
    <row r="3039" spans="1:3" x14ac:dyDescent="0.25">
      <c r="A3039" s="1" t="s">
        <v>584</v>
      </c>
      <c r="B3039">
        <v>39.089599999999997</v>
      </c>
      <c r="C3039" s="2">
        <v>0.59386574074074072</v>
      </c>
    </row>
    <row r="3040" spans="1:3" x14ac:dyDescent="0.25">
      <c r="A3040" s="1" t="s">
        <v>606</v>
      </c>
      <c r="B3040">
        <v>39.4422</v>
      </c>
      <c r="C3040" s="2">
        <v>0.59386574074074072</v>
      </c>
    </row>
    <row r="3041" spans="1:3" x14ac:dyDescent="0.25">
      <c r="A3041" s="1" t="s">
        <v>586</v>
      </c>
      <c r="B3041">
        <v>39.6021</v>
      </c>
      <c r="C3041" s="2">
        <v>0.59386574074074072</v>
      </c>
    </row>
    <row r="3042" spans="1:3" x14ac:dyDescent="0.25">
      <c r="A3042" s="1" t="s">
        <v>11</v>
      </c>
      <c r="B3042">
        <v>16.708100000000002</v>
      </c>
      <c r="C3042" s="2">
        <v>0.59386574074074072</v>
      </c>
    </row>
    <row r="3043" spans="1:3" x14ac:dyDescent="0.25">
      <c r="A3043" s="1" t="s">
        <v>608</v>
      </c>
      <c r="B3043">
        <v>40.437600000000003</v>
      </c>
      <c r="C3043" s="2">
        <v>0.59386574074074072</v>
      </c>
    </row>
    <row r="3044" spans="1:3" x14ac:dyDescent="0.25">
      <c r="A3044" s="1" t="s">
        <v>608</v>
      </c>
      <c r="B3044">
        <v>14.968</v>
      </c>
      <c r="C3044" s="2">
        <v>0.59386574074074072</v>
      </c>
    </row>
    <row r="3045" spans="1:3" x14ac:dyDescent="0.25">
      <c r="A3045" s="1" t="s">
        <v>603</v>
      </c>
      <c r="B3045">
        <v>23.1569</v>
      </c>
      <c r="C3045" s="2">
        <v>0.59386574074074072</v>
      </c>
    </row>
    <row r="3046" spans="1:3" x14ac:dyDescent="0.25">
      <c r="A3046" s="1" t="s">
        <v>558</v>
      </c>
      <c r="B3046">
        <v>24.3155</v>
      </c>
      <c r="C3046" s="2">
        <v>0.59386574074074072</v>
      </c>
    </row>
    <row r="3047" spans="1:3" x14ac:dyDescent="0.25">
      <c r="A3047" s="1" t="s">
        <v>563</v>
      </c>
      <c r="B3047">
        <v>25.476299999999998</v>
      </c>
      <c r="C3047" s="2">
        <v>0.59386574074074072</v>
      </c>
    </row>
    <row r="3048" spans="1:3" x14ac:dyDescent="0.25">
      <c r="A3048" s="1" t="s">
        <v>578</v>
      </c>
      <c r="B3048">
        <v>32.770600000000002</v>
      </c>
      <c r="C3048" s="2">
        <v>0.59386574074074072</v>
      </c>
    </row>
    <row r="3049" spans="1:3" x14ac:dyDescent="0.25">
      <c r="A3049" s="1" t="s">
        <v>610</v>
      </c>
      <c r="B3049">
        <v>33.589700000000001</v>
      </c>
      <c r="C3049" s="2">
        <v>0.59386574074074072</v>
      </c>
    </row>
    <row r="3050" spans="1:3" x14ac:dyDescent="0.25">
      <c r="A3050" s="1" t="s">
        <v>556</v>
      </c>
      <c r="B3050">
        <v>33.986800000000002</v>
      </c>
      <c r="C3050" s="2">
        <v>0.59386574074074072</v>
      </c>
    </row>
    <row r="3051" spans="1:3" x14ac:dyDescent="0.25">
      <c r="A3051" s="1" t="s">
        <v>631</v>
      </c>
      <c r="B3051">
        <v>34.2971</v>
      </c>
      <c r="C3051" s="2">
        <v>0.59386574074074072</v>
      </c>
    </row>
    <row r="3052" spans="1:3" x14ac:dyDescent="0.25">
      <c r="A3052" s="1" t="s">
        <v>582</v>
      </c>
      <c r="B3052">
        <v>34.621000000000002</v>
      </c>
      <c r="C3052" s="2">
        <v>0.59386574074074072</v>
      </c>
    </row>
    <row r="3053" spans="1:3" x14ac:dyDescent="0.25">
      <c r="A3053" s="1" t="s">
        <v>580</v>
      </c>
      <c r="B3053">
        <v>35.253500000000003</v>
      </c>
      <c r="C3053" s="2">
        <v>0.59386574074074072</v>
      </c>
    </row>
    <row r="3054" spans="1:3" x14ac:dyDescent="0.25">
      <c r="A3054" s="1" t="s">
        <v>576</v>
      </c>
      <c r="B3054">
        <v>42.3962</v>
      </c>
      <c r="C3054" s="2">
        <v>0.59386574074074072</v>
      </c>
    </row>
    <row r="3055" spans="1:3" x14ac:dyDescent="0.25">
      <c r="A3055" s="1" t="s">
        <v>567</v>
      </c>
      <c r="B3055">
        <v>43.730600000000003</v>
      </c>
      <c r="C3055" s="2">
        <v>0.59386574074074072</v>
      </c>
    </row>
    <row r="3056" spans="1:3" x14ac:dyDescent="0.25">
      <c r="A3056" s="1" t="s">
        <v>572</v>
      </c>
      <c r="B3056">
        <v>45.126899999999999</v>
      </c>
      <c r="C3056" s="2">
        <v>0.59386574074074072</v>
      </c>
    </row>
    <row r="3057" spans="1:3" x14ac:dyDescent="0.25">
      <c r="A3057" s="1" t="s">
        <v>570</v>
      </c>
      <c r="B3057">
        <v>52.7273</v>
      </c>
      <c r="C3057" s="2">
        <v>0.59386574074074072</v>
      </c>
    </row>
    <row r="3058" spans="1:3" x14ac:dyDescent="0.25">
      <c r="A3058" s="1" t="s">
        <v>601</v>
      </c>
      <c r="B3058">
        <v>53.839199999999998</v>
      </c>
      <c r="C3058" s="2">
        <v>0.59386574074074072</v>
      </c>
    </row>
    <row r="3059" spans="1:3" x14ac:dyDescent="0.25">
      <c r="A3059" s="1" t="s">
        <v>11</v>
      </c>
      <c r="B3059">
        <v>54.929299999999998</v>
      </c>
      <c r="C3059" s="2">
        <v>0.59386574074074072</v>
      </c>
    </row>
    <row r="3060" spans="1:3" x14ac:dyDescent="0.25">
      <c r="A3060" s="1" t="s">
        <v>586</v>
      </c>
      <c r="B3060">
        <v>62.575099999999999</v>
      </c>
      <c r="C3060" s="2">
        <v>0.59386574074074072</v>
      </c>
    </row>
    <row r="3061" spans="1:3" x14ac:dyDescent="0.25">
      <c r="A3061" s="1" t="s">
        <v>606</v>
      </c>
      <c r="B3061">
        <v>62.941400000000002</v>
      </c>
      <c r="C3061" s="2">
        <v>0.59386574074074072</v>
      </c>
    </row>
    <row r="3062" spans="1:3" x14ac:dyDescent="0.25">
      <c r="A3062" s="1" t="s">
        <v>574</v>
      </c>
      <c r="B3062">
        <v>63.180999999999997</v>
      </c>
      <c r="C3062" s="2">
        <v>0.59386574074074072</v>
      </c>
    </row>
    <row r="3063" spans="1:3" x14ac:dyDescent="0.25">
      <c r="A3063" s="1" t="s">
        <v>584</v>
      </c>
      <c r="B3063">
        <v>63.592799999999997</v>
      </c>
      <c r="C3063" s="2">
        <v>0.59386574074074072</v>
      </c>
    </row>
    <row r="3064" spans="1:3" x14ac:dyDescent="0.25">
      <c r="A3064" s="1" t="s">
        <v>608</v>
      </c>
      <c r="B3064">
        <v>14.3574</v>
      </c>
      <c r="C3064" s="2">
        <v>0.59386574074074072</v>
      </c>
    </row>
    <row r="3065" spans="1:3" x14ac:dyDescent="0.25">
      <c r="A3065" s="1" t="s">
        <v>576</v>
      </c>
      <c r="B3065">
        <v>14.999499999999999</v>
      </c>
      <c r="C3065" s="2">
        <v>0.59386574074074072</v>
      </c>
    </row>
    <row r="3066" spans="1:3" x14ac:dyDescent="0.25">
      <c r="A3066" s="1" t="s">
        <v>584</v>
      </c>
      <c r="B3066">
        <v>17.250800000000002</v>
      </c>
      <c r="C3066" s="2">
        <v>0.59386574074074072</v>
      </c>
    </row>
    <row r="3067" spans="1:3" x14ac:dyDescent="0.25">
      <c r="A3067" s="1" t="s">
        <v>578</v>
      </c>
      <c r="B3067">
        <v>17.340199999999999</v>
      </c>
      <c r="C3067" s="2">
        <v>0.59386574074074072</v>
      </c>
    </row>
    <row r="3068" spans="1:3" x14ac:dyDescent="0.25">
      <c r="A3068" s="1" t="s">
        <v>570</v>
      </c>
      <c r="B3068">
        <v>33.334499999999998</v>
      </c>
      <c r="C3068" s="2">
        <v>0.59386574074074072</v>
      </c>
    </row>
    <row r="3069" spans="1:3" x14ac:dyDescent="0.25">
      <c r="A3069" s="1" t="s">
        <v>580</v>
      </c>
      <c r="B3069">
        <v>33.839700000000001</v>
      </c>
      <c r="C3069" s="2">
        <v>0.59386574074074072</v>
      </c>
    </row>
    <row r="3070" spans="1:3" x14ac:dyDescent="0.25">
      <c r="A3070" s="1" t="s">
        <v>563</v>
      </c>
      <c r="B3070">
        <v>34.239600000000003</v>
      </c>
      <c r="C3070" s="2">
        <v>0.59386574074074072</v>
      </c>
    </row>
    <row r="3071" spans="1:3" x14ac:dyDescent="0.25">
      <c r="A3071" s="1" t="s">
        <v>603</v>
      </c>
      <c r="B3071">
        <v>34.911000000000001</v>
      </c>
      <c r="C3071" s="2">
        <v>0.59386574074074072</v>
      </c>
    </row>
    <row r="3072" spans="1:3" x14ac:dyDescent="0.25">
      <c r="A3072" s="1" t="s">
        <v>556</v>
      </c>
      <c r="B3072">
        <v>34.9998</v>
      </c>
      <c r="C3072" s="2">
        <v>0.59386574074074072</v>
      </c>
    </row>
    <row r="3073" spans="1:3" x14ac:dyDescent="0.25">
      <c r="A3073" s="1" t="s">
        <v>631</v>
      </c>
      <c r="B3073">
        <v>35.0762</v>
      </c>
      <c r="C3073" s="2">
        <v>0.59386574074074072</v>
      </c>
    </row>
    <row r="3074" spans="1:3" x14ac:dyDescent="0.25">
      <c r="A3074" s="1" t="s">
        <v>558</v>
      </c>
      <c r="B3074">
        <v>35.1511</v>
      </c>
      <c r="C3074" s="2">
        <v>0.59386574074074072</v>
      </c>
    </row>
    <row r="3075" spans="1:3" x14ac:dyDescent="0.25">
      <c r="A3075" s="1" t="s">
        <v>572</v>
      </c>
      <c r="B3075">
        <v>35.225299999999997</v>
      </c>
      <c r="C3075" s="2">
        <v>0.59386574074074072</v>
      </c>
    </row>
    <row r="3076" spans="1:3" x14ac:dyDescent="0.25">
      <c r="A3076" s="1" t="s">
        <v>582</v>
      </c>
      <c r="B3076">
        <v>35.299900000000001</v>
      </c>
      <c r="C3076" s="2">
        <v>0.59386574074074072</v>
      </c>
    </row>
    <row r="3077" spans="1:3" x14ac:dyDescent="0.25">
      <c r="A3077" s="1" t="s">
        <v>11</v>
      </c>
      <c r="B3077">
        <v>35.374400000000001</v>
      </c>
      <c r="C3077" s="2">
        <v>0.59386574074074072</v>
      </c>
    </row>
    <row r="3078" spans="1:3" x14ac:dyDescent="0.25">
      <c r="A3078" s="1" t="s">
        <v>601</v>
      </c>
      <c r="B3078">
        <v>35.448500000000003</v>
      </c>
      <c r="C3078" s="2">
        <v>0.59386574074074072</v>
      </c>
    </row>
    <row r="3079" spans="1:3" x14ac:dyDescent="0.25">
      <c r="A3079" s="1" t="s">
        <v>606</v>
      </c>
      <c r="B3079">
        <v>35.520600000000002</v>
      </c>
      <c r="C3079" s="2">
        <v>0.59386574074074072</v>
      </c>
    </row>
    <row r="3080" spans="1:3" x14ac:dyDescent="0.25">
      <c r="A3080" s="1" t="s">
        <v>610</v>
      </c>
      <c r="B3080">
        <v>35.593699999999998</v>
      </c>
      <c r="C3080" s="2">
        <v>0.59386574074074072</v>
      </c>
    </row>
    <row r="3081" spans="1:3" x14ac:dyDescent="0.25">
      <c r="A3081" s="1" t="s">
        <v>567</v>
      </c>
      <c r="B3081">
        <v>44.5075</v>
      </c>
      <c r="C3081" s="2">
        <v>0.59386574074074072</v>
      </c>
    </row>
    <row r="3082" spans="1:3" x14ac:dyDescent="0.25">
      <c r="A3082" s="1" t="s">
        <v>586</v>
      </c>
      <c r="B3082">
        <v>35.665900000000001</v>
      </c>
      <c r="C3082" s="2">
        <v>0.59386574074074072</v>
      </c>
    </row>
    <row r="3083" spans="1:3" x14ac:dyDescent="0.25">
      <c r="A3083" s="1" t="s">
        <v>574</v>
      </c>
      <c r="B3083">
        <v>46.233699999999999</v>
      </c>
      <c r="C3083" s="2">
        <v>0.59386574074074072</v>
      </c>
    </row>
    <row r="3084" spans="1:3" x14ac:dyDescent="0.25">
      <c r="A3084" s="1" t="s">
        <v>580</v>
      </c>
      <c r="B3084">
        <v>13.150399999999999</v>
      </c>
      <c r="C3084" s="2">
        <v>0.59386574074074072</v>
      </c>
    </row>
    <row r="3085" spans="1:3" x14ac:dyDescent="0.25">
      <c r="A3085" s="1" t="s">
        <v>556</v>
      </c>
      <c r="B3085">
        <v>15.400600000000001</v>
      </c>
      <c r="C3085" s="2">
        <v>0.59386574074074072</v>
      </c>
    </row>
    <row r="3086" spans="1:3" x14ac:dyDescent="0.25">
      <c r="A3086" s="1" t="s">
        <v>584</v>
      </c>
      <c r="B3086">
        <v>15.4773</v>
      </c>
      <c r="C3086" s="2">
        <v>0.59386574074074072</v>
      </c>
    </row>
    <row r="3087" spans="1:3" x14ac:dyDescent="0.25">
      <c r="A3087" s="1" t="s">
        <v>608</v>
      </c>
      <c r="B3087">
        <v>15.545999999999999</v>
      </c>
      <c r="C3087" s="2">
        <v>0.59386574074074072</v>
      </c>
    </row>
    <row r="3088" spans="1:3" x14ac:dyDescent="0.25">
      <c r="A3088" s="1" t="s">
        <v>578</v>
      </c>
      <c r="B3088">
        <v>15.7722</v>
      </c>
      <c r="C3088" s="2">
        <v>0.59386574074074072</v>
      </c>
    </row>
    <row r="3089" spans="1:3" x14ac:dyDescent="0.25">
      <c r="A3089" s="1" t="s">
        <v>631</v>
      </c>
      <c r="B3089">
        <v>15.8324</v>
      </c>
      <c r="C3089" s="2">
        <v>0.59386574074074072</v>
      </c>
    </row>
    <row r="3090" spans="1:3" x14ac:dyDescent="0.25">
      <c r="A3090" s="1" t="s">
        <v>572</v>
      </c>
      <c r="B3090">
        <v>15.8856</v>
      </c>
      <c r="C3090" s="2">
        <v>0.59386574074074072</v>
      </c>
    </row>
    <row r="3091" spans="1:3" x14ac:dyDescent="0.25">
      <c r="A3091" s="1" t="s">
        <v>603</v>
      </c>
      <c r="B3091">
        <v>15.937099999999999</v>
      </c>
      <c r="C3091" s="2">
        <v>0.59386574074074072</v>
      </c>
    </row>
    <row r="3092" spans="1:3" x14ac:dyDescent="0.25">
      <c r="A3092" s="1" t="s">
        <v>558</v>
      </c>
      <c r="B3092">
        <v>15.987500000000001</v>
      </c>
      <c r="C3092" s="2">
        <v>0.59386574074074072</v>
      </c>
    </row>
    <row r="3093" spans="1:3" x14ac:dyDescent="0.25">
      <c r="A3093" s="1" t="s">
        <v>576</v>
      </c>
      <c r="B3093">
        <v>16.049499999999998</v>
      </c>
      <c r="C3093" s="2">
        <v>0.59386574074074072</v>
      </c>
    </row>
    <row r="3094" spans="1:3" x14ac:dyDescent="0.25">
      <c r="A3094" s="1" t="s">
        <v>567</v>
      </c>
      <c r="B3094">
        <v>16.100899999999999</v>
      </c>
      <c r="C3094" s="2">
        <v>0.59386574074074072</v>
      </c>
    </row>
    <row r="3095" spans="1:3" x14ac:dyDescent="0.25">
      <c r="A3095" s="1" t="s">
        <v>574</v>
      </c>
      <c r="B3095">
        <v>16.2059</v>
      </c>
      <c r="C3095" s="2">
        <v>0.59386574074074072</v>
      </c>
    </row>
    <row r="3096" spans="1:3" x14ac:dyDescent="0.25">
      <c r="A3096" s="1" t="s">
        <v>570</v>
      </c>
      <c r="B3096">
        <v>16.352599999999999</v>
      </c>
      <c r="C3096" s="2">
        <v>0.59386574074074072</v>
      </c>
    </row>
    <row r="3097" spans="1:3" x14ac:dyDescent="0.25">
      <c r="A3097" s="1" t="s">
        <v>586</v>
      </c>
      <c r="B3097">
        <v>16.416899999999998</v>
      </c>
      <c r="C3097" s="2">
        <v>0.59386574074074072</v>
      </c>
    </row>
    <row r="3098" spans="1:3" x14ac:dyDescent="0.25">
      <c r="A3098" s="1" t="s">
        <v>601</v>
      </c>
      <c r="B3098">
        <v>16.4756</v>
      </c>
      <c r="C3098" s="2">
        <v>0.59386574074074072</v>
      </c>
    </row>
    <row r="3099" spans="1:3" x14ac:dyDescent="0.25">
      <c r="A3099" s="1" t="s">
        <v>11</v>
      </c>
      <c r="B3099">
        <v>16.543299999999999</v>
      </c>
      <c r="C3099" s="2">
        <v>0.59386574074074072</v>
      </c>
    </row>
    <row r="3100" spans="1:3" x14ac:dyDescent="0.25">
      <c r="A3100" s="1" t="s">
        <v>610</v>
      </c>
      <c r="B3100">
        <v>16.6022</v>
      </c>
      <c r="C3100" s="2">
        <v>0.59386574074074072</v>
      </c>
    </row>
    <row r="3101" spans="1:3" x14ac:dyDescent="0.25">
      <c r="A3101" s="1" t="s">
        <v>582</v>
      </c>
      <c r="B3101">
        <v>16.660499999999999</v>
      </c>
      <c r="C3101" s="2">
        <v>0.59386574074074072</v>
      </c>
    </row>
    <row r="3102" spans="1:3" x14ac:dyDescent="0.25">
      <c r="A3102" s="1" t="s">
        <v>606</v>
      </c>
      <c r="B3102">
        <v>36.663899999999998</v>
      </c>
      <c r="C3102" s="2">
        <v>0.59386574074074072</v>
      </c>
    </row>
    <row r="3103" spans="1:3" x14ac:dyDescent="0.25">
      <c r="A3103" s="1" t="s">
        <v>563</v>
      </c>
      <c r="B3103">
        <v>37.313299999999998</v>
      </c>
      <c r="C3103" s="2">
        <v>0.59386574074074072</v>
      </c>
    </row>
    <row r="3104" spans="1:3" x14ac:dyDescent="0.25">
      <c r="A3104" s="1" t="s">
        <v>556</v>
      </c>
      <c r="B3104">
        <v>15.174899999999999</v>
      </c>
      <c r="C3104" s="2">
        <v>0.59398148148148144</v>
      </c>
    </row>
    <row r="3105" spans="1:3" x14ac:dyDescent="0.25">
      <c r="A3105" s="1" t="s">
        <v>563</v>
      </c>
      <c r="B3105">
        <v>15.263199999999999</v>
      </c>
      <c r="C3105" s="2">
        <v>0.59398148148148144</v>
      </c>
    </row>
    <row r="3106" spans="1:3" x14ac:dyDescent="0.25">
      <c r="A3106" s="1" t="s">
        <v>584</v>
      </c>
      <c r="B3106">
        <v>15.3277</v>
      </c>
      <c r="C3106" s="2">
        <v>0.59398148148148144</v>
      </c>
    </row>
    <row r="3107" spans="1:3" x14ac:dyDescent="0.25">
      <c r="A3107" s="1" t="s">
        <v>603</v>
      </c>
      <c r="B3107">
        <v>15.533300000000001</v>
      </c>
      <c r="C3107" s="2">
        <v>0.59398148148148144</v>
      </c>
    </row>
    <row r="3108" spans="1:3" x14ac:dyDescent="0.25">
      <c r="A3108" s="1" t="s">
        <v>576</v>
      </c>
      <c r="B3108">
        <v>15.6028</v>
      </c>
      <c r="C3108" s="2">
        <v>0.59398148148148144</v>
      </c>
    </row>
    <row r="3109" spans="1:3" x14ac:dyDescent="0.25">
      <c r="A3109" s="1" t="s">
        <v>578</v>
      </c>
      <c r="B3109">
        <v>15.8002</v>
      </c>
      <c r="C3109" s="2">
        <v>0.59398148148148144</v>
      </c>
    </row>
    <row r="3110" spans="1:3" x14ac:dyDescent="0.25">
      <c r="A3110" s="1" t="s">
        <v>608</v>
      </c>
      <c r="B3110">
        <v>15.865500000000001</v>
      </c>
      <c r="C3110" s="2">
        <v>0.59398148148148144</v>
      </c>
    </row>
    <row r="3111" spans="1:3" x14ac:dyDescent="0.25">
      <c r="A3111" s="1" t="s">
        <v>558</v>
      </c>
      <c r="B3111">
        <v>15.9254</v>
      </c>
      <c r="C3111" s="2">
        <v>0.59398148148148144</v>
      </c>
    </row>
    <row r="3112" spans="1:3" x14ac:dyDescent="0.25">
      <c r="A3112" s="1" t="s">
        <v>574</v>
      </c>
      <c r="B3112">
        <v>15.9826</v>
      </c>
      <c r="C3112" s="2">
        <v>0.59398148148148144</v>
      </c>
    </row>
    <row r="3113" spans="1:3" x14ac:dyDescent="0.25">
      <c r="A3113" s="1" t="s">
        <v>582</v>
      </c>
      <c r="B3113">
        <v>16.0396</v>
      </c>
      <c r="C3113" s="2">
        <v>0.59398148148148144</v>
      </c>
    </row>
    <row r="3114" spans="1:3" x14ac:dyDescent="0.25">
      <c r="A3114" s="1" t="s">
        <v>567</v>
      </c>
      <c r="B3114">
        <v>16.096299999999999</v>
      </c>
      <c r="C3114" s="2">
        <v>0.59398148148148144</v>
      </c>
    </row>
    <row r="3115" spans="1:3" x14ac:dyDescent="0.25">
      <c r="A3115" s="1" t="s">
        <v>586</v>
      </c>
      <c r="B3115">
        <v>16.153099999999998</v>
      </c>
      <c r="C3115" s="2">
        <v>0.59398148148148144</v>
      </c>
    </row>
    <row r="3116" spans="1:3" x14ac:dyDescent="0.25">
      <c r="A3116" s="1" t="s">
        <v>580</v>
      </c>
      <c r="B3116">
        <v>16.2104</v>
      </c>
      <c r="C3116" s="2">
        <v>0.59398148148148144</v>
      </c>
    </row>
    <row r="3117" spans="1:3" x14ac:dyDescent="0.25">
      <c r="A3117" s="1" t="s">
        <v>11</v>
      </c>
      <c r="B3117">
        <v>16.2683</v>
      </c>
      <c r="C3117" s="2">
        <v>0.59398148148148144</v>
      </c>
    </row>
    <row r="3118" spans="1:3" x14ac:dyDescent="0.25">
      <c r="A3118" s="1" t="s">
        <v>572</v>
      </c>
      <c r="B3118">
        <v>16.325600000000001</v>
      </c>
      <c r="C3118" s="2">
        <v>0.59398148148148144</v>
      </c>
    </row>
    <row r="3119" spans="1:3" x14ac:dyDescent="0.25">
      <c r="A3119" s="1" t="s">
        <v>601</v>
      </c>
      <c r="B3119">
        <v>16.3828</v>
      </c>
      <c r="C3119" s="2">
        <v>0.59398148148148144</v>
      </c>
    </row>
    <row r="3120" spans="1:3" x14ac:dyDescent="0.25">
      <c r="A3120" s="1" t="s">
        <v>606</v>
      </c>
      <c r="B3120">
        <v>16.440000000000001</v>
      </c>
      <c r="C3120" s="2">
        <v>0.59398148148148144</v>
      </c>
    </row>
    <row r="3121" spans="1:3" x14ac:dyDescent="0.25">
      <c r="A3121" s="1" t="s">
        <v>610</v>
      </c>
      <c r="B3121">
        <v>16.4985</v>
      </c>
      <c r="C3121" s="2">
        <v>0.59398148148148144</v>
      </c>
    </row>
    <row r="3122" spans="1:3" x14ac:dyDescent="0.25">
      <c r="A3122" s="1" t="s">
        <v>631</v>
      </c>
      <c r="B3122">
        <v>25.462800000000001</v>
      </c>
      <c r="C3122" s="2">
        <v>0.59398148148148144</v>
      </c>
    </row>
    <row r="3123" spans="1:3" x14ac:dyDescent="0.25">
      <c r="A3123" s="1" t="s">
        <v>570</v>
      </c>
      <c r="B3123">
        <v>13.330399999999999</v>
      </c>
      <c r="C3123" s="2">
        <v>0.59398148148148144</v>
      </c>
    </row>
    <row r="3124" spans="1:3" x14ac:dyDescent="0.25">
      <c r="A3124" s="1" t="s">
        <v>608</v>
      </c>
      <c r="B3124">
        <v>13.319900000000001</v>
      </c>
      <c r="C3124" s="2">
        <v>0.59398148148148144</v>
      </c>
    </row>
    <row r="3125" spans="1:3" x14ac:dyDescent="0.25">
      <c r="A3125" s="1" t="s">
        <v>578</v>
      </c>
      <c r="B3125">
        <v>15.7944</v>
      </c>
      <c r="C3125" s="2">
        <v>0.59398148148148144</v>
      </c>
    </row>
    <row r="3126" spans="1:3" x14ac:dyDescent="0.25">
      <c r="A3126" s="1" t="s">
        <v>631</v>
      </c>
      <c r="B3126">
        <v>15.9679</v>
      </c>
      <c r="C3126" s="2">
        <v>0.59398148148148144</v>
      </c>
    </row>
    <row r="3127" spans="1:3" x14ac:dyDescent="0.25">
      <c r="A3127" s="1" t="s">
        <v>576</v>
      </c>
      <c r="B3127">
        <v>16.038799999999998</v>
      </c>
      <c r="C3127" s="2">
        <v>0.59398148148148144</v>
      </c>
    </row>
    <row r="3128" spans="1:3" x14ac:dyDescent="0.25">
      <c r="A3128" s="1" t="s">
        <v>584</v>
      </c>
      <c r="B3128">
        <v>16.1008</v>
      </c>
      <c r="C3128" s="2">
        <v>0.59398148148148144</v>
      </c>
    </row>
    <row r="3129" spans="1:3" x14ac:dyDescent="0.25">
      <c r="A3129" s="1" t="s">
        <v>570</v>
      </c>
      <c r="B3129">
        <v>16.1602</v>
      </c>
      <c r="C3129" s="2">
        <v>0.59398148148148144</v>
      </c>
    </row>
    <row r="3130" spans="1:3" x14ac:dyDescent="0.25">
      <c r="A3130" s="1" t="s">
        <v>558</v>
      </c>
      <c r="B3130">
        <v>16.219100000000001</v>
      </c>
      <c r="C3130" s="2">
        <v>0.59398148148148144</v>
      </c>
    </row>
    <row r="3131" spans="1:3" x14ac:dyDescent="0.25">
      <c r="A3131" s="1" t="s">
        <v>563</v>
      </c>
      <c r="B3131">
        <v>16.3293</v>
      </c>
      <c r="C3131" s="2">
        <v>0.59398148148148144</v>
      </c>
    </row>
    <row r="3132" spans="1:3" x14ac:dyDescent="0.25">
      <c r="A3132" s="1" t="s">
        <v>580</v>
      </c>
      <c r="B3132">
        <v>16.3977</v>
      </c>
      <c r="C3132" s="2">
        <v>0.59398148148148144</v>
      </c>
    </row>
    <row r="3133" spans="1:3" x14ac:dyDescent="0.25">
      <c r="A3133" s="1" t="s">
        <v>582</v>
      </c>
      <c r="B3133">
        <v>16.483799999999999</v>
      </c>
      <c r="C3133" s="2">
        <v>0.59398148148148144</v>
      </c>
    </row>
    <row r="3134" spans="1:3" x14ac:dyDescent="0.25">
      <c r="A3134" s="1" t="s">
        <v>567</v>
      </c>
      <c r="B3134">
        <v>16.5702</v>
      </c>
      <c r="C3134" s="2">
        <v>0.59398148148148144</v>
      </c>
    </row>
    <row r="3135" spans="1:3" x14ac:dyDescent="0.25">
      <c r="A3135" s="1" t="s">
        <v>556</v>
      </c>
      <c r="B3135">
        <v>16.634699999999999</v>
      </c>
      <c r="C3135" s="2">
        <v>0.59398148148148144</v>
      </c>
    </row>
    <row r="3136" spans="1:3" x14ac:dyDescent="0.25">
      <c r="A3136" s="1" t="s">
        <v>603</v>
      </c>
      <c r="B3136">
        <v>16.7196</v>
      </c>
      <c r="C3136" s="2">
        <v>0.59398148148148144</v>
      </c>
    </row>
    <row r="3137" spans="1:3" x14ac:dyDescent="0.25">
      <c r="A3137" s="1" t="s">
        <v>11</v>
      </c>
      <c r="B3137">
        <v>16.8003</v>
      </c>
      <c r="C3137" s="2">
        <v>0.59398148148148144</v>
      </c>
    </row>
    <row r="3138" spans="1:3" x14ac:dyDescent="0.25">
      <c r="A3138" s="1" t="s">
        <v>610</v>
      </c>
      <c r="B3138">
        <v>16.856200000000001</v>
      </c>
      <c r="C3138" s="2">
        <v>0.59398148148148144</v>
      </c>
    </row>
    <row r="3139" spans="1:3" x14ac:dyDescent="0.25">
      <c r="A3139" s="1" t="s">
        <v>574</v>
      </c>
      <c r="B3139">
        <v>16.908799999999999</v>
      </c>
      <c r="C3139" s="2">
        <v>0.59398148148148144</v>
      </c>
    </row>
    <row r="3140" spans="1:3" x14ac:dyDescent="0.25">
      <c r="A3140" s="1" t="s">
        <v>586</v>
      </c>
      <c r="B3140">
        <v>16.960899999999999</v>
      </c>
      <c r="C3140" s="2">
        <v>0.59398148148148144</v>
      </c>
    </row>
    <row r="3141" spans="1:3" x14ac:dyDescent="0.25">
      <c r="A3141" s="1" t="s">
        <v>601</v>
      </c>
      <c r="B3141">
        <v>17.015999999999998</v>
      </c>
      <c r="C3141" s="2">
        <v>0.59398148148148144</v>
      </c>
    </row>
    <row r="3142" spans="1:3" x14ac:dyDescent="0.25">
      <c r="A3142" s="1" t="s">
        <v>606</v>
      </c>
      <c r="B3142">
        <v>17.0671</v>
      </c>
      <c r="C3142" s="2">
        <v>0.59398148148148144</v>
      </c>
    </row>
    <row r="3143" spans="1:3" x14ac:dyDescent="0.25">
      <c r="A3143" s="1" t="s">
        <v>572</v>
      </c>
      <c r="B3143">
        <v>39.579799999999999</v>
      </c>
      <c r="C3143" s="2">
        <v>0.59398148148148144</v>
      </c>
    </row>
    <row r="3144" spans="1:3" x14ac:dyDescent="0.25">
      <c r="A3144" s="1" t="s">
        <v>631</v>
      </c>
      <c r="B3144">
        <v>16.319400000000002</v>
      </c>
      <c r="C3144" s="2">
        <v>0.59398148148148144</v>
      </c>
    </row>
    <row r="3145" spans="1:3" x14ac:dyDescent="0.25">
      <c r="A3145" s="1" t="s">
        <v>570</v>
      </c>
      <c r="B3145">
        <v>16.589400000000001</v>
      </c>
      <c r="C3145" s="2">
        <v>0.59398148148148144</v>
      </c>
    </row>
    <row r="3146" spans="1:3" x14ac:dyDescent="0.25">
      <c r="A3146" s="1" t="s">
        <v>578</v>
      </c>
      <c r="B3146">
        <v>22.405200000000001</v>
      </c>
      <c r="C3146" s="2">
        <v>0.59398148148148144</v>
      </c>
    </row>
    <row r="3147" spans="1:3" x14ac:dyDescent="0.25">
      <c r="A3147" s="1" t="s">
        <v>580</v>
      </c>
      <c r="B3147">
        <v>22.541</v>
      </c>
      <c r="C3147" s="2">
        <v>0.59398148148148144</v>
      </c>
    </row>
    <row r="3148" spans="1:3" x14ac:dyDescent="0.25">
      <c r="A3148" s="1" t="s">
        <v>603</v>
      </c>
      <c r="B3148">
        <v>22.611999999999998</v>
      </c>
      <c r="C3148" s="2">
        <v>0.59398148148148144</v>
      </c>
    </row>
    <row r="3149" spans="1:3" x14ac:dyDescent="0.25">
      <c r="A3149" s="1" t="s">
        <v>572</v>
      </c>
      <c r="B3149">
        <v>22.677900000000001</v>
      </c>
      <c r="C3149" s="2">
        <v>0.59398148148148144</v>
      </c>
    </row>
    <row r="3150" spans="1:3" x14ac:dyDescent="0.25">
      <c r="A3150" s="1" t="s">
        <v>576</v>
      </c>
      <c r="B3150">
        <v>22.7409</v>
      </c>
      <c r="C3150" s="2">
        <v>0.59398148148148144</v>
      </c>
    </row>
    <row r="3151" spans="1:3" x14ac:dyDescent="0.25">
      <c r="A3151" s="1" t="s">
        <v>610</v>
      </c>
      <c r="B3151">
        <v>22.803699999999999</v>
      </c>
      <c r="C3151" s="2">
        <v>0.59398148148148144</v>
      </c>
    </row>
    <row r="3152" spans="1:3" x14ac:dyDescent="0.25">
      <c r="A3152" s="1" t="s">
        <v>558</v>
      </c>
      <c r="B3152">
        <v>22.8657</v>
      </c>
      <c r="C3152" s="2">
        <v>0.59398148148148144</v>
      </c>
    </row>
    <row r="3153" spans="1:3" x14ac:dyDescent="0.25">
      <c r="A3153" s="1" t="s">
        <v>567</v>
      </c>
      <c r="B3153">
        <v>22.927499999999998</v>
      </c>
      <c r="C3153" s="2">
        <v>0.59398148148148144</v>
      </c>
    </row>
    <row r="3154" spans="1:3" x14ac:dyDescent="0.25">
      <c r="A3154" s="1" t="s">
        <v>574</v>
      </c>
      <c r="B3154">
        <v>22.989000000000001</v>
      </c>
      <c r="C3154" s="2">
        <v>0.59398148148148144</v>
      </c>
    </row>
    <row r="3155" spans="1:3" x14ac:dyDescent="0.25">
      <c r="A3155" s="1" t="s">
        <v>11</v>
      </c>
      <c r="B3155">
        <v>23.051200000000001</v>
      </c>
      <c r="C3155" s="2">
        <v>0.59398148148148144</v>
      </c>
    </row>
    <row r="3156" spans="1:3" x14ac:dyDescent="0.25">
      <c r="A3156" s="1" t="s">
        <v>606</v>
      </c>
      <c r="B3156">
        <v>23.1127</v>
      </c>
      <c r="C3156" s="2">
        <v>0.59398148148148144</v>
      </c>
    </row>
    <row r="3157" spans="1:3" x14ac:dyDescent="0.25">
      <c r="A3157" s="1" t="s">
        <v>601</v>
      </c>
      <c r="B3157">
        <v>23.174299999999999</v>
      </c>
      <c r="C3157" s="2">
        <v>0.59398148148148144</v>
      </c>
    </row>
    <row r="3158" spans="1:3" x14ac:dyDescent="0.25">
      <c r="A3158" s="1" t="s">
        <v>586</v>
      </c>
      <c r="B3158">
        <v>23.2362</v>
      </c>
      <c r="C3158" s="2">
        <v>0.59398148148148144</v>
      </c>
    </row>
    <row r="3159" spans="1:3" x14ac:dyDescent="0.25">
      <c r="A3159" s="1" t="s">
        <v>582</v>
      </c>
      <c r="B3159">
        <v>43.124499999999998</v>
      </c>
      <c r="C3159" s="2">
        <v>0.59398148148148144</v>
      </c>
    </row>
    <row r="3160" spans="1:3" x14ac:dyDescent="0.25">
      <c r="A3160" s="1" t="s">
        <v>556</v>
      </c>
      <c r="B3160">
        <v>43.481999999999999</v>
      </c>
      <c r="C3160" s="2">
        <v>0.59398148148148144</v>
      </c>
    </row>
    <row r="3161" spans="1:3" x14ac:dyDescent="0.25">
      <c r="A3161" s="1" t="s">
        <v>563</v>
      </c>
      <c r="B3161">
        <v>42.432400000000001</v>
      </c>
      <c r="C3161" s="2">
        <v>0.59398148148148144</v>
      </c>
    </row>
    <row r="3162" spans="1:3" x14ac:dyDescent="0.25">
      <c r="A3162" s="1" t="s">
        <v>608</v>
      </c>
      <c r="B3162">
        <v>44.019799999999996</v>
      </c>
      <c r="C3162" s="2">
        <v>0.59398148148148144</v>
      </c>
    </row>
    <row r="3163" spans="1:3" x14ac:dyDescent="0.25">
      <c r="A3163" s="1" t="s">
        <v>584</v>
      </c>
      <c r="B3163">
        <v>44.345700000000001</v>
      </c>
      <c r="C3163" s="2">
        <v>0.59398148148148144</v>
      </c>
    </row>
    <row r="3164" spans="1:3" x14ac:dyDescent="0.25">
      <c r="A3164" s="1" t="s">
        <v>608</v>
      </c>
      <c r="B3164">
        <v>13.202</v>
      </c>
      <c r="C3164" s="2">
        <v>0.59398148148148144</v>
      </c>
    </row>
    <row r="3165" spans="1:3" x14ac:dyDescent="0.25">
      <c r="A3165" s="1" t="s">
        <v>576</v>
      </c>
      <c r="B3165">
        <v>16.558700000000002</v>
      </c>
      <c r="C3165" s="2">
        <v>0.59398148148148144</v>
      </c>
    </row>
    <row r="3166" spans="1:3" x14ac:dyDescent="0.25">
      <c r="A3166" s="1" t="s">
        <v>582</v>
      </c>
      <c r="B3166">
        <v>18.8277</v>
      </c>
      <c r="C3166" s="2">
        <v>0.59398148148148144</v>
      </c>
    </row>
    <row r="3167" spans="1:3" x14ac:dyDescent="0.25">
      <c r="A3167" s="1" t="s">
        <v>610</v>
      </c>
      <c r="B3167">
        <v>18.9206</v>
      </c>
      <c r="C3167" s="2">
        <v>0.59398148148148144</v>
      </c>
    </row>
    <row r="3168" spans="1:3" x14ac:dyDescent="0.25">
      <c r="A3168" s="1" t="s">
        <v>563</v>
      </c>
      <c r="B3168">
        <v>16.660599999999999</v>
      </c>
      <c r="C3168" s="2">
        <v>0.59398148148148144</v>
      </c>
    </row>
    <row r="3169" spans="1:3" x14ac:dyDescent="0.25">
      <c r="A3169" s="1" t="s">
        <v>631</v>
      </c>
      <c r="B3169">
        <v>29.2988</v>
      </c>
      <c r="C3169" s="2">
        <v>0.59398148148148144</v>
      </c>
    </row>
    <row r="3170" spans="1:3" x14ac:dyDescent="0.25">
      <c r="A3170" s="1" t="s">
        <v>580</v>
      </c>
      <c r="B3170">
        <v>21.519400000000001</v>
      </c>
      <c r="C3170" s="2">
        <v>0.59398148148148144</v>
      </c>
    </row>
    <row r="3171" spans="1:3" x14ac:dyDescent="0.25">
      <c r="A3171" s="1" t="s">
        <v>574</v>
      </c>
      <c r="B3171">
        <v>30.337900000000001</v>
      </c>
      <c r="C3171" s="2">
        <v>0.59398148148148144</v>
      </c>
    </row>
    <row r="3172" spans="1:3" x14ac:dyDescent="0.25">
      <c r="A3172" s="1" t="s">
        <v>578</v>
      </c>
      <c r="B3172">
        <v>31.459299999999999</v>
      </c>
      <c r="C3172" s="2">
        <v>0.59398148148148144</v>
      </c>
    </row>
    <row r="3173" spans="1:3" x14ac:dyDescent="0.25">
      <c r="A3173" s="1" t="s">
        <v>606</v>
      </c>
      <c r="B3173">
        <v>49.616900000000001</v>
      </c>
      <c r="C3173" s="2">
        <v>0.59398148148148144</v>
      </c>
    </row>
    <row r="3174" spans="1:3" x14ac:dyDescent="0.25">
      <c r="A3174" s="1" t="s">
        <v>586</v>
      </c>
      <c r="B3174">
        <v>49.863900000000001</v>
      </c>
      <c r="C3174" s="2">
        <v>0.59398148148148144</v>
      </c>
    </row>
    <row r="3175" spans="1:3" x14ac:dyDescent="0.25">
      <c r="A3175" s="1" t="s">
        <v>11</v>
      </c>
      <c r="B3175">
        <v>50.2759</v>
      </c>
      <c r="C3175" s="2">
        <v>0.59398148148148144</v>
      </c>
    </row>
    <row r="3176" spans="1:3" x14ac:dyDescent="0.25">
      <c r="A3176" s="1" t="s">
        <v>556</v>
      </c>
      <c r="B3176">
        <v>50.438400000000001</v>
      </c>
      <c r="C3176" s="2">
        <v>0.59398148148148144</v>
      </c>
    </row>
    <row r="3177" spans="1:3" x14ac:dyDescent="0.25">
      <c r="A3177" s="1" t="s">
        <v>572</v>
      </c>
      <c r="B3177">
        <v>50.675600000000003</v>
      </c>
      <c r="C3177" s="2">
        <v>0.59398148148148144</v>
      </c>
    </row>
    <row r="3178" spans="1:3" x14ac:dyDescent="0.25">
      <c r="A3178" s="1" t="s">
        <v>570</v>
      </c>
      <c r="B3178">
        <v>50.963700000000003</v>
      </c>
      <c r="C3178" s="2">
        <v>0.59398148148148144</v>
      </c>
    </row>
    <row r="3179" spans="1:3" x14ac:dyDescent="0.25">
      <c r="A3179" s="1" t="s">
        <v>601</v>
      </c>
      <c r="B3179">
        <v>48.727499999999999</v>
      </c>
      <c r="C3179" s="2">
        <v>0.59398148148148144</v>
      </c>
    </row>
    <row r="3180" spans="1:3" x14ac:dyDescent="0.25">
      <c r="A3180" s="1" t="s">
        <v>567</v>
      </c>
      <c r="B3180">
        <v>31.845800000000001</v>
      </c>
      <c r="C3180" s="2">
        <v>0.59398148148148144</v>
      </c>
    </row>
    <row r="3181" spans="1:3" x14ac:dyDescent="0.25">
      <c r="A3181" s="1" t="s">
        <v>584</v>
      </c>
      <c r="B3181">
        <v>32.028799999999997</v>
      </c>
      <c r="C3181" s="2">
        <v>0.59398148148148144</v>
      </c>
    </row>
    <row r="3182" spans="1:3" x14ac:dyDescent="0.25">
      <c r="A3182" s="1" t="s">
        <v>603</v>
      </c>
      <c r="B3182">
        <v>48.691600000000001</v>
      </c>
      <c r="C3182" s="2">
        <v>0.59398148148148144</v>
      </c>
    </row>
    <row r="3183" spans="1:3" x14ac:dyDescent="0.25">
      <c r="A3183" s="1" t="s">
        <v>558</v>
      </c>
      <c r="B3183">
        <v>58.628100000000003</v>
      </c>
      <c r="C3183" s="2">
        <v>0.59398148148148144</v>
      </c>
    </row>
    <row r="3184" spans="1:3" x14ac:dyDescent="0.25">
      <c r="A3184" s="1" t="s">
        <v>608</v>
      </c>
      <c r="B3184">
        <v>13.4399</v>
      </c>
      <c r="C3184" s="2">
        <v>0.59398148148148144</v>
      </c>
    </row>
    <row r="3185" spans="1:3" x14ac:dyDescent="0.25">
      <c r="A3185" s="1" t="s">
        <v>570</v>
      </c>
      <c r="B3185">
        <v>16.323699999999999</v>
      </c>
      <c r="C3185" s="2">
        <v>0.59398148148148144</v>
      </c>
    </row>
    <row r="3186" spans="1:3" x14ac:dyDescent="0.25">
      <c r="A3186" s="1" t="s">
        <v>563</v>
      </c>
      <c r="B3186">
        <v>16.404900000000001</v>
      </c>
      <c r="C3186" s="2">
        <v>0.59398148148148144</v>
      </c>
    </row>
    <row r="3187" spans="1:3" x14ac:dyDescent="0.25">
      <c r="A3187" s="1" t="s">
        <v>631</v>
      </c>
      <c r="B3187">
        <v>18.771899999999999</v>
      </c>
      <c r="C3187" s="2">
        <v>0.59398148148148144</v>
      </c>
    </row>
    <row r="3188" spans="1:3" x14ac:dyDescent="0.25">
      <c r="A3188" s="1" t="s">
        <v>603</v>
      </c>
      <c r="B3188">
        <v>18.8508</v>
      </c>
      <c r="C3188" s="2">
        <v>0.59398148148148144</v>
      </c>
    </row>
    <row r="3189" spans="1:3" x14ac:dyDescent="0.25">
      <c r="A3189" s="1" t="s">
        <v>578</v>
      </c>
      <c r="B3189">
        <v>18.9131</v>
      </c>
      <c r="C3189" s="2">
        <v>0.59398148148148144</v>
      </c>
    </row>
    <row r="3190" spans="1:3" x14ac:dyDescent="0.25">
      <c r="A3190" s="1" t="s">
        <v>558</v>
      </c>
      <c r="B3190">
        <v>18.972300000000001</v>
      </c>
      <c r="C3190" s="2">
        <v>0.59398148148148144</v>
      </c>
    </row>
    <row r="3191" spans="1:3" x14ac:dyDescent="0.25">
      <c r="A3191" s="1" t="s">
        <v>567</v>
      </c>
      <c r="B3191">
        <v>19.030200000000001</v>
      </c>
      <c r="C3191" s="2">
        <v>0.59398148148148144</v>
      </c>
    </row>
    <row r="3192" spans="1:3" x14ac:dyDescent="0.25">
      <c r="A3192" s="1" t="s">
        <v>574</v>
      </c>
      <c r="B3192">
        <v>19.087</v>
      </c>
      <c r="C3192" s="2">
        <v>0.59398148148148144</v>
      </c>
    </row>
    <row r="3193" spans="1:3" x14ac:dyDescent="0.25">
      <c r="A3193" s="1" t="s">
        <v>556</v>
      </c>
      <c r="B3193">
        <v>19.144500000000001</v>
      </c>
      <c r="C3193" s="2">
        <v>0.59398148148148144</v>
      </c>
    </row>
    <row r="3194" spans="1:3" x14ac:dyDescent="0.25">
      <c r="A3194" s="1" t="s">
        <v>580</v>
      </c>
      <c r="B3194">
        <v>19.202100000000002</v>
      </c>
      <c r="C3194" s="2">
        <v>0.59398148148148144</v>
      </c>
    </row>
    <row r="3195" spans="1:3" x14ac:dyDescent="0.25">
      <c r="A3195" s="1" t="s">
        <v>610</v>
      </c>
      <c r="B3195">
        <v>19.2592</v>
      </c>
      <c r="C3195" s="2">
        <v>0.59398148148148144</v>
      </c>
    </row>
    <row r="3196" spans="1:3" x14ac:dyDescent="0.25">
      <c r="A3196" s="1" t="s">
        <v>601</v>
      </c>
      <c r="B3196">
        <v>19.394100000000002</v>
      </c>
      <c r="C3196" s="2">
        <v>0.59398148148148144</v>
      </c>
    </row>
    <row r="3197" spans="1:3" x14ac:dyDescent="0.25">
      <c r="A3197" s="1" t="s">
        <v>572</v>
      </c>
      <c r="B3197">
        <v>19.459900000000001</v>
      </c>
      <c r="C3197" s="2">
        <v>0.59398148148148144</v>
      </c>
    </row>
    <row r="3198" spans="1:3" x14ac:dyDescent="0.25">
      <c r="A3198" s="1" t="s">
        <v>576</v>
      </c>
      <c r="B3198">
        <v>19.5899</v>
      </c>
      <c r="C3198" s="2">
        <v>0.59398148148148144</v>
      </c>
    </row>
    <row r="3199" spans="1:3" x14ac:dyDescent="0.25">
      <c r="A3199" s="1" t="s">
        <v>586</v>
      </c>
      <c r="B3199">
        <v>29.178699999999999</v>
      </c>
      <c r="C3199" s="2">
        <v>0.59398148148148144</v>
      </c>
    </row>
    <row r="3200" spans="1:3" x14ac:dyDescent="0.25">
      <c r="A3200" s="1" t="s">
        <v>11</v>
      </c>
      <c r="B3200">
        <v>28.834299999999999</v>
      </c>
      <c r="C3200" s="2">
        <v>0.59398148148148144</v>
      </c>
    </row>
    <row r="3201" spans="1:3" x14ac:dyDescent="0.25">
      <c r="A3201" s="1" t="s">
        <v>582</v>
      </c>
      <c r="B3201">
        <v>36.7926</v>
      </c>
      <c r="C3201" s="2">
        <v>0.59398148148148144</v>
      </c>
    </row>
    <row r="3202" spans="1:3" x14ac:dyDescent="0.25">
      <c r="A3202" s="1" t="s">
        <v>606</v>
      </c>
      <c r="B3202">
        <v>36.904800000000002</v>
      </c>
      <c r="C3202" s="2">
        <v>0.59398148148148144</v>
      </c>
    </row>
    <row r="3203" spans="1:3" x14ac:dyDescent="0.25">
      <c r="A3203" s="1" t="s">
        <v>584</v>
      </c>
      <c r="B3203">
        <v>55.817999999999998</v>
      </c>
      <c r="C3203" s="2">
        <v>0.59398148148148144</v>
      </c>
    </row>
    <row r="3204" spans="1:3" x14ac:dyDescent="0.25">
      <c r="A3204" s="1" t="s">
        <v>582</v>
      </c>
      <c r="B3204">
        <v>14.8941</v>
      </c>
      <c r="C3204" s="2">
        <v>0.59409722222222228</v>
      </c>
    </row>
    <row r="3205" spans="1:3" x14ac:dyDescent="0.25">
      <c r="A3205" s="1" t="s">
        <v>631</v>
      </c>
      <c r="B3205">
        <v>23.697099999999999</v>
      </c>
      <c r="C3205" s="2">
        <v>0.59409722222222228</v>
      </c>
    </row>
    <row r="3206" spans="1:3" x14ac:dyDescent="0.25">
      <c r="A3206" s="1" t="s">
        <v>572</v>
      </c>
      <c r="B3206">
        <v>23.855899999999998</v>
      </c>
      <c r="C3206" s="2">
        <v>0.59409722222222228</v>
      </c>
    </row>
    <row r="3207" spans="1:3" x14ac:dyDescent="0.25">
      <c r="A3207" s="1" t="s">
        <v>556</v>
      </c>
      <c r="B3207">
        <v>23.9282</v>
      </c>
      <c r="C3207" s="2">
        <v>0.59409722222222228</v>
      </c>
    </row>
    <row r="3208" spans="1:3" x14ac:dyDescent="0.25">
      <c r="A3208" s="1" t="s">
        <v>576</v>
      </c>
      <c r="B3208">
        <v>23.9815</v>
      </c>
      <c r="C3208" s="2">
        <v>0.59409722222222228</v>
      </c>
    </row>
    <row r="3209" spans="1:3" x14ac:dyDescent="0.25">
      <c r="A3209" s="1" t="s">
        <v>601</v>
      </c>
      <c r="B3209">
        <v>24.041799999999999</v>
      </c>
      <c r="C3209" s="2">
        <v>0.59409722222222228</v>
      </c>
    </row>
    <row r="3210" spans="1:3" x14ac:dyDescent="0.25">
      <c r="A3210" s="1" t="s">
        <v>578</v>
      </c>
      <c r="B3210">
        <v>24.087</v>
      </c>
      <c r="C3210" s="2">
        <v>0.59409722222222228</v>
      </c>
    </row>
    <row r="3211" spans="1:3" x14ac:dyDescent="0.25">
      <c r="A3211" s="1" t="s">
        <v>567</v>
      </c>
      <c r="B3211">
        <v>24.1311</v>
      </c>
      <c r="C3211" s="2">
        <v>0.59409722222222228</v>
      </c>
    </row>
    <row r="3212" spans="1:3" x14ac:dyDescent="0.25">
      <c r="A3212" s="1" t="s">
        <v>610</v>
      </c>
      <c r="B3212">
        <v>24.1755</v>
      </c>
      <c r="C3212" s="2">
        <v>0.59409722222222228</v>
      </c>
    </row>
    <row r="3213" spans="1:3" x14ac:dyDescent="0.25">
      <c r="A3213" s="1" t="s">
        <v>574</v>
      </c>
      <c r="B3213">
        <v>24.2376</v>
      </c>
      <c r="C3213" s="2">
        <v>0.59409722222222228</v>
      </c>
    </row>
    <row r="3214" spans="1:3" x14ac:dyDescent="0.25">
      <c r="A3214" s="1" t="s">
        <v>11</v>
      </c>
      <c r="B3214">
        <v>24.289300000000001</v>
      </c>
      <c r="C3214" s="2">
        <v>0.59409722222222228</v>
      </c>
    </row>
    <row r="3215" spans="1:3" x14ac:dyDescent="0.25">
      <c r="A3215" s="1" t="s">
        <v>586</v>
      </c>
      <c r="B3215">
        <v>24.3401</v>
      </c>
      <c r="C3215" s="2">
        <v>0.59409722222222228</v>
      </c>
    </row>
    <row r="3216" spans="1:3" x14ac:dyDescent="0.25">
      <c r="A3216" s="1" t="s">
        <v>606</v>
      </c>
      <c r="B3216">
        <v>24.391999999999999</v>
      </c>
      <c r="C3216" s="2">
        <v>0.59409722222222228</v>
      </c>
    </row>
    <row r="3217" spans="1:3" x14ac:dyDescent="0.25">
      <c r="A3217" s="1" t="s">
        <v>558</v>
      </c>
      <c r="B3217">
        <v>24.443000000000001</v>
      </c>
      <c r="C3217" s="2">
        <v>0.59409722222222228</v>
      </c>
    </row>
    <row r="3218" spans="1:3" x14ac:dyDescent="0.25">
      <c r="A3218" s="1" t="s">
        <v>563</v>
      </c>
      <c r="B3218">
        <v>24.6557</v>
      </c>
      <c r="C3218" s="2">
        <v>0.59409722222222228</v>
      </c>
    </row>
    <row r="3219" spans="1:3" x14ac:dyDescent="0.25">
      <c r="A3219" s="1" t="s">
        <v>608</v>
      </c>
      <c r="B3219">
        <v>25.914999999999999</v>
      </c>
      <c r="C3219" s="2">
        <v>0.59409722222222228</v>
      </c>
    </row>
    <row r="3220" spans="1:3" x14ac:dyDescent="0.25">
      <c r="A3220" s="1" t="s">
        <v>603</v>
      </c>
      <c r="B3220">
        <v>34.422199999999997</v>
      </c>
      <c r="C3220" s="2">
        <v>0.59409722222222228</v>
      </c>
    </row>
    <row r="3221" spans="1:3" x14ac:dyDescent="0.25">
      <c r="A3221" s="1" t="s">
        <v>584</v>
      </c>
      <c r="B3221">
        <v>35.466700000000003</v>
      </c>
      <c r="C3221" s="2">
        <v>0.59409722222222228</v>
      </c>
    </row>
    <row r="3222" spans="1:3" x14ac:dyDescent="0.25">
      <c r="A3222" s="1" t="s">
        <v>570</v>
      </c>
      <c r="B3222">
        <v>43.356099999999998</v>
      </c>
      <c r="C3222" s="2">
        <v>0.59409722222222228</v>
      </c>
    </row>
    <row r="3223" spans="1:3" x14ac:dyDescent="0.25">
      <c r="A3223" s="1" t="s">
        <v>580</v>
      </c>
      <c r="B3223">
        <v>43.784199999999998</v>
      </c>
      <c r="C3223" s="2">
        <v>0.59409722222222228</v>
      </c>
    </row>
    <row r="3224" spans="1:3" x14ac:dyDescent="0.25">
      <c r="A3224" s="1" t="s">
        <v>563</v>
      </c>
      <c r="B3224">
        <v>14.292299999999999</v>
      </c>
      <c r="C3224" s="2">
        <v>0.59409722222222228</v>
      </c>
    </row>
    <row r="3225" spans="1:3" x14ac:dyDescent="0.25">
      <c r="A3225" s="1" t="s">
        <v>570</v>
      </c>
      <c r="B3225">
        <v>17.153199999999998</v>
      </c>
      <c r="C3225" s="2">
        <v>0.59409722222222228</v>
      </c>
    </row>
    <row r="3226" spans="1:3" x14ac:dyDescent="0.25">
      <c r="A3226" s="1" t="s">
        <v>572</v>
      </c>
      <c r="B3226">
        <v>17.235600000000002</v>
      </c>
      <c r="C3226" s="2">
        <v>0.59409722222222228</v>
      </c>
    </row>
    <row r="3227" spans="1:3" x14ac:dyDescent="0.25">
      <c r="A3227" s="1" t="s">
        <v>582</v>
      </c>
      <c r="B3227">
        <v>17.299900000000001</v>
      </c>
      <c r="C3227" s="2">
        <v>0.59409722222222228</v>
      </c>
    </row>
    <row r="3228" spans="1:3" x14ac:dyDescent="0.25">
      <c r="A3228" s="1" t="s">
        <v>631</v>
      </c>
      <c r="B3228">
        <v>17.360299999999999</v>
      </c>
      <c r="C3228" s="2">
        <v>0.59409722222222228</v>
      </c>
    </row>
    <row r="3229" spans="1:3" x14ac:dyDescent="0.25">
      <c r="A3229" s="1" t="s">
        <v>558</v>
      </c>
      <c r="B3229">
        <v>17.418700000000001</v>
      </c>
      <c r="C3229" s="2">
        <v>0.59409722222222228</v>
      </c>
    </row>
    <row r="3230" spans="1:3" x14ac:dyDescent="0.25">
      <c r="A3230" s="1" t="s">
        <v>603</v>
      </c>
      <c r="B3230">
        <v>17.476800000000001</v>
      </c>
      <c r="C3230" s="2">
        <v>0.59409722222222228</v>
      </c>
    </row>
    <row r="3231" spans="1:3" x14ac:dyDescent="0.25">
      <c r="A3231" s="1" t="s">
        <v>608</v>
      </c>
      <c r="B3231">
        <v>17.5349</v>
      </c>
      <c r="C3231" s="2">
        <v>0.59409722222222228</v>
      </c>
    </row>
    <row r="3232" spans="1:3" x14ac:dyDescent="0.25">
      <c r="A3232" s="1" t="s">
        <v>576</v>
      </c>
      <c r="B3232">
        <v>29.183599999999998</v>
      </c>
      <c r="C3232" s="2">
        <v>0.59409722222222228</v>
      </c>
    </row>
    <row r="3233" spans="1:3" x14ac:dyDescent="0.25">
      <c r="A3233" s="1" t="s">
        <v>567</v>
      </c>
      <c r="B3233">
        <v>29.264299999999999</v>
      </c>
      <c r="C3233" s="2">
        <v>0.59409722222222228</v>
      </c>
    </row>
    <row r="3234" spans="1:3" x14ac:dyDescent="0.25">
      <c r="A3234" s="1" t="s">
        <v>601</v>
      </c>
      <c r="B3234">
        <v>29.332000000000001</v>
      </c>
      <c r="C3234" s="2">
        <v>0.59409722222222228</v>
      </c>
    </row>
    <row r="3235" spans="1:3" x14ac:dyDescent="0.25">
      <c r="A3235" s="1" t="s">
        <v>584</v>
      </c>
      <c r="B3235">
        <v>29.396599999999999</v>
      </c>
      <c r="C3235" s="2">
        <v>0.59409722222222228</v>
      </c>
    </row>
    <row r="3236" spans="1:3" x14ac:dyDescent="0.25">
      <c r="A3236" s="1" t="s">
        <v>578</v>
      </c>
      <c r="B3236">
        <v>29.473500000000001</v>
      </c>
      <c r="C3236" s="2">
        <v>0.59409722222222228</v>
      </c>
    </row>
    <row r="3237" spans="1:3" x14ac:dyDescent="0.25">
      <c r="A3237" s="1" t="s">
        <v>606</v>
      </c>
      <c r="B3237">
        <v>29.536300000000001</v>
      </c>
      <c r="C3237" s="2">
        <v>0.59409722222222228</v>
      </c>
    </row>
    <row r="3238" spans="1:3" x14ac:dyDescent="0.25">
      <c r="A3238" s="1" t="s">
        <v>556</v>
      </c>
      <c r="B3238">
        <v>29.605399999999999</v>
      </c>
      <c r="C3238" s="2">
        <v>0.59409722222222228</v>
      </c>
    </row>
    <row r="3239" spans="1:3" x14ac:dyDescent="0.25">
      <c r="A3239" s="1" t="s">
        <v>11</v>
      </c>
      <c r="B3239">
        <v>29.663399999999999</v>
      </c>
      <c r="C3239" s="2">
        <v>0.59409722222222228</v>
      </c>
    </row>
    <row r="3240" spans="1:3" x14ac:dyDescent="0.25">
      <c r="A3240" s="1" t="s">
        <v>574</v>
      </c>
      <c r="B3240">
        <v>29.721499999999999</v>
      </c>
      <c r="C3240" s="2">
        <v>0.59409722222222228</v>
      </c>
    </row>
    <row r="3241" spans="1:3" x14ac:dyDescent="0.25">
      <c r="A3241" s="1" t="s">
        <v>610</v>
      </c>
      <c r="B3241">
        <v>29.778300000000002</v>
      </c>
      <c r="C3241" s="2">
        <v>0.59409722222222228</v>
      </c>
    </row>
    <row r="3242" spans="1:3" x14ac:dyDescent="0.25">
      <c r="A3242" s="1" t="s">
        <v>586</v>
      </c>
      <c r="B3242">
        <v>30.0379</v>
      </c>
      <c r="C3242" s="2">
        <v>0.59409722222222228</v>
      </c>
    </row>
    <row r="3243" spans="1:3" x14ac:dyDescent="0.25">
      <c r="A3243" s="1" t="s">
        <v>580</v>
      </c>
      <c r="B3243">
        <v>28.930499999999999</v>
      </c>
      <c r="C3243" s="2">
        <v>0.59409722222222228</v>
      </c>
    </row>
    <row r="3244" spans="1:3" x14ac:dyDescent="0.25">
      <c r="A3244" s="1" t="s">
        <v>608</v>
      </c>
      <c r="B3244">
        <v>12.754200000000001</v>
      </c>
      <c r="C3244" s="2">
        <v>0.59409722222222228</v>
      </c>
    </row>
    <row r="3245" spans="1:3" x14ac:dyDescent="0.25">
      <c r="A3245" s="1" t="s">
        <v>574</v>
      </c>
      <c r="B3245">
        <v>20.610900000000001</v>
      </c>
      <c r="C3245" s="2">
        <v>0.59409722222222228</v>
      </c>
    </row>
    <row r="3246" spans="1:3" x14ac:dyDescent="0.25">
      <c r="A3246" s="1" t="s">
        <v>606</v>
      </c>
      <c r="B3246">
        <v>20.6889</v>
      </c>
      <c r="C3246" s="2">
        <v>0.59409722222222228</v>
      </c>
    </row>
    <row r="3247" spans="1:3" x14ac:dyDescent="0.25">
      <c r="A3247" s="1" t="s">
        <v>578</v>
      </c>
      <c r="B3247">
        <v>20.7517</v>
      </c>
      <c r="C3247" s="2">
        <v>0.59409722222222228</v>
      </c>
    </row>
    <row r="3248" spans="1:3" x14ac:dyDescent="0.25">
      <c r="A3248" s="1" t="s">
        <v>576</v>
      </c>
      <c r="B3248">
        <v>20.8705</v>
      </c>
      <c r="C3248" s="2">
        <v>0.59409722222222228</v>
      </c>
    </row>
    <row r="3249" spans="1:3" x14ac:dyDescent="0.25">
      <c r="A3249" s="1" t="s">
        <v>580</v>
      </c>
      <c r="B3249">
        <v>20.915099999999999</v>
      </c>
      <c r="C3249" s="2">
        <v>0.59409722222222228</v>
      </c>
    </row>
    <row r="3250" spans="1:3" x14ac:dyDescent="0.25">
      <c r="A3250" s="1" t="s">
        <v>556</v>
      </c>
      <c r="B3250">
        <v>30.974599999999999</v>
      </c>
      <c r="C3250" s="2">
        <v>0.59409722222222228</v>
      </c>
    </row>
    <row r="3251" spans="1:3" x14ac:dyDescent="0.25">
      <c r="A3251" s="1" t="s">
        <v>563</v>
      </c>
      <c r="B3251">
        <v>31.061499999999999</v>
      </c>
      <c r="C3251" s="2">
        <v>0.59409722222222228</v>
      </c>
    </row>
    <row r="3252" spans="1:3" x14ac:dyDescent="0.25">
      <c r="A3252" s="1" t="s">
        <v>603</v>
      </c>
      <c r="B3252">
        <v>31.130500000000001</v>
      </c>
      <c r="C3252" s="2">
        <v>0.59409722222222228</v>
      </c>
    </row>
    <row r="3253" spans="1:3" x14ac:dyDescent="0.25">
      <c r="A3253" s="1" t="s">
        <v>610</v>
      </c>
      <c r="B3253">
        <v>31.196200000000001</v>
      </c>
      <c r="C3253" s="2">
        <v>0.59409722222222228</v>
      </c>
    </row>
    <row r="3254" spans="1:3" x14ac:dyDescent="0.25">
      <c r="A3254" s="1" t="s">
        <v>558</v>
      </c>
      <c r="B3254">
        <v>31.258700000000001</v>
      </c>
      <c r="C3254" s="2">
        <v>0.59409722222222228</v>
      </c>
    </row>
    <row r="3255" spans="1:3" x14ac:dyDescent="0.25">
      <c r="A3255" s="1" t="s">
        <v>601</v>
      </c>
      <c r="B3255">
        <v>31.320399999999999</v>
      </c>
      <c r="C3255" s="2">
        <v>0.59409722222222228</v>
      </c>
    </row>
    <row r="3256" spans="1:3" x14ac:dyDescent="0.25">
      <c r="A3256" s="1" t="s">
        <v>11</v>
      </c>
      <c r="B3256">
        <v>31.3827</v>
      </c>
      <c r="C3256" s="2">
        <v>0.59409722222222228</v>
      </c>
    </row>
    <row r="3257" spans="1:3" x14ac:dyDescent="0.25">
      <c r="A3257" s="1" t="s">
        <v>572</v>
      </c>
      <c r="B3257">
        <v>31.454000000000001</v>
      </c>
      <c r="C3257" s="2">
        <v>0.59409722222222228</v>
      </c>
    </row>
    <row r="3258" spans="1:3" x14ac:dyDescent="0.25">
      <c r="A3258" s="1" t="s">
        <v>586</v>
      </c>
      <c r="B3258">
        <v>31.5169</v>
      </c>
      <c r="C3258" s="2">
        <v>0.59409722222222228</v>
      </c>
    </row>
    <row r="3259" spans="1:3" x14ac:dyDescent="0.25">
      <c r="A3259" s="1" t="s">
        <v>582</v>
      </c>
      <c r="B3259">
        <v>31.578700000000001</v>
      </c>
      <c r="C3259" s="2">
        <v>0.59409722222222228</v>
      </c>
    </row>
    <row r="3260" spans="1:3" x14ac:dyDescent="0.25">
      <c r="A3260" s="1" t="s">
        <v>567</v>
      </c>
      <c r="B3260">
        <v>31.64</v>
      </c>
      <c r="C3260" s="2">
        <v>0.59409722222222228</v>
      </c>
    </row>
    <row r="3261" spans="1:3" x14ac:dyDescent="0.25">
      <c r="A3261" s="1" t="s">
        <v>631</v>
      </c>
      <c r="B3261">
        <v>31.907900000000001</v>
      </c>
      <c r="C3261" s="2">
        <v>0.59409722222222228</v>
      </c>
    </row>
    <row r="3262" spans="1:3" x14ac:dyDescent="0.25">
      <c r="A3262" s="1" t="s">
        <v>584</v>
      </c>
      <c r="B3262">
        <v>42.071100000000001</v>
      </c>
      <c r="C3262" s="2">
        <v>0.59409722222222228</v>
      </c>
    </row>
    <row r="3263" spans="1:3" x14ac:dyDescent="0.25">
      <c r="A3263" s="1" t="s">
        <v>570</v>
      </c>
      <c r="B3263">
        <v>42.502400000000002</v>
      </c>
      <c r="C3263" s="2">
        <v>0.59409722222222228</v>
      </c>
    </row>
    <row r="3264" spans="1:3" x14ac:dyDescent="0.25">
      <c r="A3264" s="1" t="s">
        <v>570</v>
      </c>
      <c r="B3264">
        <v>13.3787</v>
      </c>
      <c r="C3264" s="2">
        <v>0.59409722222222228</v>
      </c>
    </row>
    <row r="3265" spans="1:3" x14ac:dyDescent="0.25">
      <c r="A3265" s="1" t="s">
        <v>631</v>
      </c>
      <c r="B3265">
        <v>14.303599999999999</v>
      </c>
      <c r="C3265" s="2">
        <v>0.59409722222222228</v>
      </c>
    </row>
    <row r="3266" spans="1:3" x14ac:dyDescent="0.25">
      <c r="A3266" s="1" t="s">
        <v>563</v>
      </c>
      <c r="B3266">
        <v>15.4566</v>
      </c>
      <c r="C3266" s="2">
        <v>0.59409722222222228</v>
      </c>
    </row>
    <row r="3267" spans="1:3" x14ac:dyDescent="0.25">
      <c r="A3267" s="1" t="s">
        <v>572</v>
      </c>
      <c r="B3267">
        <v>15.5901</v>
      </c>
      <c r="C3267" s="2">
        <v>0.59409722222222228</v>
      </c>
    </row>
    <row r="3268" spans="1:3" x14ac:dyDescent="0.25">
      <c r="A3268" s="1" t="s">
        <v>558</v>
      </c>
      <c r="B3268">
        <v>15.706200000000001</v>
      </c>
      <c r="C3268" s="2">
        <v>0.59409722222222228</v>
      </c>
    </row>
    <row r="3269" spans="1:3" x14ac:dyDescent="0.25">
      <c r="A3269" s="1" t="s">
        <v>556</v>
      </c>
      <c r="B3269">
        <v>15.7583</v>
      </c>
      <c r="C3269" s="2">
        <v>0.59409722222222228</v>
      </c>
    </row>
    <row r="3270" spans="1:3" x14ac:dyDescent="0.25">
      <c r="A3270" s="1" t="s">
        <v>580</v>
      </c>
      <c r="B3270">
        <v>15.805099999999999</v>
      </c>
      <c r="C3270" s="2">
        <v>0.59409722222222228</v>
      </c>
    </row>
    <row r="3271" spans="1:3" x14ac:dyDescent="0.25">
      <c r="A3271" s="1" t="s">
        <v>578</v>
      </c>
      <c r="B3271">
        <v>15.9087</v>
      </c>
      <c r="C3271" s="2">
        <v>0.59409722222222228</v>
      </c>
    </row>
    <row r="3272" spans="1:3" x14ac:dyDescent="0.25">
      <c r="A3272" s="1" t="s">
        <v>582</v>
      </c>
      <c r="B3272">
        <v>15.959199999999999</v>
      </c>
      <c r="C3272" s="2">
        <v>0.59409722222222228</v>
      </c>
    </row>
    <row r="3273" spans="1:3" x14ac:dyDescent="0.25">
      <c r="A3273" s="1" t="s">
        <v>567</v>
      </c>
      <c r="B3273">
        <v>16.005299999999998</v>
      </c>
      <c r="C3273" s="2">
        <v>0.59409722222222228</v>
      </c>
    </row>
    <row r="3274" spans="1:3" x14ac:dyDescent="0.25">
      <c r="A3274" s="1" t="s">
        <v>586</v>
      </c>
      <c r="B3274">
        <v>16.049199999999999</v>
      </c>
      <c r="C3274" s="2">
        <v>0.59409722222222228</v>
      </c>
    </row>
    <row r="3275" spans="1:3" x14ac:dyDescent="0.25">
      <c r="A3275" s="1" t="s">
        <v>11</v>
      </c>
      <c r="B3275">
        <v>16.094200000000001</v>
      </c>
      <c r="C3275" s="2">
        <v>0.59409722222222228</v>
      </c>
    </row>
    <row r="3276" spans="1:3" x14ac:dyDescent="0.25">
      <c r="A3276" s="1" t="s">
        <v>603</v>
      </c>
      <c r="B3276">
        <v>16.152100000000001</v>
      </c>
      <c r="C3276" s="2">
        <v>0.59409722222222228</v>
      </c>
    </row>
    <row r="3277" spans="1:3" x14ac:dyDescent="0.25">
      <c r="A3277" s="1" t="s">
        <v>574</v>
      </c>
      <c r="B3277">
        <v>16.197500000000002</v>
      </c>
      <c r="C3277" s="2">
        <v>0.59409722222222228</v>
      </c>
    </row>
    <row r="3278" spans="1:3" x14ac:dyDescent="0.25">
      <c r="A3278" s="1" t="s">
        <v>584</v>
      </c>
      <c r="B3278">
        <v>31.802299999999999</v>
      </c>
      <c r="C3278" s="2">
        <v>0.59409722222222228</v>
      </c>
    </row>
    <row r="3279" spans="1:3" x14ac:dyDescent="0.25">
      <c r="A3279" s="1" t="s">
        <v>601</v>
      </c>
      <c r="B3279">
        <v>31.8733</v>
      </c>
      <c r="C3279" s="2">
        <v>0.59409722222222228</v>
      </c>
    </row>
    <row r="3280" spans="1:3" x14ac:dyDescent="0.25">
      <c r="A3280" s="1" t="s">
        <v>606</v>
      </c>
      <c r="B3280">
        <v>31.929300000000001</v>
      </c>
      <c r="C3280" s="2">
        <v>0.59409722222222228</v>
      </c>
    </row>
    <row r="3281" spans="1:3" x14ac:dyDescent="0.25">
      <c r="A3281" s="1" t="s">
        <v>610</v>
      </c>
      <c r="B3281">
        <v>31.982099999999999</v>
      </c>
      <c r="C3281" s="2">
        <v>0.59409722222222228</v>
      </c>
    </row>
    <row r="3282" spans="1:3" x14ac:dyDescent="0.25">
      <c r="A3282" s="1" t="s">
        <v>608</v>
      </c>
      <c r="B3282">
        <v>32.033999999999999</v>
      </c>
      <c r="C3282" s="2">
        <v>0.59409722222222228</v>
      </c>
    </row>
    <row r="3283" spans="1:3" x14ac:dyDescent="0.25">
      <c r="A3283" s="1" t="s">
        <v>576</v>
      </c>
      <c r="B3283">
        <v>32.085299999999997</v>
      </c>
      <c r="C3283" s="2">
        <v>0.59409722222222228</v>
      </c>
    </row>
    <row r="3284" spans="1:3" x14ac:dyDescent="0.25">
      <c r="A3284" s="1" t="s">
        <v>584</v>
      </c>
      <c r="B3284">
        <v>14.7182</v>
      </c>
      <c r="C3284" s="2">
        <v>0.59409722222222228</v>
      </c>
    </row>
    <row r="3285" spans="1:3" x14ac:dyDescent="0.25">
      <c r="A3285" s="1" t="s">
        <v>558</v>
      </c>
      <c r="B3285">
        <v>14.8818</v>
      </c>
      <c r="C3285" s="2">
        <v>0.59409722222222228</v>
      </c>
    </row>
    <row r="3286" spans="1:3" x14ac:dyDescent="0.25">
      <c r="A3286" s="1" t="s">
        <v>572</v>
      </c>
      <c r="B3286">
        <v>14.9658</v>
      </c>
      <c r="C3286" s="2">
        <v>0.59409722222222228</v>
      </c>
    </row>
    <row r="3287" spans="1:3" x14ac:dyDescent="0.25">
      <c r="A3287" s="1" t="s">
        <v>603</v>
      </c>
      <c r="B3287">
        <v>15.099</v>
      </c>
      <c r="C3287" s="2">
        <v>0.59409722222222228</v>
      </c>
    </row>
    <row r="3288" spans="1:3" x14ac:dyDescent="0.25">
      <c r="A3288" s="1" t="s">
        <v>574</v>
      </c>
      <c r="B3288">
        <v>15.1836</v>
      </c>
      <c r="C3288" s="2">
        <v>0.59409722222222228</v>
      </c>
    </row>
    <row r="3289" spans="1:3" x14ac:dyDescent="0.25">
      <c r="A3289" s="1" t="s">
        <v>580</v>
      </c>
      <c r="B3289">
        <v>14.618399999999999</v>
      </c>
      <c r="C3289" s="2">
        <v>0.59409722222222228</v>
      </c>
    </row>
    <row r="3290" spans="1:3" x14ac:dyDescent="0.25">
      <c r="A3290" s="1" t="s">
        <v>578</v>
      </c>
      <c r="B3290">
        <v>15.223800000000001</v>
      </c>
      <c r="C3290" s="2">
        <v>0.59409722222222228</v>
      </c>
    </row>
    <row r="3291" spans="1:3" x14ac:dyDescent="0.25">
      <c r="A3291" s="1" t="s">
        <v>563</v>
      </c>
      <c r="B3291">
        <v>15.2674</v>
      </c>
      <c r="C3291" s="2">
        <v>0.59409722222222228</v>
      </c>
    </row>
    <row r="3292" spans="1:3" x14ac:dyDescent="0.25">
      <c r="A3292" s="1" t="s">
        <v>582</v>
      </c>
      <c r="B3292">
        <v>15.3856</v>
      </c>
      <c r="C3292" s="2">
        <v>0.59409722222222228</v>
      </c>
    </row>
    <row r="3293" spans="1:3" x14ac:dyDescent="0.25">
      <c r="A3293" s="1" t="s">
        <v>567</v>
      </c>
      <c r="B3293">
        <v>15.4526</v>
      </c>
      <c r="C3293" s="2">
        <v>0.59409722222222228</v>
      </c>
    </row>
    <row r="3294" spans="1:3" x14ac:dyDescent="0.25">
      <c r="A3294" s="1" t="s">
        <v>11</v>
      </c>
      <c r="B3294">
        <v>15.515499999999999</v>
      </c>
      <c r="C3294" s="2">
        <v>0.59409722222222228</v>
      </c>
    </row>
    <row r="3295" spans="1:3" x14ac:dyDescent="0.25">
      <c r="A3295" s="1" t="s">
        <v>586</v>
      </c>
      <c r="B3295">
        <v>15.5785</v>
      </c>
      <c r="C3295" s="2">
        <v>0.59409722222222228</v>
      </c>
    </row>
    <row r="3296" spans="1:3" x14ac:dyDescent="0.25">
      <c r="A3296" s="1" t="s">
        <v>601</v>
      </c>
      <c r="B3296">
        <v>15.6408</v>
      </c>
      <c r="C3296" s="2">
        <v>0.59409722222222228</v>
      </c>
    </row>
    <row r="3297" spans="1:3" x14ac:dyDescent="0.25">
      <c r="A3297" s="1" t="s">
        <v>606</v>
      </c>
      <c r="B3297">
        <v>15.881399999999999</v>
      </c>
      <c r="C3297" s="2">
        <v>0.59409722222222228</v>
      </c>
    </row>
    <row r="3298" spans="1:3" x14ac:dyDescent="0.25">
      <c r="A3298" s="1" t="s">
        <v>556</v>
      </c>
      <c r="B3298">
        <v>15.7486</v>
      </c>
      <c r="C3298" s="2">
        <v>0.59409722222222228</v>
      </c>
    </row>
    <row r="3299" spans="1:3" x14ac:dyDescent="0.25">
      <c r="A3299" s="1" t="s">
        <v>631</v>
      </c>
      <c r="B3299">
        <v>16.739899999999999</v>
      </c>
      <c r="C3299" s="2">
        <v>0.59409722222222228</v>
      </c>
    </row>
    <row r="3300" spans="1:3" x14ac:dyDescent="0.25">
      <c r="A3300" s="1" t="s">
        <v>570</v>
      </c>
      <c r="B3300">
        <v>16.787099999999999</v>
      </c>
      <c r="C3300" s="2">
        <v>0.59409722222222228</v>
      </c>
    </row>
    <row r="3301" spans="1:3" x14ac:dyDescent="0.25">
      <c r="A3301" s="1" t="s">
        <v>610</v>
      </c>
      <c r="B3301">
        <v>16.822700000000001</v>
      </c>
      <c r="C3301" s="2">
        <v>0.59409722222222228</v>
      </c>
    </row>
    <row r="3302" spans="1:3" x14ac:dyDescent="0.25">
      <c r="A3302" s="1" t="s">
        <v>576</v>
      </c>
      <c r="B3302">
        <v>16.949100000000001</v>
      </c>
      <c r="C3302" s="2">
        <v>0.59409722222222228</v>
      </c>
    </row>
    <row r="3303" spans="1:3" x14ac:dyDescent="0.25">
      <c r="A3303" s="1" t="s">
        <v>608</v>
      </c>
      <c r="B3303">
        <v>47.814999999999998</v>
      </c>
      <c r="C3303" s="2">
        <v>0.59409722222222228</v>
      </c>
    </row>
    <row r="3304" spans="1:3" x14ac:dyDescent="0.25">
      <c r="A3304" s="1" t="s">
        <v>584</v>
      </c>
      <c r="B3304">
        <v>14.6921</v>
      </c>
      <c r="C3304" s="2">
        <v>0.594212962962963</v>
      </c>
    </row>
    <row r="3305" spans="1:3" x14ac:dyDescent="0.25">
      <c r="A3305" s="1" t="s">
        <v>582</v>
      </c>
      <c r="B3305">
        <v>14.8691</v>
      </c>
      <c r="C3305" s="2">
        <v>0.594212962962963</v>
      </c>
    </row>
    <row r="3306" spans="1:3" x14ac:dyDescent="0.25">
      <c r="A3306" s="1" t="s">
        <v>603</v>
      </c>
      <c r="B3306">
        <v>14.9434</v>
      </c>
      <c r="C3306" s="2">
        <v>0.594212962962963</v>
      </c>
    </row>
    <row r="3307" spans="1:3" x14ac:dyDescent="0.25">
      <c r="A3307" s="1" t="s">
        <v>578</v>
      </c>
      <c r="B3307">
        <v>15.020200000000001</v>
      </c>
      <c r="C3307" s="2">
        <v>0.594212962962963</v>
      </c>
    </row>
    <row r="3308" spans="1:3" x14ac:dyDescent="0.25">
      <c r="A3308" s="1" t="s">
        <v>570</v>
      </c>
      <c r="B3308">
        <v>15.167400000000001</v>
      </c>
      <c r="C3308" s="2">
        <v>0.594212962962963</v>
      </c>
    </row>
    <row r="3309" spans="1:3" x14ac:dyDescent="0.25">
      <c r="A3309" s="1" t="s">
        <v>610</v>
      </c>
      <c r="B3309">
        <v>15.4727</v>
      </c>
      <c r="C3309" s="2">
        <v>0.594212962962963</v>
      </c>
    </row>
    <row r="3310" spans="1:3" x14ac:dyDescent="0.25">
      <c r="A3310" s="1" t="s">
        <v>558</v>
      </c>
      <c r="B3310">
        <v>15.5465</v>
      </c>
      <c r="C3310" s="2">
        <v>0.594212962962963</v>
      </c>
    </row>
    <row r="3311" spans="1:3" x14ac:dyDescent="0.25">
      <c r="A3311" s="1" t="s">
        <v>572</v>
      </c>
      <c r="B3311">
        <v>15.6106</v>
      </c>
      <c r="C3311" s="2">
        <v>0.594212962962963</v>
      </c>
    </row>
    <row r="3312" spans="1:3" x14ac:dyDescent="0.25">
      <c r="A3312" s="1" t="s">
        <v>11</v>
      </c>
      <c r="B3312">
        <v>15.889099999999999</v>
      </c>
      <c r="C3312" s="2">
        <v>0.594212962962963</v>
      </c>
    </row>
    <row r="3313" spans="1:3" x14ac:dyDescent="0.25">
      <c r="A3313" s="1" t="s">
        <v>586</v>
      </c>
      <c r="B3313">
        <v>15.9697</v>
      </c>
      <c r="C3313" s="2">
        <v>0.594212962962963</v>
      </c>
    </row>
    <row r="3314" spans="1:3" x14ac:dyDescent="0.25">
      <c r="A3314" s="1" t="s">
        <v>631</v>
      </c>
      <c r="B3314">
        <v>16.1099</v>
      </c>
      <c r="C3314" s="2">
        <v>0.594212962962963</v>
      </c>
    </row>
    <row r="3315" spans="1:3" x14ac:dyDescent="0.25">
      <c r="A3315" s="1" t="s">
        <v>567</v>
      </c>
      <c r="B3315">
        <v>16.203600000000002</v>
      </c>
      <c r="C3315" s="2">
        <v>0.594212962962963</v>
      </c>
    </row>
    <row r="3316" spans="1:3" x14ac:dyDescent="0.25">
      <c r="A3316" s="1" t="s">
        <v>606</v>
      </c>
      <c r="B3316">
        <v>16.380800000000001</v>
      </c>
      <c r="C3316" s="2">
        <v>0.594212962962963</v>
      </c>
    </row>
    <row r="3317" spans="1:3" x14ac:dyDescent="0.25">
      <c r="A3317" s="1" t="s">
        <v>576</v>
      </c>
      <c r="B3317">
        <v>16.471800000000002</v>
      </c>
      <c r="C3317" s="2">
        <v>0.594212962962963</v>
      </c>
    </row>
    <row r="3318" spans="1:3" x14ac:dyDescent="0.25">
      <c r="A3318" s="1" t="s">
        <v>601</v>
      </c>
      <c r="B3318">
        <v>16.543500000000002</v>
      </c>
      <c r="C3318" s="2">
        <v>0.594212962962963</v>
      </c>
    </row>
    <row r="3319" spans="1:3" x14ac:dyDescent="0.25">
      <c r="A3319" s="1" t="s">
        <v>563</v>
      </c>
      <c r="B3319">
        <v>16.640599999999999</v>
      </c>
      <c r="C3319" s="2">
        <v>0.594212962962963</v>
      </c>
    </row>
    <row r="3320" spans="1:3" x14ac:dyDescent="0.25">
      <c r="A3320" s="1" t="s">
        <v>580</v>
      </c>
      <c r="B3320">
        <v>26.248799999999999</v>
      </c>
      <c r="C3320" s="2">
        <v>0.594212962962963</v>
      </c>
    </row>
    <row r="3321" spans="1:3" x14ac:dyDescent="0.25">
      <c r="A3321" s="1" t="s">
        <v>574</v>
      </c>
      <c r="B3321">
        <v>26.268699999999999</v>
      </c>
      <c r="C3321" s="2">
        <v>0.594212962962963</v>
      </c>
    </row>
    <row r="3322" spans="1:3" x14ac:dyDescent="0.25">
      <c r="A3322" s="1" t="s">
        <v>556</v>
      </c>
      <c r="B3322">
        <v>26.2104</v>
      </c>
      <c r="C3322" s="2">
        <v>0.594212962962963</v>
      </c>
    </row>
    <row r="3323" spans="1:3" x14ac:dyDescent="0.25">
      <c r="A3323" s="1" t="s">
        <v>608</v>
      </c>
      <c r="B3323">
        <v>49.055399999999999</v>
      </c>
      <c r="C3323" s="2">
        <v>0.594212962962963</v>
      </c>
    </row>
    <row r="3324" spans="1:3" x14ac:dyDescent="0.25">
      <c r="A3324" s="1" t="s">
        <v>608</v>
      </c>
      <c r="B3324">
        <v>12.9887</v>
      </c>
      <c r="C3324" s="2">
        <v>0.594212962962963</v>
      </c>
    </row>
    <row r="3325" spans="1:3" x14ac:dyDescent="0.25">
      <c r="A3325" s="1" t="s">
        <v>570</v>
      </c>
      <c r="B3325">
        <v>15.5162</v>
      </c>
      <c r="C3325" s="2">
        <v>0.594212962962963</v>
      </c>
    </row>
    <row r="3326" spans="1:3" x14ac:dyDescent="0.25">
      <c r="A3326" s="1" t="s">
        <v>584</v>
      </c>
      <c r="B3326">
        <v>15.586399999999999</v>
      </c>
      <c r="C3326" s="2">
        <v>0.594212962962963</v>
      </c>
    </row>
    <row r="3327" spans="1:3" x14ac:dyDescent="0.25">
      <c r="A3327" s="1" t="s">
        <v>576</v>
      </c>
      <c r="B3327">
        <v>15.776199999999999</v>
      </c>
      <c r="C3327" s="2">
        <v>0.594212962962963</v>
      </c>
    </row>
    <row r="3328" spans="1:3" x14ac:dyDescent="0.25">
      <c r="A3328" s="1" t="s">
        <v>558</v>
      </c>
      <c r="B3328">
        <v>15.8383</v>
      </c>
      <c r="C3328" s="2">
        <v>0.594212962962963</v>
      </c>
    </row>
    <row r="3329" spans="1:3" x14ac:dyDescent="0.25">
      <c r="A3329" s="1" t="s">
        <v>574</v>
      </c>
      <c r="B3329">
        <v>15.891</v>
      </c>
      <c r="C3329" s="2">
        <v>0.594212962962963</v>
      </c>
    </row>
    <row r="3330" spans="1:3" x14ac:dyDescent="0.25">
      <c r="A3330" s="1" t="s">
        <v>603</v>
      </c>
      <c r="B3330">
        <v>15.943099999999999</v>
      </c>
      <c r="C3330" s="2">
        <v>0.594212962962963</v>
      </c>
    </row>
    <row r="3331" spans="1:3" x14ac:dyDescent="0.25">
      <c r="A3331" s="1" t="s">
        <v>578</v>
      </c>
      <c r="B3331">
        <v>15.993499999999999</v>
      </c>
      <c r="C3331" s="2">
        <v>0.594212962962963</v>
      </c>
    </row>
    <row r="3332" spans="1:3" x14ac:dyDescent="0.25">
      <c r="A3332" s="1" t="s">
        <v>556</v>
      </c>
      <c r="B3332">
        <v>16.0444</v>
      </c>
      <c r="C3332" s="2">
        <v>0.594212962962963</v>
      </c>
    </row>
    <row r="3333" spans="1:3" x14ac:dyDescent="0.25">
      <c r="A3333" s="1" t="s">
        <v>610</v>
      </c>
      <c r="B3333">
        <v>16.1021</v>
      </c>
      <c r="C3333" s="2">
        <v>0.594212962962963</v>
      </c>
    </row>
    <row r="3334" spans="1:3" x14ac:dyDescent="0.25">
      <c r="A3334" s="1" t="s">
        <v>567</v>
      </c>
      <c r="B3334">
        <v>16.1676</v>
      </c>
      <c r="C3334" s="2">
        <v>0.594212962962963</v>
      </c>
    </row>
    <row r="3335" spans="1:3" x14ac:dyDescent="0.25">
      <c r="A3335" s="1" t="s">
        <v>582</v>
      </c>
      <c r="B3335">
        <v>16.225999999999999</v>
      </c>
      <c r="C3335" s="2">
        <v>0.594212962962963</v>
      </c>
    </row>
    <row r="3336" spans="1:3" x14ac:dyDescent="0.25">
      <c r="A3336" s="1" t="s">
        <v>572</v>
      </c>
      <c r="B3336">
        <v>16.283300000000001</v>
      </c>
      <c r="C3336" s="2">
        <v>0.594212962962963</v>
      </c>
    </row>
    <row r="3337" spans="1:3" x14ac:dyDescent="0.25">
      <c r="A3337" s="1" t="s">
        <v>563</v>
      </c>
      <c r="B3337">
        <v>16.487100000000002</v>
      </c>
      <c r="C3337" s="2">
        <v>0.594212962962963</v>
      </c>
    </row>
    <row r="3338" spans="1:3" x14ac:dyDescent="0.25">
      <c r="A3338" s="1" t="s">
        <v>631</v>
      </c>
      <c r="B3338">
        <v>16.573699999999999</v>
      </c>
      <c r="C3338" s="2">
        <v>0.594212962962963</v>
      </c>
    </row>
    <row r="3339" spans="1:3" x14ac:dyDescent="0.25">
      <c r="A3339" s="1" t="s">
        <v>11</v>
      </c>
      <c r="B3339">
        <v>16.661999999999999</v>
      </c>
      <c r="C3339" s="2">
        <v>0.594212962962963</v>
      </c>
    </row>
    <row r="3340" spans="1:3" x14ac:dyDescent="0.25">
      <c r="A3340" s="1" t="s">
        <v>606</v>
      </c>
      <c r="B3340">
        <v>23.288799999999998</v>
      </c>
      <c r="C3340" s="2">
        <v>0.594212962962963</v>
      </c>
    </row>
    <row r="3341" spans="1:3" x14ac:dyDescent="0.25">
      <c r="A3341" s="1" t="s">
        <v>601</v>
      </c>
      <c r="B3341">
        <v>36.5306</v>
      </c>
      <c r="C3341" s="2">
        <v>0.594212962962963</v>
      </c>
    </row>
    <row r="3342" spans="1:3" x14ac:dyDescent="0.25">
      <c r="A3342" s="1" t="s">
        <v>586</v>
      </c>
      <c r="B3342">
        <v>36.7316</v>
      </c>
      <c r="C3342" s="2">
        <v>0.594212962962963</v>
      </c>
    </row>
    <row r="3343" spans="1:3" x14ac:dyDescent="0.25">
      <c r="A3343" s="1" t="s">
        <v>580</v>
      </c>
      <c r="B3343">
        <v>47.544699999999999</v>
      </c>
      <c r="C3343" s="2">
        <v>0.594212962962963</v>
      </c>
    </row>
    <row r="3344" spans="1:3" x14ac:dyDescent="0.25">
      <c r="A3344" s="1" t="s">
        <v>584</v>
      </c>
      <c r="B3344">
        <v>15.3696</v>
      </c>
      <c r="C3344" s="2">
        <v>0.594212962962963</v>
      </c>
    </row>
    <row r="3345" spans="1:3" x14ac:dyDescent="0.25">
      <c r="A3345" s="1" t="s">
        <v>603</v>
      </c>
      <c r="B3345">
        <v>15.4605</v>
      </c>
      <c r="C3345" s="2">
        <v>0.594212962962963</v>
      </c>
    </row>
    <row r="3346" spans="1:3" x14ac:dyDescent="0.25">
      <c r="A3346" s="1" t="s">
        <v>574</v>
      </c>
      <c r="B3346">
        <v>15.6037</v>
      </c>
      <c r="C3346" s="2">
        <v>0.594212962962963</v>
      </c>
    </row>
    <row r="3347" spans="1:3" x14ac:dyDescent="0.25">
      <c r="A3347" s="1" t="s">
        <v>572</v>
      </c>
      <c r="B3347">
        <v>18.468499999999999</v>
      </c>
      <c r="C3347" s="2">
        <v>0.594212962962963</v>
      </c>
    </row>
    <row r="3348" spans="1:3" x14ac:dyDescent="0.25">
      <c r="A3348" s="1" t="s">
        <v>558</v>
      </c>
      <c r="B3348">
        <v>18.644500000000001</v>
      </c>
      <c r="C3348" s="2">
        <v>0.594212962962963</v>
      </c>
    </row>
    <row r="3349" spans="1:3" x14ac:dyDescent="0.25">
      <c r="A3349" s="1" t="s">
        <v>631</v>
      </c>
      <c r="B3349">
        <v>18.722899999999999</v>
      </c>
      <c r="C3349" s="2">
        <v>0.594212962962963</v>
      </c>
    </row>
    <row r="3350" spans="1:3" x14ac:dyDescent="0.25">
      <c r="A3350" s="1" t="s">
        <v>601</v>
      </c>
      <c r="B3350">
        <v>18.783999999999999</v>
      </c>
      <c r="C3350" s="2">
        <v>0.594212962962963</v>
      </c>
    </row>
    <row r="3351" spans="1:3" x14ac:dyDescent="0.25">
      <c r="A3351" s="1" t="s">
        <v>580</v>
      </c>
      <c r="B3351">
        <v>18.847899999999999</v>
      </c>
      <c r="C3351" s="2">
        <v>0.594212962962963</v>
      </c>
    </row>
    <row r="3352" spans="1:3" x14ac:dyDescent="0.25">
      <c r="A3352" s="1" t="s">
        <v>582</v>
      </c>
      <c r="B3352">
        <v>18.905200000000001</v>
      </c>
      <c r="C3352" s="2">
        <v>0.594212962962963</v>
      </c>
    </row>
    <row r="3353" spans="1:3" x14ac:dyDescent="0.25">
      <c r="A3353" s="1" t="s">
        <v>586</v>
      </c>
      <c r="B3353">
        <v>18.962800000000001</v>
      </c>
      <c r="C3353" s="2">
        <v>0.594212962962963</v>
      </c>
    </row>
    <row r="3354" spans="1:3" x14ac:dyDescent="0.25">
      <c r="A3354" s="1" t="s">
        <v>11</v>
      </c>
      <c r="B3354">
        <v>19.029299999999999</v>
      </c>
      <c r="C3354" s="2">
        <v>0.594212962962963</v>
      </c>
    </row>
    <row r="3355" spans="1:3" x14ac:dyDescent="0.25">
      <c r="A3355" s="1" t="s">
        <v>606</v>
      </c>
      <c r="B3355">
        <v>19.0867</v>
      </c>
      <c r="C3355" s="2">
        <v>0.594212962962963</v>
      </c>
    </row>
    <row r="3356" spans="1:3" x14ac:dyDescent="0.25">
      <c r="A3356" s="1" t="s">
        <v>556</v>
      </c>
      <c r="B3356">
        <v>23.709900000000001</v>
      </c>
      <c r="C3356" s="2">
        <v>0.594212962962963</v>
      </c>
    </row>
    <row r="3357" spans="1:3" x14ac:dyDescent="0.25">
      <c r="A3357" s="1" t="s">
        <v>563</v>
      </c>
      <c r="B3357">
        <v>23.773</v>
      </c>
      <c r="C3357" s="2">
        <v>0.594212962962963</v>
      </c>
    </row>
    <row r="3358" spans="1:3" x14ac:dyDescent="0.25">
      <c r="A3358" s="1" t="s">
        <v>578</v>
      </c>
      <c r="B3358">
        <v>23.374199999999998</v>
      </c>
      <c r="C3358" s="2">
        <v>0.594212962962963</v>
      </c>
    </row>
    <row r="3359" spans="1:3" x14ac:dyDescent="0.25">
      <c r="A3359" s="1" t="s">
        <v>567</v>
      </c>
      <c r="B3359">
        <v>23.522400000000001</v>
      </c>
      <c r="C3359" s="2">
        <v>0.594212962962963</v>
      </c>
    </row>
    <row r="3360" spans="1:3" x14ac:dyDescent="0.25">
      <c r="A3360" s="1" t="s">
        <v>570</v>
      </c>
      <c r="B3360">
        <v>47.494599999999998</v>
      </c>
      <c r="C3360" s="2">
        <v>0.594212962962963</v>
      </c>
    </row>
    <row r="3361" spans="1:3" x14ac:dyDescent="0.25">
      <c r="A3361" s="1" t="s">
        <v>608</v>
      </c>
      <c r="B3361">
        <v>47.6447</v>
      </c>
      <c r="C3361" s="2">
        <v>0.594212962962963</v>
      </c>
    </row>
    <row r="3362" spans="1:3" x14ac:dyDescent="0.25">
      <c r="A3362" s="1" t="s">
        <v>576</v>
      </c>
      <c r="B3362">
        <v>30.773700000000002</v>
      </c>
      <c r="C3362" s="2">
        <v>0.594212962962963</v>
      </c>
    </row>
    <row r="3363" spans="1:3" x14ac:dyDescent="0.25">
      <c r="A3363" s="1" t="s">
        <v>610</v>
      </c>
      <c r="B3363">
        <v>48.100499999999997</v>
      </c>
      <c r="C3363" s="2">
        <v>0.594212962962963</v>
      </c>
    </row>
    <row r="3364" spans="1:3" x14ac:dyDescent="0.25">
      <c r="A3364" s="1" t="s">
        <v>578</v>
      </c>
      <c r="B3364">
        <v>15.513500000000001</v>
      </c>
      <c r="C3364" s="2">
        <v>0.594212962962963</v>
      </c>
    </row>
    <row r="3365" spans="1:3" x14ac:dyDescent="0.25">
      <c r="A3365" s="1" t="s">
        <v>580</v>
      </c>
      <c r="B3365">
        <v>20.686900000000001</v>
      </c>
      <c r="C3365" s="2">
        <v>0.594212962962963</v>
      </c>
    </row>
    <row r="3366" spans="1:3" x14ac:dyDescent="0.25">
      <c r="A3366" s="1" t="s">
        <v>570</v>
      </c>
      <c r="B3366">
        <v>30.154399999999999</v>
      </c>
      <c r="C3366" s="2">
        <v>0.594212962962963</v>
      </c>
    </row>
    <row r="3367" spans="1:3" x14ac:dyDescent="0.25">
      <c r="A3367" s="1" t="s">
        <v>576</v>
      </c>
      <c r="B3367">
        <v>30.2197</v>
      </c>
      <c r="C3367" s="2">
        <v>0.594212962962963</v>
      </c>
    </row>
    <row r="3368" spans="1:3" x14ac:dyDescent="0.25">
      <c r="A3368" s="1" t="s">
        <v>563</v>
      </c>
      <c r="B3368">
        <v>30.273299999999999</v>
      </c>
      <c r="C3368" s="2">
        <v>0.594212962962963</v>
      </c>
    </row>
    <row r="3369" spans="1:3" x14ac:dyDescent="0.25">
      <c r="A3369" s="1" t="s">
        <v>556</v>
      </c>
      <c r="B3369">
        <v>30.347300000000001</v>
      </c>
      <c r="C3369" s="2">
        <v>0.594212962962963</v>
      </c>
    </row>
    <row r="3370" spans="1:3" x14ac:dyDescent="0.25">
      <c r="A3370" s="1" t="s">
        <v>567</v>
      </c>
      <c r="B3370">
        <v>30.4055</v>
      </c>
      <c r="C3370" s="2">
        <v>0.594212962962963</v>
      </c>
    </row>
    <row r="3371" spans="1:3" x14ac:dyDescent="0.25">
      <c r="A3371" s="1" t="s">
        <v>574</v>
      </c>
      <c r="B3371">
        <v>30.4649</v>
      </c>
      <c r="C3371" s="2">
        <v>0.594212962962963</v>
      </c>
    </row>
    <row r="3372" spans="1:3" x14ac:dyDescent="0.25">
      <c r="A3372" s="1" t="s">
        <v>582</v>
      </c>
      <c r="B3372">
        <v>30.523499999999999</v>
      </c>
      <c r="C3372" s="2">
        <v>0.594212962962963</v>
      </c>
    </row>
    <row r="3373" spans="1:3" x14ac:dyDescent="0.25">
      <c r="A3373" s="1" t="s">
        <v>608</v>
      </c>
      <c r="B3373">
        <v>30.5825</v>
      </c>
      <c r="C3373" s="2">
        <v>0.594212962962963</v>
      </c>
    </row>
    <row r="3374" spans="1:3" x14ac:dyDescent="0.25">
      <c r="A3374" s="1" t="s">
        <v>586</v>
      </c>
      <c r="B3374">
        <v>30.640499999999999</v>
      </c>
      <c r="C3374" s="2">
        <v>0.594212962962963</v>
      </c>
    </row>
    <row r="3375" spans="1:3" x14ac:dyDescent="0.25">
      <c r="A3375" s="1" t="s">
        <v>606</v>
      </c>
      <c r="B3375">
        <v>30.698699999999999</v>
      </c>
      <c r="C3375" s="2">
        <v>0.594212962962963</v>
      </c>
    </row>
    <row r="3376" spans="1:3" x14ac:dyDescent="0.25">
      <c r="A3376" s="1" t="s">
        <v>11</v>
      </c>
      <c r="B3376">
        <v>30.756799999999998</v>
      </c>
      <c r="C3376" s="2">
        <v>0.594212962962963</v>
      </c>
    </row>
    <row r="3377" spans="1:3" x14ac:dyDescent="0.25">
      <c r="A3377" s="1" t="s">
        <v>572</v>
      </c>
      <c r="B3377">
        <v>30.825700000000001</v>
      </c>
      <c r="C3377" s="2">
        <v>0.594212962962963</v>
      </c>
    </row>
    <row r="3378" spans="1:3" x14ac:dyDescent="0.25">
      <c r="A3378" s="1" t="s">
        <v>601</v>
      </c>
      <c r="B3378">
        <v>30.884499999999999</v>
      </c>
      <c r="C3378" s="2">
        <v>0.594212962962963</v>
      </c>
    </row>
    <row r="3379" spans="1:3" x14ac:dyDescent="0.25">
      <c r="A3379" s="1" t="s">
        <v>610</v>
      </c>
      <c r="B3379">
        <v>30.941500000000001</v>
      </c>
      <c r="C3379" s="2">
        <v>0.594212962962963</v>
      </c>
    </row>
    <row r="3380" spans="1:3" x14ac:dyDescent="0.25">
      <c r="A3380" s="1" t="s">
        <v>584</v>
      </c>
      <c r="B3380">
        <v>30.998999999999999</v>
      </c>
      <c r="C3380" s="2">
        <v>0.594212962962963</v>
      </c>
    </row>
    <row r="3381" spans="1:3" x14ac:dyDescent="0.25">
      <c r="A3381" s="1" t="s">
        <v>558</v>
      </c>
      <c r="B3381">
        <v>22.945900000000002</v>
      </c>
      <c r="C3381" s="2">
        <v>0.594212962962963</v>
      </c>
    </row>
    <row r="3382" spans="1:3" x14ac:dyDescent="0.25">
      <c r="A3382" s="1" t="s">
        <v>603</v>
      </c>
      <c r="B3382">
        <v>31.099399999999999</v>
      </c>
      <c r="C3382" s="2">
        <v>0.594212962962963</v>
      </c>
    </row>
    <row r="3383" spans="1:3" x14ac:dyDescent="0.25">
      <c r="A3383" s="1" t="s">
        <v>631</v>
      </c>
      <c r="B3383">
        <v>40.326900000000002</v>
      </c>
      <c r="C3383" s="2">
        <v>0.594212962962963</v>
      </c>
    </row>
    <row r="3384" spans="1:3" x14ac:dyDescent="0.25">
      <c r="A3384" s="1" t="s">
        <v>580</v>
      </c>
      <c r="B3384">
        <v>13.1297</v>
      </c>
      <c r="C3384" s="2">
        <v>0.594212962962963</v>
      </c>
    </row>
    <row r="3385" spans="1:3" x14ac:dyDescent="0.25">
      <c r="A3385" s="1" t="s">
        <v>578</v>
      </c>
      <c r="B3385">
        <v>17.479399999999998</v>
      </c>
      <c r="C3385" s="2">
        <v>0.594212962962963</v>
      </c>
    </row>
    <row r="3386" spans="1:3" x14ac:dyDescent="0.25">
      <c r="A3386" s="1" t="s">
        <v>576</v>
      </c>
      <c r="B3386">
        <v>17.6495</v>
      </c>
      <c r="C3386" s="2">
        <v>0.594212962962963</v>
      </c>
    </row>
    <row r="3387" spans="1:3" x14ac:dyDescent="0.25">
      <c r="A3387" s="1" t="s">
        <v>567</v>
      </c>
      <c r="B3387">
        <v>17.7685</v>
      </c>
      <c r="C3387" s="2">
        <v>0.594212962962963</v>
      </c>
    </row>
    <row r="3388" spans="1:3" x14ac:dyDescent="0.25">
      <c r="A3388" s="1" t="s">
        <v>572</v>
      </c>
      <c r="B3388">
        <v>17.880199999999999</v>
      </c>
      <c r="C3388" s="2">
        <v>0.594212962962963</v>
      </c>
    </row>
    <row r="3389" spans="1:3" x14ac:dyDescent="0.25">
      <c r="A3389" s="1" t="s">
        <v>558</v>
      </c>
      <c r="B3389">
        <v>17.9894</v>
      </c>
      <c r="C3389" s="2">
        <v>0.594212962962963</v>
      </c>
    </row>
    <row r="3390" spans="1:3" x14ac:dyDescent="0.25">
      <c r="A3390" s="1" t="s">
        <v>574</v>
      </c>
      <c r="B3390">
        <v>18.111999999999998</v>
      </c>
      <c r="C3390" s="2">
        <v>0.594212962962963</v>
      </c>
    </row>
    <row r="3391" spans="1:3" x14ac:dyDescent="0.25">
      <c r="A3391" s="1" t="s">
        <v>11</v>
      </c>
      <c r="B3391">
        <v>18.223800000000001</v>
      </c>
      <c r="C3391" s="2">
        <v>0.594212962962963</v>
      </c>
    </row>
    <row r="3392" spans="1:3" x14ac:dyDescent="0.25">
      <c r="A3392" s="1" t="s">
        <v>586</v>
      </c>
      <c r="B3392">
        <v>18.331199999999999</v>
      </c>
      <c r="C3392" s="2">
        <v>0.594212962962963</v>
      </c>
    </row>
    <row r="3393" spans="1:3" x14ac:dyDescent="0.25">
      <c r="A3393" s="1" t="s">
        <v>601</v>
      </c>
      <c r="B3393">
        <v>18.4373</v>
      </c>
      <c r="C3393" s="2">
        <v>0.594212962962963</v>
      </c>
    </row>
    <row r="3394" spans="1:3" x14ac:dyDescent="0.25">
      <c r="A3394" s="1" t="s">
        <v>606</v>
      </c>
      <c r="B3394">
        <v>18.545000000000002</v>
      </c>
      <c r="C3394" s="2">
        <v>0.594212962962963</v>
      </c>
    </row>
    <row r="3395" spans="1:3" x14ac:dyDescent="0.25">
      <c r="A3395" s="1" t="s">
        <v>610</v>
      </c>
      <c r="B3395">
        <v>18.655899999999999</v>
      </c>
      <c r="C3395" s="2">
        <v>0.594212962962963</v>
      </c>
    </row>
    <row r="3396" spans="1:3" x14ac:dyDescent="0.25">
      <c r="A3396" s="1" t="s">
        <v>608</v>
      </c>
      <c r="B3396">
        <v>45.139299999999999</v>
      </c>
      <c r="C3396" s="2">
        <v>0.594212962962963</v>
      </c>
    </row>
    <row r="3397" spans="1:3" x14ac:dyDescent="0.25">
      <c r="A3397" s="1" t="s">
        <v>570</v>
      </c>
      <c r="B3397">
        <v>45.194899999999997</v>
      </c>
      <c r="C3397" s="2">
        <v>0.594212962962963</v>
      </c>
    </row>
    <row r="3398" spans="1:3" x14ac:dyDescent="0.25">
      <c r="A3398" s="1" t="s">
        <v>556</v>
      </c>
      <c r="B3398">
        <v>45.232300000000002</v>
      </c>
      <c r="C3398" s="2">
        <v>0.594212962962963</v>
      </c>
    </row>
    <row r="3399" spans="1:3" x14ac:dyDescent="0.25">
      <c r="A3399" s="1" t="s">
        <v>563</v>
      </c>
      <c r="B3399">
        <v>24.871300000000002</v>
      </c>
      <c r="C3399" s="2">
        <v>0.594212962962963</v>
      </c>
    </row>
    <row r="3400" spans="1:3" x14ac:dyDescent="0.25">
      <c r="A3400" s="1" t="s">
        <v>631</v>
      </c>
      <c r="B3400">
        <v>45.267899999999997</v>
      </c>
      <c r="C3400" s="2">
        <v>0.594212962962963</v>
      </c>
    </row>
    <row r="3401" spans="1:3" x14ac:dyDescent="0.25">
      <c r="A3401" s="1" t="s">
        <v>603</v>
      </c>
      <c r="B3401">
        <v>45.318300000000001</v>
      </c>
      <c r="C3401" s="2">
        <v>0.594212962962963</v>
      </c>
    </row>
    <row r="3402" spans="1:3" x14ac:dyDescent="0.25">
      <c r="A3402" s="1" t="s">
        <v>582</v>
      </c>
      <c r="B3402">
        <v>25.141500000000001</v>
      </c>
      <c r="C3402" s="2">
        <v>0.594212962962963</v>
      </c>
    </row>
    <row r="3403" spans="1:3" x14ac:dyDescent="0.25">
      <c r="A3403" s="1" t="s">
        <v>584</v>
      </c>
      <c r="B3403">
        <v>152.27379999999999</v>
      </c>
      <c r="C3403" s="2">
        <v>0.594212962962963</v>
      </c>
    </row>
    <row r="3404" spans="1:3" x14ac:dyDescent="0.25">
      <c r="A3404" s="1" t="s">
        <v>570</v>
      </c>
      <c r="B3404">
        <v>14.121</v>
      </c>
      <c r="C3404" s="2">
        <v>0.59432870370370372</v>
      </c>
    </row>
    <row r="3405" spans="1:3" x14ac:dyDescent="0.25">
      <c r="A3405" s="1" t="s">
        <v>578</v>
      </c>
      <c r="B3405">
        <v>17.0212</v>
      </c>
      <c r="C3405" s="2">
        <v>0.59432870370370372</v>
      </c>
    </row>
    <row r="3406" spans="1:3" x14ac:dyDescent="0.25">
      <c r="A3406" s="1" t="s">
        <v>563</v>
      </c>
      <c r="B3406">
        <v>17.2378</v>
      </c>
      <c r="C3406" s="2">
        <v>0.59432870370370372</v>
      </c>
    </row>
    <row r="3407" spans="1:3" x14ac:dyDescent="0.25">
      <c r="A3407" s="1" t="s">
        <v>582</v>
      </c>
      <c r="B3407">
        <v>17.310300000000002</v>
      </c>
      <c r="C3407" s="2">
        <v>0.59432870370370372</v>
      </c>
    </row>
    <row r="3408" spans="1:3" x14ac:dyDescent="0.25">
      <c r="A3408" s="1" t="s">
        <v>580</v>
      </c>
      <c r="B3408">
        <v>17.115500000000001</v>
      </c>
      <c r="C3408" s="2">
        <v>0.59432870370370372</v>
      </c>
    </row>
    <row r="3409" spans="1:3" x14ac:dyDescent="0.25">
      <c r="A3409" s="1" t="s">
        <v>572</v>
      </c>
      <c r="B3409">
        <v>17.556799999999999</v>
      </c>
      <c r="C3409" s="2">
        <v>0.59432870370370372</v>
      </c>
    </row>
    <row r="3410" spans="1:3" x14ac:dyDescent="0.25">
      <c r="A3410" s="1" t="s">
        <v>567</v>
      </c>
      <c r="B3410">
        <v>17.627600000000001</v>
      </c>
      <c r="C3410" s="2">
        <v>0.59432870370370372</v>
      </c>
    </row>
    <row r="3411" spans="1:3" x14ac:dyDescent="0.25">
      <c r="A3411" s="1" t="s">
        <v>603</v>
      </c>
      <c r="B3411">
        <v>17.7193</v>
      </c>
      <c r="C3411" s="2">
        <v>0.59432870370370372</v>
      </c>
    </row>
    <row r="3412" spans="1:3" x14ac:dyDescent="0.25">
      <c r="A3412" s="1" t="s">
        <v>610</v>
      </c>
      <c r="B3412">
        <v>17.777899999999999</v>
      </c>
      <c r="C3412" s="2">
        <v>0.59432870370370372</v>
      </c>
    </row>
    <row r="3413" spans="1:3" x14ac:dyDescent="0.25">
      <c r="A3413" s="1" t="s">
        <v>556</v>
      </c>
      <c r="B3413">
        <v>17.839099999999998</v>
      </c>
      <c r="C3413" s="2">
        <v>0.59432870370370372</v>
      </c>
    </row>
    <row r="3414" spans="1:3" x14ac:dyDescent="0.25">
      <c r="A3414" s="1" t="s">
        <v>601</v>
      </c>
      <c r="B3414">
        <v>17.897500000000001</v>
      </c>
      <c r="C3414" s="2">
        <v>0.59432870370370372</v>
      </c>
    </row>
    <row r="3415" spans="1:3" x14ac:dyDescent="0.25">
      <c r="A3415" s="1" t="s">
        <v>631</v>
      </c>
      <c r="B3415">
        <v>17.954999999999998</v>
      </c>
      <c r="C3415" s="2">
        <v>0.59432870370370372</v>
      </c>
    </row>
    <row r="3416" spans="1:3" x14ac:dyDescent="0.25">
      <c r="A3416" s="1" t="s">
        <v>606</v>
      </c>
      <c r="B3416">
        <v>18.013200000000001</v>
      </c>
      <c r="C3416" s="2">
        <v>0.59432870370370372</v>
      </c>
    </row>
    <row r="3417" spans="1:3" x14ac:dyDescent="0.25">
      <c r="A3417" s="1" t="s">
        <v>558</v>
      </c>
      <c r="B3417">
        <v>18.069900000000001</v>
      </c>
      <c r="C3417" s="2">
        <v>0.59432870370370372</v>
      </c>
    </row>
    <row r="3418" spans="1:3" x14ac:dyDescent="0.25">
      <c r="A3418" s="1" t="s">
        <v>586</v>
      </c>
      <c r="B3418">
        <v>18.126899999999999</v>
      </c>
      <c r="C3418" s="2">
        <v>0.59432870370370372</v>
      </c>
    </row>
    <row r="3419" spans="1:3" x14ac:dyDescent="0.25">
      <c r="A3419" s="1" t="s">
        <v>574</v>
      </c>
      <c r="B3419">
        <v>18.3263</v>
      </c>
      <c r="C3419" s="2">
        <v>0.59432870370370372</v>
      </c>
    </row>
    <row r="3420" spans="1:3" x14ac:dyDescent="0.25">
      <c r="A3420" s="1" t="s">
        <v>576</v>
      </c>
      <c r="B3420">
        <v>20.004799999999999</v>
      </c>
      <c r="C3420" s="2">
        <v>0.59432870370370372</v>
      </c>
    </row>
    <row r="3421" spans="1:3" x14ac:dyDescent="0.25">
      <c r="A3421" s="1" t="s">
        <v>11</v>
      </c>
      <c r="B3421">
        <v>28.565200000000001</v>
      </c>
      <c r="C3421" s="2">
        <v>0.59432870370370372</v>
      </c>
    </row>
    <row r="3422" spans="1:3" x14ac:dyDescent="0.25">
      <c r="A3422" s="1" t="s">
        <v>584</v>
      </c>
      <c r="B3422">
        <v>31.346800000000002</v>
      </c>
      <c r="C3422" s="2">
        <v>0.59432870370370372</v>
      </c>
    </row>
    <row r="3423" spans="1:3" x14ac:dyDescent="0.25">
      <c r="A3423" s="1" t="s">
        <v>608</v>
      </c>
      <c r="B3423">
        <v>38.302599999999998</v>
      </c>
      <c r="C3423" s="2">
        <v>0.59432870370370372</v>
      </c>
    </row>
    <row r="3424" spans="1:3" x14ac:dyDescent="0.25">
      <c r="A3424" s="1" t="s">
        <v>570</v>
      </c>
      <c r="B3424">
        <v>14.158799999999999</v>
      </c>
      <c r="C3424" s="2">
        <v>0.59432870370370372</v>
      </c>
    </row>
    <row r="3425" spans="1:3" x14ac:dyDescent="0.25">
      <c r="A3425" s="1" t="s">
        <v>558</v>
      </c>
      <c r="B3425">
        <v>16.529</v>
      </c>
      <c r="C3425" s="2">
        <v>0.59432870370370372</v>
      </c>
    </row>
    <row r="3426" spans="1:3" x14ac:dyDescent="0.25">
      <c r="A3426" s="1" t="s">
        <v>584</v>
      </c>
      <c r="B3426">
        <v>16.688600000000001</v>
      </c>
      <c r="C3426" s="2">
        <v>0.59432870370370372</v>
      </c>
    </row>
    <row r="3427" spans="1:3" x14ac:dyDescent="0.25">
      <c r="A3427" s="1" t="s">
        <v>563</v>
      </c>
      <c r="B3427">
        <v>16.936199999999999</v>
      </c>
      <c r="C3427" s="2">
        <v>0.59432870370370372</v>
      </c>
    </row>
    <row r="3428" spans="1:3" x14ac:dyDescent="0.25">
      <c r="A3428" s="1" t="s">
        <v>576</v>
      </c>
      <c r="B3428">
        <v>22.496099999999998</v>
      </c>
      <c r="C3428" s="2">
        <v>0.59432870370370372</v>
      </c>
    </row>
    <row r="3429" spans="1:3" x14ac:dyDescent="0.25">
      <c r="A3429" s="1" t="s">
        <v>556</v>
      </c>
      <c r="B3429">
        <v>30.108899999999998</v>
      </c>
      <c r="C3429" s="2">
        <v>0.59432870370370372</v>
      </c>
    </row>
    <row r="3430" spans="1:3" x14ac:dyDescent="0.25">
      <c r="A3430" s="1" t="s">
        <v>574</v>
      </c>
      <c r="B3430">
        <v>30.1951</v>
      </c>
      <c r="C3430" s="2">
        <v>0.59432870370370372</v>
      </c>
    </row>
    <row r="3431" spans="1:3" x14ac:dyDescent="0.25">
      <c r="A3431" s="1" t="s">
        <v>603</v>
      </c>
      <c r="B3431">
        <v>30.264399999999998</v>
      </c>
      <c r="C3431" s="2">
        <v>0.59432870370370372</v>
      </c>
    </row>
    <row r="3432" spans="1:3" x14ac:dyDescent="0.25">
      <c r="A3432" s="1" t="s">
        <v>601</v>
      </c>
      <c r="B3432">
        <v>30.329799999999999</v>
      </c>
      <c r="C3432" s="2">
        <v>0.59432870370370372</v>
      </c>
    </row>
    <row r="3433" spans="1:3" x14ac:dyDescent="0.25">
      <c r="A3433" s="1" t="s">
        <v>610</v>
      </c>
      <c r="B3433">
        <v>30.392900000000001</v>
      </c>
      <c r="C3433" s="2">
        <v>0.59432870370370372</v>
      </c>
    </row>
    <row r="3434" spans="1:3" x14ac:dyDescent="0.25">
      <c r="A3434" s="1" t="s">
        <v>572</v>
      </c>
      <c r="B3434">
        <v>30.455400000000001</v>
      </c>
      <c r="C3434" s="2">
        <v>0.59432870370370372</v>
      </c>
    </row>
    <row r="3435" spans="1:3" x14ac:dyDescent="0.25">
      <c r="A3435" s="1" t="s">
        <v>11</v>
      </c>
      <c r="B3435">
        <v>30.5181</v>
      </c>
      <c r="C3435" s="2">
        <v>0.59432870370370372</v>
      </c>
    </row>
    <row r="3436" spans="1:3" x14ac:dyDescent="0.25">
      <c r="A3436" s="1" t="s">
        <v>586</v>
      </c>
      <c r="B3436">
        <v>30.58</v>
      </c>
      <c r="C3436" s="2">
        <v>0.59432870370370372</v>
      </c>
    </row>
    <row r="3437" spans="1:3" x14ac:dyDescent="0.25">
      <c r="A3437" s="1" t="s">
        <v>606</v>
      </c>
      <c r="B3437">
        <v>30.6418</v>
      </c>
      <c r="C3437" s="2">
        <v>0.59432870370370372</v>
      </c>
    </row>
    <row r="3438" spans="1:3" x14ac:dyDescent="0.25">
      <c r="A3438" s="1" t="s">
        <v>631</v>
      </c>
      <c r="B3438">
        <v>30.7103</v>
      </c>
      <c r="C3438" s="2">
        <v>0.59432870370370372</v>
      </c>
    </row>
    <row r="3439" spans="1:3" x14ac:dyDescent="0.25">
      <c r="A3439" s="1" t="s">
        <v>567</v>
      </c>
      <c r="B3439">
        <v>30.780799999999999</v>
      </c>
      <c r="C3439" s="2">
        <v>0.59432870370370372</v>
      </c>
    </row>
    <row r="3440" spans="1:3" x14ac:dyDescent="0.25">
      <c r="A3440" s="1" t="s">
        <v>578</v>
      </c>
      <c r="B3440">
        <v>30.97</v>
      </c>
      <c r="C3440" s="2">
        <v>0.59432870370370372</v>
      </c>
    </row>
    <row r="3441" spans="1:3" x14ac:dyDescent="0.25">
      <c r="A3441" s="1" t="s">
        <v>582</v>
      </c>
      <c r="B3441">
        <v>32.554200000000002</v>
      </c>
      <c r="C3441" s="2">
        <v>0.59432870370370372</v>
      </c>
    </row>
    <row r="3442" spans="1:3" x14ac:dyDescent="0.25">
      <c r="A3442" s="1" t="s">
        <v>580</v>
      </c>
      <c r="B3442">
        <v>40.928899999999999</v>
      </c>
      <c r="C3442" s="2">
        <v>0.59432870370370372</v>
      </c>
    </row>
    <row r="3443" spans="1:3" x14ac:dyDescent="0.25">
      <c r="A3443" s="1" t="s">
        <v>608</v>
      </c>
      <c r="B3443">
        <v>41.7956</v>
      </c>
      <c r="C3443" s="2">
        <v>0.59432870370370372</v>
      </c>
    </row>
    <row r="3444" spans="1:3" x14ac:dyDescent="0.25">
      <c r="A3444" s="1" t="s">
        <v>576</v>
      </c>
      <c r="B3444">
        <v>15.284599999999999</v>
      </c>
      <c r="C3444" s="2">
        <v>0.59432870370370372</v>
      </c>
    </row>
    <row r="3445" spans="1:3" x14ac:dyDescent="0.25">
      <c r="A3445" s="1" t="s">
        <v>631</v>
      </c>
      <c r="B3445">
        <v>15.3675</v>
      </c>
      <c r="C3445" s="2">
        <v>0.59432870370370372</v>
      </c>
    </row>
    <row r="3446" spans="1:3" x14ac:dyDescent="0.25">
      <c r="A3446" s="1" t="s">
        <v>608</v>
      </c>
      <c r="B3446">
        <v>14.335100000000001</v>
      </c>
      <c r="C3446" s="2">
        <v>0.59432870370370372</v>
      </c>
    </row>
    <row r="3447" spans="1:3" x14ac:dyDescent="0.25">
      <c r="A3447" s="1" t="s">
        <v>563</v>
      </c>
      <c r="B3447">
        <v>25.9694</v>
      </c>
      <c r="C3447" s="2">
        <v>0.59432870370370372</v>
      </c>
    </row>
    <row r="3448" spans="1:3" x14ac:dyDescent="0.25">
      <c r="A3448" s="1" t="s">
        <v>556</v>
      </c>
      <c r="B3448">
        <v>26.088799999999999</v>
      </c>
      <c r="C3448" s="2">
        <v>0.59432870370370372</v>
      </c>
    </row>
    <row r="3449" spans="1:3" x14ac:dyDescent="0.25">
      <c r="A3449" s="1" t="s">
        <v>567</v>
      </c>
      <c r="B3449">
        <v>26.159500000000001</v>
      </c>
      <c r="C3449" s="2">
        <v>0.59432870370370372</v>
      </c>
    </row>
    <row r="3450" spans="1:3" x14ac:dyDescent="0.25">
      <c r="A3450" s="1" t="s">
        <v>570</v>
      </c>
      <c r="B3450">
        <v>26.2135</v>
      </c>
      <c r="C3450" s="2">
        <v>0.59432870370370372</v>
      </c>
    </row>
    <row r="3451" spans="1:3" x14ac:dyDescent="0.25">
      <c r="A3451" s="1" t="s">
        <v>603</v>
      </c>
      <c r="B3451">
        <v>26.305</v>
      </c>
      <c r="C3451" s="2">
        <v>0.59432870370370372</v>
      </c>
    </row>
    <row r="3452" spans="1:3" x14ac:dyDescent="0.25">
      <c r="A3452" s="1" t="s">
        <v>580</v>
      </c>
      <c r="B3452">
        <v>26.378900000000002</v>
      </c>
      <c r="C3452" s="2">
        <v>0.59432870370370372</v>
      </c>
    </row>
    <row r="3453" spans="1:3" x14ac:dyDescent="0.25">
      <c r="A3453" s="1" t="s">
        <v>574</v>
      </c>
      <c r="B3453">
        <v>26.437999999999999</v>
      </c>
      <c r="C3453" s="2">
        <v>0.59432870370370372</v>
      </c>
    </row>
    <row r="3454" spans="1:3" x14ac:dyDescent="0.25">
      <c r="A3454" s="1" t="s">
        <v>610</v>
      </c>
      <c r="B3454">
        <v>26.483499999999999</v>
      </c>
      <c r="C3454" s="2">
        <v>0.59432870370370372</v>
      </c>
    </row>
    <row r="3455" spans="1:3" x14ac:dyDescent="0.25">
      <c r="A3455" s="1" t="s">
        <v>578</v>
      </c>
      <c r="B3455">
        <v>26.528500000000001</v>
      </c>
      <c r="C3455" s="2">
        <v>0.59432870370370372</v>
      </c>
    </row>
    <row r="3456" spans="1:3" x14ac:dyDescent="0.25">
      <c r="A3456" s="1" t="s">
        <v>584</v>
      </c>
      <c r="B3456">
        <v>26.0349</v>
      </c>
      <c r="C3456" s="2">
        <v>0.59432870370370372</v>
      </c>
    </row>
    <row r="3457" spans="1:3" x14ac:dyDescent="0.25">
      <c r="A3457" s="1" t="s">
        <v>11</v>
      </c>
      <c r="B3457">
        <v>26.6616</v>
      </c>
      <c r="C3457" s="2">
        <v>0.59432870370370372</v>
      </c>
    </row>
    <row r="3458" spans="1:3" x14ac:dyDescent="0.25">
      <c r="A3458" s="1" t="s">
        <v>586</v>
      </c>
      <c r="B3458">
        <v>26.710999999999999</v>
      </c>
      <c r="C3458" s="2">
        <v>0.59432870370370372</v>
      </c>
    </row>
    <row r="3459" spans="1:3" x14ac:dyDescent="0.25">
      <c r="A3459" s="1" t="s">
        <v>572</v>
      </c>
      <c r="B3459">
        <v>26.7803</v>
      </c>
      <c r="C3459" s="2">
        <v>0.59432870370370372</v>
      </c>
    </row>
    <row r="3460" spans="1:3" x14ac:dyDescent="0.25">
      <c r="A3460" s="1" t="s">
        <v>558</v>
      </c>
      <c r="B3460">
        <v>26.873000000000001</v>
      </c>
      <c r="C3460" s="2">
        <v>0.59432870370370372</v>
      </c>
    </row>
    <row r="3461" spans="1:3" x14ac:dyDescent="0.25">
      <c r="A3461" s="1" t="s">
        <v>606</v>
      </c>
      <c r="B3461">
        <v>26.932200000000002</v>
      </c>
      <c r="C3461" s="2">
        <v>0.59432870370370372</v>
      </c>
    </row>
    <row r="3462" spans="1:3" x14ac:dyDescent="0.25">
      <c r="A3462" s="1" t="s">
        <v>601</v>
      </c>
      <c r="B3462">
        <v>27.005500000000001</v>
      </c>
      <c r="C3462" s="2">
        <v>0.59432870370370372</v>
      </c>
    </row>
    <row r="3463" spans="1:3" x14ac:dyDescent="0.25">
      <c r="A3463" s="1" t="s">
        <v>582</v>
      </c>
      <c r="B3463">
        <v>46.713700000000003</v>
      </c>
      <c r="C3463" s="2">
        <v>0.59432870370370372</v>
      </c>
    </row>
    <row r="3464" spans="1:3" x14ac:dyDescent="0.25">
      <c r="A3464" s="1" t="s">
        <v>570</v>
      </c>
      <c r="B3464">
        <v>15.107699999999999</v>
      </c>
      <c r="C3464" s="2">
        <v>0.59432870370370372</v>
      </c>
    </row>
    <row r="3465" spans="1:3" x14ac:dyDescent="0.25">
      <c r="A3465" s="1" t="s">
        <v>576</v>
      </c>
      <c r="B3465">
        <v>15.1991</v>
      </c>
      <c r="C3465" s="2">
        <v>0.59432870370370372</v>
      </c>
    </row>
    <row r="3466" spans="1:3" x14ac:dyDescent="0.25">
      <c r="A3466" s="1" t="s">
        <v>584</v>
      </c>
      <c r="B3466">
        <v>20.985399999999998</v>
      </c>
      <c r="C3466" s="2">
        <v>0.59432870370370372</v>
      </c>
    </row>
    <row r="3467" spans="1:3" x14ac:dyDescent="0.25">
      <c r="A3467" s="1" t="s">
        <v>580</v>
      </c>
      <c r="B3467">
        <v>21.746099999999998</v>
      </c>
      <c r="C3467" s="2">
        <v>0.59432870370370372</v>
      </c>
    </row>
    <row r="3468" spans="1:3" x14ac:dyDescent="0.25">
      <c r="A3468" s="1" t="s">
        <v>574</v>
      </c>
      <c r="B3468">
        <v>29.999199999999998</v>
      </c>
      <c r="C3468" s="2">
        <v>0.59432870370370372</v>
      </c>
    </row>
    <row r="3469" spans="1:3" x14ac:dyDescent="0.25">
      <c r="A3469" s="1" t="s">
        <v>606</v>
      </c>
      <c r="B3469">
        <v>30.457999999999998</v>
      </c>
      <c r="C3469" s="2">
        <v>0.59432870370370372</v>
      </c>
    </row>
    <row r="3470" spans="1:3" x14ac:dyDescent="0.25">
      <c r="A3470" s="1" t="s">
        <v>563</v>
      </c>
      <c r="B3470">
        <v>30.5319</v>
      </c>
      <c r="C3470" s="2">
        <v>0.59432870370370372</v>
      </c>
    </row>
    <row r="3471" spans="1:3" x14ac:dyDescent="0.25">
      <c r="A3471" s="1" t="s">
        <v>556</v>
      </c>
      <c r="B3471">
        <v>30.593800000000002</v>
      </c>
      <c r="C3471" s="2">
        <v>0.59432870370370372</v>
      </c>
    </row>
    <row r="3472" spans="1:3" x14ac:dyDescent="0.25">
      <c r="A3472" s="1" t="s">
        <v>572</v>
      </c>
      <c r="B3472">
        <v>30.653199999999998</v>
      </c>
      <c r="C3472" s="2">
        <v>0.59432870370370372</v>
      </c>
    </row>
    <row r="3473" spans="1:3" x14ac:dyDescent="0.25">
      <c r="A3473" s="1" t="s">
        <v>631</v>
      </c>
      <c r="B3473">
        <v>30.711600000000001</v>
      </c>
      <c r="C3473" s="2">
        <v>0.59432870370370372</v>
      </c>
    </row>
    <row r="3474" spans="1:3" x14ac:dyDescent="0.25">
      <c r="A3474" s="1" t="s">
        <v>603</v>
      </c>
      <c r="B3474">
        <v>30.769600000000001</v>
      </c>
      <c r="C3474" s="2">
        <v>0.59432870370370372</v>
      </c>
    </row>
    <row r="3475" spans="1:3" x14ac:dyDescent="0.25">
      <c r="A3475" s="1" t="s">
        <v>582</v>
      </c>
      <c r="B3475">
        <v>30.828099999999999</v>
      </c>
      <c r="C3475" s="2">
        <v>0.59432870370370372</v>
      </c>
    </row>
    <row r="3476" spans="1:3" x14ac:dyDescent="0.25">
      <c r="A3476" s="1" t="s">
        <v>567</v>
      </c>
      <c r="B3476">
        <v>30.886500000000002</v>
      </c>
      <c r="C3476" s="2">
        <v>0.59432870370370372</v>
      </c>
    </row>
    <row r="3477" spans="1:3" x14ac:dyDescent="0.25">
      <c r="A3477" s="1" t="s">
        <v>601</v>
      </c>
      <c r="B3477">
        <v>30.9436</v>
      </c>
      <c r="C3477" s="2">
        <v>0.59432870370370372</v>
      </c>
    </row>
    <row r="3478" spans="1:3" x14ac:dyDescent="0.25">
      <c r="A3478" s="1" t="s">
        <v>578</v>
      </c>
      <c r="B3478">
        <v>31.000399999999999</v>
      </c>
      <c r="C3478" s="2">
        <v>0.59432870370370372</v>
      </c>
    </row>
    <row r="3479" spans="1:3" x14ac:dyDescent="0.25">
      <c r="A3479" s="1" t="s">
        <v>558</v>
      </c>
      <c r="B3479">
        <v>31.058800000000002</v>
      </c>
      <c r="C3479" s="2">
        <v>0.59432870370370372</v>
      </c>
    </row>
    <row r="3480" spans="1:3" x14ac:dyDescent="0.25">
      <c r="A3480" s="1" t="s">
        <v>610</v>
      </c>
      <c r="B3480">
        <v>31.117699999999999</v>
      </c>
      <c r="C3480" s="2">
        <v>0.59432870370370372</v>
      </c>
    </row>
    <row r="3481" spans="1:3" x14ac:dyDescent="0.25">
      <c r="A3481" s="1" t="s">
        <v>586</v>
      </c>
      <c r="B3481">
        <v>31.1755</v>
      </c>
      <c r="C3481" s="2">
        <v>0.59432870370370372</v>
      </c>
    </row>
    <row r="3482" spans="1:3" x14ac:dyDescent="0.25">
      <c r="A3482" s="1" t="s">
        <v>11</v>
      </c>
      <c r="B3482">
        <v>31.2334</v>
      </c>
      <c r="C3482" s="2">
        <v>0.59432870370370372</v>
      </c>
    </row>
    <row r="3483" spans="1:3" x14ac:dyDescent="0.25">
      <c r="A3483" s="1" t="s">
        <v>608</v>
      </c>
      <c r="B3483">
        <v>31.8963</v>
      </c>
      <c r="C3483" s="2">
        <v>0.59432870370370372</v>
      </c>
    </row>
    <row r="3484" spans="1:3" x14ac:dyDescent="0.25">
      <c r="A3484" s="1" t="s">
        <v>563</v>
      </c>
      <c r="B3484">
        <v>13.9346</v>
      </c>
      <c r="C3484" s="2">
        <v>0.59432870370370372</v>
      </c>
    </row>
    <row r="3485" spans="1:3" x14ac:dyDescent="0.25">
      <c r="A3485" s="1" t="s">
        <v>556</v>
      </c>
      <c r="B3485">
        <v>14.0435</v>
      </c>
      <c r="C3485" s="2">
        <v>0.59432870370370372</v>
      </c>
    </row>
    <row r="3486" spans="1:3" x14ac:dyDescent="0.25">
      <c r="A3486" s="1" t="s">
        <v>584</v>
      </c>
      <c r="B3486">
        <v>14.168900000000001</v>
      </c>
      <c r="C3486" s="2">
        <v>0.59432870370370372</v>
      </c>
    </row>
    <row r="3487" spans="1:3" x14ac:dyDescent="0.25">
      <c r="A3487" s="1" t="s">
        <v>570</v>
      </c>
      <c r="B3487">
        <v>14.2423</v>
      </c>
      <c r="C3487" s="2">
        <v>0.59432870370370372</v>
      </c>
    </row>
    <row r="3488" spans="1:3" x14ac:dyDescent="0.25">
      <c r="A3488" s="1" t="s">
        <v>580</v>
      </c>
      <c r="B3488">
        <v>14.3034</v>
      </c>
      <c r="C3488" s="2">
        <v>0.59432870370370372</v>
      </c>
    </row>
    <row r="3489" spans="1:3" x14ac:dyDescent="0.25">
      <c r="A3489" s="1" t="s">
        <v>578</v>
      </c>
      <c r="B3489">
        <v>14.738099999999999</v>
      </c>
      <c r="C3489" s="2">
        <v>0.59432870370370372</v>
      </c>
    </row>
    <row r="3490" spans="1:3" x14ac:dyDescent="0.25">
      <c r="A3490" s="1" t="s">
        <v>631</v>
      </c>
      <c r="B3490">
        <v>30.359400000000001</v>
      </c>
      <c r="C3490" s="2">
        <v>0.59432870370370372</v>
      </c>
    </row>
    <row r="3491" spans="1:3" x14ac:dyDescent="0.25">
      <c r="A3491" s="1" t="s">
        <v>608</v>
      </c>
      <c r="B3491">
        <v>31.084700000000002</v>
      </c>
      <c r="C3491" s="2">
        <v>0.59432870370370372</v>
      </c>
    </row>
    <row r="3492" spans="1:3" x14ac:dyDescent="0.25">
      <c r="A3492" s="1" t="s">
        <v>582</v>
      </c>
      <c r="B3492">
        <v>31.785</v>
      </c>
      <c r="C3492" s="2">
        <v>0.59432870370370372</v>
      </c>
    </row>
    <row r="3493" spans="1:3" x14ac:dyDescent="0.25">
      <c r="A3493" s="1" t="s">
        <v>610</v>
      </c>
      <c r="B3493">
        <v>32.214799999999997</v>
      </c>
      <c r="C3493" s="2">
        <v>0.59432870370370372</v>
      </c>
    </row>
    <row r="3494" spans="1:3" x14ac:dyDescent="0.25">
      <c r="A3494" s="1" t="s">
        <v>603</v>
      </c>
      <c r="B3494">
        <v>32.292099999999998</v>
      </c>
      <c r="C3494" s="2">
        <v>0.59432870370370372</v>
      </c>
    </row>
    <row r="3495" spans="1:3" x14ac:dyDescent="0.25">
      <c r="A3495" s="1" t="s">
        <v>558</v>
      </c>
      <c r="B3495">
        <v>32.3673</v>
      </c>
      <c r="C3495" s="2">
        <v>0.59432870370370372</v>
      </c>
    </row>
    <row r="3496" spans="1:3" x14ac:dyDescent="0.25">
      <c r="A3496" s="1" t="s">
        <v>574</v>
      </c>
      <c r="B3496">
        <v>32.471400000000003</v>
      </c>
      <c r="C3496" s="2">
        <v>0.59432870370370372</v>
      </c>
    </row>
    <row r="3497" spans="1:3" x14ac:dyDescent="0.25">
      <c r="A3497" s="1" t="s">
        <v>576</v>
      </c>
      <c r="B3497">
        <v>32.555700000000002</v>
      </c>
      <c r="C3497" s="2">
        <v>0.59432870370370372</v>
      </c>
    </row>
    <row r="3498" spans="1:3" x14ac:dyDescent="0.25">
      <c r="A3498" s="1" t="s">
        <v>567</v>
      </c>
      <c r="B3498">
        <v>32.608199999999997</v>
      </c>
      <c r="C3498" s="2">
        <v>0.59432870370370372</v>
      </c>
    </row>
    <row r="3499" spans="1:3" x14ac:dyDescent="0.25">
      <c r="A3499" s="1" t="s">
        <v>601</v>
      </c>
      <c r="B3499">
        <v>32.659999999999997</v>
      </c>
      <c r="C3499" s="2">
        <v>0.59432870370370372</v>
      </c>
    </row>
    <row r="3500" spans="1:3" x14ac:dyDescent="0.25">
      <c r="A3500" s="1" t="s">
        <v>572</v>
      </c>
      <c r="B3500">
        <v>32.743200000000002</v>
      </c>
      <c r="C3500" s="2">
        <v>0.59432870370370372</v>
      </c>
    </row>
    <row r="3501" spans="1:3" x14ac:dyDescent="0.25">
      <c r="A3501" s="1" t="s">
        <v>606</v>
      </c>
      <c r="B3501">
        <v>32.802599999999998</v>
      </c>
      <c r="C3501" s="2">
        <v>0.59432870370370372</v>
      </c>
    </row>
    <row r="3502" spans="1:3" x14ac:dyDescent="0.25">
      <c r="A3502" s="1" t="s">
        <v>11</v>
      </c>
      <c r="B3502">
        <v>52.748899999999999</v>
      </c>
      <c r="C3502" s="2">
        <v>0.59432870370370372</v>
      </c>
    </row>
    <row r="3503" spans="1:3" x14ac:dyDescent="0.25">
      <c r="A3503" s="1" t="s">
        <v>586</v>
      </c>
      <c r="B3503">
        <v>141.78890000000001</v>
      </c>
      <c r="C3503" s="2">
        <v>0.59432870370370372</v>
      </c>
    </row>
    <row r="3504" spans="1:3" x14ac:dyDescent="0.25">
      <c r="A3504" s="1" t="s">
        <v>608</v>
      </c>
      <c r="B3504">
        <v>14.220700000000001</v>
      </c>
      <c r="C3504" s="2">
        <v>0.59444444444444444</v>
      </c>
    </row>
    <row r="3505" spans="1:3" x14ac:dyDescent="0.25">
      <c r="A3505" s="1" t="s">
        <v>584</v>
      </c>
      <c r="B3505">
        <v>16.938300000000002</v>
      </c>
      <c r="C3505" s="2">
        <v>0.59444444444444444</v>
      </c>
    </row>
    <row r="3506" spans="1:3" x14ac:dyDescent="0.25">
      <c r="A3506" s="1" t="s">
        <v>563</v>
      </c>
      <c r="B3506">
        <v>20.0457</v>
      </c>
      <c r="C3506" s="2">
        <v>0.59444444444444444</v>
      </c>
    </row>
    <row r="3507" spans="1:3" x14ac:dyDescent="0.25">
      <c r="A3507" s="1" t="s">
        <v>567</v>
      </c>
      <c r="B3507">
        <v>20.106300000000001</v>
      </c>
      <c r="C3507" s="2">
        <v>0.59444444444444444</v>
      </c>
    </row>
    <row r="3508" spans="1:3" x14ac:dyDescent="0.25">
      <c r="A3508" s="1" t="s">
        <v>580</v>
      </c>
      <c r="B3508">
        <v>20.1858</v>
      </c>
      <c r="C3508" s="2">
        <v>0.59444444444444444</v>
      </c>
    </row>
    <row r="3509" spans="1:3" x14ac:dyDescent="0.25">
      <c r="A3509" s="1" t="s">
        <v>601</v>
      </c>
      <c r="B3509">
        <v>20.2517</v>
      </c>
      <c r="C3509" s="2">
        <v>0.59444444444444444</v>
      </c>
    </row>
    <row r="3510" spans="1:3" x14ac:dyDescent="0.25">
      <c r="A3510" s="1" t="s">
        <v>578</v>
      </c>
      <c r="B3510">
        <v>26.296600000000002</v>
      </c>
      <c r="C3510" s="2">
        <v>0.59444444444444444</v>
      </c>
    </row>
    <row r="3511" spans="1:3" x14ac:dyDescent="0.25">
      <c r="A3511" s="1" t="s">
        <v>631</v>
      </c>
      <c r="B3511">
        <v>26.384799999999998</v>
      </c>
      <c r="C3511" s="2">
        <v>0.59444444444444444</v>
      </c>
    </row>
    <row r="3512" spans="1:3" x14ac:dyDescent="0.25">
      <c r="A3512" s="1" t="s">
        <v>610</v>
      </c>
      <c r="B3512">
        <v>26.488600000000002</v>
      </c>
      <c r="C3512" s="2">
        <v>0.59444444444444444</v>
      </c>
    </row>
    <row r="3513" spans="1:3" x14ac:dyDescent="0.25">
      <c r="A3513" s="1" t="s">
        <v>558</v>
      </c>
      <c r="B3513">
        <v>26.547799999999999</v>
      </c>
      <c r="C3513" s="2">
        <v>0.59444444444444444</v>
      </c>
    </row>
    <row r="3514" spans="1:3" x14ac:dyDescent="0.25">
      <c r="A3514" s="1" t="s">
        <v>556</v>
      </c>
      <c r="B3514">
        <v>26.6005</v>
      </c>
      <c r="C3514" s="2">
        <v>0.59444444444444444</v>
      </c>
    </row>
    <row r="3515" spans="1:3" x14ac:dyDescent="0.25">
      <c r="A3515" s="1" t="s">
        <v>11</v>
      </c>
      <c r="B3515">
        <v>26.6526</v>
      </c>
      <c r="C3515" s="2">
        <v>0.59444444444444444</v>
      </c>
    </row>
    <row r="3516" spans="1:3" x14ac:dyDescent="0.25">
      <c r="A3516" s="1" t="s">
        <v>603</v>
      </c>
      <c r="B3516">
        <v>26.706499999999998</v>
      </c>
      <c r="C3516" s="2">
        <v>0.59444444444444444</v>
      </c>
    </row>
    <row r="3517" spans="1:3" x14ac:dyDescent="0.25">
      <c r="A3517" s="1" t="s">
        <v>572</v>
      </c>
      <c r="B3517">
        <v>26.739599999999999</v>
      </c>
      <c r="C3517" s="2">
        <v>0.59444444444444444</v>
      </c>
    </row>
    <row r="3518" spans="1:3" x14ac:dyDescent="0.25">
      <c r="A3518" s="1" t="s">
        <v>574</v>
      </c>
      <c r="B3518">
        <v>26.770700000000001</v>
      </c>
      <c r="C3518" s="2">
        <v>0.59444444444444444</v>
      </c>
    </row>
    <row r="3519" spans="1:3" x14ac:dyDescent="0.25">
      <c r="A3519" s="1" t="s">
        <v>606</v>
      </c>
      <c r="B3519">
        <v>27.247900000000001</v>
      </c>
      <c r="C3519" s="2">
        <v>0.59444444444444444</v>
      </c>
    </row>
    <row r="3520" spans="1:3" x14ac:dyDescent="0.25">
      <c r="A3520" s="1" t="s">
        <v>582</v>
      </c>
      <c r="B3520">
        <v>27.7408</v>
      </c>
      <c r="C3520" s="2">
        <v>0.59444444444444444</v>
      </c>
    </row>
    <row r="3521" spans="1:3" x14ac:dyDescent="0.25">
      <c r="A3521" s="1" t="s">
        <v>570</v>
      </c>
      <c r="B3521">
        <v>28.186800000000002</v>
      </c>
      <c r="C3521" s="2">
        <v>0.59444444444444444</v>
      </c>
    </row>
    <row r="3522" spans="1:3" x14ac:dyDescent="0.25">
      <c r="A3522" s="1" t="s">
        <v>576</v>
      </c>
      <c r="B3522">
        <v>40.209299999999999</v>
      </c>
      <c r="C3522" s="2">
        <v>0.59444444444444444</v>
      </c>
    </row>
    <row r="3523" spans="1:3" x14ac:dyDescent="0.25">
      <c r="A3523" s="1" t="s">
        <v>586</v>
      </c>
      <c r="B3523">
        <v>56.930799999999998</v>
      </c>
      <c r="C3523" s="2">
        <v>0.59444444444444444</v>
      </c>
    </row>
    <row r="3524" spans="1:3" x14ac:dyDescent="0.25">
      <c r="A3524" s="1" t="s">
        <v>563</v>
      </c>
      <c r="B3524">
        <v>14.8101</v>
      </c>
      <c r="C3524" s="2">
        <v>0.59444444444444444</v>
      </c>
    </row>
    <row r="3525" spans="1:3" x14ac:dyDescent="0.25">
      <c r="A3525" s="1" t="s">
        <v>584</v>
      </c>
      <c r="B3525">
        <v>14.9185</v>
      </c>
      <c r="C3525" s="2">
        <v>0.59444444444444444</v>
      </c>
    </row>
    <row r="3526" spans="1:3" x14ac:dyDescent="0.25">
      <c r="A3526" s="1" t="s">
        <v>570</v>
      </c>
      <c r="B3526">
        <v>14.998799999999999</v>
      </c>
      <c r="C3526" s="2">
        <v>0.59444444444444444</v>
      </c>
    </row>
    <row r="3527" spans="1:3" x14ac:dyDescent="0.25">
      <c r="A3527" s="1" t="s">
        <v>578</v>
      </c>
      <c r="B3527">
        <v>15.446199999999999</v>
      </c>
      <c r="C3527" s="2">
        <v>0.59444444444444444</v>
      </c>
    </row>
    <row r="3528" spans="1:3" x14ac:dyDescent="0.25">
      <c r="A3528" s="1" t="s">
        <v>603</v>
      </c>
      <c r="B3528">
        <v>15.536799999999999</v>
      </c>
      <c r="C3528" s="2">
        <v>0.59444444444444444</v>
      </c>
    </row>
    <row r="3529" spans="1:3" x14ac:dyDescent="0.25">
      <c r="A3529" s="1" t="s">
        <v>567</v>
      </c>
      <c r="B3529">
        <v>15.916399999999999</v>
      </c>
      <c r="C3529" s="2">
        <v>0.59444444444444444</v>
      </c>
    </row>
    <row r="3530" spans="1:3" x14ac:dyDescent="0.25">
      <c r="A3530" s="1" t="s">
        <v>582</v>
      </c>
      <c r="B3530">
        <v>16.0017</v>
      </c>
      <c r="C3530" s="2">
        <v>0.59444444444444444</v>
      </c>
    </row>
    <row r="3531" spans="1:3" x14ac:dyDescent="0.25">
      <c r="A3531" s="1" t="s">
        <v>556</v>
      </c>
      <c r="B3531">
        <v>16.0565</v>
      </c>
      <c r="C3531" s="2">
        <v>0.59444444444444444</v>
      </c>
    </row>
    <row r="3532" spans="1:3" x14ac:dyDescent="0.25">
      <c r="A3532" s="1" t="s">
        <v>606</v>
      </c>
      <c r="B3532">
        <v>16.344899999999999</v>
      </c>
      <c r="C3532" s="2">
        <v>0.59444444444444444</v>
      </c>
    </row>
    <row r="3533" spans="1:3" x14ac:dyDescent="0.25">
      <c r="A3533" s="1" t="s">
        <v>574</v>
      </c>
      <c r="B3533">
        <v>16.439900000000002</v>
      </c>
      <c r="C3533" s="2">
        <v>0.59444444444444444</v>
      </c>
    </row>
    <row r="3534" spans="1:3" x14ac:dyDescent="0.25">
      <c r="A3534" s="1" t="s">
        <v>586</v>
      </c>
      <c r="B3534">
        <v>16.516300000000001</v>
      </c>
      <c r="C3534" s="2">
        <v>0.59444444444444444</v>
      </c>
    </row>
    <row r="3535" spans="1:3" x14ac:dyDescent="0.25">
      <c r="A3535" s="1" t="s">
        <v>608</v>
      </c>
      <c r="B3535">
        <v>16.589700000000001</v>
      </c>
      <c r="C3535" s="2">
        <v>0.59444444444444444</v>
      </c>
    </row>
    <row r="3536" spans="1:3" x14ac:dyDescent="0.25">
      <c r="A3536" s="1" t="s">
        <v>11</v>
      </c>
      <c r="B3536">
        <v>16.663699999999999</v>
      </c>
      <c r="C3536" s="2">
        <v>0.59444444444444444</v>
      </c>
    </row>
    <row r="3537" spans="1:3" x14ac:dyDescent="0.25">
      <c r="A3537" s="1" t="s">
        <v>572</v>
      </c>
      <c r="B3537">
        <v>16.9389</v>
      </c>
      <c r="C3537" s="2">
        <v>0.59444444444444444</v>
      </c>
    </row>
    <row r="3538" spans="1:3" x14ac:dyDescent="0.25">
      <c r="A3538" s="1" t="s">
        <v>558</v>
      </c>
      <c r="B3538">
        <v>17.5564</v>
      </c>
      <c r="C3538" s="2">
        <v>0.59444444444444444</v>
      </c>
    </row>
    <row r="3539" spans="1:3" x14ac:dyDescent="0.25">
      <c r="A3539" s="1" t="s">
        <v>631</v>
      </c>
      <c r="B3539">
        <v>17.7714</v>
      </c>
      <c r="C3539" s="2">
        <v>0.59444444444444444</v>
      </c>
    </row>
    <row r="3540" spans="1:3" x14ac:dyDescent="0.25">
      <c r="A3540" s="1" t="s">
        <v>610</v>
      </c>
      <c r="B3540">
        <v>29.7821</v>
      </c>
      <c r="C3540" s="2">
        <v>0.59444444444444444</v>
      </c>
    </row>
    <row r="3541" spans="1:3" x14ac:dyDescent="0.25">
      <c r="A3541" s="1" t="s">
        <v>601</v>
      </c>
      <c r="B3541">
        <v>29.885100000000001</v>
      </c>
      <c r="C3541" s="2">
        <v>0.59444444444444444</v>
      </c>
    </row>
    <row r="3542" spans="1:3" x14ac:dyDescent="0.25">
      <c r="A3542" s="1" t="s">
        <v>576</v>
      </c>
      <c r="B3542">
        <v>28.980599999999999</v>
      </c>
      <c r="C3542" s="2">
        <v>0.59444444444444444</v>
      </c>
    </row>
    <row r="3543" spans="1:3" x14ac:dyDescent="0.25">
      <c r="A3543" s="1" t="s">
        <v>580</v>
      </c>
      <c r="B3543">
        <v>30.497699999999998</v>
      </c>
      <c r="C3543" s="2">
        <v>0.59444444444444444</v>
      </c>
    </row>
    <row r="3544" spans="1:3" x14ac:dyDescent="0.25">
      <c r="A3544" s="1" t="s">
        <v>608</v>
      </c>
      <c r="B3544">
        <v>13.502700000000001</v>
      </c>
      <c r="C3544" s="2">
        <v>0.59444444444444444</v>
      </c>
    </row>
    <row r="3545" spans="1:3" x14ac:dyDescent="0.25">
      <c r="A3545" s="1" t="s">
        <v>570</v>
      </c>
      <c r="B3545">
        <v>15.9857</v>
      </c>
      <c r="C3545" s="2">
        <v>0.59444444444444444</v>
      </c>
    </row>
    <row r="3546" spans="1:3" x14ac:dyDescent="0.25">
      <c r="A3546" s="1" t="s">
        <v>576</v>
      </c>
      <c r="B3546">
        <v>19.5063</v>
      </c>
      <c r="C3546" s="2">
        <v>0.59444444444444444</v>
      </c>
    </row>
    <row r="3547" spans="1:3" x14ac:dyDescent="0.25">
      <c r="A3547" s="1" t="s">
        <v>584</v>
      </c>
      <c r="B3547">
        <v>19.763100000000001</v>
      </c>
      <c r="C3547" s="2">
        <v>0.59444444444444444</v>
      </c>
    </row>
    <row r="3548" spans="1:3" x14ac:dyDescent="0.25">
      <c r="A3548" s="1" t="s">
        <v>574</v>
      </c>
      <c r="B3548">
        <v>19.846699999999998</v>
      </c>
      <c r="C3548" s="2">
        <v>0.59444444444444444</v>
      </c>
    </row>
    <row r="3549" spans="1:3" x14ac:dyDescent="0.25">
      <c r="A3549" s="1" t="s">
        <v>556</v>
      </c>
      <c r="B3549">
        <v>19.908899999999999</v>
      </c>
      <c r="C3549" s="2">
        <v>0.59444444444444444</v>
      </c>
    </row>
    <row r="3550" spans="1:3" x14ac:dyDescent="0.25">
      <c r="A3550" s="1" t="s">
        <v>580</v>
      </c>
      <c r="B3550">
        <v>19.968299999999999</v>
      </c>
      <c r="C3550" s="2">
        <v>0.59444444444444444</v>
      </c>
    </row>
    <row r="3551" spans="1:3" x14ac:dyDescent="0.25">
      <c r="A3551" s="1" t="s">
        <v>631</v>
      </c>
      <c r="B3551">
        <v>20.026599999999998</v>
      </c>
      <c r="C3551" s="2">
        <v>0.59444444444444444</v>
      </c>
    </row>
    <row r="3552" spans="1:3" x14ac:dyDescent="0.25">
      <c r="A3552" s="1" t="s">
        <v>563</v>
      </c>
      <c r="B3552">
        <v>20.091200000000001</v>
      </c>
      <c r="C3552" s="2">
        <v>0.59444444444444444</v>
      </c>
    </row>
    <row r="3553" spans="1:3" x14ac:dyDescent="0.25">
      <c r="A3553" s="1" t="s">
        <v>582</v>
      </c>
      <c r="B3553">
        <v>20.172899999999998</v>
      </c>
      <c r="C3553" s="2">
        <v>0.59444444444444444</v>
      </c>
    </row>
    <row r="3554" spans="1:3" x14ac:dyDescent="0.25">
      <c r="A3554" s="1" t="s">
        <v>606</v>
      </c>
      <c r="B3554">
        <v>20.223299999999998</v>
      </c>
      <c r="C3554" s="2">
        <v>0.59444444444444444</v>
      </c>
    </row>
    <row r="3555" spans="1:3" x14ac:dyDescent="0.25">
      <c r="A3555" s="1" t="s">
        <v>567</v>
      </c>
      <c r="B3555">
        <v>20.273700000000002</v>
      </c>
      <c r="C3555" s="2">
        <v>0.59444444444444444</v>
      </c>
    </row>
    <row r="3556" spans="1:3" x14ac:dyDescent="0.25">
      <c r="A3556" s="1" t="s">
        <v>572</v>
      </c>
      <c r="B3556">
        <v>20.324100000000001</v>
      </c>
      <c r="C3556" s="2">
        <v>0.59444444444444444</v>
      </c>
    </row>
    <row r="3557" spans="1:3" x14ac:dyDescent="0.25">
      <c r="A3557" s="1" t="s">
        <v>601</v>
      </c>
      <c r="B3557">
        <v>20.374300000000002</v>
      </c>
      <c r="C3557" s="2">
        <v>0.59444444444444444</v>
      </c>
    </row>
    <row r="3558" spans="1:3" x14ac:dyDescent="0.25">
      <c r="A3558" s="1" t="s">
        <v>578</v>
      </c>
      <c r="B3558">
        <v>20.424600000000002</v>
      </c>
      <c r="C3558" s="2">
        <v>0.59444444444444444</v>
      </c>
    </row>
    <row r="3559" spans="1:3" x14ac:dyDescent="0.25">
      <c r="A3559" s="1" t="s">
        <v>558</v>
      </c>
      <c r="B3559">
        <v>20.474399999999999</v>
      </c>
      <c r="C3559" s="2">
        <v>0.59444444444444444</v>
      </c>
    </row>
    <row r="3560" spans="1:3" x14ac:dyDescent="0.25">
      <c r="A3560" s="1" t="s">
        <v>610</v>
      </c>
      <c r="B3560">
        <v>20.5245</v>
      </c>
      <c r="C3560" s="2">
        <v>0.59444444444444444</v>
      </c>
    </row>
    <row r="3561" spans="1:3" x14ac:dyDescent="0.25">
      <c r="A3561" s="1" t="s">
        <v>11</v>
      </c>
      <c r="B3561">
        <v>20.5747</v>
      </c>
      <c r="C3561" s="2">
        <v>0.59444444444444444</v>
      </c>
    </row>
    <row r="3562" spans="1:3" x14ac:dyDescent="0.25">
      <c r="A3562" s="1" t="s">
        <v>603</v>
      </c>
      <c r="B3562">
        <v>20.624600000000001</v>
      </c>
      <c r="C3562" s="2">
        <v>0.59444444444444444</v>
      </c>
    </row>
    <row r="3563" spans="1:3" x14ac:dyDescent="0.25">
      <c r="A3563" s="1" t="s">
        <v>586</v>
      </c>
      <c r="B3563">
        <v>20.674199999999999</v>
      </c>
      <c r="C3563" s="2">
        <v>0.59444444444444444</v>
      </c>
    </row>
    <row r="3564" spans="1:3" x14ac:dyDescent="0.25">
      <c r="A3564" s="1" t="s">
        <v>608</v>
      </c>
      <c r="B3564">
        <v>15.0783</v>
      </c>
      <c r="C3564" s="2">
        <v>0.59444444444444444</v>
      </c>
    </row>
    <row r="3565" spans="1:3" x14ac:dyDescent="0.25">
      <c r="A3565" s="1" t="s">
        <v>578</v>
      </c>
      <c r="B3565">
        <v>17.1112</v>
      </c>
      <c r="C3565" s="2">
        <v>0.59444444444444444</v>
      </c>
    </row>
    <row r="3566" spans="1:3" x14ac:dyDescent="0.25">
      <c r="A3566" s="1" t="s">
        <v>576</v>
      </c>
      <c r="B3566">
        <v>19.268899999999999</v>
      </c>
      <c r="C3566" s="2">
        <v>0.59444444444444444</v>
      </c>
    </row>
    <row r="3567" spans="1:3" x14ac:dyDescent="0.25">
      <c r="A3567" s="1" t="s">
        <v>574</v>
      </c>
      <c r="B3567">
        <v>19.354900000000001</v>
      </c>
      <c r="C3567" s="2">
        <v>0.59444444444444444</v>
      </c>
    </row>
    <row r="3568" spans="1:3" x14ac:dyDescent="0.25">
      <c r="A3568" s="1" t="s">
        <v>563</v>
      </c>
      <c r="B3568">
        <v>19.553799999999999</v>
      </c>
      <c r="C3568" s="2">
        <v>0.59444444444444444</v>
      </c>
    </row>
    <row r="3569" spans="1:3" x14ac:dyDescent="0.25">
      <c r="A3569" s="1" t="s">
        <v>584</v>
      </c>
      <c r="B3569">
        <v>19.7395</v>
      </c>
      <c r="C3569" s="2">
        <v>0.59444444444444444</v>
      </c>
    </row>
    <row r="3570" spans="1:3" x14ac:dyDescent="0.25">
      <c r="A3570" s="1" t="s">
        <v>606</v>
      </c>
      <c r="B3570">
        <v>19.9697</v>
      </c>
      <c r="C3570" s="2">
        <v>0.59444444444444444</v>
      </c>
    </row>
    <row r="3571" spans="1:3" x14ac:dyDescent="0.25">
      <c r="A3571" s="1" t="s">
        <v>586</v>
      </c>
      <c r="B3571">
        <v>20.0379</v>
      </c>
      <c r="C3571" s="2">
        <v>0.59444444444444444</v>
      </c>
    </row>
    <row r="3572" spans="1:3" x14ac:dyDescent="0.25">
      <c r="A3572" s="1" t="s">
        <v>631</v>
      </c>
      <c r="B3572">
        <v>20.097899999999999</v>
      </c>
      <c r="C3572" s="2">
        <v>0.59444444444444444</v>
      </c>
    </row>
    <row r="3573" spans="1:3" x14ac:dyDescent="0.25">
      <c r="A3573" s="1" t="s">
        <v>603</v>
      </c>
      <c r="B3573">
        <v>20.156500000000001</v>
      </c>
      <c r="C3573" s="2">
        <v>0.59444444444444444</v>
      </c>
    </row>
    <row r="3574" spans="1:3" x14ac:dyDescent="0.25">
      <c r="A3574" s="1" t="s">
        <v>558</v>
      </c>
      <c r="B3574">
        <v>20.213799999999999</v>
      </c>
      <c r="C3574" s="2">
        <v>0.59444444444444444</v>
      </c>
    </row>
    <row r="3575" spans="1:3" x14ac:dyDescent="0.25">
      <c r="A3575" s="1" t="s">
        <v>567</v>
      </c>
      <c r="B3575">
        <v>20.270700000000001</v>
      </c>
      <c r="C3575" s="2">
        <v>0.59444444444444444</v>
      </c>
    </row>
    <row r="3576" spans="1:3" x14ac:dyDescent="0.25">
      <c r="A3576" s="1" t="s">
        <v>570</v>
      </c>
      <c r="B3576">
        <v>28.496300000000002</v>
      </c>
      <c r="C3576" s="2">
        <v>0.59444444444444444</v>
      </c>
    </row>
    <row r="3577" spans="1:3" x14ac:dyDescent="0.25">
      <c r="A3577" s="1" t="s">
        <v>601</v>
      </c>
      <c r="B3577">
        <v>31.189699999999998</v>
      </c>
      <c r="C3577" s="2">
        <v>0.59444444444444444</v>
      </c>
    </row>
    <row r="3578" spans="1:3" x14ac:dyDescent="0.25">
      <c r="A3578" s="1" t="s">
        <v>572</v>
      </c>
      <c r="B3578">
        <v>31.269200000000001</v>
      </c>
      <c r="C3578" s="2">
        <v>0.59444444444444444</v>
      </c>
    </row>
    <row r="3579" spans="1:3" x14ac:dyDescent="0.25">
      <c r="A3579" s="1" t="s">
        <v>11</v>
      </c>
      <c r="B3579">
        <v>31.334299999999999</v>
      </c>
      <c r="C3579" s="2">
        <v>0.59444444444444444</v>
      </c>
    </row>
    <row r="3580" spans="1:3" x14ac:dyDescent="0.25">
      <c r="A3580" s="1" t="s">
        <v>610</v>
      </c>
      <c r="B3580">
        <v>30.463200000000001</v>
      </c>
      <c r="C3580" s="2">
        <v>0.59444444444444444</v>
      </c>
    </row>
    <row r="3581" spans="1:3" x14ac:dyDescent="0.25">
      <c r="A3581" s="1" t="s">
        <v>580</v>
      </c>
      <c r="B3581">
        <v>19.419499999999999</v>
      </c>
      <c r="C3581" s="2">
        <v>0.59444444444444444</v>
      </c>
    </row>
    <row r="3582" spans="1:3" x14ac:dyDescent="0.25">
      <c r="A3582" s="1" t="s">
        <v>582</v>
      </c>
      <c r="B3582">
        <v>31.395099999999999</v>
      </c>
      <c r="C3582" s="2">
        <v>0.59444444444444444</v>
      </c>
    </row>
    <row r="3583" spans="1:3" x14ac:dyDescent="0.25">
      <c r="A3583" s="1" t="s">
        <v>556</v>
      </c>
      <c r="B3583">
        <v>50.226300000000002</v>
      </c>
      <c r="C3583" s="2">
        <v>0.59444444444444444</v>
      </c>
    </row>
    <row r="3584" spans="1:3" x14ac:dyDescent="0.25">
      <c r="A3584" s="1" t="s">
        <v>608</v>
      </c>
      <c r="B3584">
        <v>13.5017</v>
      </c>
      <c r="C3584" s="2">
        <v>0.59444444444444444</v>
      </c>
    </row>
    <row r="3585" spans="1:3" x14ac:dyDescent="0.25">
      <c r="A3585" s="1" t="s">
        <v>580</v>
      </c>
      <c r="B3585">
        <v>15.6447</v>
      </c>
      <c r="C3585" s="2">
        <v>0.59444444444444444</v>
      </c>
    </row>
    <row r="3586" spans="1:3" x14ac:dyDescent="0.25">
      <c r="A3586" s="1" t="s">
        <v>584</v>
      </c>
      <c r="B3586">
        <v>15.716200000000001</v>
      </c>
      <c r="C3586" s="2">
        <v>0.59444444444444444</v>
      </c>
    </row>
    <row r="3587" spans="1:3" x14ac:dyDescent="0.25">
      <c r="A3587" s="1" t="s">
        <v>558</v>
      </c>
      <c r="B3587">
        <v>15.7723</v>
      </c>
      <c r="C3587" s="2">
        <v>0.59444444444444444</v>
      </c>
    </row>
    <row r="3588" spans="1:3" x14ac:dyDescent="0.25">
      <c r="A3588" s="1" t="s">
        <v>603</v>
      </c>
      <c r="B3588">
        <v>15.8245</v>
      </c>
      <c r="C3588" s="2">
        <v>0.59444444444444444</v>
      </c>
    </row>
    <row r="3589" spans="1:3" x14ac:dyDescent="0.25">
      <c r="A3589" s="1" t="s">
        <v>582</v>
      </c>
      <c r="B3589">
        <v>16.142700000000001</v>
      </c>
      <c r="C3589" s="2">
        <v>0.59444444444444444</v>
      </c>
    </row>
    <row r="3590" spans="1:3" x14ac:dyDescent="0.25">
      <c r="A3590" s="1" t="s">
        <v>563</v>
      </c>
      <c r="B3590">
        <v>16.399699999999999</v>
      </c>
      <c r="C3590" s="2">
        <v>0.59444444444444444</v>
      </c>
    </row>
    <row r="3591" spans="1:3" x14ac:dyDescent="0.25">
      <c r="A3591" s="1" t="s">
        <v>567</v>
      </c>
      <c r="B3591">
        <v>20.0976</v>
      </c>
      <c r="C3591" s="2">
        <v>0.59444444444444444</v>
      </c>
    </row>
    <row r="3592" spans="1:3" x14ac:dyDescent="0.25">
      <c r="A3592" s="1" t="s">
        <v>574</v>
      </c>
      <c r="B3592">
        <v>20.6722</v>
      </c>
      <c r="C3592" s="2">
        <v>0.59444444444444444</v>
      </c>
    </row>
    <row r="3593" spans="1:3" x14ac:dyDescent="0.25">
      <c r="A3593" s="1" t="s">
        <v>578</v>
      </c>
      <c r="B3593">
        <v>20.749400000000001</v>
      </c>
      <c r="C3593" s="2">
        <v>0.59444444444444444</v>
      </c>
    </row>
    <row r="3594" spans="1:3" x14ac:dyDescent="0.25">
      <c r="A3594" s="1" t="s">
        <v>631</v>
      </c>
      <c r="B3594">
        <v>20.812200000000001</v>
      </c>
      <c r="C3594" s="2">
        <v>0.59444444444444444</v>
      </c>
    </row>
    <row r="3595" spans="1:3" x14ac:dyDescent="0.25">
      <c r="A3595" s="1" t="s">
        <v>601</v>
      </c>
      <c r="B3595">
        <v>20.871700000000001</v>
      </c>
      <c r="C3595" s="2">
        <v>0.59444444444444444</v>
      </c>
    </row>
    <row r="3596" spans="1:3" x14ac:dyDescent="0.25">
      <c r="A3596" s="1" t="s">
        <v>610</v>
      </c>
      <c r="B3596">
        <v>20.93</v>
      </c>
      <c r="C3596" s="2">
        <v>0.59444444444444444</v>
      </c>
    </row>
    <row r="3597" spans="1:3" x14ac:dyDescent="0.25">
      <c r="A3597" s="1" t="s">
        <v>570</v>
      </c>
      <c r="B3597">
        <v>20.9877</v>
      </c>
      <c r="C3597" s="2">
        <v>0.59444444444444444</v>
      </c>
    </row>
    <row r="3598" spans="1:3" x14ac:dyDescent="0.25">
      <c r="A3598" s="1" t="s">
        <v>576</v>
      </c>
      <c r="B3598">
        <v>21.046199999999999</v>
      </c>
      <c r="C3598" s="2">
        <v>0.59444444444444444</v>
      </c>
    </row>
    <row r="3599" spans="1:3" x14ac:dyDescent="0.25">
      <c r="A3599" s="1" t="s">
        <v>586</v>
      </c>
      <c r="B3599">
        <v>21.114699999999999</v>
      </c>
      <c r="C3599" s="2">
        <v>0.59444444444444444</v>
      </c>
    </row>
    <row r="3600" spans="1:3" x14ac:dyDescent="0.25">
      <c r="A3600" s="1" t="s">
        <v>556</v>
      </c>
      <c r="B3600">
        <v>21.1663</v>
      </c>
      <c r="C3600" s="2">
        <v>0.59444444444444444</v>
      </c>
    </row>
    <row r="3601" spans="1:3" x14ac:dyDescent="0.25">
      <c r="A3601" s="1" t="s">
        <v>606</v>
      </c>
      <c r="B3601">
        <v>21.248100000000001</v>
      </c>
      <c r="C3601" s="2">
        <v>0.59444444444444444</v>
      </c>
    </row>
    <row r="3602" spans="1:3" x14ac:dyDescent="0.25">
      <c r="A3602" s="1" t="s">
        <v>11</v>
      </c>
      <c r="B3602">
        <v>21.412299999999998</v>
      </c>
      <c r="C3602" s="2">
        <v>0.59444444444444444</v>
      </c>
    </row>
    <row r="3603" spans="1:3" x14ac:dyDescent="0.25">
      <c r="A3603" s="1" t="s">
        <v>572</v>
      </c>
      <c r="B3603">
        <v>21.605899999999998</v>
      </c>
      <c r="C3603" s="2">
        <v>0.59444444444444444</v>
      </c>
    </row>
    <row r="3604" spans="1:3" x14ac:dyDescent="0.25">
      <c r="A3604" s="1" t="s">
        <v>556</v>
      </c>
      <c r="B3604">
        <v>13.4757</v>
      </c>
      <c r="C3604" s="2">
        <v>0.59456018518518516</v>
      </c>
    </row>
    <row r="3605" spans="1:3" x14ac:dyDescent="0.25">
      <c r="A3605" s="1" t="s">
        <v>563</v>
      </c>
      <c r="B3605">
        <v>13.570399999999999</v>
      </c>
      <c r="C3605" s="2">
        <v>0.59456018518518516</v>
      </c>
    </row>
    <row r="3606" spans="1:3" x14ac:dyDescent="0.25">
      <c r="A3606" s="1" t="s">
        <v>580</v>
      </c>
      <c r="B3606">
        <v>18.089700000000001</v>
      </c>
      <c r="C3606" s="2">
        <v>0.59456018518518516</v>
      </c>
    </row>
    <row r="3607" spans="1:3" x14ac:dyDescent="0.25">
      <c r="A3607" s="1" t="s">
        <v>584</v>
      </c>
      <c r="B3607">
        <v>18.313199999999998</v>
      </c>
      <c r="C3607" s="2">
        <v>0.59456018518518516</v>
      </c>
    </row>
    <row r="3608" spans="1:3" x14ac:dyDescent="0.25">
      <c r="A3608" s="1" t="s">
        <v>608</v>
      </c>
      <c r="B3608">
        <v>24.3398</v>
      </c>
      <c r="C3608" s="2">
        <v>0.59456018518518516</v>
      </c>
    </row>
    <row r="3609" spans="1:3" x14ac:dyDescent="0.25">
      <c r="A3609" s="1" t="s">
        <v>631</v>
      </c>
      <c r="B3609">
        <v>24.741599999999998</v>
      </c>
      <c r="C3609" s="2">
        <v>0.59456018518518516</v>
      </c>
    </row>
    <row r="3610" spans="1:3" x14ac:dyDescent="0.25">
      <c r="A3610" s="1" t="s">
        <v>603</v>
      </c>
      <c r="B3610">
        <v>24.8065</v>
      </c>
      <c r="C3610" s="2">
        <v>0.59456018518518516</v>
      </c>
    </row>
    <row r="3611" spans="1:3" x14ac:dyDescent="0.25">
      <c r="A3611" s="1" t="s">
        <v>582</v>
      </c>
      <c r="B3611">
        <v>24.860399999999998</v>
      </c>
      <c r="C3611" s="2">
        <v>0.59456018518518516</v>
      </c>
    </row>
    <row r="3612" spans="1:3" x14ac:dyDescent="0.25">
      <c r="A3612" s="1" t="s">
        <v>558</v>
      </c>
      <c r="B3612">
        <v>24.911999999999999</v>
      </c>
      <c r="C3612" s="2">
        <v>0.59456018518518516</v>
      </c>
    </row>
    <row r="3613" spans="1:3" x14ac:dyDescent="0.25">
      <c r="A3613" s="1" t="s">
        <v>578</v>
      </c>
      <c r="B3613">
        <v>24.9773</v>
      </c>
      <c r="C3613" s="2">
        <v>0.59456018518518516</v>
      </c>
    </row>
    <row r="3614" spans="1:3" x14ac:dyDescent="0.25">
      <c r="A3614" s="1" t="s">
        <v>601</v>
      </c>
      <c r="B3614">
        <v>25.042400000000001</v>
      </c>
      <c r="C3614" s="2">
        <v>0.59456018518518516</v>
      </c>
    </row>
    <row r="3615" spans="1:3" x14ac:dyDescent="0.25">
      <c r="A3615" s="1" t="s">
        <v>572</v>
      </c>
      <c r="B3615">
        <v>25.093699999999998</v>
      </c>
      <c r="C3615" s="2">
        <v>0.59456018518518516</v>
      </c>
    </row>
    <row r="3616" spans="1:3" x14ac:dyDescent="0.25">
      <c r="A3616" s="1" t="s">
        <v>574</v>
      </c>
      <c r="B3616">
        <v>25.1449</v>
      </c>
      <c r="C3616" s="2">
        <v>0.59456018518518516</v>
      </c>
    </row>
    <row r="3617" spans="1:3" x14ac:dyDescent="0.25">
      <c r="A3617" s="1" t="s">
        <v>576</v>
      </c>
      <c r="B3617">
        <v>25.195599999999999</v>
      </c>
      <c r="C3617" s="2">
        <v>0.59456018518518516</v>
      </c>
    </row>
    <row r="3618" spans="1:3" x14ac:dyDescent="0.25">
      <c r="A3618" s="1" t="s">
        <v>567</v>
      </c>
      <c r="B3618">
        <v>25.246099999999998</v>
      </c>
      <c r="C3618" s="2">
        <v>0.59456018518518516</v>
      </c>
    </row>
    <row r="3619" spans="1:3" x14ac:dyDescent="0.25">
      <c r="A3619" s="1" t="s">
        <v>586</v>
      </c>
      <c r="B3619">
        <v>25.296299999999999</v>
      </c>
      <c r="C3619" s="2">
        <v>0.59456018518518516</v>
      </c>
    </row>
    <row r="3620" spans="1:3" x14ac:dyDescent="0.25">
      <c r="A3620" s="1" t="s">
        <v>11</v>
      </c>
      <c r="B3620">
        <v>25.367599999999999</v>
      </c>
      <c r="C3620" s="2">
        <v>0.59456018518518516</v>
      </c>
    </row>
    <row r="3621" spans="1:3" x14ac:dyDescent="0.25">
      <c r="A3621" s="1" t="s">
        <v>606</v>
      </c>
      <c r="B3621">
        <v>25.425000000000001</v>
      </c>
      <c r="C3621" s="2">
        <v>0.59456018518518516</v>
      </c>
    </row>
    <row r="3622" spans="1:3" x14ac:dyDescent="0.25">
      <c r="A3622" s="1" t="s">
        <v>570</v>
      </c>
      <c r="B3622">
        <v>25.4833</v>
      </c>
      <c r="C3622" s="2">
        <v>0.59456018518518516</v>
      </c>
    </row>
    <row r="3623" spans="1:3" x14ac:dyDescent="0.25">
      <c r="A3623" s="1" t="s">
        <v>610</v>
      </c>
      <c r="B3623">
        <v>45.743400000000001</v>
      </c>
      <c r="C3623" s="2">
        <v>0.59456018518518516</v>
      </c>
    </row>
    <row r="3624" spans="1:3" x14ac:dyDescent="0.25">
      <c r="A3624" s="1" t="s">
        <v>631</v>
      </c>
      <c r="B3624">
        <v>15.529400000000001</v>
      </c>
      <c r="C3624" s="2">
        <v>0.59456018518518516</v>
      </c>
    </row>
    <row r="3625" spans="1:3" x14ac:dyDescent="0.25">
      <c r="A3625" s="1" t="s">
        <v>570</v>
      </c>
      <c r="B3625">
        <v>15.6065</v>
      </c>
      <c r="C3625" s="2">
        <v>0.59456018518518516</v>
      </c>
    </row>
    <row r="3626" spans="1:3" x14ac:dyDescent="0.25">
      <c r="A3626" s="1" t="s">
        <v>576</v>
      </c>
      <c r="B3626">
        <v>15.662100000000001</v>
      </c>
      <c r="C3626" s="2">
        <v>0.59456018518518516</v>
      </c>
    </row>
    <row r="3627" spans="1:3" x14ac:dyDescent="0.25">
      <c r="A3627" s="1" t="s">
        <v>563</v>
      </c>
      <c r="B3627">
        <v>15.714600000000001</v>
      </c>
      <c r="C3627" s="2">
        <v>0.59456018518518516</v>
      </c>
    </row>
    <row r="3628" spans="1:3" x14ac:dyDescent="0.25">
      <c r="A3628" s="1" t="s">
        <v>558</v>
      </c>
      <c r="B3628">
        <v>15.7662</v>
      </c>
      <c r="C3628" s="2">
        <v>0.59456018518518516</v>
      </c>
    </row>
    <row r="3629" spans="1:3" x14ac:dyDescent="0.25">
      <c r="A3629" s="1" t="s">
        <v>601</v>
      </c>
      <c r="B3629">
        <v>17.679600000000001</v>
      </c>
      <c r="C3629" s="2">
        <v>0.59456018518518516</v>
      </c>
    </row>
    <row r="3630" spans="1:3" x14ac:dyDescent="0.25">
      <c r="A3630" s="1" t="s">
        <v>578</v>
      </c>
      <c r="B3630">
        <v>17.756699999999999</v>
      </c>
      <c r="C3630" s="2">
        <v>0.59456018518518516</v>
      </c>
    </row>
    <row r="3631" spans="1:3" x14ac:dyDescent="0.25">
      <c r="A3631" s="1" t="s">
        <v>610</v>
      </c>
      <c r="B3631">
        <v>17.818300000000001</v>
      </c>
      <c r="C3631" s="2">
        <v>0.59456018518518516</v>
      </c>
    </row>
    <row r="3632" spans="1:3" x14ac:dyDescent="0.25">
      <c r="A3632" s="1" t="s">
        <v>572</v>
      </c>
      <c r="B3632">
        <v>17.981300000000001</v>
      </c>
      <c r="C3632" s="2">
        <v>0.59456018518518516</v>
      </c>
    </row>
    <row r="3633" spans="1:3" x14ac:dyDescent="0.25">
      <c r="A3633" s="1" t="s">
        <v>584</v>
      </c>
      <c r="B3633">
        <v>18.0687</v>
      </c>
      <c r="C3633" s="2">
        <v>0.59456018518518516</v>
      </c>
    </row>
    <row r="3634" spans="1:3" x14ac:dyDescent="0.25">
      <c r="A3634" s="1" t="s">
        <v>556</v>
      </c>
      <c r="B3634">
        <v>18.109300000000001</v>
      </c>
      <c r="C3634" s="2">
        <v>0.59456018518518516</v>
      </c>
    </row>
    <row r="3635" spans="1:3" x14ac:dyDescent="0.25">
      <c r="A3635" s="1" t="s">
        <v>11</v>
      </c>
      <c r="B3635">
        <v>18.190799999999999</v>
      </c>
      <c r="C3635" s="2">
        <v>0.59456018518518516</v>
      </c>
    </row>
    <row r="3636" spans="1:3" x14ac:dyDescent="0.25">
      <c r="A3636" s="1" t="s">
        <v>606</v>
      </c>
      <c r="B3636">
        <v>18.250399999999999</v>
      </c>
      <c r="C3636" s="2">
        <v>0.59456018518518516</v>
      </c>
    </row>
    <row r="3637" spans="1:3" x14ac:dyDescent="0.25">
      <c r="A3637" s="1" t="s">
        <v>586</v>
      </c>
      <c r="B3637">
        <v>18.3081</v>
      </c>
      <c r="C3637" s="2">
        <v>0.59456018518518516</v>
      </c>
    </row>
    <row r="3638" spans="1:3" x14ac:dyDescent="0.25">
      <c r="A3638" s="1" t="s">
        <v>567</v>
      </c>
      <c r="B3638">
        <v>28.613900000000001</v>
      </c>
      <c r="C3638" s="2">
        <v>0.59456018518518516</v>
      </c>
    </row>
    <row r="3639" spans="1:3" x14ac:dyDescent="0.25">
      <c r="A3639" s="1" t="s">
        <v>582</v>
      </c>
      <c r="B3639">
        <v>28.737300000000001</v>
      </c>
      <c r="C3639" s="2">
        <v>0.59456018518518516</v>
      </c>
    </row>
    <row r="3640" spans="1:3" x14ac:dyDescent="0.25">
      <c r="A3640" s="1" t="s">
        <v>580</v>
      </c>
      <c r="B3640">
        <v>28.444500000000001</v>
      </c>
      <c r="C3640" s="2">
        <v>0.59456018518518516</v>
      </c>
    </row>
    <row r="3641" spans="1:3" x14ac:dyDescent="0.25">
      <c r="A3641" s="1" t="s">
        <v>574</v>
      </c>
      <c r="B3641">
        <v>39.6511</v>
      </c>
      <c r="C3641" s="2">
        <v>0.59456018518518516</v>
      </c>
    </row>
    <row r="3642" spans="1:3" x14ac:dyDescent="0.25">
      <c r="A3642" s="1" t="s">
        <v>603</v>
      </c>
      <c r="B3642">
        <v>39.925800000000002</v>
      </c>
      <c r="C3642" s="2">
        <v>0.59456018518518516</v>
      </c>
    </row>
    <row r="3643" spans="1:3" x14ac:dyDescent="0.25">
      <c r="A3643" s="1" t="s">
        <v>608</v>
      </c>
      <c r="B3643">
        <v>40.04</v>
      </c>
      <c r="C3643" s="2">
        <v>0.59456018518518516</v>
      </c>
    </row>
    <row r="3644" spans="1:3" x14ac:dyDescent="0.25">
      <c r="A3644" s="1" t="s">
        <v>608</v>
      </c>
      <c r="B3644">
        <v>13.052199999999999</v>
      </c>
      <c r="C3644" s="2">
        <v>0.59456018518518516</v>
      </c>
    </row>
    <row r="3645" spans="1:3" x14ac:dyDescent="0.25">
      <c r="A3645" s="1" t="s">
        <v>563</v>
      </c>
      <c r="B3645">
        <v>13.768800000000001</v>
      </c>
      <c r="C3645" s="2">
        <v>0.59456018518518516</v>
      </c>
    </row>
    <row r="3646" spans="1:3" x14ac:dyDescent="0.25">
      <c r="A3646" s="1" t="s">
        <v>603</v>
      </c>
      <c r="B3646">
        <v>13.8705</v>
      </c>
      <c r="C3646" s="2">
        <v>0.59456018518518516</v>
      </c>
    </row>
    <row r="3647" spans="1:3" x14ac:dyDescent="0.25">
      <c r="A3647" s="1" t="s">
        <v>631</v>
      </c>
      <c r="B3647">
        <v>13.9513</v>
      </c>
      <c r="C3647" s="2">
        <v>0.59456018518518516</v>
      </c>
    </row>
    <row r="3648" spans="1:3" x14ac:dyDescent="0.25">
      <c r="A3648" s="1" t="s">
        <v>578</v>
      </c>
      <c r="B3648">
        <v>14.026999999999999</v>
      </c>
      <c r="C3648" s="2">
        <v>0.59456018518518516</v>
      </c>
    </row>
    <row r="3649" spans="1:3" x14ac:dyDescent="0.25">
      <c r="A3649" s="1" t="s">
        <v>584</v>
      </c>
      <c r="B3649">
        <v>14.523899999999999</v>
      </c>
      <c r="C3649" s="2">
        <v>0.59456018518518516</v>
      </c>
    </row>
    <row r="3650" spans="1:3" x14ac:dyDescent="0.25">
      <c r="A3650" s="1" t="s">
        <v>558</v>
      </c>
      <c r="B3650">
        <v>14.611000000000001</v>
      </c>
      <c r="C3650" s="2">
        <v>0.59456018518518516</v>
      </c>
    </row>
    <row r="3651" spans="1:3" x14ac:dyDescent="0.25">
      <c r="A3651" s="1" t="s">
        <v>580</v>
      </c>
      <c r="B3651">
        <v>15.0006</v>
      </c>
      <c r="C3651" s="2">
        <v>0.59456018518518516</v>
      </c>
    </row>
    <row r="3652" spans="1:3" x14ac:dyDescent="0.25">
      <c r="A3652" s="1" t="s">
        <v>556</v>
      </c>
      <c r="B3652">
        <v>15.1257</v>
      </c>
      <c r="C3652" s="2">
        <v>0.59456018518518516</v>
      </c>
    </row>
    <row r="3653" spans="1:3" x14ac:dyDescent="0.25">
      <c r="A3653" s="1" t="s">
        <v>574</v>
      </c>
      <c r="B3653">
        <v>15.307499999999999</v>
      </c>
      <c r="C3653" s="2">
        <v>0.59456018518518516</v>
      </c>
    </row>
    <row r="3654" spans="1:3" x14ac:dyDescent="0.25">
      <c r="A3654" s="1" t="s">
        <v>576</v>
      </c>
      <c r="B3654">
        <v>15.392099999999999</v>
      </c>
      <c r="C3654" s="2">
        <v>0.59456018518518516</v>
      </c>
    </row>
    <row r="3655" spans="1:3" x14ac:dyDescent="0.25">
      <c r="A3655" s="1" t="s">
        <v>582</v>
      </c>
      <c r="B3655">
        <v>15.4679</v>
      </c>
      <c r="C3655" s="2">
        <v>0.59456018518518516</v>
      </c>
    </row>
    <row r="3656" spans="1:3" x14ac:dyDescent="0.25">
      <c r="A3656" s="1" t="s">
        <v>570</v>
      </c>
      <c r="B3656">
        <v>15.8401</v>
      </c>
      <c r="C3656" s="2">
        <v>0.59456018518518516</v>
      </c>
    </row>
    <row r="3657" spans="1:3" x14ac:dyDescent="0.25">
      <c r="A3657" s="1" t="s">
        <v>610</v>
      </c>
      <c r="B3657">
        <v>15.932399999999999</v>
      </c>
      <c r="C3657" s="2">
        <v>0.59456018518518516</v>
      </c>
    </row>
    <row r="3658" spans="1:3" x14ac:dyDescent="0.25">
      <c r="A3658" s="1" t="s">
        <v>567</v>
      </c>
      <c r="B3658">
        <v>16.008600000000001</v>
      </c>
      <c r="C3658" s="2">
        <v>0.59456018518518516</v>
      </c>
    </row>
    <row r="3659" spans="1:3" x14ac:dyDescent="0.25">
      <c r="A3659" s="1" t="s">
        <v>601</v>
      </c>
      <c r="B3659">
        <v>16.082999999999998</v>
      </c>
      <c r="C3659" s="2">
        <v>0.59456018518518516</v>
      </c>
    </row>
    <row r="3660" spans="1:3" x14ac:dyDescent="0.25">
      <c r="A3660" s="1" t="s">
        <v>572</v>
      </c>
      <c r="B3660">
        <v>16.1875</v>
      </c>
      <c r="C3660" s="2">
        <v>0.59456018518518516</v>
      </c>
    </row>
    <row r="3661" spans="1:3" x14ac:dyDescent="0.25">
      <c r="A3661" s="1" t="s">
        <v>606</v>
      </c>
      <c r="B3661">
        <v>29.218</v>
      </c>
      <c r="C3661" s="2">
        <v>0.59456018518518516</v>
      </c>
    </row>
    <row r="3662" spans="1:3" x14ac:dyDescent="0.25">
      <c r="A3662" s="1" t="s">
        <v>586</v>
      </c>
      <c r="B3662">
        <v>29.4727</v>
      </c>
      <c r="C3662" s="2">
        <v>0.59456018518518516</v>
      </c>
    </row>
    <row r="3663" spans="1:3" x14ac:dyDescent="0.25">
      <c r="A3663" s="1" t="s">
        <v>11</v>
      </c>
      <c r="B3663">
        <v>29.9939</v>
      </c>
      <c r="C3663" s="2">
        <v>0.59456018518518516</v>
      </c>
    </row>
    <row r="3664" spans="1:3" x14ac:dyDescent="0.25">
      <c r="A3664" s="1" t="s">
        <v>556</v>
      </c>
      <c r="B3664">
        <v>13.9795</v>
      </c>
      <c r="C3664" s="2">
        <v>0.59456018518518516</v>
      </c>
    </row>
    <row r="3665" spans="1:3" x14ac:dyDescent="0.25">
      <c r="A3665" s="1" t="s">
        <v>563</v>
      </c>
      <c r="B3665">
        <v>14.050700000000001</v>
      </c>
      <c r="C3665" s="2">
        <v>0.59456018518518516</v>
      </c>
    </row>
    <row r="3666" spans="1:3" x14ac:dyDescent="0.25">
      <c r="A3666" s="1" t="s">
        <v>578</v>
      </c>
      <c r="B3666">
        <v>20.787299999999998</v>
      </c>
      <c r="C3666" s="2">
        <v>0.59456018518518516</v>
      </c>
    </row>
    <row r="3667" spans="1:3" x14ac:dyDescent="0.25">
      <c r="A3667" s="1" t="s">
        <v>608</v>
      </c>
      <c r="B3667">
        <v>28.825700000000001</v>
      </c>
      <c r="C3667" s="2">
        <v>0.59456018518518516</v>
      </c>
    </row>
    <row r="3668" spans="1:3" x14ac:dyDescent="0.25">
      <c r="A3668" s="1" t="s">
        <v>603</v>
      </c>
      <c r="B3668">
        <v>28.9087</v>
      </c>
      <c r="C3668" s="2">
        <v>0.59456018518518516</v>
      </c>
    </row>
    <row r="3669" spans="1:3" x14ac:dyDescent="0.25">
      <c r="A3669" s="1" t="s">
        <v>570</v>
      </c>
      <c r="B3669">
        <v>28.984200000000001</v>
      </c>
      <c r="C3669" s="2">
        <v>0.59456018518518516</v>
      </c>
    </row>
    <row r="3670" spans="1:3" x14ac:dyDescent="0.25">
      <c r="A3670" s="1" t="s">
        <v>558</v>
      </c>
      <c r="B3670">
        <v>29.046600000000002</v>
      </c>
      <c r="C3670" s="2">
        <v>0.59456018518518516</v>
      </c>
    </row>
    <row r="3671" spans="1:3" x14ac:dyDescent="0.25">
      <c r="A3671" s="1" t="s">
        <v>576</v>
      </c>
      <c r="B3671">
        <v>29.105799999999999</v>
      </c>
      <c r="C3671" s="2">
        <v>0.59456018518518516</v>
      </c>
    </row>
    <row r="3672" spans="1:3" x14ac:dyDescent="0.25">
      <c r="A3672" s="1" t="s">
        <v>631</v>
      </c>
      <c r="B3672">
        <v>29.165600000000001</v>
      </c>
      <c r="C3672" s="2">
        <v>0.59456018518518516</v>
      </c>
    </row>
    <row r="3673" spans="1:3" x14ac:dyDescent="0.25">
      <c r="A3673" s="1" t="s">
        <v>567</v>
      </c>
      <c r="B3673">
        <v>29.223299999999998</v>
      </c>
      <c r="C3673" s="2">
        <v>0.59456018518518516</v>
      </c>
    </row>
    <row r="3674" spans="1:3" x14ac:dyDescent="0.25">
      <c r="A3674" s="1" t="s">
        <v>574</v>
      </c>
      <c r="B3674">
        <v>29.280899999999999</v>
      </c>
      <c r="C3674" s="2">
        <v>0.59456018518518516</v>
      </c>
    </row>
    <row r="3675" spans="1:3" x14ac:dyDescent="0.25">
      <c r="A3675" s="1" t="s">
        <v>610</v>
      </c>
      <c r="B3675">
        <v>29.339300000000001</v>
      </c>
      <c r="C3675" s="2">
        <v>0.59456018518518516</v>
      </c>
    </row>
    <row r="3676" spans="1:3" x14ac:dyDescent="0.25">
      <c r="A3676" s="1" t="s">
        <v>572</v>
      </c>
      <c r="B3676">
        <v>29.3965</v>
      </c>
      <c r="C3676" s="2">
        <v>0.59456018518518516</v>
      </c>
    </row>
    <row r="3677" spans="1:3" x14ac:dyDescent="0.25">
      <c r="A3677" s="1" t="s">
        <v>586</v>
      </c>
      <c r="B3677">
        <v>29.453900000000001</v>
      </c>
      <c r="C3677" s="2">
        <v>0.59456018518518516</v>
      </c>
    </row>
    <row r="3678" spans="1:3" x14ac:dyDescent="0.25">
      <c r="A3678" s="1" t="s">
        <v>11</v>
      </c>
      <c r="B3678">
        <v>29.516999999999999</v>
      </c>
      <c r="C3678" s="2">
        <v>0.59456018518518516</v>
      </c>
    </row>
    <row r="3679" spans="1:3" x14ac:dyDescent="0.25">
      <c r="A3679" s="1" t="s">
        <v>601</v>
      </c>
      <c r="B3679">
        <v>29.573899999999998</v>
      </c>
      <c r="C3679" s="2">
        <v>0.59456018518518516</v>
      </c>
    </row>
    <row r="3680" spans="1:3" x14ac:dyDescent="0.25">
      <c r="A3680" s="1" t="s">
        <v>584</v>
      </c>
      <c r="B3680">
        <v>29.6312</v>
      </c>
      <c r="C3680" s="2">
        <v>0.59456018518518516</v>
      </c>
    </row>
    <row r="3681" spans="1:3" x14ac:dyDescent="0.25">
      <c r="A3681" s="1" t="s">
        <v>606</v>
      </c>
      <c r="B3681">
        <v>29.6877</v>
      </c>
      <c r="C3681" s="2">
        <v>0.59456018518518516</v>
      </c>
    </row>
    <row r="3682" spans="1:3" x14ac:dyDescent="0.25">
      <c r="A3682" s="1" t="s">
        <v>580</v>
      </c>
      <c r="B3682">
        <v>29.800599999999999</v>
      </c>
      <c r="C3682" s="2">
        <v>0.59456018518518516</v>
      </c>
    </row>
    <row r="3683" spans="1:3" x14ac:dyDescent="0.25">
      <c r="A3683" s="1" t="s">
        <v>582</v>
      </c>
      <c r="B3683">
        <v>40.201700000000002</v>
      </c>
      <c r="C3683" s="2">
        <v>0.59456018518518516</v>
      </c>
    </row>
    <row r="3684" spans="1:3" x14ac:dyDescent="0.25">
      <c r="A3684" s="1" t="s">
        <v>608</v>
      </c>
      <c r="B3684">
        <v>13.4396</v>
      </c>
      <c r="C3684" s="2">
        <v>0.59456018518518516</v>
      </c>
    </row>
    <row r="3685" spans="1:3" x14ac:dyDescent="0.25">
      <c r="A3685" s="1" t="s">
        <v>580</v>
      </c>
      <c r="B3685">
        <v>19.302800000000001</v>
      </c>
      <c r="C3685" s="2">
        <v>0.59456018518518516</v>
      </c>
    </row>
    <row r="3686" spans="1:3" x14ac:dyDescent="0.25">
      <c r="A3686" s="1" t="s">
        <v>584</v>
      </c>
      <c r="B3686">
        <v>19.372800000000002</v>
      </c>
      <c r="C3686" s="2">
        <v>0.59456018518518516</v>
      </c>
    </row>
    <row r="3687" spans="1:3" x14ac:dyDescent="0.25">
      <c r="A3687" s="1" t="s">
        <v>610</v>
      </c>
      <c r="B3687">
        <v>19.428999999999998</v>
      </c>
      <c r="C3687" s="2">
        <v>0.59456018518518516</v>
      </c>
    </row>
    <row r="3688" spans="1:3" x14ac:dyDescent="0.25">
      <c r="A3688" s="1" t="s">
        <v>578</v>
      </c>
      <c r="B3688">
        <v>19.481400000000001</v>
      </c>
      <c r="C3688" s="2">
        <v>0.59456018518518516</v>
      </c>
    </row>
    <row r="3689" spans="1:3" x14ac:dyDescent="0.25">
      <c r="A3689" s="1" t="s">
        <v>563</v>
      </c>
      <c r="B3689">
        <v>15.8162</v>
      </c>
      <c r="C3689" s="2">
        <v>0.59456018518518516</v>
      </c>
    </row>
    <row r="3690" spans="1:3" x14ac:dyDescent="0.25">
      <c r="A3690" s="1" t="s">
        <v>556</v>
      </c>
      <c r="B3690">
        <v>19.6952</v>
      </c>
      <c r="C3690" s="2">
        <v>0.59456018518518516</v>
      </c>
    </row>
    <row r="3691" spans="1:3" x14ac:dyDescent="0.25">
      <c r="A3691" s="1" t="s">
        <v>570</v>
      </c>
      <c r="B3691">
        <v>20.242799999999999</v>
      </c>
      <c r="C3691" s="2">
        <v>0.59456018518518516</v>
      </c>
    </row>
    <row r="3692" spans="1:3" x14ac:dyDescent="0.25">
      <c r="A3692" s="1" t="s">
        <v>631</v>
      </c>
      <c r="B3692">
        <v>31.5015</v>
      </c>
      <c r="C3692" s="2">
        <v>0.59456018518518516</v>
      </c>
    </row>
    <row r="3693" spans="1:3" x14ac:dyDescent="0.25">
      <c r="A3693" s="1" t="s">
        <v>603</v>
      </c>
      <c r="B3693">
        <v>31.7577</v>
      </c>
      <c r="C3693" s="2">
        <v>0.59456018518518516</v>
      </c>
    </row>
    <row r="3694" spans="1:3" x14ac:dyDescent="0.25">
      <c r="A3694" s="1" t="s">
        <v>558</v>
      </c>
      <c r="B3694">
        <v>31.897500000000001</v>
      </c>
      <c r="C3694" s="2">
        <v>0.59456018518518516</v>
      </c>
    </row>
    <row r="3695" spans="1:3" x14ac:dyDescent="0.25">
      <c r="A3695" s="1" t="s">
        <v>574</v>
      </c>
      <c r="B3695">
        <v>31.99</v>
      </c>
      <c r="C3695" s="2">
        <v>0.59456018518518516</v>
      </c>
    </row>
    <row r="3696" spans="1:3" x14ac:dyDescent="0.25">
      <c r="A3696" s="1" t="s">
        <v>567</v>
      </c>
      <c r="B3696">
        <v>32.059100000000001</v>
      </c>
      <c r="C3696" s="2">
        <v>0.59456018518518516</v>
      </c>
    </row>
    <row r="3697" spans="1:3" x14ac:dyDescent="0.25">
      <c r="A3697" s="1" t="s">
        <v>11</v>
      </c>
      <c r="B3697">
        <v>32.1248</v>
      </c>
      <c r="C3697" s="2">
        <v>0.59456018518518516</v>
      </c>
    </row>
    <row r="3698" spans="1:3" x14ac:dyDescent="0.25">
      <c r="A3698" s="1" t="s">
        <v>572</v>
      </c>
      <c r="B3698">
        <v>32.189</v>
      </c>
      <c r="C3698" s="2">
        <v>0.59456018518518516</v>
      </c>
    </row>
    <row r="3699" spans="1:3" x14ac:dyDescent="0.25">
      <c r="A3699" s="1" t="s">
        <v>601</v>
      </c>
      <c r="B3699">
        <v>32.251100000000001</v>
      </c>
      <c r="C3699" s="2">
        <v>0.59456018518518516</v>
      </c>
    </row>
    <row r="3700" spans="1:3" x14ac:dyDescent="0.25">
      <c r="A3700" s="1" t="s">
        <v>586</v>
      </c>
      <c r="B3700">
        <v>32.312899999999999</v>
      </c>
      <c r="C3700" s="2">
        <v>0.59456018518518516</v>
      </c>
    </row>
    <row r="3701" spans="1:3" x14ac:dyDescent="0.25">
      <c r="A3701" s="1" t="s">
        <v>606</v>
      </c>
      <c r="B3701">
        <v>32.374600000000001</v>
      </c>
      <c r="C3701" s="2">
        <v>0.59456018518518516</v>
      </c>
    </row>
    <row r="3702" spans="1:3" x14ac:dyDescent="0.25">
      <c r="A3702" s="1" t="s">
        <v>576</v>
      </c>
      <c r="B3702">
        <v>39.7575</v>
      </c>
      <c r="C3702" s="2">
        <v>0.59456018518518516</v>
      </c>
    </row>
    <row r="3703" spans="1:3" x14ac:dyDescent="0.25">
      <c r="A3703" s="1" t="s">
        <v>582</v>
      </c>
      <c r="B3703">
        <v>39.6738</v>
      </c>
      <c r="C3703" s="2">
        <v>0.59456018518518516</v>
      </c>
    </row>
    <row r="3704" spans="1:3" x14ac:dyDescent="0.25">
      <c r="A3704" s="1" t="s">
        <v>608</v>
      </c>
      <c r="B3704">
        <v>12.481</v>
      </c>
      <c r="C3704" s="2">
        <v>0.59467592592592589</v>
      </c>
    </row>
    <row r="3705" spans="1:3" x14ac:dyDescent="0.25">
      <c r="A3705" s="1" t="s">
        <v>580</v>
      </c>
      <c r="B3705">
        <v>14.2803</v>
      </c>
      <c r="C3705" s="2">
        <v>0.59467592592592589</v>
      </c>
    </row>
    <row r="3706" spans="1:3" x14ac:dyDescent="0.25">
      <c r="A3706" s="1" t="s">
        <v>578</v>
      </c>
      <c r="B3706">
        <v>14.353</v>
      </c>
      <c r="C3706" s="2">
        <v>0.59467592592592589</v>
      </c>
    </row>
    <row r="3707" spans="1:3" x14ac:dyDescent="0.25">
      <c r="A3707" s="1" t="s">
        <v>563</v>
      </c>
      <c r="B3707">
        <v>14.4092</v>
      </c>
      <c r="C3707" s="2">
        <v>0.59467592592592589</v>
      </c>
    </row>
    <row r="3708" spans="1:3" x14ac:dyDescent="0.25">
      <c r="A3708" s="1" t="s">
        <v>631</v>
      </c>
      <c r="B3708">
        <v>14.4621</v>
      </c>
      <c r="C3708" s="2">
        <v>0.59467592592592589</v>
      </c>
    </row>
    <row r="3709" spans="1:3" x14ac:dyDescent="0.25">
      <c r="A3709" s="1" t="s">
        <v>584</v>
      </c>
      <c r="B3709">
        <v>20.656400000000001</v>
      </c>
      <c r="C3709" s="2">
        <v>0.59467592592592589</v>
      </c>
    </row>
    <row r="3710" spans="1:3" x14ac:dyDescent="0.25">
      <c r="A3710" s="1" t="s">
        <v>603</v>
      </c>
      <c r="B3710">
        <v>20.746099999999998</v>
      </c>
      <c r="C3710" s="2">
        <v>0.59467592592592589</v>
      </c>
    </row>
    <row r="3711" spans="1:3" x14ac:dyDescent="0.25">
      <c r="A3711" s="1" t="s">
        <v>570</v>
      </c>
      <c r="B3711">
        <v>20.8093</v>
      </c>
      <c r="C3711" s="2">
        <v>0.59467592592592589</v>
      </c>
    </row>
    <row r="3712" spans="1:3" x14ac:dyDescent="0.25">
      <c r="A3712" s="1" t="s">
        <v>572</v>
      </c>
      <c r="B3712">
        <v>20.869399999999999</v>
      </c>
      <c r="C3712" s="2">
        <v>0.59467592592592589</v>
      </c>
    </row>
    <row r="3713" spans="1:3" x14ac:dyDescent="0.25">
      <c r="A3713" s="1" t="s">
        <v>576</v>
      </c>
      <c r="B3713">
        <v>26.861899999999999</v>
      </c>
      <c r="C3713" s="2">
        <v>0.59467592592592589</v>
      </c>
    </row>
    <row r="3714" spans="1:3" x14ac:dyDescent="0.25">
      <c r="A3714" s="1" t="s">
        <v>606</v>
      </c>
      <c r="B3714">
        <v>26.941800000000001</v>
      </c>
      <c r="C3714" s="2">
        <v>0.59467592592592589</v>
      </c>
    </row>
    <row r="3715" spans="1:3" x14ac:dyDescent="0.25">
      <c r="A3715" s="1" t="s">
        <v>586</v>
      </c>
      <c r="B3715">
        <v>27.126999999999999</v>
      </c>
      <c r="C3715" s="2">
        <v>0.59467592592592589</v>
      </c>
    </row>
    <row r="3716" spans="1:3" x14ac:dyDescent="0.25">
      <c r="A3716" s="1" t="s">
        <v>610</v>
      </c>
      <c r="B3716">
        <v>27.191400000000002</v>
      </c>
      <c r="C3716" s="2">
        <v>0.59467592592592589</v>
      </c>
    </row>
    <row r="3717" spans="1:3" x14ac:dyDescent="0.25">
      <c r="A3717" s="1" t="s">
        <v>601</v>
      </c>
      <c r="B3717">
        <v>27.250399999999999</v>
      </c>
      <c r="C3717" s="2">
        <v>0.59467592592592589</v>
      </c>
    </row>
    <row r="3718" spans="1:3" x14ac:dyDescent="0.25">
      <c r="A3718" s="1" t="s">
        <v>11</v>
      </c>
      <c r="B3718">
        <v>27.3155</v>
      </c>
      <c r="C3718" s="2">
        <v>0.59467592592592589</v>
      </c>
    </row>
    <row r="3719" spans="1:3" x14ac:dyDescent="0.25">
      <c r="A3719" s="1" t="s">
        <v>574</v>
      </c>
      <c r="B3719">
        <v>27.006</v>
      </c>
      <c r="C3719" s="2">
        <v>0.59467592592592589</v>
      </c>
    </row>
    <row r="3720" spans="1:3" x14ac:dyDescent="0.25">
      <c r="A3720" s="1" t="s">
        <v>582</v>
      </c>
      <c r="B3720">
        <v>27.384699999999999</v>
      </c>
      <c r="C3720" s="2">
        <v>0.59467592592592589</v>
      </c>
    </row>
    <row r="3721" spans="1:3" x14ac:dyDescent="0.25">
      <c r="A3721" s="1" t="s">
        <v>567</v>
      </c>
      <c r="B3721">
        <v>27.457999999999998</v>
      </c>
      <c r="C3721" s="2">
        <v>0.59467592592592589</v>
      </c>
    </row>
    <row r="3722" spans="1:3" x14ac:dyDescent="0.25">
      <c r="A3722" s="1" t="s">
        <v>556</v>
      </c>
      <c r="B3722">
        <v>47.741700000000002</v>
      </c>
      <c r="C3722" s="2">
        <v>0.59467592592592589</v>
      </c>
    </row>
    <row r="3723" spans="1:3" x14ac:dyDescent="0.25">
      <c r="A3723" s="1" t="s">
        <v>558</v>
      </c>
      <c r="B3723">
        <v>48.514800000000001</v>
      </c>
      <c r="C3723" s="2">
        <v>0.59467592592592589</v>
      </c>
    </row>
    <row r="3724" spans="1:3" x14ac:dyDescent="0.25">
      <c r="A3724" s="1" t="s">
        <v>608</v>
      </c>
      <c r="B3724">
        <v>13.1867</v>
      </c>
      <c r="C3724" s="2">
        <v>0.59467592592592589</v>
      </c>
    </row>
    <row r="3725" spans="1:3" x14ac:dyDescent="0.25">
      <c r="A3725" s="1" t="s">
        <v>563</v>
      </c>
      <c r="B3725">
        <v>16.156400000000001</v>
      </c>
      <c r="C3725" s="2">
        <v>0.59467592592592589</v>
      </c>
    </row>
    <row r="3726" spans="1:3" x14ac:dyDescent="0.25">
      <c r="A3726" s="1" t="s">
        <v>584</v>
      </c>
      <c r="B3726">
        <v>16.245100000000001</v>
      </c>
      <c r="C3726" s="2">
        <v>0.59467592592592589</v>
      </c>
    </row>
    <row r="3727" spans="1:3" x14ac:dyDescent="0.25">
      <c r="A3727" s="1" t="s">
        <v>631</v>
      </c>
      <c r="B3727">
        <v>16.313199999999998</v>
      </c>
      <c r="C3727" s="2">
        <v>0.59467592592592589</v>
      </c>
    </row>
    <row r="3728" spans="1:3" x14ac:dyDescent="0.25">
      <c r="A3728" s="1" t="s">
        <v>556</v>
      </c>
      <c r="B3728">
        <v>16.378399999999999</v>
      </c>
      <c r="C3728" s="2">
        <v>0.59467592592592589</v>
      </c>
    </row>
    <row r="3729" spans="1:3" x14ac:dyDescent="0.25">
      <c r="A3729" s="1" t="s">
        <v>580</v>
      </c>
      <c r="B3729">
        <v>16.441400000000002</v>
      </c>
      <c r="C3729" s="2">
        <v>0.59467592592592589</v>
      </c>
    </row>
    <row r="3730" spans="1:3" x14ac:dyDescent="0.25">
      <c r="A3730" s="1" t="s">
        <v>578</v>
      </c>
      <c r="B3730">
        <v>16.503499999999999</v>
      </c>
      <c r="C3730" s="2">
        <v>0.59467592592592589</v>
      </c>
    </row>
    <row r="3731" spans="1:3" x14ac:dyDescent="0.25">
      <c r="A3731" s="1" t="s">
        <v>576</v>
      </c>
      <c r="B3731">
        <v>16.572099999999999</v>
      </c>
      <c r="C3731" s="2">
        <v>0.59467592592592589</v>
      </c>
    </row>
    <row r="3732" spans="1:3" x14ac:dyDescent="0.25">
      <c r="A3732" s="1" t="s">
        <v>574</v>
      </c>
      <c r="B3732">
        <v>16.6358</v>
      </c>
      <c r="C3732" s="2">
        <v>0.59467592592592589</v>
      </c>
    </row>
    <row r="3733" spans="1:3" x14ac:dyDescent="0.25">
      <c r="A3733" s="1" t="s">
        <v>558</v>
      </c>
      <c r="B3733">
        <v>16.697900000000001</v>
      </c>
      <c r="C3733" s="2">
        <v>0.59467592592592589</v>
      </c>
    </row>
    <row r="3734" spans="1:3" x14ac:dyDescent="0.25">
      <c r="A3734" s="1" t="s">
        <v>610</v>
      </c>
      <c r="B3734">
        <v>16.759</v>
      </c>
      <c r="C3734" s="2">
        <v>0.59467592592592589</v>
      </c>
    </row>
    <row r="3735" spans="1:3" x14ac:dyDescent="0.25">
      <c r="A3735" s="1" t="s">
        <v>582</v>
      </c>
      <c r="B3735">
        <v>16.819900000000001</v>
      </c>
      <c r="C3735" s="2">
        <v>0.59467592592592589</v>
      </c>
    </row>
    <row r="3736" spans="1:3" x14ac:dyDescent="0.25">
      <c r="A3736" s="1" t="s">
        <v>567</v>
      </c>
      <c r="B3736">
        <v>16.8809</v>
      </c>
      <c r="C3736" s="2">
        <v>0.59467592592592589</v>
      </c>
    </row>
    <row r="3737" spans="1:3" x14ac:dyDescent="0.25">
      <c r="A3737" s="1" t="s">
        <v>601</v>
      </c>
      <c r="B3737">
        <v>16.941299999999998</v>
      </c>
      <c r="C3737" s="2">
        <v>0.59467592592592589</v>
      </c>
    </row>
    <row r="3738" spans="1:3" x14ac:dyDescent="0.25">
      <c r="A3738" s="1" t="s">
        <v>572</v>
      </c>
      <c r="B3738">
        <v>17.002199999999998</v>
      </c>
      <c r="C3738" s="2">
        <v>0.59467592592592589</v>
      </c>
    </row>
    <row r="3739" spans="1:3" x14ac:dyDescent="0.25">
      <c r="A3739" s="1" t="s">
        <v>586</v>
      </c>
      <c r="B3739">
        <v>17.062799999999999</v>
      </c>
      <c r="C3739" s="2">
        <v>0.59467592592592589</v>
      </c>
    </row>
    <row r="3740" spans="1:3" x14ac:dyDescent="0.25">
      <c r="A3740" s="1" t="s">
        <v>603</v>
      </c>
      <c r="B3740">
        <v>17.1235</v>
      </c>
      <c r="C3740" s="2">
        <v>0.59467592592592589</v>
      </c>
    </row>
    <row r="3741" spans="1:3" x14ac:dyDescent="0.25">
      <c r="A3741" s="1" t="s">
        <v>11</v>
      </c>
      <c r="B3741">
        <v>17.185199999999998</v>
      </c>
      <c r="C3741" s="2">
        <v>0.59467592592592589</v>
      </c>
    </row>
    <row r="3742" spans="1:3" x14ac:dyDescent="0.25">
      <c r="A3742" s="1" t="s">
        <v>606</v>
      </c>
      <c r="B3742">
        <v>17.258700000000001</v>
      </c>
      <c r="C3742" s="2">
        <v>0.59467592592592589</v>
      </c>
    </row>
    <row r="3743" spans="1:3" x14ac:dyDescent="0.25">
      <c r="A3743" s="1" t="s">
        <v>570</v>
      </c>
      <c r="B3743">
        <v>28.508299999999998</v>
      </c>
      <c r="C3743" s="2">
        <v>0.59467592592592589</v>
      </c>
    </row>
    <row r="3744" spans="1:3" x14ac:dyDescent="0.25">
      <c r="A3744" s="1" t="s">
        <v>556</v>
      </c>
      <c r="B3744">
        <v>14.1676</v>
      </c>
      <c r="C3744" s="2">
        <v>0.59467592592592589</v>
      </c>
    </row>
    <row r="3745" spans="1:3" x14ac:dyDescent="0.25">
      <c r="A3745" s="1" t="s">
        <v>563</v>
      </c>
      <c r="B3745">
        <v>14.505000000000001</v>
      </c>
      <c r="C3745" s="2">
        <v>0.59467592592592589</v>
      </c>
    </row>
    <row r="3746" spans="1:3" x14ac:dyDescent="0.25">
      <c r="A3746" s="1" t="s">
        <v>584</v>
      </c>
      <c r="B3746">
        <v>14.7912</v>
      </c>
      <c r="C3746" s="2">
        <v>0.59467592592592589</v>
      </c>
    </row>
    <row r="3747" spans="1:3" x14ac:dyDescent="0.25">
      <c r="A3747" s="1" t="s">
        <v>582</v>
      </c>
      <c r="B3747">
        <v>14.972099999999999</v>
      </c>
      <c r="C3747" s="2">
        <v>0.59467592592592589</v>
      </c>
    </row>
    <row r="3748" spans="1:3" x14ac:dyDescent="0.25">
      <c r="A3748" s="1" t="s">
        <v>578</v>
      </c>
      <c r="B3748">
        <v>15.0642</v>
      </c>
      <c r="C3748" s="2">
        <v>0.59467592592592589</v>
      </c>
    </row>
    <row r="3749" spans="1:3" x14ac:dyDescent="0.25">
      <c r="A3749" s="1" t="s">
        <v>608</v>
      </c>
      <c r="B3749">
        <v>15.148300000000001</v>
      </c>
      <c r="C3749" s="2">
        <v>0.59467592592592589</v>
      </c>
    </row>
    <row r="3750" spans="1:3" x14ac:dyDescent="0.25">
      <c r="A3750" s="1" t="s">
        <v>558</v>
      </c>
      <c r="B3750">
        <v>23.621500000000001</v>
      </c>
      <c r="C3750" s="2">
        <v>0.59467592592592589</v>
      </c>
    </row>
    <row r="3751" spans="1:3" x14ac:dyDescent="0.25">
      <c r="A3751" s="1" t="s">
        <v>576</v>
      </c>
      <c r="B3751">
        <v>23.6891</v>
      </c>
      <c r="C3751" s="2">
        <v>0.59467592592592589</v>
      </c>
    </row>
    <row r="3752" spans="1:3" x14ac:dyDescent="0.25">
      <c r="A3752" s="1" t="s">
        <v>567</v>
      </c>
      <c r="B3752">
        <v>23.770499999999998</v>
      </c>
      <c r="C3752" s="2">
        <v>0.59467592592592589</v>
      </c>
    </row>
    <row r="3753" spans="1:3" x14ac:dyDescent="0.25">
      <c r="A3753" s="1" t="s">
        <v>572</v>
      </c>
      <c r="B3753">
        <v>23.877700000000001</v>
      </c>
      <c r="C3753" s="2">
        <v>0.59467592592592589</v>
      </c>
    </row>
    <row r="3754" spans="1:3" x14ac:dyDescent="0.25">
      <c r="A3754" s="1" t="s">
        <v>11</v>
      </c>
      <c r="B3754">
        <v>24.247499999999999</v>
      </c>
      <c r="C3754" s="2">
        <v>0.59467592592592589</v>
      </c>
    </row>
    <row r="3755" spans="1:3" x14ac:dyDescent="0.25">
      <c r="A3755" s="1" t="s">
        <v>574</v>
      </c>
      <c r="B3755">
        <v>24.3293</v>
      </c>
      <c r="C3755" s="2">
        <v>0.59467592592592589</v>
      </c>
    </row>
    <row r="3756" spans="1:3" x14ac:dyDescent="0.25">
      <c r="A3756" s="1" t="s">
        <v>570</v>
      </c>
      <c r="B3756">
        <v>24.404299999999999</v>
      </c>
      <c r="C3756" s="2">
        <v>0.59467592592592589</v>
      </c>
    </row>
    <row r="3757" spans="1:3" x14ac:dyDescent="0.25">
      <c r="A3757" s="1" t="s">
        <v>601</v>
      </c>
      <c r="B3757">
        <v>24.430499999999999</v>
      </c>
      <c r="C3757" s="2">
        <v>0.59467592592592589</v>
      </c>
    </row>
    <row r="3758" spans="1:3" x14ac:dyDescent="0.25">
      <c r="A3758" s="1" t="s">
        <v>586</v>
      </c>
      <c r="B3758">
        <v>24.492799999999999</v>
      </c>
      <c r="C3758" s="2">
        <v>0.59467592592592589</v>
      </c>
    </row>
    <row r="3759" spans="1:3" x14ac:dyDescent="0.25">
      <c r="A3759" s="1" t="s">
        <v>610</v>
      </c>
      <c r="B3759">
        <v>24.576000000000001</v>
      </c>
      <c r="C3759" s="2">
        <v>0.59467592592592589</v>
      </c>
    </row>
    <row r="3760" spans="1:3" x14ac:dyDescent="0.25">
      <c r="A3760" s="1" t="s">
        <v>603</v>
      </c>
      <c r="B3760">
        <v>25.356400000000001</v>
      </c>
      <c r="C3760" s="2">
        <v>0.59467592592592589</v>
      </c>
    </row>
    <row r="3761" spans="1:3" x14ac:dyDescent="0.25">
      <c r="A3761" s="1" t="s">
        <v>631</v>
      </c>
      <c r="B3761">
        <v>35.699599999999997</v>
      </c>
      <c r="C3761" s="2">
        <v>0.59467592592592589</v>
      </c>
    </row>
    <row r="3762" spans="1:3" x14ac:dyDescent="0.25">
      <c r="A3762" s="1" t="s">
        <v>580</v>
      </c>
      <c r="B3762">
        <v>44.519100000000002</v>
      </c>
      <c r="C3762" s="2">
        <v>0.59467592592592589</v>
      </c>
    </row>
    <row r="3763" spans="1:3" x14ac:dyDescent="0.25">
      <c r="A3763" s="1" t="s">
        <v>606</v>
      </c>
      <c r="B3763">
        <v>46.085099999999997</v>
      </c>
      <c r="C3763" s="2">
        <v>0.59467592592592589</v>
      </c>
    </row>
    <row r="3764" spans="1:3" x14ac:dyDescent="0.25">
      <c r="A3764" s="1" t="s">
        <v>608</v>
      </c>
      <c r="B3764">
        <v>12.5624</v>
      </c>
      <c r="C3764" s="2">
        <v>0.59467592592592589</v>
      </c>
    </row>
    <row r="3765" spans="1:3" x14ac:dyDescent="0.25">
      <c r="A3765" s="1" t="s">
        <v>578</v>
      </c>
      <c r="B3765">
        <v>14.781499999999999</v>
      </c>
      <c r="C3765" s="2">
        <v>0.59467592592592589</v>
      </c>
    </row>
    <row r="3766" spans="1:3" x14ac:dyDescent="0.25">
      <c r="A3766" s="1" t="s">
        <v>584</v>
      </c>
      <c r="B3766">
        <v>18.747399999999999</v>
      </c>
      <c r="C3766" s="2">
        <v>0.59467592592592589</v>
      </c>
    </row>
    <row r="3767" spans="1:3" x14ac:dyDescent="0.25">
      <c r="A3767" s="1" t="s">
        <v>576</v>
      </c>
      <c r="B3767">
        <v>18.8355</v>
      </c>
      <c r="C3767" s="2">
        <v>0.59467592592592589</v>
      </c>
    </row>
    <row r="3768" spans="1:3" x14ac:dyDescent="0.25">
      <c r="A3768" s="1" t="s">
        <v>563</v>
      </c>
      <c r="B3768">
        <v>19.1357</v>
      </c>
      <c r="C3768" s="2">
        <v>0.59467592592592589</v>
      </c>
    </row>
    <row r="3769" spans="1:3" x14ac:dyDescent="0.25">
      <c r="A3769" s="1" t="s">
        <v>558</v>
      </c>
      <c r="B3769">
        <v>19.206800000000001</v>
      </c>
      <c r="C3769" s="2">
        <v>0.59467592592592589</v>
      </c>
    </row>
    <row r="3770" spans="1:3" x14ac:dyDescent="0.25">
      <c r="A3770" s="1" t="s">
        <v>631</v>
      </c>
      <c r="B3770">
        <v>19.277999999999999</v>
      </c>
      <c r="C3770" s="2">
        <v>0.59467592592592589</v>
      </c>
    </row>
    <row r="3771" spans="1:3" x14ac:dyDescent="0.25">
      <c r="A3771" s="1" t="s">
        <v>570</v>
      </c>
      <c r="B3771">
        <v>19.338899999999999</v>
      </c>
      <c r="C3771" s="2">
        <v>0.59467592592592589</v>
      </c>
    </row>
    <row r="3772" spans="1:3" x14ac:dyDescent="0.25">
      <c r="A3772" s="1" t="s">
        <v>580</v>
      </c>
      <c r="B3772">
        <v>19.397200000000002</v>
      </c>
      <c r="C3772" s="2">
        <v>0.59467592592592589</v>
      </c>
    </row>
    <row r="3773" spans="1:3" x14ac:dyDescent="0.25">
      <c r="A3773" s="1" t="s">
        <v>574</v>
      </c>
      <c r="B3773">
        <v>19.4543</v>
      </c>
      <c r="C3773" s="2">
        <v>0.59467592592592589</v>
      </c>
    </row>
    <row r="3774" spans="1:3" x14ac:dyDescent="0.25">
      <c r="A3774" s="1" t="s">
        <v>556</v>
      </c>
      <c r="B3774">
        <v>19.511299999999999</v>
      </c>
      <c r="C3774" s="2">
        <v>0.59467592592592589</v>
      </c>
    </row>
    <row r="3775" spans="1:3" x14ac:dyDescent="0.25">
      <c r="A3775" s="1" t="s">
        <v>567</v>
      </c>
      <c r="B3775">
        <v>19.5687</v>
      </c>
      <c r="C3775" s="2">
        <v>0.59467592592592589</v>
      </c>
    </row>
    <row r="3776" spans="1:3" x14ac:dyDescent="0.25">
      <c r="A3776" s="1" t="s">
        <v>586</v>
      </c>
      <c r="B3776">
        <v>19.625299999999999</v>
      </c>
      <c r="C3776" s="2">
        <v>0.59467592592592589</v>
      </c>
    </row>
    <row r="3777" spans="1:3" x14ac:dyDescent="0.25">
      <c r="A3777" s="1" t="s">
        <v>582</v>
      </c>
      <c r="B3777">
        <v>19.682600000000001</v>
      </c>
      <c r="C3777" s="2">
        <v>0.59467592592592589</v>
      </c>
    </row>
    <row r="3778" spans="1:3" x14ac:dyDescent="0.25">
      <c r="A3778" s="1" t="s">
        <v>603</v>
      </c>
      <c r="B3778">
        <v>19.740100000000002</v>
      </c>
      <c r="C3778" s="2">
        <v>0.59467592592592589</v>
      </c>
    </row>
    <row r="3779" spans="1:3" x14ac:dyDescent="0.25">
      <c r="A3779" s="1" t="s">
        <v>601</v>
      </c>
      <c r="B3779">
        <v>19.7972</v>
      </c>
      <c r="C3779" s="2">
        <v>0.59467592592592589</v>
      </c>
    </row>
    <row r="3780" spans="1:3" x14ac:dyDescent="0.25">
      <c r="A3780" s="1" t="s">
        <v>572</v>
      </c>
      <c r="B3780">
        <v>19.854600000000001</v>
      </c>
      <c r="C3780" s="2">
        <v>0.59467592592592589</v>
      </c>
    </row>
    <row r="3781" spans="1:3" x14ac:dyDescent="0.25">
      <c r="A3781" s="1" t="s">
        <v>606</v>
      </c>
      <c r="B3781">
        <v>19.9114</v>
      </c>
      <c r="C3781" s="2">
        <v>0.59467592592592589</v>
      </c>
    </row>
    <row r="3782" spans="1:3" x14ac:dyDescent="0.25">
      <c r="A3782" s="1" t="s">
        <v>11</v>
      </c>
      <c r="B3782">
        <v>19.968800000000002</v>
      </c>
      <c r="C3782" s="2">
        <v>0.59467592592592589</v>
      </c>
    </row>
    <row r="3783" spans="1:3" x14ac:dyDescent="0.25">
      <c r="A3783" s="1" t="s">
        <v>610</v>
      </c>
      <c r="B3783">
        <v>20.0151</v>
      </c>
      <c r="C3783" s="2">
        <v>0.59467592592592589</v>
      </c>
    </row>
    <row r="3784" spans="1:3" x14ac:dyDescent="0.25">
      <c r="A3784" s="1" t="s">
        <v>558</v>
      </c>
      <c r="B3784">
        <v>14.2265</v>
      </c>
      <c r="C3784" s="2">
        <v>0.59467592592592589</v>
      </c>
    </row>
    <row r="3785" spans="1:3" x14ac:dyDescent="0.25">
      <c r="A3785" s="1" t="s">
        <v>582</v>
      </c>
      <c r="B3785">
        <v>14.3314</v>
      </c>
      <c r="C3785" s="2">
        <v>0.59467592592592589</v>
      </c>
    </row>
    <row r="3786" spans="1:3" x14ac:dyDescent="0.25">
      <c r="A3786" s="1" t="s">
        <v>578</v>
      </c>
      <c r="B3786">
        <v>14.410500000000001</v>
      </c>
      <c r="C3786" s="2">
        <v>0.59467592592592589</v>
      </c>
    </row>
    <row r="3787" spans="1:3" x14ac:dyDescent="0.25">
      <c r="A3787" s="1" t="s">
        <v>586</v>
      </c>
      <c r="B3787">
        <v>22.581900000000001</v>
      </c>
      <c r="C3787" s="2">
        <v>0.59467592592592589</v>
      </c>
    </row>
    <row r="3788" spans="1:3" x14ac:dyDescent="0.25">
      <c r="A3788" s="1" t="s">
        <v>572</v>
      </c>
      <c r="B3788">
        <v>22.653700000000001</v>
      </c>
      <c r="C3788" s="2">
        <v>0.59467592592592589</v>
      </c>
    </row>
    <row r="3789" spans="1:3" x14ac:dyDescent="0.25">
      <c r="A3789" s="1" t="s">
        <v>603</v>
      </c>
      <c r="B3789">
        <v>22.709599999999998</v>
      </c>
      <c r="C3789" s="2">
        <v>0.59467592592592589</v>
      </c>
    </row>
    <row r="3790" spans="1:3" x14ac:dyDescent="0.25">
      <c r="A3790" s="1" t="s">
        <v>574</v>
      </c>
      <c r="B3790">
        <v>22.762</v>
      </c>
      <c r="C3790" s="2">
        <v>0.59467592592592589</v>
      </c>
    </row>
    <row r="3791" spans="1:3" x14ac:dyDescent="0.25">
      <c r="A3791" s="1" t="s">
        <v>567</v>
      </c>
      <c r="B3791">
        <v>22.8139</v>
      </c>
      <c r="C3791" s="2">
        <v>0.59467592592592589</v>
      </c>
    </row>
    <row r="3792" spans="1:3" x14ac:dyDescent="0.25">
      <c r="A3792" s="1" t="s">
        <v>610</v>
      </c>
      <c r="B3792">
        <v>22.866</v>
      </c>
      <c r="C3792" s="2">
        <v>0.59467592592592589</v>
      </c>
    </row>
    <row r="3793" spans="1:3" x14ac:dyDescent="0.25">
      <c r="A3793" s="1" t="s">
        <v>570</v>
      </c>
      <c r="B3793">
        <v>22.917100000000001</v>
      </c>
      <c r="C3793" s="2">
        <v>0.59467592592592589</v>
      </c>
    </row>
    <row r="3794" spans="1:3" x14ac:dyDescent="0.25">
      <c r="A3794" s="1" t="s">
        <v>580</v>
      </c>
      <c r="B3794">
        <v>22.9681</v>
      </c>
      <c r="C3794" s="2">
        <v>0.59467592592592589</v>
      </c>
    </row>
    <row r="3795" spans="1:3" x14ac:dyDescent="0.25">
      <c r="A3795" s="1" t="s">
        <v>601</v>
      </c>
      <c r="B3795">
        <v>23.0185</v>
      </c>
      <c r="C3795" s="2">
        <v>0.59467592592592589</v>
      </c>
    </row>
    <row r="3796" spans="1:3" x14ac:dyDescent="0.25">
      <c r="A3796" s="1" t="s">
        <v>11</v>
      </c>
      <c r="B3796">
        <v>23.069099999999999</v>
      </c>
      <c r="C3796" s="2">
        <v>0.59467592592592589</v>
      </c>
    </row>
    <row r="3797" spans="1:3" x14ac:dyDescent="0.25">
      <c r="A3797" s="1" t="s">
        <v>608</v>
      </c>
      <c r="B3797">
        <v>23.119499999999999</v>
      </c>
      <c r="C3797" s="2">
        <v>0.59467592592592589</v>
      </c>
    </row>
    <row r="3798" spans="1:3" x14ac:dyDescent="0.25">
      <c r="A3798" s="1" t="s">
        <v>606</v>
      </c>
      <c r="B3798">
        <v>23.1693</v>
      </c>
      <c r="C3798" s="2">
        <v>0.59467592592592589</v>
      </c>
    </row>
    <row r="3799" spans="1:3" x14ac:dyDescent="0.25">
      <c r="A3799" s="1" t="s">
        <v>631</v>
      </c>
      <c r="B3799">
        <v>23.219799999999999</v>
      </c>
      <c r="C3799" s="2">
        <v>0.59467592592592589</v>
      </c>
    </row>
    <row r="3800" spans="1:3" x14ac:dyDescent="0.25">
      <c r="A3800" s="1" t="s">
        <v>576</v>
      </c>
      <c r="B3800">
        <v>32.290300000000002</v>
      </c>
      <c r="C3800" s="2">
        <v>0.59467592592592589</v>
      </c>
    </row>
    <row r="3801" spans="1:3" x14ac:dyDescent="0.25">
      <c r="A3801" s="1" t="s">
        <v>584</v>
      </c>
      <c r="B3801">
        <v>33.043599999999998</v>
      </c>
      <c r="C3801" s="2">
        <v>0.59467592592592589</v>
      </c>
    </row>
    <row r="3802" spans="1:3" x14ac:dyDescent="0.25">
      <c r="A3802" s="1" t="s">
        <v>563</v>
      </c>
      <c r="B3802">
        <v>61.229900000000001</v>
      </c>
      <c r="C3802" s="2">
        <v>0.59467592592592589</v>
      </c>
    </row>
    <row r="3803" spans="1:3" x14ac:dyDescent="0.25">
      <c r="A3803" s="1" t="s">
        <v>556</v>
      </c>
      <c r="B3803">
        <v>51.210700000000003</v>
      </c>
      <c r="C3803" s="2">
        <v>0.59467592592592589</v>
      </c>
    </row>
    <row r="3804" spans="1:3" x14ac:dyDescent="0.25">
      <c r="A3804" s="1" t="s">
        <v>608</v>
      </c>
      <c r="B3804">
        <v>13.1911</v>
      </c>
      <c r="C3804" s="2">
        <v>0.59479166666666672</v>
      </c>
    </row>
    <row r="3805" spans="1:3" x14ac:dyDescent="0.25">
      <c r="A3805" s="1" t="s">
        <v>578</v>
      </c>
      <c r="B3805">
        <v>16.327400000000001</v>
      </c>
      <c r="C3805" s="2">
        <v>0.59479166666666672</v>
      </c>
    </row>
    <row r="3806" spans="1:3" x14ac:dyDescent="0.25">
      <c r="A3806" s="1" t="s">
        <v>563</v>
      </c>
      <c r="B3806">
        <v>16.392199999999999</v>
      </c>
      <c r="C3806" s="2">
        <v>0.59479166666666672</v>
      </c>
    </row>
    <row r="3807" spans="1:3" x14ac:dyDescent="0.25">
      <c r="A3807" s="1" t="s">
        <v>556</v>
      </c>
      <c r="B3807">
        <v>16.441500000000001</v>
      </c>
      <c r="C3807" s="2">
        <v>0.59479166666666672</v>
      </c>
    </row>
    <row r="3808" spans="1:3" x14ac:dyDescent="0.25">
      <c r="A3808" s="1" t="s">
        <v>576</v>
      </c>
      <c r="B3808">
        <v>16.488</v>
      </c>
      <c r="C3808" s="2">
        <v>0.59479166666666672</v>
      </c>
    </row>
    <row r="3809" spans="1:3" x14ac:dyDescent="0.25">
      <c r="A3809" s="1" t="s">
        <v>610</v>
      </c>
      <c r="B3809">
        <v>16.537199999999999</v>
      </c>
      <c r="C3809" s="2">
        <v>0.59479166666666672</v>
      </c>
    </row>
    <row r="3810" spans="1:3" x14ac:dyDescent="0.25">
      <c r="A3810" s="1" t="s">
        <v>580</v>
      </c>
      <c r="B3810">
        <v>16.6035</v>
      </c>
      <c r="C3810" s="2">
        <v>0.59479166666666672</v>
      </c>
    </row>
    <row r="3811" spans="1:3" x14ac:dyDescent="0.25">
      <c r="A3811" s="1" t="s">
        <v>631</v>
      </c>
      <c r="B3811">
        <v>16.6921</v>
      </c>
      <c r="C3811" s="2">
        <v>0.59479166666666672</v>
      </c>
    </row>
    <row r="3812" spans="1:3" x14ac:dyDescent="0.25">
      <c r="A3812" s="1" t="s">
        <v>574</v>
      </c>
      <c r="B3812">
        <v>16.744</v>
      </c>
      <c r="C3812" s="2">
        <v>0.59479166666666672</v>
      </c>
    </row>
    <row r="3813" spans="1:3" x14ac:dyDescent="0.25">
      <c r="A3813" s="1" t="s">
        <v>603</v>
      </c>
      <c r="B3813">
        <v>16.795400000000001</v>
      </c>
      <c r="C3813" s="2">
        <v>0.59479166666666672</v>
      </c>
    </row>
    <row r="3814" spans="1:3" x14ac:dyDescent="0.25">
      <c r="A3814" s="1" t="s">
        <v>567</v>
      </c>
      <c r="B3814">
        <v>16.846399999999999</v>
      </c>
      <c r="C3814" s="2">
        <v>0.59479166666666672</v>
      </c>
    </row>
    <row r="3815" spans="1:3" x14ac:dyDescent="0.25">
      <c r="A3815" s="1" t="s">
        <v>582</v>
      </c>
      <c r="B3815">
        <v>16.896799999999999</v>
      </c>
      <c r="C3815" s="2">
        <v>0.59479166666666672</v>
      </c>
    </row>
    <row r="3816" spans="1:3" x14ac:dyDescent="0.25">
      <c r="A3816" s="1" t="s">
        <v>570</v>
      </c>
      <c r="B3816">
        <v>16.947700000000001</v>
      </c>
      <c r="C3816" s="2">
        <v>0.59479166666666672</v>
      </c>
    </row>
    <row r="3817" spans="1:3" x14ac:dyDescent="0.25">
      <c r="A3817" s="1" t="s">
        <v>558</v>
      </c>
      <c r="B3817">
        <v>16.997599999999998</v>
      </c>
      <c r="C3817" s="2">
        <v>0.59479166666666672</v>
      </c>
    </row>
    <row r="3818" spans="1:3" x14ac:dyDescent="0.25">
      <c r="A3818" s="1" t="s">
        <v>601</v>
      </c>
      <c r="B3818">
        <v>17.0471</v>
      </c>
      <c r="C3818" s="2">
        <v>0.59479166666666672</v>
      </c>
    </row>
    <row r="3819" spans="1:3" x14ac:dyDescent="0.25">
      <c r="A3819" s="1" t="s">
        <v>572</v>
      </c>
      <c r="B3819">
        <v>17.096800000000002</v>
      </c>
      <c r="C3819" s="2">
        <v>0.59479166666666672</v>
      </c>
    </row>
    <row r="3820" spans="1:3" x14ac:dyDescent="0.25">
      <c r="A3820" s="1" t="s">
        <v>606</v>
      </c>
      <c r="B3820">
        <v>17.147099999999998</v>
      </c>
      <c r="C3820" s="2">
        <v>0.59479166666666672</v>
      </c>
    </row>
    <row r="3821" spans="1:3" x14ac:dyDescent="0.25">
      <c r="A3821" s="1" t="s">
        <v>584</v>
      </c>
      <c r="B3821">
        <v>17.215299999999999</v>
      </c>
      <c r="C3821" s="2">
        <v>0.59479166666666672</v>
      </c>
    </row>
    <row r="3822" spans="1:3" x14ac:dyDescent="0.25">
      <c r="A3822" s="1" t="s">
        <v>11</v>
      </c>
      <c r="B3822">
        <v>17.272400000000001</v>
      </c>
      <c r="C3822" s="2">
        <v>0.59479166666666672</v>
      </c>
    </row>
    <row r="3823" spans="1:3" x14ac:dyDescent="0.25">
      <c r="A3823" s="1" t="s">
        <v>586</v>
      </c>
      <c r="B3823">
        <v>38.288800000000002</v>
      </c>
      <c r="C3823" s="2">
        <v>0.59479166666666672</v>
      </c>
    </row>
    <row r="3824" spans="1:3" x14ac:dyDescent="0.25">
      <c r="A3824" s="1" t="s">
        <v>608</v>
      </c>
      <c r="B3824">
        <v>14.400499999999999</v>
      </c>
      <c r="C3824" s="2">
        <v>0.59479166666666672</v>
      </c>
    </row>
    <row r="3825" spans="1:3" x14ac:dyDescent="0.25">
      <c r="A3825" s="1" t="s">
        <v>631</v>
      </c>
      <c r="B3825">
        <v>14.6174</v>
      </c>
      <c r="C3825" s="2">
        <v>0.59479166666666672</v>
      </c>
    </row>
    <row r="3826" spans="1:3" x14ac:dyDescent="0.25">
      <c r="A3826" s="1" t="s">
        <v>580</v>
      </c>
      <c r="B3826">
        <v>14.706200000000001</v>
      </c>
      <c r="C3826" s="2">
        <v>0.59479166666666672</v>
      </c>
    </row>
    <row r="3827" spans="1:3" x14ac:dyDescent="0.25">
      <c r="A3827" s="1" t="s">
        <v>578</v>
      </c>
      <c r="B3827">
        <v>15.041</v>
      </c>
      <c r="C3827" s="2">
        <v>0.59479166666666672</v>
      </c>
    </row>
    <row r="3828" spans="1:3" x14ac:dyDescent="0.25">
      <c r="A3828" s="1" t="s">
        <v>556</v>
      </c>
      <c r="B3828">
        <v>15.127000000000001</v>
      </c>
      <c r="C3828" s="2">
        <v>0.59479166666666672</v>
      </c>
    </row>
    <row r="3829" spans="1:3" x14ac:dyDescent="0.25">
      <c r="A3829" s="1" t="s">
        <v>603</v>
      </c>
      <c r="B3829">
        <v>15.2035</v>
      </c>
      <c r="C3829" s="2">
        <v>0.59479166666666672</v>
      </c>
    </row>
    <row r="3830" spans="1:3" x14ac:dyDescent="0.25">
      <c r="A3830" s="1" t="s">
        <v>584</v>
      </c>
      <c r="B3830">
        <v>15.345000000000001</v>
      </c>
      <c r="C3830" s="2">
        <v>0.59479166666666672</v>
      </c>
    </row>
    <row r="3831" spans="1:3" x14ac:dyDescent="0.25">
      <c r="A3831" s="1" t="s">
        <v>558</v>
      </c>
      <c r="B3831">
        <v>15.5684</v>
      </c>
      <c r="C3831" s="2">
        <v>0.59479166666666672</v>
      </c>
    </row>
    <row r="3832" spans="1:3" x14ac:dyDescent="0.25">
      <c r="A3832" s="1" t="s">
        <v>582</v>
      </c>
      <c r="B3832">
        <v>15.977600000000001</v>
      </c>
      <c r="C3832" s="2">
        <v>0.59479166666666672</v>
      </c>
    </row>
    <row r="3833" spans="1:3" x14ac:dyDescent="0.25">
      <c r="A3833" s="1" t="s">
        <v>572</v>
      </c>
      <c r="B3833">
        <v>16.061699999999998</v>
      </c>
      <c r="C3833" s="2">
        <v>0.59479166666666672</v>
      </c>
    </row>
    <row r="3834" spans="1:3" x14ac:dyDescent="0.25">
      <c r="A3834" s="1" t="s">
        <v>576</v>
      </c>
      <c r="B3834">
        <v>16.136099999999999</v>
      </c>
      <c r="C3834" s="2">
        <v>0.59479166666666672</v>
      </c>
    </row>
    <row r="3835" spans="1:3" x14ac:dyDescent="0.25">
      <c r="A3835" s="1" t="s">
        <v>567</v>
      </c>
      <c r="B3835">
        <v>16.21</v>
      </c>
      <c r="C3835" s="2">
        <v>0.59479166666666672</v>
      </c>
    </row>
    <row r="3836" spans="1:3" x14ac:dyDescent="0.25">
      <c r="A3836" s="1" t="s">
        <v>574</v>
      </c>
      <c r="B3836">
        <v>16.284099999999999</v>
      </c>
      <c r="C3836" s="2">
        <v>0.59479166666666672</v>
      </c>
    </row>
    <row r="3837" spans="1:3" x14ac:dyDescent="0.25">
      <c r="A3837" s="1" t="s">
        <v>11</v>
      </c>
      <c r="B3837">
        <v>16.357199999999999</v>
      </c>
      <c r="C3837" s="2">
        <v>0.59479166666666672</v>
      </c>
    </row>
    <row r="3838" spans="1:3" x14ac:dyDescent="0.25">
      <c r="A3838" s="1" t="s">
        <v>610</v>
      </c>
      <c r="B3838">
        <v>16.4313</v>
      </c>
      <c r="C3838" s="2">
        <v>0.59479166666666672</v>
      </c>
    </row>
    <row r="3839" spans="1:3" x14ac:dyDescent="0.25">
      <c r="A3839" s="1" t="s">
        <v>601</v>
      </c>
      <c r="B3839">
        <v>16.5031</v>
      </c>
      <c r="C3839" s="2">
        <v>0.59479166666666672</v>
      </c>
    </row>
    <row r="3840" spans="1:3" x14ac:dyDescent="0.25">
      <c r="A3840" s="1" t="s">
        <v>586</v>
      </c>
      <c r="B3840">
        <v>16.5761</v>
      </c>
      <c r="C3840" s="2">
        <v>0.59479166666666672</v>
      </c>
    </row>
    <row r="3841" spans="1:3" x14ac:dyDescent="0.25">
      <c r="A3841" s="1" t="s">
        <v>606</v>
      </c>
      <c r="B3841">
        <v>16.690000000000001</v>
      </c>
      <c r="C3841" s="2">
        <v>0.59479166666666672</v>
      </c>
    </row>
    <row r="3842" spans="1:3" x14ac:dyDescent="0.25">
      <c r="A3842" s="1" t="s">
        <v>570</v>
      </c>
      <c r="B3842">
        <v>20.532599999999999</v>
      </c>
      <c r="C3842" s="2">
        <v>0.59479166666666672</v>
      </c>
    </row>
    <row r="3843" spans="1:3" x14ac:dyDescent="0.25">
      <c r="A3843" s="1" t="s">
        <v>563</v>
      </c>
      <c r="B3843">
        <v>19.9315</v>
      </c>
      <c r="C3843" s="2">
        <v>0.59479166666666672</v>
      </c>
    </row>
    <row r="3844" spans="1:3" x14ac:dyDescent="0.25">
      <c r="A3844" s="1" t="s">
        <v>608</v>
      </c>
      <c r="B3844">
        <v>14.274699999999999</v>
      </c>
      <c r="C3844" s="2">
        <v>0.59479166666666672</v>
      </c>
    </row>
    <row r="3845" spans="1:3" x14ac:dyDescent="0.25">
      <c r="A3845" s="1" t="s">
        <v>574</v>
      </c>
      <c r="B3845">
        <v>21.392800000000001</v>
      </c>
      <c r="C3845" s="2">
        <v>0.59479166666666672</v>
      </c>
    </row>
    <row r="3846" spans="1:3" x14ac:dyDescent="0.25">
      <c r="A3846" s="1" t="s">
        <v>580</v>
      </c>
      <c r="B3846">
        <v>21.470300000000002</v>
      </c>
      <c r="C3846" s="2">
        <v>0.59479166666666672</v>
      </c>
    </row>
    <row r="3847" spans="1:3" x14ac:dyDescent="0.25">
      <c r="A3847" s="1" t="s">
        <v>606</v>
      </c>
      <c r="B3847">
        <v>21.524799999999999</v>
      </c>
      <c r="C3847" s="2">
        <v>0.59479166666666672</v>
      </c>
    </row>
    <row r="3848" spans="1:3" x14ac:dyDescent="0.25">
      <c r="A3848" s="1" t="s">
        <v>578</v>
      </c>
      <c r="B3848">
        <v>21.576899999999998</v>
      </c>
      <c r="C3848" s="2">
        <v>0.59479166666666672</v>
      </c>
    </row>
    <row r="3849" spans="1:3" x14ac:dyDescent="0.25">
      <c r="A3849" s="1" t="s">
        <v>584</v>
      </c>
      <c r="B3849">
        <v>21.103200000000001</v>
      </c>
      <c r="C3849" s="2">
        <v>0.59479166666666672</v>
      </c>
    </row>
    <row r="3850" spans="1:3" x14ac:dyDescent="0.25">
      <c r="A3850" s="1" t="s">
        <v>570</v>
      </c>
      <c r="B3850">
        <v>22.828800000000001</v>
      </c>
      <c r="C3850" s="2">
        <v>0.59479166666666672</v>
      </c>
    </row>
    <row r="3851" spans="1:3" x14ac:dyDescent="0.25">
      <c r="A3851" s="1" t="s">
        <v>576</v>
      </c>
      <c r="B3851">
        <v>23.1799</v>
      </c>
      <c r="C3851" s="2">
        <v>0.59479166666666672</v>
      </c>
    </row>
    <row r="3852" spans="1:3" x14ac:dyDescent="0.25">
      <c r="A3852" s="1" t="s">
        <v>582</v>
      </c>
      <c r="B3852">
        <v>40.808900000000001</v>
      </c>
      <c r="C3852" s="2">
        <v>0.59479166666666672</v>
      </c>
    </row>
    <row r="3853" spans="1:3" x14ac:dyDescent="0.25">
      <c r="A3853" s="1" t="s">
        <v>567</v>
      </c>
      <c r="B3853">
        <v>40.878399999999999</v>
      </c>
      <c r="C3853" s="2">
        <v>0.59479166666666672</v>
      </c>
    </row>
    <row r="3854" spans="1:3" x14ac:dyDescent="0.25">
      <c r="A3854" s="1" t="s">
        <v>601</v>
      </c>
      <c r="B3854">
        <v>40.933500000000002</v>
      </c>
      <c r="C3854" s="2">
        <v>0.59479166666666672</v>
      </c>
    </row>
    <row r="3855" spans="1:3" x14ac:dyDescent="0.25">
      <c r="A3855" s="1" t="s">
        <v>558</v>
      </c>
      <c r="B3855">
        <v>40.985999999999997</v>
      </c>
      <c r="C3855" s="2">
        <v>0.59479166666666672</v>
      </c>
    </row>
    <row r="3856" spans="1:3" x14ac:dyDescent="0.25">
      <c r="A3856" s="1" t="s">
        <v>610</v>
      </c>
      <c r="B3856">
        <v>41.037399999999998</v>
      </c>
      <c r="C3856" s="2">
        <v>0.59479166666666672</v>
      </c>
    </row>
    <row r="3857" spans="1:3" x14ac:dyDescent="0.25">
      <c r="A3857" s="1" t="s">
        <v>11</v>
      </c>
      <c r="B3857">
        <v>41.0886</v>
      </c>
      <c r="C3857" s="2">
        <v>0.59479166666666672</v>
      </c>
    </row>
    <row r="3858" spans="1:3" x14ac:dyDescent="0.25">
      <c r="A3858" s="1" t="s">
        <v>586</v>
      </c>
      <c r="B3858">
        <v>41.139000000000003</v>
      </c>
      <c r="C3858" s="2">
        <v>0.59479166666666672</v>
      </c>
    </row>
    <row r="3859" spans="1:3" x14ac:dyDescent="0.25">
      <c r="A3859" s="1" t="s">
        <v>572</v>
      </c>
      <c r="B3859">
        <v>41.171999999999997</v>
      </c>
      <c r="C3859" s="2">
        <v>0.59479166666666672</v>
      </c>
    </row>
    <row r="3860" spans="1:3" x14ac:dyDescent="0.25">
      <c r="A3860" s="1" t="s">
        <v>603</v>
      </c>
      <c r="B3860">
        <v>41.206899999999997</v>
      </c>
      <c r="C3860" s="2">
        <v>0.59479166666666672</v>
      </c>
    </row>
    <row r="3861" spans="1:3" x14ac:dyDescent="0.25">
      <c r="A3861" s="1" t="s">
        <v>563</v>
      </c>
      <c r="B3861">
        <v>41.454599999999999</v>
      </c>
      <c r="C3861" s="2">
        <v>0.59479166666666672</v>
      </c>
    </row>
    <row r="3862" spans="1:3" x14ac:dyDescent="0.25">
      <c r="A3862" s="1" t="s">
        <v>631</v>
      </c>
      <c r="B3862">
        <v>61.102899999999998</v>
      </c>
      <c r="C3862" s="2">
        <v>0.59479166666666672</v>
      </c>
    </row>
    <row r="3863" spans="1:3" x14ac:dyDescent="0.25">
      <c r="A3863" s="1" t="s">
        <v>556</v>
      </c>
      <c r="B3863">
        <v>52.644300000000001</v>
      </c>
      <c r="C3863" s="2">
        <v>0.59479166666666672</v>
      </c>
    </row>
    <row r="3864" spans="1:3" x14ac:dyDescent="0.25">
      <c r="A3864" s="1" t="s">
        <v>570</v>
      </c>
      <c r="B3864">
        <v>14.079000000000001</v>
      </c>
      <c r="C3864" s="2">
        <v>0.59479166666666672</v>
      </c>
    </row>
    <row r="3865" spans="1:3" x14ac:dyDescent="0.25">
      <c r="A3865" s="1" t="s">
        <v>603</v>
      </c>
      <c r="B3865">
        <v>15.9344</v>
      </c>
      <c r="C3865" s="2">
        <v>0.59479166666666672</v>
      </c>
    </row>
    <row r="3866" spans="1:3" x14ac:dyDescent="0.25">
      <c r="A3866" s="1" t="s">
        <v>608</v>
      </c>
      <c r="B3866">
        <v>16.021100000000001</v>
      </c>
      <c r="C3866" s="2">
        <v>0.59479166666666672</v>
      </c>
    </row>
    <row r="3867" spans="1:3" x14ac:dyDescent="0.25">
      <c r="A3867" s="1" t="s">
        <v>558</v>
      </c>
      <c r="B3867">
        <v>16.301500000000001</v>
      </c>
      <c r="C3867" s="2">
        <v>0.59479166666666672</v>
      </c>
    </row>
    <row r="3868" spans="1:3" x14ac:dyDescent="0.25">
      <c r="A3868" s="1" t="s">
        <v>584</v>
      </c>
      <c r="B3868">
        <v>16.381599999999999</v>
      </c>
      <c r="C3868" s="2">
        <v>0.59479166666666672</v>
      </c>
    </row>
    <row r="3869" spans="1:3" x14ac:dyDescent="0.25">
      <c r="A3869" s="1" t="s">
        <v>631</v>
      </c>
      <c r="B3869">
        <v>16.442900000000002</v>
      </c>
      <c r="C3869" s="2">
        <v>0.59479166666666672</v>
      </c>
    </row>
    <row r="3870" spans="1:3" x14ac:dyDescent="0.25">
      <c r="A3870" s="1" t="s">
        <v>578</v>
      </c>
      <c r="B3870">
        <v>16.509799999999998</v>
      </c>
      <c r="C3870" s="2">
        <v>0.59479166666666672</v>
      </c>
    </row>
    <row r="3871" spans="1:3" x14ac:dyDescent="0.25">
      <c r="A3871" s="1" t="s">
        <v>556</v>
      </c>
      <c r="B3871">
        <v>16.5686</v>
      </c>
      <c r="C3871" s="2">
        <v>0.59479166666666672</v>
      </c>
    </row>
    <row r="3872" spans="1:3" x14ac:dyDescent="0.25">
      <c r="A3872" s="1" t="s">
        <v>576</v>
      </c>
      <c r="B3872">
        <v>16.626000000000001</v>
      </c>
      <c r="C3872" s="2">
        <v>0.59479166666666672</v>
      </c>
    </row>
    <row r="3873" spans="1:3" x14ac:dyDescent="0.25">
      <c r="A3873" s="1" t="s">
        <v>580</v>
      </c>
      <c r="B3873">
        <v>16.683299999999999</v>
      </c>
      <c r="C3873" s="2">
        <v>0.59479166666666672</v>
      </c>
    </row>
    <row r="3874" spans="1:3" x14ac:dyDescent="0.25">
      <c r="A3874" s="1" t="s">
        <v>567</v>
      </c>
      <c r="B3874">
        <v>16.740400000000001</v>
      </c>
      <c r="C3874" s="2">
        <v>0.59479166666666672</v>
      </c>
    </row>
    <row r="3875" spans="1:3" x14ac:dyDescent="0.25">
      <c r="A3875" s="1" t="s">
        <v>572</v>
      </c>
      <c r="B3875">
        <v>16.7971</v>
      </c>
      <c r="C3875" s="2">
        <v>0.59479166666666672</v>
      </c>
    </row>
    <row r="3876" spans="1:3" x14ac:dyDescent="0.25">
      <c r="A3876" s="1" t="s">
        <v>11</v>
      </c>
      <c r="B3876">
        <v>16.856000000000002</v>
      </c>
      <c r="C3876" s="2">
        <v>0.59479166666666672</v>
      </c>
    </row>
    <row r="3877" spans="1:3" x14ac:dyDescent="0.25">
      <c r="A3877" s="1" t="s">
        <v>574</v>
      </c>
      <c r="B3877">
        <v>16.913599999999999</v>
      </c>
      <c r="C3877" s="2">
        <v>0.59479166666666672</v>
      </c>
    </row>
    <row r="3878" spans="1:3" x14ac:dyDescent="0.25">
      <c r="A3878" s="1" t="s">
        <v>610</v>
      </c>
      <c r="B3878">
        <v>23.7319</v>
      </c>
      <c r="C3878" s="2">
        <v>0.59479166666666672</v>
      </c>
    </row>
    <row r="3879" spans="1:3" x14ac:dyDescent="0.25">
      <c r="A3879" s="1" t="s">
        <v>601</v>
      </c>
      <c r="B3879">
        <v>23.840699999999998</v>
      </c>
      <c r="C3879" s="2">
        <v>0.59479166666666672</v>
      </c>
    </row>
    <row r="3880" spans="1:3" x14ac:dyDescent="0.25">
      <c r="A3880" s="1" t="s">
        <v>582</v>
      </c>
      <c r="B3880">
        <v>23.934100000000001</v>
      </c>
      <c r="C3880" s="2">
        <v>0.59479166666666672</v>
      </c>
    </row>
    <row r="3881" spans="1:3" x14ac:dyDescent="0.25">
      <c r="A3881" s="1" t="s">
        <v>586</v>
      </c>
      <c r="B3881">
        <v>16.97</v>
      </c>
      <c r="C3881" s="2">
        <v>0.59479166666666672</v>
      </c>
    </row>
    <row r="3882" spans="1:3" x14ac:dyDescent="0.25">
      <c r="A3882" s="1" t="s">
        <v>606</v>
      </c>
      <c r="B3882">
        <v>42.537799999999997</v>
      </c>
      <c r="C3882" s="2">
        <v>0.59479166666666672</v>
      </c>
    </row>
    <row r="3883" spans="1:3" x14ac:dyDescent="0.25">
      <c r="A3883" s="1" t="s">
        <v>563</v>
      </c>
      <c r="B3883">
        <v>43.446199999999997</v>
      </c>
      <c r="C3883" s="2">
        <v>0.59479166666666672</v>
      </c>
    </row>
    <row r="3884" spans="1:3" x14ac:dyDescent="0.25">
      <c r="A3884" s="1" t="s">
        <v>608</v>
      </c>
      <c r="B3884">
        <v>12.486800000000001</v>
      </c>
      <c r="C3884" s="2">
        <v>0.59479166666666672</v>
      </c>
    </row>
    <row r="3885" spans="1:3" x14ac:dyDescent="0.25">
      <c r="A3885" s="1" t="s">
        <v>563</v>
      </c>
      <c r="B3885">
        <v>15.576499999999999</v>
      </c>
      <c r="C3885" s="2">
        <v>0.59479166666666672</v>
      </c>
    </row>
    <row r="3886" spans="1:3" x14ac:dyDescent="0.25">
      <c r="A3886" s="1" t="s">
        <v>556</v>
      </c>
      <c r="B3886">
        <v>15.6562</v>
      </c>
      <c r="C3886" s="2">
        <v>0.59479166666666672</v>
      </c>
    </row>
    <row r="3887" spans="1:3" x14ac:dyDescent="0.25">
      <c r="A3887" s="1" t="s">
        <v>631</v>
      </c>
      <c r="B3887">
        <v>15.7041</v>
      </c>
      <c r="C3887" s="2">
        <v>0.59479166666666672</v>
      </c>
    </row>
    <row r="3888" spans="1:3" x14ac:dyDescent="0.25">
      <c r="A3888" s="1" t="s">
        <v>580</v>
      </c>
      <c r="B3888">
        <v>15.7501</v>
      </c>
      <c r="C3888" s="2">
        <v>0.59479166666666672</v>
      </c>
    </row>
    <row r="3889" spans="1:3" x14ac:dyDescent="0.25">
      <c r="A3889" s="1" t="s">
        <v>584</v>
      </c>
      <c r="B3889">
        <v>15.7942</v>
      </c>
      <c r="C3889" s="2">
        <v>0.59479166666666672</v>
      </c>
    </row>
    <row r="3890" spans="1:3" x14ac:dyDescent="0.25">
      <c r="A3890" s="1" t="s">
        <v>570</v>
      </c>
      <c r="B3890">
        <v>15.839399999999999</v>
      </c>
      <c r="C3890" s="2">
        <v>0.59479166666666672</v>
      </c>
    </row>
    <row r="3891" spans="1:3" x14ac:dyDescent="0.25">
      <c r="A3891" s="1" t="s">
        <v>572</v>
      </c>
      <c r="B3891">
        <v>15.884399999999999</v>
      </c>
      <c r="C3891" s="2">
        <v>0.59479166666666672</v>
      </c>
    </row>
    <row r="3892" spans="1:3" x14ac:dyDescent="0.25">
      <c r="A3892" s="1" t="s">
        <v>558</v>
      </c>
      <c r="B3892">
        <v>15.928699999999999</v>
      </c>
      <c r="C3892" s="2">
        <v>0.59479166666666672</v>
      </c>
    </row>
    <row r="3893" spans="1:3" x14ac:dyDescent="0.25">
      <c r="A3893" s="1" t="s">
        <v>606</v>
      </c>
      <c r="B3893">
        <v>15.9727</v>
      </c>
      <c r="C3893" s="2">
        <v>0.59479166666666672</v>
      </c>
    </row>
    <row r="3894" spans="1:3" x14ac:dyDescent="0.25">
      <c r="A3894" s="1" t="s">
        <v>574</v>
      </c>
      <c r="B3894">
        <v>16.0185</v>
      </c>
      <c r="C3894" s="2">
        <v>0.59479166666666672</v>
      </c>
    </row>
    <row r="3895" spans="1:3" x14ac:dyDescent="0.25">
      <c r="A3895" s="1" t="s">
        <v>576</v>
      </c>
      <c r="B3895">
        <v>16.062799999999999</v>
      </c>
      <c r="C3895" s="2">
        <v>0.59479166666666672</v>
      </c>
    </row>
    <row r="3896" spans="1:3" x14ac:dyDescent="0.25">
      <c r="A3896" s="1" t="s">
        <v>582</v>
      </c>
      <c r="B3896">
        <v>16.107500000000002</v>
      </c>
      <c r="C3896" s="2">
        <v>0.59479166666666672</v>
      </c>
    </row>
    <row r="3897" spans="1:3" x14ac:dyDescent="0.25">
      <c r="A3897" s="1" t="s">
        <v>610</v>
      </c>
      <c r="B3897">
        <v>16.151900000000001</v>
      </c>
      <c r="C3897" s="2">
        <v>0.59479166666666672</v>
      </c>
    </row>
    <row r="3898" spans="1:3" x14ac:dyDescent="0.25">
      <c r="A3898" s="1" t="s">
        <v>11</v>
      </c>
      <c r="B3898">
        <v>16.196300000000001</v>
      </c>
      <c r="C3898" s="2">
        <v>0.59479166666666672</v>
      </c>
    </row>
    <row r="3899" spans="1:3" x14ac:dyDescent="0.25">
      <c r="A3899" s="1" t="s">
        <v>567</v>
      </c>
      <c r="B3899">
        <v>16.241</v>
      </c>
      <c r="C3899" s="2">
        <v>0.59479166666666672</v>
      </c>
    </row>
    <row r="3900" spans="1:3" x14ac:dyDescent="0.25">
      <c r="A3900" s="1" t="s">
        <v>603</v>
      </c>
      <c r="B3900">
        <v>16.284400000000002</v>
      </c>
      <c r="C3900" s="2">
        <v>0.59479166666666672</v>
      </c>
    </row>
    <row r="3901" spans="1:3" x14ac:dyDescent="0.25">
      <c r="A3901" s="1" t="s">
        <v>578</v>
      </c>
      <c r="B3901">
        <v>16.328600000000002</v>
      </c>
      <c r="C3901" s="2">
        <v>0.59479166666666672</v>
      </c>
    </row>
    <row r="3902" spans="1:3" x14ac:dyDescent="0.25">
      <c r="A3902" s="1" t="s">
        <v>586</v>
      </c>
      <c r="B3902">
        <v>16.502099999999999</v>
      </c>
      <c r="C3902" s="2">
        <v>0.59479166666666672</v>
      </c>
    </row>
    <row r="3903" spans="1:3" x14ac:dyDescent="0.25">
      <c r="A3903" s="1" t="s">
        <v>601</v>
      </c>
      <c r="B3903">
        <v>16.579699999999999</v>
      </c>
      <c r="C3903" s="2">
        <v>0.59479166666666672</v>
      </c>
    </row>
    <row r="3904" spans="1:3" x14ac:dyDescent="0.25">
      <c r="A3904" s="1" t="s">
        <v>608</v>
      </c>
      <c r="B3904">
        <v>12.462300000000001</v>
      </c>
      <c r="C3904" s="2">
        <v>0.59490740740740744</v>
      </c>
    </row>
    <row r="3905" spans="1:3" x14ac:dyDescent="0.25">
      <c r="A3905" s="1" t="s">
        <v>576</v>
      </c>
      <c r="B3905">
        <v>15.235799999999999</v>
      </c>
      <c r="C3905" s="2">
        <v>0.59490740740740744</v>
      </c>
    </row>
    <row r="3906" spans="1:3" x14ac:dyDescent="0.25">
      <c r="A3906" s="1" t="s">
        <v>631</v>
      </c>
      <c r="B3906">
        <v>15.3156</v>
      </c>
      <c r="C3906" s="2">
        <v>0.59490740740740744</v>
      </c>
    </row>
    <row r="3907" spans="1:3" x14ac:dyDescent="0.25">
      <c r="A3907" s="1" t="s">
        <v>578</v>
      </c>
      <c r="B3907">
        <v>15.379</v>
      </c>
      <c r="C3907" s="2">
        <v>0.59490740740740744</v>
      </c>
    </row>
    <row r="3908" spans="1:3" x14ac:dyDescent="0.25">
      <c r="A3908" s="1" t="s">
        <v>558</v>
      </c>
      <c r="B3908">
        <v>15.6447</v>
      </c>
      <c r="C3908" s="2">
        <v>0.59490740740740744</v>
      </c>
    </row>
    <row r="3909" spans="1:3" x14ac:dyDescent="0.25">
      <c r="A3909" s="1" t="s">
        <v>556</v>
      </c>
      <c r="B3909">
        <v>15.712899999999999</v>
      </c>
      <c r="C3909" s="2">
        <v>0.59490740740740744</v>
      </c>
    </row>
    <row r="3910" spans="1:3" x14ac:dyDescent="0.25">
      <c r="A3910" s="1" t="s">
        <v>603</v>
      </c>
      <c r="B3910">
        <v>15.7735</v>
      </c>
      <c r="C3910" s="2">
        <v>0.59490740740740744</v>
      </c>
    </row>
    <row r="3911" spans="1:3" x14ac:dyDescent="0.25">
      <c r="A3911" s="1" t="s">
        <v>580</v>
      </c>
      <c r="B3911">
        <v>16.110900000000001</v>
      </c>
      <c r="C3911" s="2">
        <v>0.59490740740740744</v>
      </c>
    </row>
    <row r="3912" spans="1:3" x14ac:dyDescent="0.25">
      <c r="A3912" s="1" t="s">
        <v>574</v>
      </c>
      <c r="B3912">
        <v>16.251200000000001</v>
      </c>
      <c r="C3912" s="2">
        <v>0.59490740740740744</v>
      </c>
    </row>
    <row r="3913" spans="1:3" x14ac:dyDescent="0.25">
      <c r="A3913" s="1" t="s">
        <v>582</v>
      </c>
      <c r="B3913">
        <v>16.321200000000001</v>
      </c>
      <c r="C3913" s="2">
        <v>0.59490740740740744</v>
      </c>
    </row>
    <row r="3914" spans="1:3" x14ac:dyDescent="0.25">
      <c r="A3914" s="1" t="s">
        <v>584</v>
      </c>
      <c r="B3914">
        <v>16.495100000000001</v>
      </c>
      <c r="C3914" s="2">
        <v>0.59490740740740744</v>
      </c>
    </row>
    <row r="3915" spans="1:3" x14ac:dyDescent="0.25">
      <c r="A3915" s="1" t="s">
        <v>601</v>
      </c>
      <c r="B3915">
        <v>16.6264</v>
      </c>
      <c r="C3915" s="2">
        <v>0.59490740740740744</v>
      </c>
    </row>
    <row r="3916" spans="1:3" x14ac:dyDescent="0.25">
      <c r="A3916" s="1" t="s">
        <v>606</v>
      </c>
      <c r="B3916">
        <v>16.701499999999999</v>
      </c>
      <c r="C3916" s="2">
        <v>0.59490740740740744</v>
      </c>
    </row>
    <row r="3917" spans="1:3" x14ac:dyDescent="0.25">
      <c r="A3917" s="1" t="s">
        <v>572</v>
      </c>
      <c r="B3917">
        <v>16.760000000000002</v>
      </c>
      <c r="C3917" s="2">
        <v>0.59490740740740744</v>
      </c>
    </row>
    <row r="3918" spans="1:3" x14ac:dyDescent="0.25">
      <c r="A3918" s="1" t="s">
        <v>610</v>
      </c>
      <c r="B3918">
        <v>16.8171</v>
      </c>
      <c r="C3918" s="2">
        <v>0.59490740740740744</v>
      </c>
    </row>
    <row r="3919" spans="1:3" x14ac:dyDescent="0.25">
      <c r="A3919" s="1" t="s">
        <v>586</v>
      </c>
      <c r="B3919">
        <v>16.873699999999999</v>
      </c>
      <c r="C3919" s="2">
        <v>0.59490740740740744</v>
      </c>
    </row>
    <row r="3920" spans="1:3" x14ac:dyDescent="0.25">
      <c r="A3920" s="1" t="s">
        <v>11</v>
      </c>
      <c r="B3920">
        <v>16.931999999999999</v>
      </c>
      <c r="C3920" s="2">
        <v>0.59490740740740744</v>
      </c>
    </row>
    <row r="3921" spans="1:3" x14ac:dyDescent="0.25">
      <c r="A3921" s="1" t="s">
        <v>570</v>
      </c>
      <c r="B3921">
        <v>34.636899999999997</v>
      </c>
      <c r="C3921" s="2">
        <v>0.59490740740740744</v>
      </c>
    </row>
    <row r="3922" spans="1:3" x14ac:dyDescent="0.25">
      <c r="A3922" s="1" t="s">
        <v>563</v>
      </c>
      <c r="B3922">
        <v>34.7639</v>
      </c>
      <c r="C3922" s="2">
        <v>0.59490740740740744</v>
      </c>
    </row>
    <row r="3923" spans="1:3" x14ac:dyDescent="0.25">
      <c r="A3923" s="1" t="s">
        <v>567</v>
      </c>
      <c r="B3923">
        <v>25.286799999999999</v>
      </c>
      <c r="C3923" s="2">
        <v>0.59490740740740744</v>
      </c>
    </row>
    <row r="3924" spans="1:3" x14ac:dyDescent="0.25">
      <c r="A3924" s="1" t="s">
        <v>578</v>
      </c>
      <c r="B3924">
        <v>13.573499999999999</v>
      </c>
      <c r="C3924" s="2">
        <v>0.59490740740740744</v>
      </c>
    </row>
    <row r="3925" spans="1:3" x14ac:dyDescent="0.25">
      <c r="A3925" s="1" t="s">
        <v>608</v>
      </c>
      <c r="B3925">
        <v>16.466799999999999</v>
      </c>
      <c r="C3925" s="2">
        <v>0.59490740740740744</v>
      </c>
    </row>
    <row r="3926" spans="1:3" x14ac:dyDescent="0.25">
      <c r="A3926" s="1" t="s">
        <v>563</v>
      </c>
      <c r="B3926">
        <v>19.6282</v>
      </c>
      <c r="C3926" s="2">
        <v>0.59490740740740744</v>
      </c>
    </row>
    <row r="3927" spans="1:3" x14ac:dyDescent="0.25">
      <c r="A3927" s="1" t="s">
        <v>580</v>
      </c>
      <c r="B3927">
        <v>20.012499999999999</v>
      </c>
      <c r="C3927" s="2">
        <v>0.59490740740740744</v>
      </c>
    </row>
    <row r="3928" spans="1:3" x14ac:dyDescent="0.25">
      <c r="A3928" s="1" t="s">
        <v>610</v>
      </c>
      <c r="B3928">
        <v>20.094899999999999</v>
      </c>
      <c r="C3928" s="2">
        <v>0.59490740740740744</v>
      </c>
    </row>
    <row r="3929" spans="1:3" x14ac:dyDescent="0.25">
      <c r="A3929" s="1" t="s">
        <v>584</v>
      </c>
      <c r="B3929">
        <v>20.168299999999999</v>
      </c>
      <c r="C3929" s="2">
        <v>0.59490740740740744</v>
      </c>
    </row>
    <row r="3930" spans="1:3" x14ac:dyDescent="0.25">
      <c r="A3930" s="1" t="s">
        <v>558</v>
      </c>
      <c r="B3930">
        <v>20.2393</v>
      </c>
      <c r="C3930" s="2">
        <v>0.59490740740740744</v>
      </c>
    </row>
    <row r="3931" spans="1:3" x14ac:dyDescent="0.25">
      <c r="A3931" s="1" t="s">
        <v>582</v>
      </c>
      <c r="B3931">
        <v>20.309100000000001</v>
      </c>
      <c r="C3931" s="2">
        <v>0.59490740740740744</v>
      </c>
    </row>
    <row r="3932" spans="1:3" x14ac:dyDescent="0.25">
      <c r="A3932" s="1" t="s">
        <v>603</v>
      </c>
      <c r="B3932">
        <v>20.378499999999999</v>
      </c>
      <c r="C3932" s="2">
        <v>0.59490740740740744</v>
      </c>
    </row>
    <row r="3933" spans="1:3" x14ac:dyDescent="0.25">
      <c r="A3933" s="1" t="s">
        <v>570</v>
      </c>
      <c r="B3933">
        <v>20.447600000000001</v>
      </c>
      <c r="C3933" s="2">
        <v>0.59490740740740744</v>
      </c>
    </row>
    <row r="3934" spans="1:3" x14ac:dyDescent="0.25">
      <c r="A3934" s="1" t="s">
        <v>631</v>
      </c>
      <c r="B3934">
        <v>20.517099999999999</v>
      </c>
      <c r="C3934" s="2">
        <v>0.59490740740740744</v>
      </c>
    </row>
    <row r="3935" spans="1:3" x14ac:dyDescent="0.25">
      <c r="A3935" s="1" t="s">
        <v>572</v>
      </c>
      <c r="B3935">
        <v>20.585999999999999</v>
      </c>
      <c r="C3935" s="2">
        <v>0.59490740740740744</v>
      </c>
    </row>
    <row r="3936" spans="1:3" x14ac:dyDescent="0.25">
      <c r="A3936" s="1" t="s">
        <v>576</v>
      </c>
      <c r="B3936">
        <v>20.654900000000001</v>
      </c>
      <c r="C3936" s="2">
        <v>0.59490740740740744</v>
      </c>
    </row>
    <row r="3937" spans="1:3" x14ac:dyDescent="0.25">
      <c r="A3937" s="1" t="s">
        <v>606</v>
      </c>
      <c r="B3937">
        <v>20.724499999999999</v>
      </c>
      <c r="C3937" s="2">
        <v>0.59490740740740744</v>
      </c>
    </row>
    <row r="3938" spans="1:3" x14ac:dyDescent="0.25">
      <c r="A3938" s="1" t="s">
        <v>556</v>
      </c>
      <c r="B3938">
        <v>20.793500000000002</v>
      </c>
      <c r="C3938" s="2">
        <v>0.59490740740740744</v>
      </c>
    </row>
    <row r="3939" spans="1:3" x14ac:dyDescent="0.25">
      <c r="A3939" s="1" t="s">
        <v>11</v>
      </c>
      <c r="B3939">
        <v>20.863499999999998</v>
      </c>
      <c r="C3939" s="2">
        <v>0.59490740740740744</v>
      </c>
    </row>
    <row r="3940" spans="1:3" x14ac:dyDescent="0.25">
      <c r="A3940" s="1" t="s">
        <v>567</v>
      </c>
      <c r="B3940">
        <v>20.9328</v>
      </c>
      <c r="C3940" s="2">
        <v>0.59490740740740744</v>
      </c>
    </row>
    <row r="3941" spans="1:3" x14ac:dyDescent="0.25">
      <c r="A3941" s="1" t="s">
        <v>574</v>
      </c>
      <c r="B3941">
        <v>21.0017</v>
      </c>
      <c r="C3941" s="2">
        <v>0.59490740740740744</v>
      </c>
    </row>
    <row r="3942" spans="1:3" x14ac:dyDescent="0.25">
      <c r="A3942" s="1" t="s">
        <v>586</v>
      </c>
      <c r="B3942">
        <v>21.0701</v>
      </c>
      <c r="C3942" s="2">
        <v>0.59490740740740744</v>
      </c>
    </row>
    <row r="3943" spans="1:3" x14ac:dyDescent="0.25">
      <c r="A3943" s="1" t="s">
        <v>601</v>
      </c>
      <c r="B3943">
        <v>21.1388</v>
      </c>
      <c r="C3943" s="2">
        <v>0.59490740740740744</v>
      </c>
    </row>
    <row r="3944" spans="1:3" x14ac:dyDescent="0.25">
      <c r="A3944" s="1" t="s">
        <v>556</v>
      </c>
      <c r="B3944">
        <v>13.6835</v>
      </c>
      <c r="C3944" s="2">
        <v>0.59490740740740744</v>
      </c>
    </row>
    <row r="3945" spans="1:3" x14ac:dyDescent="0.25">
      <c r="A3945" s="1" t="s">
        <v>584</v>
      </c>
      <c r="B3945">
        <v>13.7498</v>
      </c>
      <c r="C3945" s="2">
        <v>0.59490740740740744</v>
      </c>
    </row>
    <row r="3946" spans="1:3" x14ac:dyDescent="0.25">
      <c r="A3946" s="1" t="s">
        <v>631</v>
      </c>
      <c r="B3946">
        <v>13.8033</v>
      </c>
      <c r="C3946" s="2">
        <v>0.59490740740740744</v>
      </c>
    </row>
    <row r="3947" spans="1:3" x14ac:dyDescent="0.25">
      <c r="A3947" s="1" t="s">
        <v>580</v>
      </c>
      <c r="B3947">
        <v>13.8659</v>
      </c>
      <c r="C3947" s="2">
        <v>0.59490740740740744</v>
      </c>
    </row>
    <row r="3948" spans="1:3" x14ac:dyDescent="0.25">
      <c r="A3948" s="1" t="s">
        <v>563</v>
      </c>
      <c r="B3948">
        <v>13.417899999999999</v>
      </c>
      <c r="C3948" s="2">
        <v>0.59490740740740744</v>
      </c>
    </row>
    <row r="3949" spans="1:3" x14ac:dyDescent="0.25">
      <c r="A3949" s="1" t="s">
        <v>570</v>
      </c>
      <c r="B3949">
        <v>14.286099999999999</v>
      </c>
      <c r="C3949" s="2">
        <v>0.59490740740740744</v>
      </c>
    </row>
    <row r="3950" spans="1:3" x14ac:dyDescent="0.25">
      <c r="A3950" s="1" t="s">
        <v>574</v>
      </c>
      <c r="B3950">
        <v>14.3508</v>
      </c>
      <c r="C3950" s="2">
        <v>0.59490740740740744</v>
      </c>
    </row>
    <row r="3951" spans="1:3" x14ac:dyDescent="0.25">
      <c r="A3951" s="1" t="s">
        <v>576</v>
      </c>
      <c r="B3951">
        <v>14.632300000000001</v>
      </c>
      <c r="C3951" s="2">
        <v>0.59490740740740744</v>
      </c>
    </row>
    <row r="3952" spans="1:3" x14ac:dyDescent="0.25">
      <c r="A3952" s="1" t="s">
        <v>610</v>
      </c>
      <c r="B3952">
        <v>14.7935</v>
      </c>
      <c r="C3952" s="2">
        <v>0.59490740740740744</v>
      </c>
    </row>
    <row r="3953" spans="1:3" x14ac:dyDescent="0.25">
      <c r="A3953" s="1" t="s">
        <v>567</v>
      </c>
      <c r="B3953">
        <v>15.134399999999999</v>
      </c>
      <c r="C3953" s="2">
        <v>0.59490740740740744</v>
      </c>
    </row>
    <row r="3954" spans="1:3" x14ac:dyDescent="0.25">
      <c r="A3954" s="1" t="s">
        <v>603</v>
      </c>
      <c r="B3954">
        <v>15.221500000000001</v>
      </c>
      <c r="C3954" s="2">
        <v>0.59490740740740744</v>
      </c>
    </row>
    <row r="3955" spans="1:3" x14ac:dyDescent="0.25">
      <c r="A3955" s="1" t="s">
        <v>578</v>
      </c>
      <c r="B3955">
        <v>15.2867</v>
      </c>
      <c r="C3955" s="2">
        <v>0.59490740740740744</v>
      </c>
    </row>
    <row r="3956" spans="1:3" x14ac:dyDescent="0.25">
      <c r="A3956" s="1" t="s">
        <v>572</v>
      </c>
      <c r="B3956">
        <v>15.341200000000001</v>
      </c>
      <c r="C3956" s="2">
        <v>0.59490740740740744</v>
      </c>
    </row>
    <row r="3957" spans="1:3" x14ac:dyDescent="0.25">
      <c r="A3957" s="1" t="s">
        <v>601</v>
      </c>
      <c r="B3957">
        <v>15.3941</v>
      </c>
      <c r="C3957" s="2">
        <v>0.59490740740740744</v>
      </c>
    </row>
    <row r="3958" spans="1:3" x14ac:dyDescent="0.25">
      <c r="A3958" s="1" t="s">
        <v>606</v>
      </c>
      <c r="B3958">
        <v>15.4453</v>
      </c>
      <c r="C3958" s="2">
        <v>0.59490740740740744</v>
      </c>
    </row>
    <row r="3959" spans="1:3" x14ac:dyDescent="0.25">
      <c r="A3959" s="1" t="s">
        <v>558</v>
      </c>
      <c r="B3959">
        <v>14.698600000000001</v>
      </c>
      <c r="C3959" s="2">
        <v>0.59490740740740744</v>
      </c>
    </row>
    <row r="3960" spans="1:3" x14ac:dyDescent="0.25">
      <c r="A3960" s="1" t="s">
        <v>586</v>
      </c>
      <c r="B3960">
        <v>15.744400000000001</v>
      </c>
      <c r="C3960" s="2">
        <v>0.59490740740740744</v>
      </c>
    </row>
    <row r="3961" spans="1:3" x14ac:dyDescent="0.25">
      <c r="A3961" s="1" t="s">
        <v>582</v>
      </c>
      <c r="B3961">
        <v>15.8186</v>
      </c>
      <c r="C3961" s="2">
        <v>0.59490740740740744</v>
      </c>
    </row>
    <row r="3962" spans="1:3" x14ac:dyDescent="0.25">
      <c r="A3962" s="1" t="s">
        <v>11</v>
      </c>
      <c r="B3962">
        <v>16.218699999999998</v>
      </c>
      <c r="C3962" s="2">
        <v>0.59490740740740744</v>
      </c>
    </row>
    <row r="3963" spans="1:3" x14ac:dyDescent="0.25">
      <c r="A3963" s="1" t="s">
        <v>608</v>
      </c>
      <c r="B3963">
        <v>16.429600000000001</v>
      </c>
      <c r="C3963" s="2">
        <v>0.59490740740740744</v>
      </c>
    </row>
    <row r="3964" spans="1:3" x14ac:dyDescent="0.25">
      <c r="A3964" s="1" t="s">
        <v>580</v>
      </c>
      <c r="B3964">
        <v>14.034000000000001</v>
      </c>
      <c r="C3964" s="2">
        <v>0.59490740740740744</v>
      </c>
    </row>
    <row r="3965" spans="1:3" x14ac:dyDescent="0.25">
      <c r="A3965" s="1" t="s">
        <v>556</v>
      </c>
      <c r="B3965">
        <v>14.129099999999999</v>
      </c>
      <c r="C3965" s="2">
        <v>0.59490740740740744</v>
      </c>
    </row>
    <row r="3966" spans="1:3" x14ac:dyDescent="0.25">
      <c r="A3966" s="1" t="s">
        <v>631</v>
      </c>
      <c r="B3966">
        <v>14.1927</v>
      </c>
      <c r="C3966" s="2">
        <v>0.59490740740740744</v>
      </c>
    </row>
    <row r="3967" spans="1:3" x14ac:dyDescent="0.25">
      <c r="A3967" s="1" t="s">
        <v>584</v>
      </c>
      <c r="B3967">
        <v>14.358700000000001</v>
      </c>
      <c r="C3967" s="2">
        <v>0.59490740740740744</v>
      </c>
    </row>
    <row r="3968" spans="1:3" x14ac:dyDescent="0.25">
      <c r="A3968" s="1" t="s">
        <v>578</v>
      </c>
      <c r="B3968">
        <v>14.5442</v>
      </c>
      <c r="C3968" s="2">
        <v>0.59490740740740744</v>
      </c>
    </row>
    <row r="3969" spans="1:3" x14ac:dyDescent="0.25">
      <c r="A3969" s="1" t="s">
        <v>603</v>
      </c>
      <c r="B3969">
        <v>14.6379</v>
      </c>
      <c r="C3969" s="2">
        <v>0.59490740740740744</v>
      </c>
    </row>
    <row r="3970" spans="1:3" x14ac:dyDescent="0.25">
      <c r="A3970" s="1" t="s">
        <v>574</v>
      </c>
      <c r="B3970">
        <v>14.7029</v>
      </c>
      <c r="C3970" s="2">
        <v>0.59490740740740744</v>
      </c>
    </row>
    <row r="3971" spans="1:3" x14ac:dyDescent="0.25">
      <c r="A3971" s="1" t="s">
        <v>576</v>
      </c>
      <c r="B3971">
        <v>14.7675</v>
      </c>
      <c r="C3971" s="2">
        <v>0.59490740740740744</v>
      </c>
    </row>
    <row r="3972" spans="1:3" x14ac:dyDescent="0.25">
      <c r="A3972" s="1" t="s">
        <v>567</v>
      </c>
      <c r="B3972">
        <v>14.8413</v>
      </c>
      <c r="C3972" s="2">
        <v>0.59490740740740744</v>
      </c>
    </row>
    <row r="3973" spans="1:3" x14ac:dyDescent="0.25">
      <c r="A3973" s="1" t="s">
        <v>570</v>
      </c>
      <c r="B3973">
        <v>15.021800000000001</v>
      </c>
      <c r="C3973" s="2">
        <v>0.59490740740740744</v>
      </c>
    </row>
    <row r="3974" spans="1:3" x14ac:dyDescent="0.25">
      <c r="A3974" s="1" t="s">
        <v>558</v>
      </c>
      <c r="B3974">
        <v>15.467000000000001</v>
      </c>
      <c r="C3974" s="2">
        <v>0.59490740740740744</v>
      </c>
    </row>
    <row r="3975" spans="1:3" x14ac:dyDescent="0.25">
      <c r="A3975" s="1" t="s">
        <v>572</v>
      </c>
      <c r="B3975">
        <v>15.5372</v>
      </c>
      <c r="C3975" s="2">
        <v>0.59490740740740744</v>
      </c>
    </row>
    <row r="3976" spans="1:3" x14ac:dyDescent="0.25">
      <c r="A3976" s="1" t="s">
        <v>601</v>
      </c>
      <c r="B3976">
        <v>15.6005</v>
      </c>
      <c r="C3976" s="2">
        <v>0.59490740740740744</v>
      </c>
    </row>
    <row r="3977" spans="1:3" x14ac:dyDescent="0.25">
      <c r="A3977" s="1" t="s">
        <v>586</v>
      </c>
      <c r="B3977">
        <v>23.618400000000001</v>
      </c>
      <c r="C3977" s="2">
        <v>0.59490740740740744</v>
      </c>
    </row>
    <row r="3978" spans="1:3" x14ac:dyDescent="0.25">
      <c r="A3978" s="1" t="s">
        <v>11</v>
      </c>
      <c r="B3978">
        <v>23.823899999999998</v>
      </c>
      <c r="C3978" s="2">
        <v>0.59490740740740744</v>
      </c>
    </row>
    <row r="3979" spans="1:3" x14ac:dyDescent="0.25">
      <c r="A3979" s="1" t="s">
        <v>582</v>
      </c>
      <c r="B3979">
        <v>23.886399999999998</v>
      </c>
      <c r="C3979" s="2">
        <v>0.59490740740740744</v>
      </c>
    </row>
    <row r="3980" spans="1:3" x14ac:dyDescent="0.25">
      <c r="A3980" s="1" t="s">
        <v>606</v>
      </c>
      <c r="B3980">
        <v>23.939900000000002</v>
      </c>
      <c r="C3980" s="2">
        <v>0.59490740740740744</v>
      </c>
    </row>
    <row r="3981" spans="1:3" x14ac:dyDescent="0.25">
      <c r="A3981" s="1" t="s">
        <v>610</v>
      </c>
      <c r="B3981">
        <v>23.415099999999999</v>
      </c>
      <c r="C3981" s="2">
        <v>0.59490740740740744</v>
      </c>
    </row>
    <row r="3982" spans="1:3" x14ac:dyDescent="0.25">
      <c r="A3982" s="1" t="s">
        <v>563</v>
      </c>
      <c r="B3982">
        <v>23.525600000000001</v>
      </c>
      <c r="C3982" s="2">
        <v>0.59490740740740744</v>
      </c>
    </row>
    <row r="3983" spans="1:3" x14ac:dyDescent="0.25">
      <c r="A3983" s="1" t="s">
        <v>608</v>
      </c>
      <c r="B3983">
        <v>24.142700000000001</v>
      </c>
      <c r="C3983" s="2">
        <v>0.59490740740740744</v>
      </c>
    </row>
    <row r="3984" spans="1:3" x14ac:dyDescent="0.25">
      <c r="A3984" s="1" t="s">
        <v>580</v>
      </c>
      <c r="B3984">
        <v>13.6854</v>
      </c>
      <c r="C3984" s="2">
        <v>0.59490740740740744</v>
      </c>
    </row>
    <row r="3985" spans="1:3" x14ac:dyDescent="0.25">
      <c r="A3985" s="1" t="s">
        <v>608</v>
      </c>
      <c r="B3985">
        <v>13.7753</v>
      </c>
      <c r="C3985" s="2">
        <v>0.59490740740740744</v>
      </c>
    </row>
    <row r="3986" spans="1:3" x14ac:dyDescent="0.25">
      <c r="A3986" s="1" t="s">
        <v>578</v>
      </c>
      <c r="B3986">
        <v>18.694800000000001</v>
      </c>
      <c r="C3986" s="2">
        <v>0.59490740740740744</v>
      </c>
    </row>
    <row r="3987" spans="1:3" x14ac:dyDescent="0.25">
      <c r="A3987" s="1" t="s">
        <v>584</v>
      </c>
      <c r="B3987">
        <v>18.783000000000001</v>
      </c>
      <c r="C3987" s="2">
        <v>0.59490740740740744</v>
      </c>
    </row>
    <row r="3988" spans="1:3" x14ac:dyDescent="0.25">
      <c r="A3988" s="1" t="s">
        <v>556</v>
      </c>
      <c r="B3988">
        <v>18.853000000000002</v>
      </c>
      <c r="C3988" s="2">
        <v>0.59490740740740744</v>
      </c>
    </row>
    <row r="3989" spans="1:3" x14ac:dyDescent="0.25">
      <c r="A3989" s="1" t="s">
        <v>563</v>
      </c>
      <c r="B3989">
        <v>18.928599999999999</v>
      </c>
      <c r="C3989" s="2">
        <v>0.59490740740740744</v>
      </c>
    </row>
    <row r="3990" spans="1:3" x14ac:dyDescent="0.25">
      <c r="A3990" s="1" t="s">
        <v>574</v>
      </c>
      <c r="B3990">
        <v>18.9876</v>
      </c>
      <c r="C3990" s="2">
        <v>0.59490740740740744</v>
      </c>
    </row>
    <row r="3991" spans="1:3" x14ac:dyDescent="0.25">
      <c r="A3991" s="1" t="s">
        <v>576</v>
      </c>
      <c r="B3991">
        <v>20.076000000000001</v>
      </c>
      <c r="C3991" s="2">
        <v>0.59490740740740744</v>
      </c>
    </row>
    <row r="3992" spans="1:3" x14ac:dyDescent="0.25">
      <c r="A3992" s="1" t="s">
        <v>606</v>
      </c>
      <c r="B3992">
        <v>20.152100000000001</v>
      </c>
      <c r="C3992" s="2">
        <v>0.59490740740740744</v>
      </c>
    </row>
    <row r="3993" spans="1:3" x14ac:dyDescent="0.25">
      <c r="A3993" s="1" t="s">
        <v>603</v>
      </c>
      <c r="B3993">
        <v>20.217600000000001</v>
      </c>
      <c r="C3993" s="2">
        <v>0.59490740740740744</v>
      </c>
    </row>
    <row r="3994" spans="1:3" x14ac:dyDescent="0.25">
      <c r="A3994" s="1" t="s">
        <v>586</v>
      </c>
      <c r="B3994">
        <v>20.280799999999999</v>
      </c>
      <c r="C3994" s="2">
        <v>0.59490740740740744</v>
      </c>
    </row>
    <row r="3995" spans="1:3" x14ac:dyDescent="0.25">
      <c r="A3995" s="1" t="s">
        <v>572</v>
      </c>
      <c r="B3995">
        <v>20.342700000000001</v>
      </c>
      <c r="C3995" s="2">
        <v>0.59490740740740744</v>
      </c>
    </row>
    <row r="3996" spans="1:3" x14ac:dyDescent="0.25">
      <c r="A3996" s="1" t="s">
        <v>582</v>
      </c>
      <c r="B3996">
        <v>20.404699999999998</v>
      </c>
      <c r="C3996" s="2">
        <v>0.59490740740740744</v>
      </c>
    </row>
    <row r="3997" spans="1:3" x14ac:dyDescent="0.25">
      <c r="A3997" s="1" t="s">
        <v>567</v>
      </c>
      <c r="B3997">
        <v>20.466699999999999</v>
      </c>
      <c r="C3997" s="2">
        <v>0.59490740740740744</v>
      </c>
    </row>
    <row r="3998" spans="1:3" x14ac:dyDescent="0.25">
      <c r="A3998" s="1" t="s">
        <v>11</v>
      </c>
      <c r="B3998">
        <v>55.3245</v>
      </c>
      <c r="C3998" s="2">
        <v>0.59490740740740744</v>
      </c>
    </row>
    <row r="3999" spans="1:3" x14ac:dyDescent="0.25">
      <c r="A3999" s="1" t="s">
        <v>610</v>
      </c>
      <c r="B3999">
        <v>55.3932</v>
      </c>
      <c r="C3999" s="2">
        <v>0.59490740740740744</v>
      </c>
    </row>
    <row r="4000" spans="1:3" x14ac:dyDescent="0.25">
      <c r="A4000" s="1" t="s">
        <v>601</v>
      </c>
      <c r="B4000">
        <v>55.467300000000002</v>
      </c>
      <c r="C4000" s="2">
        <v>0.59490740740740744</v>
      </c>
    </row>
    <row r="4001" spans="1:3" x14ac:dyDescent="0.25">
      <c r="A4001" s="1" t="s">
        <v>570</v>
      </c>
      <c r="B4001">
        <v>55.692500000000003</v>
      </c>
      <c r="C4001" s="2">
        <v>0.59490740740740744</v>
      </c>
    </row>
    <row r="4002" spans="1:3" x14ac:dyDescent="0.25">
      <c r="A4002" s="1" t="s">
        <v>558</v>
      </c>
      <c r="B4002">
        <v>55.883400000000002</v>
      </c>
      <c r="C4002" s="2">
        <v>0.59490740740740744</v>
      </c>
    </row>
    <row r="4003" spans="1:3" x14ac:dyDescent="0.25">
      <c r="A4003" s="1" t="s">
        <v>631</v>
      </c>
      <c r="B4003">
        <v>74.874799999999993</v>
      </c>
      <c r="C4003" s="2">
        <v>0.59490740740740744</v>
      </c>
    </row>
    <row r="4004" spans="1:3" x14ac:dyDescent="0.25">
      <c r="A4004" s="1" t="s">
        <v>608</v>
      </c>
      <c r="B4004">
        <v>13.749499999999999</v>
      </c>
      <c r="C4004" s="2">
        <v>0.59502314814814816</v>
      </c>
    </row>
    <row r="4005" spans="1:3" x14ac:dyDescent="0.25">
      <c r="A4005" s="1" t="s">
        <v>584</v>
      </c>
      <c r="B4005">
        <v>17.399699999999999</v>
      </c>
      <c r="C4005" s="2">
        <v>0.59502314814814816</v>
      </c>
    </row>
    <row r="4006" spans="1:3" x14ac:dyDescent="0.25">
      <c r="A4006" s="1" t="s">
        <v>580</v>
      </c>
      <c r="B4006">
        <v>17.588000000000001</v>
      </c>
      <c r="C4006" s="2">
        <v>0.59502314814814816</v>
      </c>
    </row>
    <row r="4007" spans="1:3" x14ac:dyDescent="0.25">
      <c r="A4007" s="1" t="s">
        <v>610</v>
      </c>
      <c r="B4007">
        <v>17.6691</v>
      </c>
      <c r="C4007" s="2">
        <v>0.59502314814814816</v>
      </c>
    </row>
    <row r="4008" spans="1:3" x14ac:dyDescent="0.25">
      <c r="A4008" s="1" t="s">
        <v>631</v>
      </c>
      <c r="B4008">
        <v>17.744800000000001</v>
      </c>
      <c r="C4008" s="2">
        <v>0.59502314814814816</v>
      </c>
    </row>
    <row r="4009" spans="1:3" x14ac:dyDescent="0.25">
      <c r="A4009" s="1" t="s">
        <v>558</v>
      </c>
      <c r="B4009">
        <v>17.9513</v>
      </c>
      <c r="C4009" s="2">
        <v>0.59502314814814816</v>
      </c>
    </row>
    <row r="4010" spans="1:3" x14ac:dyDescent="0.25">
      <c r="A4010" s="1" t="s">
        <v>572</v>
      </c>
      <c r="B4010">
        <v>18.035</v>
      </c>
      <c r="C4010" s="2">
        <v>0.59502314814814816</v>
      </c>
    </row>
    <row r="4011" spans="1:3" x14ac:dyDescent="0.25">
      <c r="A4011" s="1" t="s">
        <v>603</v>
      </c>
      <c r="B4011">
        <v>18.111499999999999</v>
      </c>
      <c r="C4011" s="2">
        <v>0.59502314814814816</v>
      </c>
    </row>
    <row r="4012" spans="1:3" x14ac:dyDescent="0.25">
      <c r="A4012" s="1" t="s">
        <v>576</v>
      </c>
      <c r="B4012">
        <v>18.185600000000001</v>
      </c>
      <c r="C4012" s="2">
        <v>0.59502314814814816</v>
      </c>
    </row>
    <row r="4013" spans="1:3" x14ac:dyDescent="0.25">
      <c r="A4013" s="1" t="s">
        <v>567</v>
      </c>
      <c r="B4013">
        <v>18.258500000000002</v>
      </c>
      <c r="C4013" s="2">
        <v>0.59502314814814816</v>
      </c>
    </row>
    <row r="4014" spans="1:3" x14ac:dyDescent="0.25">
      <c r="A4014" s="1" t="s">
        <v>11</v>
      </c>
      <c r="B4014">
        <v>18.332599999999999</v>
      </c>
      <c r="C4014" s="2">
        <v>0.59502314814814816</v>
      </c>
    </row>
    <row r="4015" spans="1:3" x14ac:dyDescent="0.25">
      <c r="A4015" s="1" t="s">
        <v>574</v>
      </c>
      <c r="B4015">
        <v>18.4056</v>
      </c>
      <c r="C4015" s="2">
        <v>0.59502314814814816</v>
      </c>
    </row>
    <row r="4016" spans="1:3" x14ac:dyDescent="0.25">
      <c r="A4016" s="1" t="s">
        <v>601</v>
      </c>
      <c r="B4016">
        <v>18.479199999999999</v>
      </c>
      <c r="C4016" s="2">
        <v>0.59502314814814816</v>
      </c>
    </row>
    <row r="4017" spans="1:3" x14ac:dyDescent="0.25">
      <c r="A4017" s="1" t="s">
        <v>586</v>
      </c>
      <c r="B4017">
        <v>18.552600000000002</v>
      </c>
      <c r="C4017" s="2">
        <v>0.59502314814814816</v>
      </c>
    </row>
    <row r="4018" spans="1:3" x14ac:dyDescent="0.25">
      <c r="A4018" s="1" t="s">
        <v>582</v>
      </c>
      <c r="B4018">
        <v>18.625900000000001</v>
      </c>
      <c r="C4018" s="2">
        <v>0.59502314814814816</v>
      </c>
    </row>
    <row r="4019" spans="1:3" x14ac:dyDescent="0.25">
      <c r="A4019" s="1" t="s">
        <v>556</v>
      </c>
      <c r="B4019">
        <v>18.720800000000001</v>
      </c>
      <c r="C4019" s="2">
        <v>0.59502314814814816</v>
      </c>
    </row>
    <row r="4020" spans="1:3" x14ac:dyDescent="0.25">
      <c r="A4020" s="1" t="s">
        <v>606</v>
      </c>
      <c r="B4020">
        <v>18.809699999999999</v>
      </c>
      <c r="C4020" s="2">
        <v>0.59502314814814816</v>
      </c>
    </row>
    <row r="4021" spans="1:3" x14ac:dyDescent="0.25">
      <c r="A4021" s="1" t="s">
        <v>563</v>
      </c>
      <c r="B4021">
        <v>18.8706</v>
      </c>
      <c r="C4021" s="2">
        <v>0.59502314814814816</v>
      </c>
    </row>
    <row r="4022" spans="1:3" x14ac:dyDescent="0.25">
      <c r="A4022" s="1" t="s">
        <v>578</v>
      </c>
      <c r="B4022">
        <v>18.938800000000001</v>
      </c>
      <c r="C4022" s="2">
        <v>0.59502314814814816</v>
      </c>
    </row>
    <row r="4023" spans="1:3" x14ac:dyDescent="0.25">
      <c r="A4023" s="1" t="s">
        <v>570</v>
      </c>
      <c r="B4023">
        <v>58.982399999999998</v>
      </c>
      <c r="C4023" s="2">
        <v>0.59502314814814816</v>
      </c>
    </row>
    <row r="4024" spans="1:3" x14ac:dyDescent="0.25">
      <c r="A4024" s="1" t="s">
        <v>570</v>
      </c>
      <c r="B4024">
        <v>13.749499999999999</v>
      </c>
      <c r="C4024" s="2">
        <v>0.59502314814814816</v>
      </c>
    </row>
    <row r="4025" spans="1:3" x14ac:dyDescent="0.25">
      <c r="A4025" s="1" t="s">
        <v>574</v>
      </c>
      <c r="B4025">
        <v>14.6799</v>
      </c>
      <c r="C4025" s="2">
        <v>0.59502314814814816</v>
      </c>
    </row>
    <row r="4026" spans="1:3" x14ac:dyDescent="0.25">
      <c r="A4026" s="1" t="s">
        <v>580</v>
      </c>
      <c r="B4026">
        <v>14.7935</v>
      </c>
      <c r="C4026" s="2">
        <v>0.59502314814814816</v>
      </c>
    </row>
    <row r="4027" spans="1:3" x14ac:dyDescent="0.25">
      <c r="A4027" s="1" t="s">
        <v>576</v>
      </c>
      <c r="B4027">
        <v>14.9895</v>
      </c>
      <c r="C4027" s="2">
        <v>0.59502314814814816</v>
      </c>
    </row>
    <row r="4028" spans="1:3" x14ac:dyDescent="0.25">
      <c r="A4028" s="1" t="s">
        <v>584</v>
      </c>
      <c r="B4028">
        <v>17.599</v>
      </c>
      <c r="C4028" s="2">
        <v>0.59502314814814816</v>
      </c>
    </row>
    <row r="4029" spans="1:3" x14ac:dyDescent="0.25">
      <c r="A4029" s="1" t="s">
        <v>606</v>
      </c>
      <c r="B4029">
        <v>17.9389</v>
      </c>
      <c r="C4029" s="2">
        <v>0.59502314814814816</v>
      </c>
    </row>
    <row r="4030" spans="1:3" x14ac:dyDescent="0.25">
      <c r="A4030" s="1" t="s">
        <v>578</v>
      </c>
      <c r="B4030">
        <v>17.2925</v>
      </c>
      <c r="C4030" s="2">
        <v>0.59502314814814816</v>
      </c>
    </row>
    <row r="4031" spans="1:3" x14ac:dyDescent="0.25">
      <c r="A4031" s="1" t="s">
        <v>603</v>
      </c>
      <c r="B4031">
        <v>26.0884</v>
      </c>
      <c r="C4031" s="2">
        <v>0.59502314814814816</v>
      </c>
    </row>
    <row r="4032" spans="1:3" x14ac:dyDescent="0.25">
      <c r="A4032" s="1" t="s">
        <v>567</v>
      </c>
      <c r="B4032">
        <v>26.183800000000002</v>
      </c>
      <c r="C4032" s="2">
        <v>0.59502314814814816</v>
      </c>
    </row>
    <row r="4033" spans="1:3" x14ac:dyDescent="0.25">
      <c r="A4033" s="1" t="s">
        <v>582</v>
      </c>
      <c r="B4033">
        <v>26.249199999999998</v>
      </c>
      <c r="C4033" s="2">
        <v>0.59502314814814816</v>
      </c>
    </row>
    <row r="4034" spans="1:3" x14ac:dyDescent="0.25">
      <c r="A4034" s="1" t="s">
        <v>556</v>
      </c>
      <c r="B4034">
        <v>26.310199999999998</v>
      </c>
      <c r="C4034" s="2">
        <v>0.59502314814814816</v>
      </c>
    </row>
    <row r="4035" spans="1:3" x14ac:dyDescent="0.25">
      <c r="A4035" s="1" t="s">
        <v>601</v>
      </c>
      <c r="B4035">
        <v>26.368200000000002</v>
      </c>
      <c r="C4035" s="2">
        <v>0.59502314814814816</v>
      </c>
    </row>
    <row r="4036" spans="1:3" x14ac:dyDescent="0.25">
      <c r="A4036" s="1" t="s">
        <v>610</v>
      </c>
      <c r="B4036">
        <v>26.425699999999999</v>
      </c>
      <c r="C4036" s="2">
        <v>0.59502314814814816</v>
      </c>
    </row>
    <row r="4037" spans="1:3" x14ac:dyDescent="0.25">
      <c r="A4037" s="1" t="s">
        <v>586</v>
      </c>
      <c r="B4037">
        <v>26.482700000000001</v>
      </c>
      <c r="C4037" s="2">
        <v>0.59502314814814816</v>
      </c>
    </row>
    <row r="4038" spans="1:3" x14ac:dyDescent="0.25">
      <c r="A4038" s="1" t="s">
        <v>11</v>
      </c>
      <c r="B4038">
        <v>26.542000000000002</v>
      </c>
      <c r="C4038" s="2">
        <v>0.59502314814814816</v>
      </c>
    </row>
    <row r="4039" spans="1:3" x14ac:dyDescent="0.25">
      <c r="A4039" s="1" t="s">
        <v>558</v>
      </c>
      <c r="B4039">
        <v>26.610800000000001</v>
      </c>
      <c r="C4039" s="2">
        <v>0.59502314814814816</v>
      </c>
    </row>
    <row r="4040" spans="1:3" x14ac:dyDescent="0.25">
      <c r="A4040" s="1" t="s">
        <v>563</v>
      </c>
      <c r="B4040">
        <v>27.0001</v>
      </c>
      <c r="C4040" s="2">
        <v>0.59502314814814816</v>
      </c>
    </row>
    <row r="4041" spans="1:3" x14ac:dyDescent="0.25">
      <c r="A4041" s="1" t="s">
        <v>572</v>
      </c>
      <c r="B4041">
        <v>27.985800000000001</v>
      </c>
      <c r="C4041" s="2">
        <v>0.59502314814814816</v>
      </c>
    </row>
    <row r="4042" spans="1:3" x14ac:dyDescent="0.25">
      <c r="A4042" s="1" t="s">
        <v>608</v>
      </c>
      <c r="B4042">
        <v>13.148199999999999</v>
      </c>
      <c r="C4042" s="2">
        <v>0.59502314814814816</v>
      </c>
    </row>
    <row r="4043" spans="1:3" x14ac:dyDescent="0.25">
      <c r="A4043" s="1" t="s">
        <v>631</v>
      </c>
      <c r="B4043">
        <v>36.297400000000003</v>
      </c>
      <c r="C4043" s="2">
        <v>0.59502314814814816</v>
      </c>
    </row>
    <row r="4044" spans="1:3" x14ac:dyDescent="0.25">
      <c r="A4044" s="1" t="s">
        <v>608</v>
      </c>
      <c r="B4044">
        <v>13.3332</v>
      </c>
      <c r="C4044" s="2">
        <v>0.59502314814814816</v>
      </c>
    </row>
    <row r="4045" spans="1:3" x14ac:dyDescent="0.25">
      <c r="A4045" s="1" t="s">
        <v>574</v>
      </c>
      <c r="B4045">
        <v>17.926500000000001</v>
      </c>
      <c r="C4045" s="2">
        <v>0.59502314814814816</v>
      </c>
    </row>
    <row r="4046" spans="1:3" x14ac:dyDescent="0.25">
      <c r="A4046" s="1" t="s">
        <v>578</v>
      </c>
      <c r="B4046">
        <v>18.014199999999999</v>
      </c>
      <c r="C4046" s="2">
        <v>0.59502314814814816</v>
      </c>
    </row>
    <row r="4047" spans="1:3" x14ac:dyDescent="0.25">
      <c r="A4047" s="1" t="s">
        <v>563</v>
      </c>
      <c r="B4047">
        <v>18.082899999999999</v>
      </c>
      <c r="C4047" s="2">
        <v>0.59502314814814816</v>
      </c>
    </row>
    <row r="4048" spans="1:3" x14ac:dyDescent="0.25">
      <c r="A4048" s="1" t="s">
        <v>603</v>
      </c>
      <c r="B4048">
        <v>18.147600000000001</v>
      </c>
      <c r="C4048" s="2">
        <v>0.59502314814814816</v>
      </c>
    </row>
    <row r="4049" spans="1:3" x14ac:dyDescent="0.25">
      <c r="A4049" s="1" t="s">
        <v>576</v>
      </c>
      <c r="B4049">
        <v>18.353000000000002</v>
      </c>
      <c r="C4049" s="2">
        <v>0.59502314814814816</v>
      </c>
    </row>
    <row r="4050" spans="1:3" x14ac:dyDescent="0.25">
      <c r="A4050" s="1" t="s">
        <v>631</v>
      </c>
      <c r="B4050">
        <v>18.714099999999998</v>
      </c>
      <c r="C4050" s="2">
        <v>0.59502314814814816</v>
      </c>
    </row>
    <row r="4051" spans="1:3" x14ac:dyDescent="0.25">
      <c r="A4051" s="1" t="s">
        <v>556</v>
      </c>
      <c r="B4051">
        <v>18.796099999999999</v>
      </c>
      <c r="C4051" s="2">
        <v>0.59502314814814816</v>
      </c>
    </row>
    <row r="4052" spans="1:3" x14ac:dyDescent="0.25">
      <c r="A4052" s="1" t="s">
        <v>586</v>
      </c>
      <c r="B4052">
        <v>18.8553</v>
      </c>
      <c r="C4052" s="2">
        <v>0.59502314814814816</v>
      </c>
    </row>
    <row r="4053" spans="1:3" x14ac:dyDescent="0.25">
      <c r="A4053" s="1" t="s">
        <v>610</v>
      </c>
      <c r="B4053">
        <v>18.9132</v>
      </c>
      <c r="C4053" s="2">
        <v>0.59502314814814816</v>
      </c>
    </row>
    <row r="4054" spans="1:3" x14ac:dyDescent="0.25">
      <c r="A4054" s="1" t="s">
        <v>580</v>
      </c>
      <c r="B4054">
        <v>19.010999999999999</v>
      </c>
      <c r="C4054" s="2">
        <v>0.59502314814814816</v>
      </c>
    </row>
    <row r="4055" spans="1:3" x14ac:dyDescent="0.25">
      <c r="A4055" s="1" t="s">
        <v>570</v>
      </c>
      <c r="B4055">
        <v>19.165199999999999</v>
      </c>
      <c r="C4055" s="2">
        <v>0.59502314814814816</v>
      </c>
    </row>
    <row r="4056" spans="1:3" x14ac:dyDescent="0.25">
      <c r="A4056" s="1" t="s">
        <v>601</v>
      </c>
      <c r="B4056">
        <v>19.240500000000001</v>
      </c>
      <c r="C4056" s="2">
        <v>0.59502314814814816</v>
      </c>
    </row>
    <row r="4057" spans="1:3" x14ac:dyDescent="0.25">
      <c r="A4057" s="1" t="s">
        <v>582</v>
      </c>
      <c r="B4057">
        <v>19.317399999999999</v>
      </c>
      <c r="C4057" s="2">
        <v>0.59502314814814816</v>
      </c>
    </row>
    <row r="4058" spans="1:3" x14ac:dyDescent="0.25">
      <c r="A4058" s="1" t="s">
        <v>11</v>
      </c>
      <c r="B4058">
        <v>19.391400000000001</v>
      </c>
      <c r="C4058" s="2">
        <v>0.59502314814814816</v>
      </c>
    </row>
    <row r="4059" spans="1:3" x14ac:dyDescent="0.25">
      <c r="A4059" s="1" t="s">
        <v>606</v>
      </c>
      <c r="B4059">
        <v>26.329699999999999</v>
      </c>
      <c r="C4059" s="2">
        <v>0.59502314814814816</v>
      </c>
    </row>
    <row r="4060" spans="1:3" x14ac:dyDescent="0.25">
      <c r="A4060" s="1" t="s">
        <v>567</v>
      </c>
      <c r="B4060">
        <v>26.262799999999999</v>
      </c>
      <c r="C4060" s="2">
        <v>0.59502314814814816</v>
      </c>
    </row>
    <row r="4061" spans="1:3" x14ac:dyDescent="0.25">
      <c r="A4061" s="1" t="s">
        <v>558</v>
      </c>
      <c r="B4061">
        <v>26.428000000000001</v>
      </c>
      <c r="C4061" s="2">
        <v>0.59502314814814816</v>
      </c>
    </row>
    <row r="4062" spans="1:3" x14ac:dyDescent="0.25">
      <c r="A4062" s="1" t="s">
        <v>584</v>
      </c>
      <c r="B4062">
        <v>28.539200000000001</v>
      </c>
      <c r="C4062" s="2">
        <v>0.59502314814814816</v>
      </c>
    </row>
    <row r="4063" spans="1:3" x14ac:dyDescent="0.25">
      <c r="A4063" s="1" t="s">
        <v>572</v>
      </c>
      <c r="B4063">
        <v>36.243000000000002</v>
      </c>
      <c r="C4063" s="2">
        <v>0.59502314814814816</v>
      </c>
    </row>
    <row r="4064" spans="1:3" x14ac:dyDescent="0.25">
      <c r="A4064" s="1" t="s">
        <v>570</v>
      </c>
      <c r="B4064">
        <v>14.4663</v>
      </c>
      <c r="C4064" s="2">
        <v>0.59502314814814816</v>
      </c>
    </row>
    <row r="4065" spans="1:3" x14ac:dyDescent="0.25">
      <c r="A4065" s="1" t="s">
        <v>584</v>
      </c>
      <c r="B4065">
        <v>19.7346</v>
      </c>
      <c r="C4065" s="2">
        <v>0.59502314814814816</v>
      </c>
    </row>
    <row r="4066" spans="1:3" x14ac:dyDescent="0.25">
      <c r="A4066" s="1" t="s">
        <v>563</v>
      </c>
      <c r="B4066">
        <v>19.879000000000001</v>
      </c>
      <c r="C4066" s="2">
        <v>0.59502314814814816</v>
      </c>
    </row>
    <row r="4067" spans="1:3" x14ac:dyDescent="0.25">
      <c r="A4067" s="1" t="s">
        <v>603</v>
      </c>
      <c r="B4067">
        <v>19.9971</v>
      </c>
      <c r="C4067" s="2">
        <v>0.59502314814814816</v>
      </c>
    </row>
    <row r="4068" spans="1:3" x14ac:dyDescent="0.25">
      <c r="A4068" s="1" t="s">
        <v>558</v>
      </c>
      <c r="B4068">
        <v>20.108799999999999</v>
      </c>
      <c r="C4068" s="2">
        <v>0.59502314814814816</v>
      </c>
    </row>
    <row r="4069" spans="1:3" x14ac:dyDescent="0.25">
      <c r="A4069" s="1" t="s">
        <v>576</v>
      </c>
      <c r="B4069">
        <v>20.217300000000002</v>
      </c>
      <c r="C4069" s="2">
        <v>0.59502314814814816</v>
      </c>
    </row>
    <row r="4070" spans="1:3" x14ac:dyDescent="0.25">
      <c r="A4070" s="1" t="s">
        <v>556</v>
      </c>
      <c r="B4070">
        <v>20.325900000000001</v>
      </c>
      <c r="C4070" s="2">
        <v>0.59502314814814816</v>
      </c>
    </row>
    <row r="4071" spans="1:3" x14ac:dyDescent="0.25">
      <c r="A4071" s="1" t="s">
        <v>574</v>
      </c>
      <c r="B4071">
        <v>20.432700000000001</v>
      </c>
      <c r="C4071" s="2">
        <v>0.59502314814814816</v>
      </c>
    </row>
    <row r="4072" spans="1:3" x14ac:dyDescent="0.25">
      <c r="A4072" s="1" t="s">
        <v>567</v>
      </c>
      <c r="B4072">
        <v>20.539899999999999</v>
      </c>
      <c r="C4072" s="2">
        <v>0.59502314814814816</v>
      </c>
    </row>
    <row r="4073" spans="1:3" x14ac:dyDescent="0.25">
      <c r="A4073" s="1" t="s">
        <v>601</v>
      </c>
      <c r="B4073">
        <v>20.6464</v>
      </c>
      <c r="C4073" s="2">
        <v>0.59502314814814816</v>
      </c>
    </row>
    <row r="4074" spans="1:3" x14ac:dyDescent="0.25">
      <c r="A4074" s="1" t="s">
        <v>610</v>
      </c>
      <c r="B4074">
        <v>20.753399999999999</v>
      </c>
      <c r="C4074" s="2">
        <v>0.59502314814814816</v>
      </c>
    </row>
    <row r="4075" spans="1:3" x14ac:dyDescent="0.25">
      <c r="A4075" s="1" t="s">
        <v>580</v>
      </c>
      <c r="B4075">
        <v>20.861899999999999</v>
      </c>
      <c r="C4075" s="2">
        <v>0.59502314814814816</v>
      </c>
    </row>
    <row r="4076" spans="1:3" x14ac:dyDescent="0.25">
      <c r="A4076" s="1" t="s">
        <v>606</v>
      </c>
      <c r="B4076">
        <v>20.9695</v>
      </c>
      <c r="C4076" s="2">
        <v>0.59502314814814816</v>
      </c>
    </row>
    <row r="4077" spans="1:3" x14ac:dyDescent="0.25">
      <c r="A4077" s="1" t="s">
        <v>572</v>
      </c>
      <c r="B4077">
        <v>21.078199999999999</v>
      </c>
      <c r="C4077" s="2">
        <v>0.59502314814814816</v>
      </c>
    </row>
    <row r="4078" spans="1:3" x14ac:dyDescent="0.25">
      <c r="A4078" s="1" t="s">
        <v>631</v>
      </c>
      <c r="B4078">
        <v>21.184699999999999</v>
      </c>
      <c r="C4078" s="2">
        <v>0.59502314814814816</v>
      </c>
    </row>
    <row r="4079" spans="1:3" x14ac:dyDescent="0.25">
      <c r="A4079" s="1" t="s">
        <v>11</v>
      </c>
      <c r="B4079">
        <v>21.292400000000001</v>
      </c>
      <c r="C4079" s="2">
        <v>0.59502314814814816</v>
      </c>
    </row>
    <row r="4080" spans="1:3" x14ac:dyDescent="0.25">
      <c r="A4080" s="1" t="s">
        <v>578</v>
      </c>
      <c r="B4080">
        <v>21.400300000000001</v>
      </c>
      <c r="C4080" s="2">
        <v>0.59502314814814816</v>
      </c>
    </row>
    <row r="4081" spans="1:3" x14ac:dyDescent="0.25">
      <c r="A4081" s="1" t="s">
        <v>582</v>
      </c>
      <c r="B4081">
        <v>21.506399999999999</v>
      </c>
      <c r="C4081" s="2">
        <v>0.59502314814814816</v>
      </c>
    </row>
    <row r="4082" spans="1:3" x14ac:dyDescent="0.25">
      <c r="A4082" s="1" t="s">
        <v>586</v>
      </c>
      <c r="B4082">
        <v>21.614000000000001</v>
      </c>
      <c r="C4082" s="2">
        <v>0.59502314814814816</v>
      </c>
    </row>
    <row r="4083" spans="1:3" x14ac:dyDescent="0.25">
      <c r="A4083" s="1" t="s">
        <v>608</v>
      </c>
      <c r="B4083">
        <v>29.743200000000002</v>
      </c>
      <c r="C4083" s="2">
        <v>0.59502314814814816</v>
      </c>
    </row>
    <row r="4084" spans="1:3" x14ac:dyDescent="0.25">
      <c r="A4084" s="1" t="s">
        <v>608</v>
      </c>
      <c r="B4084">
        <v>13.267099999999999</v>
      </c>
      <c r="C4084" s="2">
        <v>0.59502314814814816</v>
      </c>
    </row>
    <row r="4085" spans="1:3" x14ac:dyDescent="0.25">
      <c r="A4085" s="1" t="s">
        <v>574</v>
      </c>
      <c r="B4085">
        <v>15.0723</v>
      </c>
      <c r="C4085" s="2">
        <v>0.59502314814814816</v>
      </c>
    </row>
    <row r="4086" spans="1:3" x14ac:dyDescent="0.25">
      <c r="A4086" s="1" t="s">
        <v>556</v>
      </c>
      <c r="B4086">
        <v>17.425000000000001</v>
      </c>
      <c r="C4086" s="2">
        <v>0.59502314814814816</v>
      </c>
    </row>
    <row r="4087" spans="1:3" x14ac:dyDescent="0.25">
      <c r="A4087" s="1" t="s">
        <v>578</v>
      </c>
      <c r="B4087">
        <v>17.491299999999999</v>
      </c>
      <c r="C4087" s="2">
        <v>0.59502314814814816</v>
      </c>
    </row>
    <row r="4088" spans="1:3" x14ac:dyDescent="0.25">
      <c r="A4088" s="1" t="s">
        <v>610</v>
      </c>
      <c r="B4088">
        <v>17.6768</v>
      </c>
      <c r="C4088" s="2">
        <v>0.59502314814814816</v>
      </c>
    </row>
    <row r="4089" spans="1:3" x14ac:dyDescent="0.25">
      <c r="A4089" s="1" t="s">
        <v>572</v>
      </c>
      <c r="B4089">
        <v>17.736599999999999</v>
      </c>
      <c r="C4089" s="2">
        <v>0.59502314814814816</v>
      </c>
    </row>
    <row r="4090" spans="1:3" x14ac:dyDescent="0.25">
      <c r="A4090" s="1" t="s">
        <v>567</v>
      </c>
      <c r="B4090">
        <v>17.7897</v>
      </c>
      <c r="C4090" s="2">
        <v>0.59502314814814816</v>
      </c>
    </row>
    <row r="4091" spans="1:3" x14ac:dyDescent="0.25">
      <c r="A4091" s="1" t="s">
        <v>631</v>
      </c>
      <c r="B4091">
        <v>17.840900000000001</v>
      </c>
      <c r="C4091" s="2">
        <v>0.59502314814814816</v>
      </c>
    </row>
    <row r="4092" spans="1:3" x14ac:dyDescent="0.25">
      <c r="A4092" s="1" t="s">
        <v>580</v>
      </c>
      <c r="B4092">
        <v>17.891400000000001</v>
      </c>
      <c r="C4092" s="2">
        <v>0.59502314814814816</v>
      </c>
    </row>
    <row r="4093" spans="1:3" x14ac:dyDescent="0.25">
      <c r="A4093" s="1" t="s">
        <v>582</v>
      </c>
      <c r="B4093">
        <v>17.942</v>
      </c>
      <c r="C4093" s="2">
        <v>0.59502314814814816</v>
      </c>
    </row>
    <row r="4094" spans="1:3" x14ac:dyDescent="0.25">
      <c r="A4094" s="1" t="s">
        <v>603</v>
      </c>
      <c r="B4094">
        <v>17.992799999999999</v>
      </c>
      <c r="C4094" s="2">
        <v>0.59502314814814816</v>
      </c>
    </row>
    <row r="4095" spans="1:3" x14ac:dyDescent="0.25">
      <c r="A4095" s="1" t="s">
        <v>570</v>
      </c>
      <c r="B4095">
        <v>18.043399999999998</v>
      </c>
      <c r="C4095" s="2">
        <v>0.59502314814814816</v>
      </c>
    </row>
    <row r="4096" spans="1:3" x14ac:dyDescent="0.25">
      <c r="A4096" s="1" t="s">
        <v>558</v>
      </c>
      <c r="B4096">
        <v>18.093900000000001</v>
      </c>
      <c r="C4096" s="2">
        <v>0.59502314814814816</v>
      </c>
    </row>
    <row r="4097" spans="1:3" x14ac:dyDescent="0.25">
      <c r="A4097" s="1" t="s">
        <v>601</v>
      </c>
      <c r="B4097">
        <v>18.145399999999999</v>
      </c>
      <c r="C4097" s="2">
        <v>0.59502314814814816</v>
      </c>
    </row>
    <row r="4098" spans="1:3" x14ac:dyDescent="0.25">
      <c r="A4098" s="1" t="s">
        <v>606</v>
      </c>
      <c r="B4098">
        <v>18.196100000000001</v>
      </c>
      <c r="C4098" s="2">
        <v>0.59502314814814816</v>
      </c>
    </row>
    <row r="4099" spans="1:3" x14ac:dyDescent="0.25">
      <c r="A4099" s="1" t="s">
        <v>563</v>
      </c>
      <c r="B4099">
        <v>18.259899999999998</v>
      </c>
      <c r="C4099" s="2">
        <v>0.59502314814814816</v>
      </c>
    </row>
    <row r="4100" spans="1:3" x14ac:dyDescent="0.25">
      <c r="A4100" s="1" t="s">
        <v>576</v>
      </c>
      <c r="B4100">
        <v>18.891100000000002</v>
      </c>
      <c r="C4100" s="2">
        <v>0.59502314814814816</v>
      </c>
    </row>
    <row r="4101" spans="1:3" x14ac:dyDescent="0.25">
      <c r="A4101" s="1" t="s">
        <v>586</v>
      </c>
      <c r="B4101">
        <v>37.252800000000001</v>
      </c>
      <c r="C4101" s="2">
        <v>0.59502314814814816</v>
      </c>
    </row>
    <row r="4102" spans="1:3" x14ac:dyDescent="0.25">
      <c r="A4102" s="1" t="s">
        <v>11</v>
      </c>
      <c r="B4102">
        <v>37.1265</v>
      </c>
      <c r="C4102" s="2">
        <v>0.59502314814814816</v>
      </c>
    </row>
    <row r="4103" spans="1:3" x14ac:dyDescent="0.25">
      <c r="A4103" s="1" t="s">
        <v>584</v>
      </c>
      <c r="B4103">
        <v>37.408200000000001</v>
      </c>
      <c r="C4103" s="2">
        <v>0.59502314814814816</v>
      </c>
    </row>
    <row r="4104" spans="1:3" x14ac:dyDescent="0.25">
      <c r="A4104" s="1" t="s">
        <v>608</v>
      </c>
      <c r="B4104">
        <v>13.713100000000001</v>
      </c>
      <c r="C4104" s="2">
        <v>0.59513888888888888</v>
      </c>
    </row>
    <row r="4105" spans="1:3" x14ac:dyDescent="0.25">
      <c r="A4105" s="1" t="s">
        <v>576</v>
      </c>
      <c r="B4105">
        <v>19.402799999999999</v>
      </c>
      <c r="C4105" s="2">
        <v>0.59513888888888888</v>
      </c>
    </row>
    <row r="4106" spans="1:3" x14ac:dyDescent="0.25">
      <c r="A4106" s="1" t="s">
        <v>563</v>
      </c>
      <c r="B4106">
        <v>19.503599999999999</v>
      </c>
      <c r="C4106" s="2">
        <v>0.59513888888888888</v>
      </c>
    </row>
    <row r="4107" spans="1:3" x14ac:dyDescent="0.25">
      <c r="A4107" s="1" t="s">
        <v>574</v>
      </c>
      <c r="B4107">
        <v>20.004200000000001</v>
      </c>
      <c r="C4107" s="2">
        <v>0.59513888888888888</v>
      </c>
    </row>
    <row r="4108" spans="1:3" x14ac:dyDescent="0.25">
      <c r="A4108" s="1" t="s">
        <v>586</v>
      </c>
      <c r="B4108">
        <v>20.118400000000001</v>
      </c>
      <c r="C4108" s="2">
        <v>0.59513888888888888</v>
      </c>
    </row>
    <row r="4109" spans="1:3" x14ac:dyDescent="0.25">
      <c r="A4109" s="1" t="s">
        <v>606</v>
      </c>
      <c r="B4109">
        <v>20.180599999999998</v>
      </c>
      <c r="C4109" s="2">
        <v>0.59513888888888888</v>
      </c>
    </row>
    <row r="4110" spans="1:3" x14ac:dyDescent="0.25">
      <c r="A4110" s="1" t="s">
        <v>603</v>
      </c>
      <c r="B4110">
        <v>20.239699999999999</v>
      </c>
      <c r="C4110" s="2">
        <v>0.59513888888888888</v>
      </c>
    </row>
    <row r="4111" spans="1:3" x14ac:dyDescent="0.25">
      <c r="A4111" s="1" t="s">
        <v>567</v>
      </c>
      <c r="B4111">
        <v>20.297899999999998</v>
      </c>
      <c r="C4111" s="2">
        <v>0.59513888888888888</v>
      </c>
    </row>
    <row r="4112" spans="1:3" x14ac:dyDescent="0.25">
      <c r="A4112" s="1" t="s">
        <v>556</v>
      </c>
      <c r="B4112">
        <v>20.364599999999999</v>
      </c>
      <c r="C4112" s="2">
        <v>0.59513888888888888</v>
      </c>
    </row>
    <row r="4113" spans="1:3" x14ac:dyDescent="0.25">
      <c r="A4113" s="1" t="s">
        <v>578</v>
      </c>
      <c r="B4113">
        <v>20.4148</v>
      </c>
      <c r="C4113" s="2">
        <v>0.59513888888888888</v>
      </c>
    </row>
    <row r="4114" spans="1:3" x14ac:dyDescent="0.25">
      <c r="A4114" s="1" t="s">
        <v>558</v>
      </c>
      <c r="B4114">
        <v>20.464600000000001</v>
      </c>
      <c r="C4114" s="2">
        <v>0.59513888888888888</v>
      </c>
    </row>
    <row r="4115" spans="1:3" x14ac:dyDescent="0.25">
      <c r="A4115" s="1" t="s">
        <v>580</v>
      </c>
      <c r="B4115">
        <v>19.799900000000001</v>
      </c>
      <c r="C4115" s="2">
        <v>0.59513888888888888</v>
      </c>
    </row>
    <row r="4116" spans="1:3" x14ac:dyDescent="0.25">
      <c r="A4116" s="1" t="s">
        <v>582</v>
      </c>
      <c r="B4116">
        <v>30.999400000000001</v>
      </c>
      <c r="C4116" s="2">
        <v>0.59513888888888888</v>
      </c>
    </row>
    <row r="4117" spans="1:3" x14ac:dyDescent="0.25">
      <c r="A4117" s="1" t="s">
        <v>610</v>
      </c>
      <c r="B4117">
        <v>31.0886</v>
      </c>
      <c r="C4117" s="2">
        <v>0.59513888888888888</v>
      </c>
    </row>
    <row r="4118" spans="1:3" x14ac:dyDescent="0.25">
      <c r="A4118" s="1" t="s">
        <v>572</v>
      </c>
      <c r="B4118">
        <v>31.1739</v>
      </c>
      <c r="C4118" s="2">
        <v>0.59513888888888888</v>
      </c>
    </row>
    <row r="4119" spans="1:3" x14ac:dyDescent="0.25">
      <c r="A4119" s="1" t="s">
        <v>601</v>
      </c>
      <c r="B4119">
        <v>31.250800000000002</v>
      </c>
      <c r="C4119" s="2">
        <v>0.59513888888888888</v>
      </c>
    </row>
    <row r="4120" spans="1:3" x14ac:dyDescent="0.25">
      <c r="A4120" s="1" t="s">
        <v>631</v>
      </c>
      <c r="B4120">
        <v>31.326699999999999</v>
      </c>
      <c r="C4120" s="2">
        <v>0.59513888888888888</v>
      </c>
    </row>
    <row r="4121" spans="1:3" x14ac:dyDescent="0.25">
      <c r="A4121" s="1" t="s">
        <v>11</v>
      </c>
      <c r="B4121">
        <v>31.4026</v>
      </c>
      <c r="C4121" s="2">
        <v>0.59513888888888888</v>
      </c>
    </row>
    <row r="4122" spans="1:3" x14ac:dyDescent="0.25">
      <c r="A4122" s="1" t="s">
        <v>584</v>
      </c>
      <c r="B4122">
        <v>29.427800000000001</v>
      </c>
      <c r="C4122" s="2">
        <v>0.59513888888888888</v>
      </c>
    </row>
    <row r="4123" spans="1:3" x14ac:dyDescent="0.25">
      <c r="A4123" s="1" t="s">
        <v>570</v>
      </c>
      <c r="B4123">
        <v>29.2624</v>
      </c>
      <c r="C4123" s="2">
        <v>0.59513888888888888</v>
      </c>
    </row>
    <row r="4124" spans="1:3" x14ac:dyDescent="0.25">
      <c r="A4124" s="1" t="s">
        <v>580</v>
      </c>
      <c r="B4124">
        <v>15.277100000000001</v>
      </c>
      <c r="C4124" s="2">
        <v>0.59513888888888888</v>
      </c>
    </row>
    <row r="4125" spans="1:3" x14ac:dyDescent="0.25">
      <c r="A4125" s="1" t="s">
        <v>563</v>
      </c>
      <c r="B4125">
        <v>19.911899999999999</v>
      </c>
      <c r="C4125" s="2">
        <v>0.59513888888888888</v>
      </c>
    </row>
    <row r="4126" spans="1:3" x14ac:dyDescent="0.25">
      <c r="A4126" s="1" t="s">
        <v>606</v>
      </c>
      <c r="B4126">
        <v>19.999600000000001</v>
      </c>
      <c r="C4126" s="2">
        <v>0.59513888888888888</v>
      </c>
    </row>
    <row r="4127" spans="1:3" x14ac:dyDescent="0.25">
      <c r="A4127" s="1" t="s">
        <v>567</v>
      </c>
      <c r="B4127">
        <v>20.098099999999999</v>
      </c>
      <c r="C4127" s="2">
        <v>0.59513888888888888</v>
      </c>
    </row>
    <row r="4128" spans="1:3" x14ac:dyDescent="0.25">
      <c r="A4128" s="1" t="s">
        <v>558</v>
      </c>
      <c r="B4128">
        <v>20.163799999999998</v>
      </c>
      <c r="C4128" s="2">
        <v>0.59513888888888888</v>
      </c>
    </row>
    <row r="4129" spans="1:3" x14ac:dyDescent="0.25">
      <c r="A4129" s="1" t="s">
        <v>586</v>
      </c>
      <c r="B4129">
        <v>20.237500000000001</v>
      </c>
      <c r="C4129" s="2">
        <v>0.59513888888888888</v>
      </c>
    </row>
    <row r="4130" spans="1:3" x14ac:dyDescent="0.25">
      <c r="A4130" s="1" t="s">
        <v>556</v>
      </c>
      <c r="B4130">
        <v>20.2959</v>
      </c>
      <c r="C4130" s="2">
        <v>0.59513888888888888</v>
      </c>
    </row>
    <row r="4131" spans="1:3" x14ac:dyDescent="0.25">
      <c r="A4131" s="1" t="s">
        <v>578</v>
      </c>
      <c r="B4131">
        <v>16.981400000000001</v>
      </c>
      <c r="C4131" s="2">
        <v>0.59513888888888888</v>
      </c>
    </row>
    <row r="4132" spans="1:3" x14ac:dyDescent="0.25">
      <c r="A4132" s="1" t="s">
        <v>574</v>
      </c>
      <c r="B4132">
        <v>20.341899999999999</v>
      </c>
      <c r="C4132" s="2">
        <v>0.59513888888888888</v>
      </c>
    </row>
    <row r="4133" spans="1:3" x14ac:dyDescent="0.25">
      <c r="A4133" s="1" t="s">
        <v>576</v>
      </c>
      <c r="B4133">
        <v>20.4651</v>
      </c>
      <c r="C4133" s="2">
        <v>0.59513888888888888</v>
      </c>
    </row>
    <row r="4134" spans="1:3" x14ac:dyDescent="0.25">
      <c r="A4134" s="1" t="s">
        <v>631</v>
      </c>
      <c r="B4134">
        <v>20.555499999999999</v>
      </c>
      <c r="C4134" s="2">
        <v>0.59513888888888888</v>
      </c>
    </row>
    <row r="4135" spans="1:3" x14ac:dyDescent="0.25">
      <c r="A4135" s="1" t="s">
        <v>582</v>
      </c>
      <c r="B4135">
        <v>20.608899999999998</v>
      </c>
      <c r="C4135" s="2">
        <v>0.59513888888888888</v>
      </c>
    </row>
    <row r="4136" spans="1:3" x14ac:dyDescent="0.25">
      <c r="A4136" s="1" t="s">
        <v>572</v>
      </c>
      <c r="B4136">
        <v>20.66</v>
      </c>
      <c r="C4136" s="2">
        <v>0.59513888888888888</v>
      </c>
    </row>
    <row r="4137" spans="1:3" x14ac:dyDescent="0.25">
      <c r="A4137" s="1" t="s">
        <v>601</v>
      </c>
      <c r="B4137">
        <v>20.7103</v>
      </c>
      <c r="C4137" s="2">
        <v>0.59513888888888888</v>
      </c>
    </row>
    <row r="4138" spans="1:3" x14ac:dyDescent="0.25">
      <c r="A4138" s="1" t="s">
        <v>11</v>
      </c>
      <c r="B4138">
        <v>20.761299999999999</v>
      </c>
      <c r="C4138" s="2">
        <v>0.59513888888888888</v>
      </c>
    </row>
    <row r="4139" spans="1:3" x14ac:dyDescent="0.25">
      <c r="A4139" s="1" t="s">
        <v>610</v>
      </c>
      <c r="B4139">
        <v>28.461400000000001</v>
      </c>
      <c r="C4139" s="2">
        <v>0.59513888888888888</v>
      </c>
    </row>
    <row r="4140" spans="1:3" x14ac:dyDescent="0.25">
      <c r="A4140" s="1" t="s">
        <v>584</v>
      </c>
      <c r="B4140">
        <v>37.394199999999998</v>
      </c>
      <c r="C4140" s="2">
        <v>0.59513888888888888</v>
      </c>
    </row>
    <row r="4141" spans="1:3" x14ac:dyDescent="0.25">
      <c r="A4141" s="1" t="s">
        <v>570</v>
      </c>
      <c r="B4141">
        <v>47.223100000000002</v>
      </c>
      <c r="C4141" s="2">
        <v>0.59513888888888888</v>
      </c>
    </row>
    <row r="4142" spans="1:3" x14ac:dyDescent="0.25">
      <c r="A4142" s="1" t="s">
        <v>608</v>
      </c>
      <c r="B4142">
        <v>47.964799999999997</v>
      </c>
      <c r="C4142" s="2">
        <v>0.59513888888888888</v>
      </c>
    </row>
    <row r="4143" spans="1:3" x14ac:dyDescent="0.25">
      <c r="A4143" s="1" t="s">
        <v>603</v>
      </c>
      <c r="B4143">
        <v>49.261499999999998</v>
      </c>
      <c r="C4143" s="2">
        <v>0.59513888888888888</v>
      </c>
    </row>
    <row r="4144" spans="1:3" x14ac:dyDescent="0.25">
      <c r="A4144" s="1" t="s">
        <v>608</v>
      </c>
      <c r="B4144">
        <v>13.9428</v>
      </c>
      <c r="C4144" s="2">
        <v>0.59513888888888888</v>
      </c>
    </row>
    <row r="4145" spans="1:3" x14ac:dyDescent="0.25">
      <c r="A4145" s="1" t="s">
        <v>584</v>
      </c>
      <c r="B4145">
        <v>19.113700000000001</v>
      </c>
      <c r="C4145" s="2">
        <v>0.59513888888888888</v>
      </c>
    </row>
    <row r="4146" spans="1:3" x14ac:dyDescent="0.25">
      <c r="A4146" s="1" t="s">
        <v>570</v>
      </c>
      <c r="B4146">
        <v>19.239100000000001</v>
      </c>
      <c r="C4146" s="2">
        <v>0.59513888888888888</v>
      </c>
    </row>
    <row r="4147" spans="1:3" x14ac:dyDescent="0.25">
      <c r="A4147" s="1" t="s">
        <v>580</v>
      </c>
      <c r="B4147">
        <v>19.309000000000001</v>
      </c>
      <c r="C4147" s="2">
        <v>0.59513888888888888</v>
      </c>
    </row>
    <row r="4148" spans="1:3" x14ac:dyDescent="0.25">
      <c r="A4148" s="1" t="s">
        <v>578</v>
      </c>
      <c r="B4148">
        <v>19.363499999999998</v>
      </c>
      <c r="C4148" s="2">
        <v>0.59513888888888888</v>
      </c>
    </row>
    <row r="4149" spans="1:3" x14ac:dyDescent="0.25">
      <c r="A4149" s="1" t="s">
        <v>563</v>
      </c>
      <c r="B4149">
        <v>19.414999999999999</v>
      </c>
      <c r="C4149" s="2">
        <v>0.59513888888888888</v>
      </c>
    </row>
    <row r="4150" spans="1:3" x14ac:dyDescent="0.25">
      <c r="A4150" s="1" t="s">
        <v>576</v>
      </c>
      <c r="B4150">
        <v>19.466000000000001</v>
      </c>
      <c r="C4150" s="2">
        <v>0.59513888888888888</v>
      </c>
    </row>
    <row r="4151" spans="1:3" x14ac:dyDescent="0.25">
      <c r="A4151" s="1" t="s">
        <v>574</v>
      </c>
      <c r="B4151">
        <v>19.517800000000001</v>
      </c>
      <c r="C4151" s="2">
        <v>0.59513888888888888</v>
      </c>
    </row>
    <row r="4152" spans="1:3" x14ac:dyDescent="0.25">
      <c r="A4152" s="1" t="s">
        <v>603</v>
      </c>
      <c r="B4152">
        <v>19.569400000000002</v>
      </c>
      <c r="C4152" s="2">
        <v>0.59513888888888888</v>
      </c>
    </row>
    <row r="4153" spans="1:3" x14ac:dyDescent="0.25">
      <c r="A4153" s="1" t="s">
        <v>606</v>
      </c>
      <c r="B4153">
        <v>19.628799999999998</v>
      </c>
      <c r="C4153" s="2">
        <v>0.59513888888888888</v>
      </c>
    </row>
    <row r="4154" spans="1:3" x14ac:dyDescent="0.25">
      <c r="A4154" s="1" t="s">
        <v>567</v>
      </c>
      <c r="B4154">
        <v>19.691199999999998</v>
      </c>
      <c r="C4154" s="2">
        <v>0.59513888888888888</v>
      </c>
    </row>
    <row r="4155" spans="1:3" x14ac:dyDescent="0.25">
      <c r="A4155" s="1" t="s">
        <v>586</v>
      </c>
      <c r="B4155">
        <v>19.7425</v>
      </c>
      <c r="C4155" s="2">
        <v>0.59513888888888888</v>
      </c>
    </row>
    <row r="4156" spans="1:3" x14ac:dyDescent="0.25">
      <c r="A4156" s="1" t="s">
        <v>556</v>
      </c>
      <c r="B4156">
        <v>29.979600000000001</v>
      </c>
      <c r="C4156" s="2">
        <v>0.59513888888888888</v>
      </c>
    </row>
    <row r="4157" spans="1:3" x14ac:dyDescent="0.25">
      <c r="A4157" s="1" t="s">
        <v>601</v>
      </c>
      <c r="B4157">
        <v>30.044599999999999</v>
      </c>
      <c r="C4157" s="2">
        <v>0.59513888888888888</v>
      </c>
    </row>
    <row r="4158" spans="1:3" x14ac:dyDescent="0.25">
      <c r="A4158" s="1" t="s">
        <v>572</v>
      </c>
      <c r="B4158">
        <v>30.094000000000001</v>
      </c>
      <c r="C4158" s="2">
        <v>0.59513888888888888</v>
      </c>
    </row>
    <row r="4159" spans="1:3" x14ac:dyDescent="0.25">
      <c r="A4159" s="1" t="s">
        <v>610</v>
      </c>
      <c r="B4159">
        <v>30.1402</v>
      </c>
      <c r="C4159" s="2">
        <v>0.59513888888888888</v>
      </c>
    </row>
    <row r="4160" spans="1:3" x14ac:dyDescent="0.25">
      <c r="A4160" s="1" t="s">
        <v>631</v>
      </c>
      <c r="B4160">
        <v>30.3369</v>
      </c>
      <c r="C4160" s="2">
        <v>0.59513888888888888</v>
      </c>
    </row>
    <row r="4161" spans="1:3" x14ac:dyDescent="0.25">
      <c r="A4161" s="1" t="s">
        <v>582</v>
      </c>
      <c r="B4161">
        <v>30.408300000000001</v>
      </c>
      <c r="C4161" s="2">
        <v>0.59513888888888888</v>
      </c>
    </row>
    <row r="4162" spans="1:3" x14ac:dyDescent="0.25">
      <c r="A4162" s="1" t="s">
        <v>11</v>
      </c>
      <c r="B4162">
        <v>30.511700000000001</v>
      </c>
      <c r="C4162" s="2">
        <v>0.59513888888888888</v>
      </c>
    </row>
    <row r="4163" spans="1:3" x14ac:dyDescent="0.25">
      <c r="A4163" s="1" t="s">
        <v>558</v>
      </c>
      <c r="B4163">
        <v>30.6006</v>
      </c>
      <c r="C4163" s="2">
        <v>0.59513888888888888</v>
      </c>
    </row>
    <row r="4164" spans="1:3" x14ac:dyDescent="0.25">
      <c r="A4164" s="1" t="s">
        <v>608</v>
      </c>
      <c r="B4164">
        <v>13.0786</v>
      </c>
      <c r="C4164" s="2">
        <v>0.59513888888888888</v>
      </c>
    </row>
    <row r="4165" spans="1:3" x14ac:dyDescent="0.25">
      <c r="A4165" s="1" t="s">
        <v>584</v>
      </c>
      <c r="B4165">
        <v>13.4222</v>
      </c>
      <c r="C4165" s="2">
        <v>0.59513888888888888</v>
      </c>
    </row>
    <row r="4166" spans="1:3" x14ac:dyDescent="0.25">
      <c r="A4166" s="1" t="s">
        <v>603</v>
      </c>
      <c r="B4166">
        <v>13.9467</v>
      </c>
      <c r="C4166" s="2">
        <v>0.59513888888888888</v>
      </c>
    </row>
    <row r="4167" spans="1:3" x14ac:dyDescent="0.25">
      <c r="A4167" s="1" t="s">
        <v>570</v>
      </c>
      <c r="B4167">
        <v>13.496499999999999</v>
      </c>
      <c r="C4167" s="2">
        <v>0.59513888888888888</v>
      </c>
    </row>
    <row r="4168" spans="1:3" x14ac:dyDescent="0.25">
      <c r="A4168" s="1" t="s">
        <v>580</v>
      </c>
      <c r="B4168">
        <v>13.639099999999999</v>
      </c>
      <c r="C4168" s="2">
        <v>0.59513888888888888</v>
      </c>
    </row>
    <row r="4169" spans="1:3" x14ac:dyDescent="0.25">
      <c r="A4169" s="1" t="s">
        <v>563</v>
      </c>
      <c r="B4169">
        <v>14.155799999999999</v>
      </c>
      <c r="C4169" s="2">
        <v>0.59513888888888888</v>
      </c>
    </row>
    <row r="4170" spans="1:3" x14ac:dyDescent="0.25">
      <c r="A4170" s="1" t="s">
        <v>574</v>
      </c>
      <c r="B4170">
        <v>14.327500000000001</v>
      </c>
      <c r="C4170" s="2">
        <v>0.59513888888888888</v>
      </c>
    </row>
    <row r="4171" spans="1:3" x14ac:dyDescent="0.25">
      <c r="A4171" s="1" t="s">
        <v>578</v>
      </c>
      <c r="B4171">
        <v>14.394399999999999</v>
      </c>
      <c r="C4171" s="2">
        <v>0.59513888888888888</v>
      </c>
    </row>
    <row r="4172" spans="1:3" x14ac:dyDescent="0.25">
      <c r="A4172" s="1" t="s">
        <v>631</v>
      </c>
      <c r="B4172">
        <v>14.4536</v>
      </c>
      <c r="C4172" s="2">
        <v>0.59513888888888888</v>
      </c>
    </row>
    <row r="4173" spans="1:3" x14ac:dyDescent="0.25">
      <c r="A4173" s="1" t="s">
        <v>558</v>
      </c>
      <c r="B4173">
        <v>14.7333</v>
      </c>
      <c r="C4173" s="2">
        <v>0.59513888888888888</v>
      </c>
    </row>
    <row r="4174" spans="1:3" x14ac:dyDescent="0.25">
      <c r="A4174" s="1" t="s">
        <v>610</v>
      </c>
      <c r="B4174">
        <v>14.8309</v>
      </c>
      <c r="C4174" s="2">
        <v>0.59513888888888888</v>
      </c>
    </row>
    <row r="4175" spans="1:3" x14ac:dyDescent="0.25">
      <c r="A4175" s="1" t="s">
        <v>572</v>
      </c>
      <c r="B4175">
        <v>14.9382</v>
      </c>
      <c r="C4175" s="2">
        <v>0.59513888888888888</v>
      </c>
    </row>
    <row r="4176" spans="1:3" x14ac:dyDescent="0.25">
      <c r="A4176" s="1" t="s">
        <v>567</v>
      </c>
      <c r="B4176">
        <v>14.9998</v>
      </c>
      <c r="C4176" s="2">
        <v>0.59513888888888888</v>
      </c>
    </row>
    <row r="4177" spans="1:3" x14ac:dyDescent="0.25">
      <c r="A4177" s="1" t="s">
        <v>586</v>
      </c>
      <c r="B4177">
        <v>15.0595</v>
      </c>
      <c r="C4177" s="2">
        <v>0.59513888888888888</v>
      </c>
    </row>
    <row r="4178" spans="1:3" x14ac:dyDescent="0.25">
      <c r="A4178" s="1" t="s">
        <v>11</v>
      </c>
      <c r="B4178">
        <v>15.117800000000001</v>
      </c>
      <c r="C4178" s="2">
        <v>0.59513888888888888</v>
      </c>
    </row>
    <row r="4179" spans="1:3" x14ac:dyDescent="0.25">
      <c r="A4179" s="1" t="s">
        <v>601</v>
      </c>
      <c r="B4179">
        <v>15.1851</v>
      </c>
      <c r="C4179" s="2">
        <v>0.59513888888888888</v>
      </c>
    </row>
    <row r="4180" spans="1:3" x14ac:dyDescent="0.25">
      <c r="A4180" s="1" t="s">
        <v>576</v>
      </c>
      <c r="B4180">
        <v>15.5326</v>
      </c>
      <c r="C4180" s="2">
        <v>0.59513888888888888</v>
      </c>
    </row>
    <row r="4181" spans="1:3" x14ac:dyDescent="0.25">
      <c r="A4181" s="1" t="s">
        <v>606</v>
      </c>
      <c r="B4181">
        <v>15.634399999999999</v>
      </c>
      <c r="C4181" s="2">
        <v>0.59513888888888888</v>
      </c>
    </row>
    <row r="4182" spans="1:3" x14ac:dyDescent="0.25">
      <c r="A4182" s="1" t="s">
        <v>582</v>
      </c>
      <c r="B4182">
        <v>16.454000000000001</v>
      </c>
      <c r="C4182" s="2">
        <v>0.59513888888888888</v>
      </c>
    </row>
    <row r="4183" spans="1:3" x14ac:dyDescent="0.25">
      <c r="A4183" s="1" t="s">
        <v>556</v>
      </c>
      <c r="B4183">
        <v>13.1724</v>
      </c>
      <c r="C4183" s="2">
        <v>0.59513888888888888</v>
      </c>
    </row>
    <row r="4184" spans="1:3" x14ac:dyDescent="0.25">
      <c r="A4184" s="1" t="s">
        <v>608</v>
      </c>
      <c r="B4184">
        <v>13.359299999999999</v>
      </c>
      <c r="C4184" s="2">
        <v>0.59513888888888888</v>
      </c>
    </row>
    <row r="4185" spans="1:3" x14ac:dyDescent="0.25">
      <c r="A4185" s="1" t="s">
        <v>584</v>
      </c>
      <c r="B4185">
        <v>17.090399999999999</v>
      </c>
      <c r="C4185" s="2">
        <v>0.59513888888888888</v>
      </c>
    </row>
    <row r="4186" spans="1:3" x14ac:dyDescent="0.25">
      <c r="A4186" s="1" t="s">
        <v>558</v>
      </c>
      <c r="B4186">
        <v>17.1723</v>
      </c>
      <c r="C4186" s="2">
        <v>0.59513888888888888</v>
      </c>
    </row>
    <row r="4187" spans="1:3" x14ac:dyDescent="0.25">
      <c r="A4187" s="1" t="s">
        <v>556</v>
      </c>
      <c r="B4187">
        <v>17.235600000000002</v>
      </c>
      <c r="C4187" s="2">
        <v>0.59513888888888888</v>
      </c>
    </row>
    <row r="4188" spans="1:3" x14ac:dyDescent="0.25">
      <c r="A4188" s="1" t="s">
        <v>582</v>
      </c>
      <c r="B4188">
        <v>17.295400000000001</v>
      </c>
      <c r="C4188" s="2">
        <v>0.59513888888888888</v>
      </c>
    </row>
    <row r="4189" spans="1:3" x14ac:dyDescent="0.25">
      <c r="A4189" s="1" t="s">
        <v>567</v>
      </c>
      <c r="B4189">
        <v>17.353999999999999</v>
      </c>
      <c r="C4189" s="2">
        <v>0.59513888888888888</v>
      </c>
    </row>
    <row r="4190" spans="1:3" x14ac:dyDescent="0.25">
      <c r="A4190" s="1" t="s">
        <v>580</v>
      </c>
      <c r="B4190">
        <v>17.412099999999999</v>
      </c>
      <c r="C4190" s="2">
        <v>0.59513888888888888</v>
      </c>
    </row>
    <row r="4191" spans="1:3" x14ac:dyDescent="0.25">
      <c r="A4191" s="1" t="s">
        <v>610</v>
      </c>
      <c r="B4191">
        <v>17.4697</v>
      </c>
      <c r="C4191" s="2">
        <v>0.59513888888888888</v>
      </c>
    </row>
    <row r="4192" spans="1:3" x14ac:dyDescent="0.25">
      <c r="A4192" s="1" t="s">
        <v>572</v>
      </c>
      <c r="B4192">
        <v>17.534500000000001</v>
      </c>
      <c r="C4192" s="2">
        <v>0.59513888888888888</v>
      </c>
    </row>
    <row r="4193" spans="1:3" x14ac:dyDescent="0.25">
      <c r="A4193" s="1" t="s">
        <v>631</v>
      </c>
      <c r="B4193">
        <v>17.601099999999999</v>
      </c>
      <c r="C4193" s="2">
        <v>0.59513888888888888</v>
      </c>
    </row>
    <row r="4194" spans="1:3" x14ac:dyDescent="0.25">
      <c r="A4194" s="1" t="s">
        <v>601</v>
      </c>
      <c r="B4194">
        <v>17.653300000000002</v>
      </c>
      <c r="C4194" s="2">
        <v>0.59513888888888888</v>
      </c>
    </row>
    <row r="4195" spans="1:3" x14ac:dyDescent="0.25">
      <c r="A4195" s="1" t="s">
        <v>563</v>
      </c>
      <c r="B4195">
        <v>17.691600000000001</v>
      </c>
      <c r="C4195" s="2">
        <v>0.59513888888888888</v>
      </c>
    </row>
    <row r="4196" spans="1:3" x14ac:dyDescent="0.25">
      <c r="A4196" s="1" t="s">
        <v>570</v>
      </c>
      <c r="B4196">
        <v>17.735600000000002</v>
      </c>
      <c r="C4196" s="2">
        <v>0.59513888888888888</v>
      </c>
    </row>
    <row r="4197" spans="1:3" x14ac:dyDescent="0.25">
      <c r="A4197" s="1" t="s">
        <v>586</v>
      </c>
      <c r="B4197">
        <v>37.8337</v>
      </c>
      <c r="C4197" s="2">
        <v>0.59513888888888888</v>
      </c>
    </row>
    <row r="4198" spans="1:3" x14ac:dyDescent="0.25">
      <c r="A4198" s="1" t="s">
        <v>11</v>
      </c>
      <c r="B4198">
        <v>37.899299999999997</v>
      </c>
      <c r="C4198" s="2">
        <v>0.59513888888888888</v>
      </c>
    </row>
    <row r="4199" spans="1:3" x14ac:dyDescent="0.25">
      <c r="A4199" s="1" t="s">
        <v>603</v>
      </c>
      <c r="B4199">
        <v>38.592500000000001</v>
      </c>
      <c r="C4199" s="2">
        <v>0.59513888888888888</v>
      </c>
    </row>
    <row r="4200" spans="1:3" x14ac:dyDescent="0.25">
      <c r="A4200" s="1" t="s">
        <v>576</v>
      </c>
      <c r="B4200">
        <v>27.018599999999999</v>
      </c>
      <c r="C4200" s="2">
        <v>0.59513888888888888</v>
      </c>
    </row>
    <row r="4201" spans="1:3" x14ac:dyDescent="0.25">
      <c r="A4201" s="1" t="s">
        <v>578</v>
      </c>
      <c r="B4201">
        <v>38.735500000000002</v>
      </c>
      <c r="C4201" s="2">
        <v>0.59513888888888888</v>
      </c>
    </row>
    <row r="4202" spans="1:3" x14ac:dyDescent="0.25">
      <c r="A4202" s="1" t="s">
        <v>574</v>
      </c>
      <c r="B4202">
        <v>27.097100000000001</v>
      </c>
      <c r="C4202" s="2">
        <v>0.59513888888888888</v>
      </c>
    </row>
    <row r="4203" spans="1:3" x14ac:dyDescent="0.25">
      <c r="A4203" s="1" t="s">
        <v>606</v>
      </c>
      <c r="B4203">
        <v>57.129100000000001</v>
      </c>
      <c r="C4203" s="2">
        <v>0.59513888888888888</v>
      </c>
    </row>
    <row r="4204" spans="1:3" x14ac:dyDescent="0.25">
      <c r="A4204" s="1" t="s">
        <v>556</v>
      </c>
      <c r="B4204">
        <v>14.3253</v>
      </c>
      <c r="C4204" s="2">
        <v>0.59525462962962961</v>
      </c>
    </row>
    <row r="4205" spans="1:3" x14ac:dyDescent="0.25">
      <c r="A4205" s="1" t="s">
        <v>563</v>
      </c>
      <c r="B4205">
        <v>14.4009</v>
      </c>
      <c r="C4205" s="2">
        <v>0.59525462962962961</v>
      </c>
    </row>
    <row r="4206" spans="1:3" x14ac:dyDescent="0.25">
      <c r="A4206" s="1" t="s">
        <v>584</v>
      </c>
      <c r="B4206">
        <v>14.4559</v>
      </c>
      <c r="C4206" s="2">
        <v>0.59525462962962961</v>
      </c>
    </row>
    <row r="4207" spans="1:3" x14ac:dyDescent="0.25">
      <c r="A4207" s="1" t="s">
        <v>576</v>
      </c>
      <c r="B4207">
        <v>14.6457</v>
      </c>
      <c r="C4207" s="2">
        <v>0.59525462962962961</v>
      </c>
    </row>
    <row r="4208" spans="1:3" x14ac:dyDescent="0.25">
      <c r="A4208" s="1" t="s">
        <v>580</v>
      </c>
      <c r="B4208">
        <v>14.76</v>
      </c>
      <c r="C4208" s="2">
        <v>0.59525462962962961</v>
      </c>
    </row>
    <row r="4209" spans="1:3" x14ac:dyDescent="0.25">
      <c r="A4209" s="1" t="s">
        <v>603</v>
      </c>
      <c r="B4209">
        <v>15.0969</v>
      </c>
      <c r="C4209" s="2">
        <v>0.59525462962962961</v>
      </c>
    </row>
    <row r="4210" spans="1:3" x14ac:dyDescent="0.25">
      <c r="A4210" s="1" t="s">
        <v>578</v>
      </c>
      <c r="B4210">
        <v>15.150700000000001</v>
      </c>
      <c r="C4210" s="2">
        <v>0.59525462962962961</v>
      </c>
    </row>
    <row r="4211" spans="1:3" x14ac:dyDescent="0.25">
      <c r="A4211" s="1" t="s">
        <v>558</v>
      </c>
      <c r="B4211">
        <v>15.1973</v>
      </c>
      <c r="C4211" s="2">
        <v>0.59525462962962961</v>
      </c>
    </row>
    <row r="4212" spans="1:3" x14ac:dyDescent="0.25">
      <c r="A4212" s="1" t="s">
        <v>574</v>
      </c>
      <c r="B4212">
        <v>29.305800000000001</v>
      </c>
      <c r="C4212" s="2">
        <v>0.59525462962962961</v>
      </c>
    </row>
    <row r="4213" spans="1:3" x14ac:dyDescent="0.25">
      <c r="A4213" s="1" t="s">
        <v>567</v>
      </c>
      <c r="B4213">
        <v>29.383400000000002</v>
      </c>
      <c r="C4213" s="2">
        <v>0.59525462962962961</v>
      </c>
    </row>
    <row r="4214" spans="1:3" x14ac:dyDescent="0.25">
      <c r="A4214" s="1" t="s">
        <v>610</v>
      </c>
      <c r="B4214">
        <v>29.4468</v>
      </c>
      <c r="C4214" s="2">
        <v>0.59525462962962961</v>
      </c>
    </row>
    <row r="4215" spans="1:3" x14ac:dyDescent="0.25">
      <c r="A4215" s="1" t="s">
        <v>582</v>
      </c>
      <c r="B4215">
        <v>29.645199999999999</v>
      </c>
      <c r="C4215" s="2">
        <v>0.59525462962962961</v>
      </c>
    </row>
    <row r="4216" spans="1:3" x14ac:dyDescent="0.25">
      <c r="A4216" s="1" t="s">
        <v>631</v>
      </c>
      <c r="B4216">
        <v>29.712399999999999</v>
      </c>
      <c r="C4216" s="2">
        <v>0.59525462962962961</v>
      </c>
    </row>
    <row r="4217" spans="1:3" x14ac:dyDescent="0.25">
      <c r="A4217" s="1" t="s">
        <v>11</v>
      </c>
      <c r="B4217">
        <v>29.7744</v>
      </c>
      <c r="C4217" s="2">
        <v>0.59525462962962961</v>
      </c>
    </row>
    <row r="4218" spans="1:3" x14ac:dyDescent="0.25">
      <c r="A4218" s="1" t="s">
        <v>606</v>
      </c>
      <c r="B4218">
        <v>29.834599999999998</v>
      </c>
      <c r="C4218" s="2">
        <v>0.59525462962962961</v>
      </c>
    </row>
    <row r="4219" spans="1:3" x14ac:dyDescent="0.25">
      <c r="A4219" s="1" t="s">
        <v>586</v>
      </c>
      <c r="B4219">
        <v>29.893000000000001</v>
      </c>
      <c r="C4219" s="2">
        <v>0.59525462962962961</v>
      </c>
    </row>
    <row r="4220" spans="1:3" x14ac:dyDescent="0.25">
      <c r="A4220" s="1" t="s">
        <v>601</v>
      </c>
      <c r="B4220">
        <v>29.9621</v>
      </c>
      <c r="C4220" s="2">
        <v>0.59525462962962961</v>
      </c>
    </row>
    <row r="4221" spans="1:3" x14ac:dyDescent="0.25">
      <c r="A4221" s="1" t="s">
        <v>572</v>
      </c>
      <c r="B4221">
        <v>30.021100000000001</v>
      </c>
      <c r="C4221" s="2">
        <v>0.59525462962962961</v>
      </c>
    </row>
    <row r="4222" spans="1:3" x14ac:dyDescent="0.25">
      <c r="A4222" s="1" t="s">
        <v>570</v>
      </c>
      <c r="B4222">
        <v>29.146699999999999</v>
      </c>
      <c r="C4222" s="2">
        <v>0.59525462962962961</v>
      </c>
    </row>
    <row r="4223" spans="1:3" x14ac:dyDescent="0.25">
      <c r="A4223" s="1" t="s">
        <v>608</v>
      </c>
      <c r="B4223">
        <v>58.235799999999998</v>
      </c>
      <c r="C4223" s="2">
        <v>0.59525462962962961</v>
      </c>
    </row>
    <row r="4224" spans="1:3" x14ac:dyDescent="0.25">
      <c r="A4224" s="1" t="s">
        <v>603</v>
      </c>
      <c r="B4224">
        <v>14.4194</v>
      </c>
      <c r="C4224" s="2">
        <v>0.59525462962962961</v>
      </c>
    </row>
    <row r="4225" spans="1:3" x14ac:dyDescent="0.25">
      <c r="A4225" s="1" t="s">
        <v>578</v>
      </c>
      <c r="B4225">
        <v>14.6782</v>
      </c>
      <c r="C4225" s="2">
        <v>0.59525462962962961</v>
      </c>
    </row>
    <row r="4226" spans="1:3" x14ac:dyDescent="0.25">
      <c r="A4226" s="1" t="s">
        <v>558</v>
      </c>
      <c r="B4226">
        <v>14.750299999999999</v>
      </c>
      <c r="C4226" s="2">
        <v>0.59525462962962961</v>
      </c>
    </row>
    <row r="4227" spans="1:3" x14ac:dyDescent="0.25">
      <c r="A4227" s="1" t="s">
        <v>576</v>
      </c>
      <c r="B4227">
        <v>14.991</v>
      </c>
      <c r="C4227" s="2">
        <v>0.59525462962962961</v>
      </c>
    </row>
    <row r="4228" spans="1:3" x14ac:dyDescent="0.25">
      <c r="A4228" s="1" t="s">
        <v>608</v>
      </c>
      <c r="B4228">
        <v>13.2311</v>
      </c>
      <c r="C4228" s="2">
        <v>0.59525462962962961</v>
      </c>
    </row>
    <row r="4229" spans="1:3" x14ac:dyDescent="0.25">
      <c r="A4229" s="1" t="s">
        <v>610</v>
      </c>
      <c r="B4229">
        <v>20.0639</v>
      </c>
      <c r="C4229" s="2">
        <v>0.59525462962962961</v>
      </c>
    </row>
    <row r="4230" spans="1:3" x14ac:dyDescent="0.25">
      <c r="A4230" s="1" t="s">
        <v>584</v>
      </c>
      <c r="B4230">
        <v>19.571000000000002</v>
      </c>
      <c r="C4230" s="2">
        <v>0.59525462962962961</v>
      </c>
    </row>
    <row r="4231" spans="1:3" x14ac:dyDescent="0.25">
      <c r="A4231" s="1" t="s">
        <v>580</v>
      </c>
      <c r="B4231">
        <v>26.1236</v>
      </c>
      <c r="C4231" s="2">
        <v>0.59525462962962961</v>
      </c>
    </row>
    <row r="4232" spans="1:3" x14ac:dyDescent="0.25">
      <c r="A4232" s="1" t="s">
        <v>563</v>
      </c>
      <c r="B4232">
        <v>26.375599999999999</v>
      </c>
      <c r="C4232" s="2">
        <v>0.59525462962962961</v>
      </c>
    </row>
    <row r="4233" spans="1:3" x14ac:dyDescent="0.25">
      <c r="A4233" s="1" t="s">
        <v>556</v>
      </c>
      <c r="B4233">
        <v>27.095800000000001</v>
      </c>
      <c r="C4233" s="2">
        <v>0.59525462962962961</v>
      </c>
    </row>
    <row r="4234" spans="1:3" x14ac:dyDescent="0.25">
      <c r="A4234" s="1" t="s">
        <v>570</v>
      </c>
      <c r="B4234">
        <v>26.711200000000002</v>
      </c>
      <c r="C4234" s="2">
        <v>0.59525462962962961</v>
      </c>
    </row>
    <row r="4235" spans="1:3" x14ac:dyDescent="0.25">
      <c r="A4235" s="1" t="s">
        <v>572</v>
      </c>
      <c r="B4235">
        <v>27.3</v>
      </c>
      <c r="C4235" s="2">
        <v>0.59525462962962961</v>
      </c>
    </row>
    <row r="4236" spans="1:3" x14ac:dyDescent="0.25">
      <c r="A4236" s="1" t="s">
        <v>582</v>
      </c>
      <c r="B4236">
        <v>27.461400000000001</v>
      </c>
      <c r="C4236" s="2">
        <v>0.59525462962962961</v>
      </c>
    </row>
    <row r="4237" spans="1:3" x14ac:dyDescent="0.25">
      <c r="A4237" s="1" t="s">
        <v>567</v>
      </c>
      <c r="B4237">
        <v>27.534700000000001</v>
      </c>
      <c r="C4237" s="2">
        <v>0.59525462962962961</v>
      </c>
    </row>
    <row r="4238" spans="1:3" x14ac:dyDescent="0.25">
      <c r="A4238" s="1" t="s">
        <v>574</v>
      </c>
      <c r="B4238">
        <v>27.797799999999999</v>
      </c>
      <c r="C4238" s="2">
        <v>0.59525462962962961</v>
      </c>
    </row>
    <row r="4239" spans="1:3" x14ac:dyDescent="0.25">
      <c r="A4239" s="1" t="s">
        <v>601</v>
      </c>
      <c r="B4239">
        <v>28.142399999999999</v>
      </c>
      <c r="C4239" s="2">
        <v>0.59525462962962961</v>
      </c>
    </row>
    <row r="4240" spans="1:3" x14ac:dyDescent="0.25">
      <c r="A4240" s="1" t="s">
        <v>11</v>
      </c>
      <c r="B4240">
        <v>27.887599999999999</v>
      </c>
      <c r="C4240" s="2">
        <v>0.59525462962962961</v>
      </c>
    </row>
    <row r="4241" spans="1:3" x14ac:dyDescent="0.25">
      <c r="A4241" s="1" t="s">
        <v>606</v>
      </c>
      <c r="B4241">
        <v>28.4756</v>
      </c>
      <c r="C4241" s="2">
        <v>0.59525462962962961</v>
      </c>
    </row>
    <row r="4242" spans="1:3" x14ac:dyDescent="0.25">
      <c r="A4242" s="1" t="s">
        <v>586</v>
      </c>
      <c r="B4242">
        <v>45.755099999999999</v>
      </c>
      <c r="C4242" s="2">
        <v>0.59525462962962961</v>
      </c>
    </row>
    <row r="4243" spans="1:3" x14ac:dyDescent="0.25">
      <c r="A4243" s="1" t="s">
        <v>631</v>
      </c>
      <c r="B4243">
        <v>46.958399999999997</v>
      </c>
      <c r="C4243" s="2">
        <v>0.59525462962962961</v>
      </c>
    </row>
    <row r="4244" spans="1:3" x14ac:dyDescent="0.25">
      <c r="A4244" s="1" t="s">
        <v>608</v>
      </c>
      <c r="B4244">
        <v>13.1008</v>
      </c>
      <c r="C4244" s="2">
        <v>0.59525462962962961</v>
      </c>
    </row>
    <row r="4245" spans="1:3" x14ac:dyDescent="0.25">
      <c r="A4245" s="1" t="s">
        <v>576</v>
      </c>
      <c r="B4245">
        <v>15.963200000000001</v>
      </c>
      <c r="C4245" s="2">
        <v>0.59525462962962961</v>
      </c>
    </row>
    <row r="4246" spans="1:3" x14ac:dyDescent="0.25">
      <c r="A4246" s="1" t="s">
        <v>570</v>
      </c>
      <c r="B4246">
        <v>16.020499999999998</v>
      </c>
      <c r="C4246" s="2">
        <v>0.59525462962962961</v>
      </c>
    </row>
    <row r="4247" spans="1:3" x14ac:dyDescent="0.25">
      <c r="A4247" s="1" t="s">
        <v>574</v>
      </c>
      <c r="B4247">
        <v>16.067699999999999</v>
      </c>
      <c r="C4247" s="2">
        <v>0.59525462962962961</v>
      </c>
    </row>
    <row r="4248" spans="1:3" x14ac:dyDescent="0.25">
      <c r="A4248" s="1" t="s">
        <v>603</v>
      </c>
      <c r="B4248">
        <v>16.1143</v>
      </c>
      <c r="C4248" s="2">
        <v>0.59525462962962961</v>
      </c>
    </row>
    <row r="4249" spans="1:3" x14ac:dyDescent="0.25">
      <c r="A4249" s="1" t="s">
        <v>556</v>
      </c>
      <c r="B4249">
        <v>16.159199999999998</v>
      </c>
      <c r="C4249" s="2">
        <v>0.59525462962962961</v>
      </c>
    </row>
    <row r="4250" spans="1:3" x14ac:dyDescent="0.25">
      <c r="A4250" s="1" t="s">
        <v>610</v>
      </c>
      <c r="B4250">
        <v>16.203900000000001</v>
      </c>
      <c r="C4250" s="2">
        <v>0.59525462962962961</v>
      </c>
    </row>
    <row r="4251" spans="1:3" x14ac:dyDescent="0.25">
      <c r="A4251" s="1" t="s">
        <v>582</v>
      </c>
      <c r="B4251">
        <v>16.2486</v>
      </c>
      <c r="C4251" s="2">
        <v>0.59525462962962961</v>
      </c>
    </row>
    <row r="4252" spans="1:3" x14ac:dyDescent="0.25">
      <c r="A4252" s="1" t="s">
        <v>567</v>
      </c>
      <c r="B4252">
        <v>16.293199999999999</v>
      </c>
      <c r="C4252" s="2">
        <v>0.59525462962962961</v>
      </c>
    </row>
    <row r="4253" spans="1:3" x14ac:dyDescent="0.25">
      <c r="A4253" s="1" t="s">
        <v>558</v>
      </c>
      <c r="B4253">
        <v>15.8363</v>
      </c>
      <c r="C4253" s="2">
        <v>0.59525462962962961</v>
      </c>
    </row>
    <row r="4254" spans="1:3" x14ac:dyDescent="0.25">
      <c r="A4254" s="1" t="s">
        <v>563</v>
      </c>
      <c r="B4254">
        <v>16.4359</v>
      </c>
      <c r="C4254" s="2">
        <v>0.59525462962962961</v>
      </c>
    </row>
    <row r="4255" spans="1:3" x14ac:dyDescent="0.25">
      <c r="A4255" s="1" t="s">
        <v>601</v>
      </c>
      <c r="B4255">
        <v>16.584</v>
      </c>
      <c r="C4255" s="2">
        <v>0.59525462962962961</v>
      </c>
    </row>
    <row r="4256" spans="1:3" x14ac:dyDescent="0.25">
      <c r="A4256" s="1" t="s">
        <v>584</v>
      </c>
      <c r="B4256">
        <v>20.842700000000001</v>
      </c>
      <c r="C4256" s="2">
        <v>0.59525462962962961</v>
      </c>
    </row>
    <row r="4257" spans="1:3" x14ac:dyDescent="0.25">
      <c r="A4257" s="1" t="s">
        <v>572</v>
      </c>
      <c r="B4257">
        <v>22.296500000000002</v>
      </c>
      <c r="C4257" s="2">
        <v>0.59525462962962961</v>
      </c>
    </row>
    <row r="4258" spans="1:3" x14ac:dyDescent="0.25">
      <c r="A4258" s="1" t="s">
        <v>606</v>
      </c>
      <c r="B4258">
        <v>22.249300000000002</v>
      </c>
      <c r="C4258" s="2">
        <v>0.59525462962962961</v>
      </c>
    </row>
    <row r="4259" spans="1:3" x14ac:dyDescent="0.25">
      <c r="A4259" s="1" t="s">
        <v>586</v>
      </c>
      <c r="B4259">
        <v>22.491099999999999</v>
      </c>
      <c r="C4259" s="2">
        <v>0.59525462962962961</v>
      </c>
    </row>
    <row r="4260" spans="1:3" x14ac:dyDescent="0.25">
      <c r="A4260" s="1" t="s">
        <v>580</v>
      </c>
      <c r="B4260">
        <v>30.821200000000001</v>
      </c>
      <c r="C4260" s="2">
        <v>0.59525462962962961</v>
      </c>
    </row>
    <row r="4261" spans="1:3" x14ac:dyDescent="0.25">
      <c r="A4261" s="1" t="s">
        <v>631</v>
      </c>
      <c r="B4261">
        <v>30.668199999999999</v>
      </c>
      <c r="C4261" s="2">
        <v>0.59525462962962961</v>
      </c>
    </row>
    <row r="4262" spans="1:3" x14ac:dyDescent="0.25">
      <c r="A4262" s="1" t="s">
        <v>11</v>
      </c>
      <c r="B4262">
        <v>30.908999999999999</v>
      </c>
      <c r="C4262" s="2">
        <v>0.59525462962962961</v>
      </c>
    </row>
    <row r="4263" spans="1:3" x14ac:dyDescent="0.25">
      <c r="A4263" s="1" t="s">
        <v>578</v>
      </c>
      <c r="B4263">
        <v>31.074100000000001</v>
      </c>
      <c r="C4263" s="2">
        <v>0.59525462962962961</v>
      </c>
    </row>
    <row r="4264" spans="1:3" x14ac:dyDescent="0.25">
      <c r="A4264" s="1" t="s">
        <v>570</v>
      </c>
      <c r="B4264">
        <v>13.5869</v>
      </c>
      <c r="C4264" s="2">
        <v>0.59525462962962961</v>
      </c>
    </row>
    <row r="4265" spans="1:3" x14ac:dyDescent="0.25">
      <c r="A4265" s="1" t="s">
        <v>580</v>
      </c>
      <c r="B4265">
        <v>13.7766</v>
      </c>
      <c r="C4265" s="2">
        <v>0.59525462962962961</v>
      </c>
    </row>
    <row r="4266" spans="1:3" x14ac:dyDescent="0.25">
      <c r="A4266" s="1" t="s">
        <v>631</v>
      </c>
      <c r="B4266">
        <v>14.094799999999999</v>
      </c>
      <c r="C4266" s="2">
        <v>0.59525462962962961</v>
      </c>
    </row>
    <row r="4267" spans="1:3" x14ac:dyDescent="0.25">
      <c r="A4267" s="1" t="s">
        <v>563</v>
      </c>
      <c r="B4267">
        <v>14.197900000000001</v>
      </c>
      <c r="C4267" s="2">
        <v>0.59525462962962961</v>
      </c>
    </row>
    <row r="4268" spans="1:3" x14ac:dyDescent="0.25">
      <c r="A4268" s="1" t="s">
        <v>558</v>
      </c>
      <c r="B4268">
        <v>14.4246</v>
      </c>
      <c r="C4268" s="2">
        <v>0.59525462962962961</v>
      </c>
    </row>
    <row r="4269" spans="1:3" x14ac:dyDescent="0.25">
      <c r="A4269" s="1" t="s">
        <v>578</v>
      </c>
      <c r="B4269">
        <v>14.4971</v>
      </c>
      <c r="C4269" s="2">
        <v>0.59525462962962961</v>
      </c>
    </row>
    <row r="4270" spans="1:3" x14ac:dyDescent="0.25">
      <c r="A4270" s="1" t="s">
        <v>603</v>
      </c>
      <c r="B4270">
        <v>14.5626</v>
      </c>
      <c r="C4270" s="2">
        <v>0.59525462962962961</v>
      </c>
    </row>
    <row r="4271" spans="1:3" x14ac:dyDescent="0.25">
      <c r="A4271" s="1" t="s">
        <v>574</v>
      </c>
      <c r="B4271">
        <v>14.653700000000001</v>
      </c>
      <c r="C4271" s="2">
        <v>0.59525462962962961</v>
      </c>
    </row>
    <row r="4272" spans="1:3" x14ac:dyDescent="0.25">
      <c r="A4272" s="1" t="s">
        <v>610</v>
      </c>
      <c r="B4272">
        <v>14.759</v>
      </c>
      <c r="C4272" s="2">
        <v>0.59525462962962961</v>
      </c>
    </row>
    <row r="4273" spans="1:3" x14ac:dyDescent="0.25">
      <c r="A4273" s="1" t="s">
        <v>556</v>
      </c>
      <c r="B4273">
        <v>14.824</v>
      </c>
      <c r="C4273" s="2">
        <v>0.59525462962962961</v>
      </c>
    </row>
    <row r="4274" spans="1:3" x14ac:dyDescent="0.25">
      <c r="A4274" s="1" t="s">
        <v>584</v>
      </c>
      <c r="B4274">
        <v>15.4162</v>
      </c>
      <c r="C4274" s="2">
        <v>0.59525462962962961</v>
      </c>
    </row>
    <row r="4275" spans="1:3" x14ac:dyDescent="0.25">
      <c r="A4275" s="1" t="s">
        <v>11</v>
      </c>
      <c r="B4275">
        <v>15.5571</v>
      </c>
      <c r="C4275" s="2">
        <v>0.59525462962962961</v>
      </c>
    </row>
    <row r="4276" spans="1:3" x14ac:dyDescent="0.25">
      <c r="A4276" s="1" t="s">
        <v>606</v>
      </c>
      <c r="B4276">
        <v>15.6271</v>
      </c>
      <c r="C4276" s="2">
        <v>0.59525462962962961</v>
      </c>
    </row>
    <row r="4277" spans="1:3" x14ac:dyDescent="0.25">
      <c r="A4277" s="1" t="s">
        <v>567</v>
      </c>
      <c r="B4277">
        <v>15.6904</v>
      </c>
      <c r="C4277" s="2">
        <v>0.59525462962962961</v>
      </c>
    </row>
    <row r="4278" spans="1:3" x14ac:dyDescent="0.25">
      <c r="A4278" s="1" t="s">
        <v>601</v>
      </c>
      <c r="B4278">
        <v>15.7522</v>
      </c>
      <c r="C4278" s="2">
        <v>0.59525462962962961</v>
      </c>
    </row>
    <row r="4279" spans="1:3" x14ac:dyDescent="0.25">
      <c r="A4279" s="1" t="s">
        <v>582</v>
      </c>
      <c r="B4279">
        <v>15.8147</v>
      </c>
      <c r="C4279" s="2">
        <v>0.59525462962962961</v>
      </c>
    </row>
    <row r="4280" spans="1:3" x14ac:dyDescent="0.25">
      <c r="A4280" s="1" t="s">
        <v>586</v>
      </c>
      <c r="B4280">
        <v>23.627600000000001</v>
      </c>
      <c r="C4280" s="2">
        <v>0.59525462962962961</v>
      </c>
    </row>
    <row r="4281" spans="1:3" x14ac:dyDescent="0.25">
      <c r="A4281" s="1" t="s">
        <v>572</v>
      </c>
      <c r="B4281">
        <v>23.888100000000001</v>
      </c>
      <c r="C4281" s="2">
        <v>0.59525462962962961</v>
      </c>
    </row>
    <row r="4282" spans="1:3" x14ac:dyDescent="0.25">
      <c r="A4282" s="1" t="s">
        <v>608</v>
      </c>
      <c r="B4282">
        <v>25.991800000000001</v>
      </c>
      <c r="C4282" s="2">
        <v>0.59525462962962961</v>
      </c>
    </row>
    <row r="4283" spans="1:3" x14ac:dyDescent="0.25">
      <c r="A4283" s="1" t="s">
        <v>576</v>
      </c>
      <c r="B4283">
        <v>25.543399999999998</v>
      </c>
      <c r="C4283" s="2">
        <v>0.59525462962962961</v>
      </c>
    </row>
    <row r="4284" spans="1:3" x14ac:dyDescent="0.25">
      <c r="A4284" s="1" t="s">
        <v>580</v>
      </c>
      <c r="B4284">
        <v>14.359</v>
      </c>
      <c r="C4284" s="2">
        <v>0.59525462962962961</v>
      </c>
    </row>
    <row r="4285" spans="1:3" x14ac:dyDescent="0.25">
      <c r="A4285" s="1" t="s">
        <v>631</v>
      </c>
      <c r="B4285">
        <v>14.491899999999999</v>
      </c>
      <c r="C4285" s="2">
        <v>0.59525462962962961</v>
      </c>
    </row>
    <row r="4286" spans="1:3" x14ac:dyDescent="0.25">
      <c r="A4286" s="1" t="s">
        <v>584</v>
      </c>
      <c r="B4286">
        <v>14.575799999999999</v>
      </c>
      <c r="C4286" s="2">
        <v>0.59525462962962961</v>
      </c>
    </row>
    <row r="4287" spans="1:3" x14ac:dyDescent="0.25">
      <c r="A4287" s="1" t="s">
        <v>601</v>
      </c>
      <c r="B4287">
        <v>14.673</v>
      </c>
      <c r="C4287" s="2">
        <v>0.59525462962962961</v>
      </c>
    </row>
    <row r="4288" spans="1:3" x14ac:dyDescent="0.25">
      <c r="A4288" s="1" t="s">
        <v>556</v>
      </c>
      <c r="B4288">
        <v>14.750400000000001</v>
      </c>
      <c r="C4288" s="2">
        <v>0.59525462962962961</v>
      </c>
    </row>
    <row r="4289" spans="1:3" x14ac:dyDescent="0.25">
      <c r="A4289" s="1" t="s">
        <v>570</v>
      </c>
      <c r="B4289">
        <v>24.883600000000001</v>
      </c>
      <c r="C4289" s="2">
        <v>0.59525462962962961</v>
      </c>
    </row>
    <row r="4290" spans="1:3" x14ac:dyDescent="0.25">
      <c r="A4290" s="1" t="s">
        <v>576</v>
      </c>
      <c r="B4290">
        <v>24.944400000000002</v>
      </c>
      <c r="C4290" s="2">
        <v>0.59525462962962961</v>
      </c>
    </row>
    <row r="4291" spans="1:3" x14ac:dyDescent="0.25">
      <c r="A4291" s="1" t="s">
        <v>11</v>
      </c>
      <c r="B4291">
        <v>24.9938</v>
      </c>
      <c r="C4291" s="2">
        <v>0.59525462962962961</v>
      </c>
    </row>
    <row r="4292" spans="1:3" x14ac:dyDescent="0.25">
      <c r="A4292" s="1" t="s">
        <v>567</v>
      </c>
      <c r="B4292">
        <v>25.0413</v>
      </c>
      <c r="C4292" s="2">
        <v>0.59525462962962961</v>
      </c>
    </row>
    <row r="4293" spans="1:3" x14ac:dyDescent="0.25">
      <c r="A4293" s="1" t="s">
        <v>610</v>
      </c>
      <c r="B4293">
        <v>25.0869</v>
      </c>
      <c r="C4293" s="2">
        <v>0.59525462962962961</v>
      </c>
    </row>
    <row r="4294" spans="1:3" x14ac:dyDescent="0.25">
      <c r="A4294" s="1" t="s">
        <v>574</v>
      </c>
      <c r="B4294">
        <v>25.1326</v>
      </c>
      <c r="C4294" s="2">
        <v>0.59525462962962961</v>
      </c>
    </row>
    <row r="4295" spans="1:3" x14ac:dyDescent="0.25">
      <c r="A4295" s="1" t="s">
        <v>572</v>
      </c>
      <c r="B4295">
        <v>25.178899999999999</v>
      </c>
      <c r="C4295" s="2">
        <v>0.59525462962962961</v>
      </c>
    </row>
    <row r="4296" spans="1:3" x14ac:dyDescent="0.25">
      <c r="A4296" s="1" t="s">
        <v>606</v>
      </c>
      <c r="B4296">
        <v>25.223800000000001</v>
      </c>
      <c r="C4296" s="2">
        <v>0.59525462962962961</v>
      </c>
    </row>
    <row r="4297" spans="1:3" x14ac:dyDescent="0.25">
      <c r="A4297" s="1" t="s">
        <v>586</v>
      </c>
      <c r="B4297">
        <v>25.2684</v>
      </c>
      <c r="C4297" s="2">
        <v>0.59525462962962961</v>
      </c>
    </row>
    <row r="4298" spans="1:3" x14ac:dyDescent="0.25">
      <c r="A4298" s="1" t="s">
        <v>603</v>
      </c>
      <c r="B4298">
        <v>25.391500000000001</v>
      </c>
      <c r="C4298" s="2">
        <v>0.59525462962962961</v>
      </c>
    </row>
    <row r="4299" spans="1:3" x14ac:dyDescent="0.25">
      <c r="A4299" s="1" t="s">
        <v>578</v>
      </c>
      <c r="B4299">
        <v>25.451799999999999</v>
      </c>
      <c r="C4299" s="2">
        <v>0.59525462962962961</v>
      </c>
    </row>
    <row r="4300" spans="1:3" x14ac:dyDescent="0.25">
      <c r="A4300" s="1" t="s">
        <v>582</v>
      </c>
      <c r="B4300">
        <v>25.493600000000001</v>
      </c>
      <c r="C4300" s="2">
        <v>0.59525462962962961</v>
      </c>
    </row>
    <row r="4301" spans="1:3" x14ac:dyDescent="0.25">
      <c r="A4301" s="1" t="s">
        <v>563</v>
      </c>
      <c r="B4301">
        <v>26.7758</v>
      </c>
      <c r="C4301" s="2">
        <v>0.59525462962962961</v>
      </c>
    </row>
    <row r="4302" spans="1:3" x14ac:dyDescent="0.25">
      <c r="A4302" s="1" t="s">
        <v>558</v>
      </c>
      <c r="B4302">
        <v>26.703299999999999</v>
      </c>
      <c r="C4302" s="2">
        <v>0.59525462962962961</v>
      </c>
    </row>
    <row r="4303" spans="1:3" x14ac:dyDescent="0.25">
      <c r="A4303" s="1" t="s">
        <v>608</v>
      </c>
      <c r="B4303">
        <v>43.5974</v>
      </c>
      <c r="C4303" s="2">
        <v>0.59525462962962961</v>
      </c>
    </row>
    <row r="4304" spans="1:3" x14ac:dyDescent="0.25">
      <c r="A4304" s="1" t="s">
        <v>608</v>
      </c>
      <c r="B4304">
        <v>13.487399999999999</v>
      </c>
      <c r="C4304" s="2">
        <v>0.59537037037037033</v>
      </c>
    </row>
    <row r="4305" spans="1:3" x14ac:dyDescent="0.25">
      <c r="A4305" s="1" t="s">
        <v>584</v>
      </c>
      <c r="B4305">
        <v>15.768599999999999</v>
      </c>
      <c r="C4305" s="2">
        <v>0.59537037037037033</v>
      </c>
    </row>
    <row r="4306" spans="1:3" x14ac:dyDescent="0.25">
      <c r="A4306" s="1" t="s">
        <v>563</v>
      </c>
      <c r="B4306">
        <v>15.8566</v>
      </c>
      <c r="C4306" s="2">
        <v>0.59537037037037033</v>
      </c>
    </row>
    <row r="4307" spans="1:3" x14ac:dyDescent="0.25">
      <c r="A4307" s="1" t="s">
        <v>578</v>
      </c>
      <c r="B4307">
        <v>15.9247</v>
      </c>
      <c r="C4307" s="2">
        <v>0.59537037037037033</v>
      </c>
    </row>
    <row r="4308" spans="1:3" x14ac:dyDescent="0.25">
      <c r="A4308" s="1" t="s">
        <v>603</v>
      </c>
      <c r="B4308">
        <v>15.991300000000001</v>
      </c>
      <c r="C4308" s="2">
        <v>0.59537037037037033</v>
      </c>
    </row>
    <row r="4309" spans="1:3" x14ac:dyDescent="0.25">
      <c r="A4309" s="1" t="s">
        <v>580</v>
      </c>
      <c r="B4309">
        <v>16.120799999999999</v>
      </c>
      <c r="C4309" s="2">
        <v>0.59537037037037033</v>
      </c>
    </row>
    <row r="4310" spans="1:3" x14ac:dyDescent="0.25">
      <c r="A4310" s="1" t="s">
        <v>576</v>
      </c>
      <c r="B4310">
        <v>16.208500000000001</v>
      </c>
      <c r="C4310" s="2">
        <v>0.59537037037037033</v>
      </c>
    </row>
    <row r="4311" spans="1:3" x14ac:dyDescent="0.25">
      <c r="A4311" s="1" t="s">
        <v>570</v>
      </c>
      <c r="B4311">
        <v>16.255800000000001</v>
      </c>
      <c r="C4311" s="2">
        <v>0.59537037037037033</v>
      </c>
    </row>
    <row r="4312" spans="1:3" x14ac:dyDescent="0.25">
      <c r="A4312" s="1" t="s">
        <v>567</v>
      </c>
      <c r="B4312">
        <v>16.488900000000001</v>
      </c>
      <c r="C4312" s="2">
        <v>0.59537037037037033</v>
      </c>
    </row>
    <row r="4313" spans="1:3" x14ac:dyDescent="0.25">
      <c r="A4313" s="1" t="s">
        <v>586</v>
      </c>
      <c r="B4313">
        <v>16.5486</v>
      </c>
      <c r="C4313" s="2">
        <v>0.59537037037037033</v>
      </c>
    </row>
    <row r="4314" spans="1:3" x14ac:dyDescent="0.25">
      <c r="A4314" s="1" t="s">
        <v>631</v>
      </c>
      <c r="B4314">
        <v>26.2805</v>
      </c>
      <c r="C4314" s="2">
        <v>0.59537037037037033</v>
      </c>
    </row>
    <row r="4315" spans="1:3" x14ac:dyDescent="0.25">
      <c r="A4315" s="1" t="s">
        <v>558</v>
      </c>
      <c r="B4315">
        <v>26.3797</v>
      </c>
      <c r="C4315" s="2">
        <v>0.59537037037037033</v>
      </c>
    </row>
    <row r="4316" spans="1:3" x14ac:dyDescent="0.25">
      <c r="A4316" s="1" t="s">
        <v>556</v>
      </c>
      <c r="B4316">
        <v>26.4529</v>
      </c>
      <c r="C4316" s="2">
        <v>0.59537037037037033</v>
      </c>
    </row>
    <row r="4317" spans="1:3" x14ac:dyDescent="0.25">
      <c r="A4317" s="1" t="s">
        <v>582</v>
      </c>
      <c r="B4317">
        <v>26.5291</v>
      </c>
      <c r="C4317" s="2">
        <v>0.59537037037037033</v>
      </c>
    </row>
    <row r="4318" spans="1:3" x14ac:dyDescent="0.25">
      <c r="A4318" s="1" t="s">
        <v>610</v>
      </c>
      <c r="B4318">
        <v>26.8126</v>
      </c>
      <c r="C4318" s="2">
        <v>0.59537037037037033</v>
      </c>
    </row>
    <row r="4319" spans="1:3" x14ac:dyDescent="0.25">
      <c r="A4319" s="1" t="s">
        <v>601</v>
      </c>
      <c r="B4319">
        <v>27.161000000000001</v>
      </c>
      <c r="C4319" s="2">
        <v>0.59537037037037033</v>
      </c>
    </row>
    <row r="4320" spans="1:3" x14ac:dyDescent="0.25">
      <c r="A4320" s="1" t="s">
        <v>11</v>
      </c>
      <c r="B4320">
        <v>27.465699999999998</v>
      </c>
      <c r="C4320" s="2">
        <v>0.59537037037037033</v>
      </c>
    </row>
    <row r="4321" spans="1:3" x14ac:dyDescent="0.25">
      <c r="A4321" s="1" t="s">
        <v>572</v>
      </c>
      <c r="B4321">
        <v>27.844000000000001</v>
      </c>
      <c r="C4321" s="2">
        <v>0.59537037037037033</v>
      </c>
    </row>
    <row r="4322" spans="1:3" x14ac:dyDescent="0.25">
      <c r="A4322" s="1" t="s">
        <v>574</v>
      </c>
      <c r="B4322">
        <v>27.956800000000001</v>
      </c>
      <c r="C4322" s="2">
        <v>0.59537037037037033</v>
      </c>
    </row>
    <row r="4323" spans="1:3" x14ac:dyDescent="0.25">
      <c r="A4323" s="1" t="s">
        <v>606</v>
      </c>
      <c r="B4323">
        <v>24.970800000000001</v>
      </c>
      <c r="C4323" s="2">
        <v>0.59537037037037033</v>
      </c>
    </row>
    <row r="4324" spans="1:3" x14ac:dyDescent="0.25">
      <c r="A4324" s="1" t="s">
        <v>608</v>
      </c>
      <c r="B4324">
        <v>12.7721</v>
      </c>
      <c r="C4324" s="2">
        <v>0.59537037037037033</v>
      </c>
    </row>
    <row r="4325" spans="1:3" x14ac:dyDescent="0.25">
      <c r="A4325" s="1" t="s">
        <v>570</v>
      </c>
      <c r="B4325">
        <v>14.450900000000001</v>
      </c>
      <c r="C4325" s="2">
        <v>0.59537037037037033</v>
      </c>
    </row>
    <row r="4326" spans="1:3" x14ac:dyDescent="0.25">
      <c r="A4326" s="1" t="s">
        <v>576</v>
      </c>
      <c r="B4326">
        <v>15.635899999999999</v>
      </c>
      <c r="C4326" s="2">
        <v>0.59537037037037033</v>
      </c>
    </row>
    <row r="4327" spans="1:3" x14ac:dyDescent="0.25">
      <c r="A4327" s="1" t="s">
        <v>574</v>
      </c>
      <c r="B4327">
        <v>16.580400000000001</v>
      </c>
      <c r="C4327" s="2">
        <v>0.59537037037037033</v>
      </c>
    </row>
    <row r="4328" spans="1:3" x14ac:dyDescent="0.25">
      <c r="A4328" s="1" t="s">
        <v>584</v>
      </c>
      <c r="B4328">
        <v>17.402699999999999</v>
      </c>
      <c r="C4328" s="2">
        <v>0.59537037037037033</v>
      </c>
    </row>
    <row r="4329" spans="1:3" x14ac:dyDescent="0.25">
      <c r="A4329" s="1" t="s">
        <v>580</v>
      </c>
      <c r="B4329">
        <v>17.148900000000001</v>
      </c>
      <c r="C4329" s="2">
        <v>0.59537037037037033</v>
      </c>
    </row>
    <row r="4330" spans="1:3" x14ac:dyDescent="0.25">
      <c r="A4330" s="1" t="s">
        <v>563</v>
      </c>
      <c r="B4330">
        <v>18.488199999999999</v>
      </c>
      <c r="C4330" s="2">
        <v>0.59537037037037033</v>
      </c>
    </row>
    <row r="4331" spans="1:3" x14ac:dyDescent="0.25">
      <c r="A4331" s="1" t="s">
        <v>603</v>
      </c>
      <c r="B4331">
        <v>18.568200000000001</v>
      </c>
      <c r="C4331" s="2">
        <v>0.59537037037037033</v>
      </c>
    </row>
    <row r="4332" spans="1:3" x14ac:dyDescent="0.25">
      <c r="A4332" s="1" t="s">
        <v>578</v>
      </c>
      <c r="B4332">
        <v>18.701599999999999</v>
      </c>
      <c r="C4332" s="2">
        <v>0.59537037037037033</v>
      </c>
    </row>
    <row r="4333" spans="1:3" x14ac:dyDescent="0.25">
      <c r="A4333" s="1" t="s">
        <v>610</v>
      </c>
      <c r="B4333">
        <v>18.775099999999998</v>
      </c>
      <c r="C4333" s="2">
        <v>0.59537037037037033</v>
      </c>
    </row>
    <row r="4334" spans="1:3" x14ac:dyDescent="0.25">
      <c r="A4334" s="1" t="s">
        <v>631</v>
      </c>
      <c r="B4334">
        <v>18.828499999999998</v>
      </c>
      <c r="C4334" s="2">
        <v>0.59537037037037033</v>
      </c>
    </row>
    <row r="4335" spans="1:3" x14ac:dyDescent="0.25">
      <c r="A4335" s="1" t="s">
        <v>572</v>
      </c>
      <c r="B4335">
        <v>18.880500000000001</v>
      </c>
      <c r="C4335" s="2">
        <v>0.59537037037037033</v>
      </c>
    </row>
    <row r="4336" spans="1:3" x14ac:dyDescent="0.25">
      <c r="A4336" s="1" t="s">
        <v>567</v>
      </c>
      <c r="B4336">
        <v>18.931000000000001</v>
      </c>
      <c r="C4336" s="2">
        <v>0.59537037037037033</v>
      </c>
    </row>
    <row r="4337" spans="1:3" x14ac:dyDescent="0.25">
      <c r="A4337" s="1" t="s">
        <v>582</v>
      </c>
      <c r="B4337">
        <v>18.980899999999998</v>
      </c>
      <c r="C4337" s="2">
        <v>0.59537037037037033</v>
      </c>
    </row>
    <row r="4338" spans="1:3" x14ac:dyDescent="0.25">
      <c r="A4338" s="1" t="s">
        <v>601</v>
      </c>
      <c r="B4338">
        <v>27.6873</v>
      </c>
      <c r="C4338" s="2">
        <v>0.59537037037037033</v>
      </c>
    </row>
    <row r="4339" spans="1:3" x14ac:dyDescent="0.25">
      <c r="A4339" s="1" t="s">
        <v>586</v>
      </c>
      <c r="B4339">
        <v>27.944800000000001</v>
      </c>
      <c r="C4339" s="2">
        <v>0.59537037037037033</v>
      </c>
    </row>
    <row r="4340" spans="1:3" x14ac:dyDescent="0.25">
      <c r="A4340" s="1" t="s">
        <v>556</v>
      </c>
      <c r="B4340">
        <v>26.8826</v>
      </c>
      <c r="C4340" s="2">
        <v>0.59537037037037033</v>
      </c>
    </row>
    <row r="4341" spans="1:3" x14ac:dyDescent="0.25">
      <c r="A4341" s="1" t="s">
        <v>11</v>
      </c>
      <c r="B4341">
        <v>28.153199999999998</v>
      </c>
      <c r="C4341" s="2">
        <v>0.59537037037037033</v>
      </c>
    </row>
    <row r="4342" spans="1:3" x14ac:dyDescent="0.25">
      <c r="A4342" s="1" t="s">
        <v>558</v>
      </c>
      <c r="B4342">
        <v>29.87</v>
      </c>
      <c r="C4342" s="2">
        <v>0.59537037037037033</v>
      </c>
    </row>
    <row r="4343" spans="1:3" x14ac:dyDescent="0.25">
      <c r="A4343" s="1" t="s">
        <v>606</v>
      </c>
      <c r="B4343">
        <v>30.061399999999999</v>
      </c>
      <c r="C4343" s="2">
        <v>0.59537037037037033</v>
      </c>
    </row>
    <row r="4344" spans="1:3" x14ac:dyDescent="0.25">
      <c r="A4344" s="1" t="s">
        <v>608</v>
      </c>
      <c r="B4344">
        <v>14.599299999999999</v>
      </c>
      <c r="C4344" s="2">
        <v>0.59537037037037033</v>
      </c>
    </row>
    <row r="4345" spans="1:3" x14ac:dyDescent="0.25">
      <c r="A4345" s="1" t="s">
        <v>556</v>
      </c>
      <c r="B4345">
        <v>16.399100000000001</v>
      </c>
      <c r="C4345" s="2">
        <v>0.59537037037037033</v>
      </c>
    </row>
    <row r="4346" spans="1:3" x14ac:dyDescent="0.25">
      <c r="A4346" s="1" t="s">
        <v>580</v>
      </c>
      <c r="B4346">
        <v>16.460100000000001</v>
      </c>
      <c r="C4346" s="2">
        <v>0.59537037037037033</v>
      </c>
    </row>
    <row r="4347" spans="1:3" x14ac:dyDescent="0.25">
      <c r="A4347" s="1" t="s">
        <v>572</v>
      </c>
      <c r="B4347">
        <v>16.508400000000002</v>
      </c>
      <c r="C4347" s="2">
        <v>0.59537037037037033</v>
      </c>
    </row>
    <row r="4348" spans="1:3" x14ac:dyDescent="0.25">
      <c r="A4348" s="1" t="s">
        <v>610</v>
      </c>
      <c r="B4348">
        <v>16.554400000000001</v>
      </c>
      <c r="C4348" s="2">
        <v>0.59537037037037033</v>
      </c>
    </row>
    <row r="4349" spans="1:3" x14ac:dyDescent="0.25">
      <c r="A4349" s="1" t="s">
        <v>601</v>
      </c>
      <c r="B4349">
        <v>16.599699999999999</v>
      </c>
      <c r="C4349" s="2">
        <v>0.59537037037037033</v>
      </c>
    </row>
    <row r="4350" spans="1:3" x14ac:dyDescent="0.25">
      <c r="A4350" s="1" t="s">
        <v>11</v>
      </c>
      <c r="B4350">
        <v>16.6449</v>
      </c>
      <c r="C4350" s="2">
        <v>0.59537037037037033</v>
      </c>
    </row>
    <row r="4351" spans="1:3" x14ac:dyDescent="0.25">
      <c r="A4351" s="1" t="s">
        <v>586</v>
      </c>
      <c r="B4351">
        <v>16.6889</v>
      </c>
      <c r="C4351" s="2">
        <v>0.59537037037037033</v>
      </c>
    </row>
    <row r="4352" spans="1:3" x14ac:dyDescent="0.25">
      <c r="A4352" s="1" t="s">
        <v>582</v>
      </c>
      <c r="B4352">
        <v>16.732500000000002</v>
      </c>
      <c r="C4352" s="2">
        <v>0.59537037037037033</v>
      </c>
    </row>
    <row r="4353" spans="1:3" x14ac:dyDescent="0.25">
      <c r="A4353" s="1" t="s">
        <v>606</v>
      </c>
      <c r="B4353">
        <v>16.776700000000002</v>
      </c>
      <c r="C4353" s="2">
        <v>0.59537037037037033</v>
      </c>
    </row>
    <row r="4354" spans="1:3" x14ac:dyDescent="0.25">
      <c r="A4354" s="1" t="s">
        <v>578</v>
      </c>
      <c r="B4354">
        <v>19.810099999999998</v>
      </c>
      <c r="C4354" s="2">
        <v>0.59537037037037033</v>
      </c>
    </row>
    <row r="4355" spans="1:3" x14ac:dyDescent="0.25">
      <c r="A4355" s="1" t="s">
        <v>631</v>
      </c>
      <c r="B4355">
        <v>19.8705</v>
      </c>
      <c r="C4355" s="2">
        <v>0.59537037037037033</v>
      </c>
    </row>
    <row r="4356" spans="1:3" x14ac:dyDescent="0.25">
      <c r="A4356" s="1" t="s">
        <v>576</v>
      </c>
      <c r="B4356">
        <v>19.910399999999999</v>
      </c>
      <c r="C4356" s="2">
        <v>0.59537037037037033</v>
      </c>
    </row>
    <row r="4357" spans="1:3" x14ac:dyDescent="0.25">
      <c r="A4357" s="1" t="s">
        <v>574</v>
      </c>
      <c r="B4357">
        <v>19.992000000000001</v>
      </c>
      <c r="C4357" s="2">
        <v>0.59537037037037033</v>
      </c>
    </row>
    <row r="4358" spans="1:3" x14ac:dyDescent="0.25">
      <c r="A4358" s="1" t="s">
        <v>558</v>
      </c>
      <c r="B4358">
        <v>20.035399999999999</v>
      </c>
      <c r="C4358" s="2">
        <v>0.59537037037037033</v>
      </c>
    </row>
    <row r="4359" spans="1:3" x14ac:dyDescent="0.25">
      <c r="A4359" s="1" t="s">
        <v>567</v>
      </c>
      <c r="B4359">
        <v>20.1206</v>
      </c>
      <c r="C4359" s="2">
        <v>0.59537037037037033</v>
      </c>
    </row>
    <row r="4360" spans="1:3" x14ac:dyDescent="0.25">
      <c r="A4360" s="1" t="s">
        <v>563</v>
      </c>
      <c r="B4360">
        <v>21.212900000000001</v>
      </c>
      <c r="C4360" s="2">
        <v>0.59537037037037033</v>
      </c>
    </row>
    <row r="4361" spans="1:3" x14ac:dyDescent="0.25">
      <c r="A4361" s="1" t="s">
        <v>603</v>
      </c>
      <c r="B4361">
        <v>31.663499999999999</v>
      </c>
      <c r="C4361" s="2">
        <v>0.59537037037037033</v>
      </c>
    </row>
    <row r="4362" spans="1:3" x14ac:dyDescent="0.25">
      <c r="A4362" s="1" t="s">
        <v>584</v>
      </c>
      <c r="B4362">
        <v>32.405700000000003</v>
      </c>
      <c r="C4362" s="2">
        <v>0.59537037037037033</v>
      </c>
    </row>
    <row r="4363" spans="1:3" x14ac:dyDescent="0.25">
      <c r="A4363" s="1" t="s">
        <v>570</v>
      </c>
      <c r="B4363">
        <v>32.968000000000004</v>
      </c>
      <c r="C4363" s="2">
        <v>0.59537037037037033</v>
      </c>
    </row>
    <row r="4364" spans="1:3" x14ac:dyDescent="0.25">
      <c r="A4364" s="1" t="s">
        <v>580</v>
      </c>
      <c r="B4364">
        <v>14.671900000000001</v>
      </c>
      <c r="C4364" s="2">
        <v>0.59537037037037033</v>
      </c>
    </row>
    <row r="4365" spans="1:3" x14ac:dyDescent="0.25">
      <c r="A4365" s="1" t="s">
        <v>631</v>
      </c>
      <c r="B4365">
        <v>14.7569</v>
      </c>
      <c r="C4365" s="2">
        <v>0.59537037037037033</v>
      </c>
    </row>
    <row r="4366" spans="1:3" x14ac:dyDescent="0.25">
      <c r="A4366" s="1" t="s">
        <v>601</v>
      </c>
      <c r="B4366">
        <v>14.8132</v>
      </c>
      <c r="C4366" s="2">
        <v>0.59537037037037033</v>
      </c>
    </row>
    <row r="4367" spans="1:3" x14ac:dyDescent="0.25">
      <c r="A4367" s="1" t="s">
        <v>570</v>
      </c>
      <c r="B4367">
        <v>14.9596</v>
      </c>
      <c r="C4367" s="2">
        <v>0.59537037037037033</v>
      </c>
    </row>
    <row r="4368" spans="1:3" x14ac:dyDescent="0.25">
      <c r="A4368" s="1" t="s">
        <v>558</v>
      </c>
      <c r="B4368">
        <v>15.031499999999999</v>
      </c>
      <c r="C4368" s="2">
        <v>0.59537037037037033</v>
      </c>
    </row>
    <row r="4369" spans="1:3" x14ac:dyDescent="0.25">
      <c r="A4369" s="1" t="s">
        <v>578</v>
      </c>
      <c r="B4369">
        <v>15.0868</v>
      </c>
      <c r="C4369" s="2">
        <v>0.59537037037037033</v>
      </c>
    </row>
    <row r="4370" spans="1:3" x14ac:dyDescent="0.25">
      <c r="A4370" s="1" t="s">
        <v>574</v>
      </c>
      <c r="B4370">
        <v>15.138500000000001</v>
      </c>
      <c r="C4370" s="2">
        <v>0.59537037037037033</v>
      </c>
    </row>
    <row r="4371" spans="1:3" x14ac:dyDescent="0.25">
      <c r="A4371" s="1" t="s">
        <v>582</v>
      </c>
      <c r="B4371">
        <v>15.267899999999999</v>
      </c>
      <c r="C4371" s="2">
        <v>0.59537037037037033</v>
      </c>
    </row>
    <row r="4372" spans="1:3" x14ac:dyDescent="0.25">
      <c r="A4372" s="1" t="s">
        <v>11</v>
      </c>
      <c r="B4372">
        <v>15.356999999999999</v>
      </c>
      <c r="C4372" s="2">
        <v>0.59537037037037033</v>
      </c>
    </row>
    <row r="4373" spans="1:3" x14ac:dyDescent="0.25">
      <c r="A4373" s="1" t="s">
        <v>556</v>
      </c>
      <c r="B4373">
        <v>14.5992</v>
      </c>
      <c r="C4373" s="2">
        <v>0.59537037037037033</v>
      </c>
    </row>
    <row r="4374" spans="1:3" x14ac:dyDescent="0.25">
      <c r="A4374" s="1" t="s">
        <v>603</v>
      </c>
      <c r="B4374">
        <v>15.394</v>
      </c>
      <c r="C4374" s="2">
        <v>0.59537037037037033</v>
      </c>
    </row>
    <row r="4375" spans="1:3" x14ac:dyDescent="0.25">
      <c r="A4375" s="1" t="s">
        <v>567</v>
      </c>
      <c r="B4375">
        <v>15.423</v>
      </c>
      <c r="C4375" s="2">
        <v>0.59537037037037033</v>
      </c>
    </row>
    <row r="4376" spans="1:3" x14ac:dyDescent="0.25">
      <c r="A4376" s="1" t="s">
        <v>572</v>
      </c>
      <c r="B4376">
        <v>15.4519</v>
      </c>
      <c r="C4376" s="2">
        <v>0.59537037037037033</v>
      </c>
    </row>
    <row r="4377" spans="1:3" x14ac:dyDescent="0.25">
      <c r="A4377" s="1" t="s">
        <v>610</v>
      </c>
      <c r="B4377">
        <v>15.4801</v>
      </c>
      <c r="C4377" s="2">
        <v>0.59537037037037033</v>
      </c>
    </row>
    <row r="4378" spans="1:3" x14ac:dyDescent="0.25">
      <c r="A4378" s="1" t="s">
        <v>606</v>
      </c>
      <c r="B4378">
        <v>15.782299999999999</v>
      </c>
      <c r="C4378" s="2">
        <v>0.59537037037037033</v>
      </c>
    </row>
    <row r="4379" spans="1:3" x14ac:dyDescent="0.25">
      <c r="A4379" s="1" t="s">
        <v>584</v>
      </c>
      <c r="B4379">
        <v>15.813499999999999</v>
      </c>
      <c r="C4379" s="2">
        <v>0.59537037037037033</v>
      </c>
    </row>
    <row r="4380" spans="1:3" x14ac:dyDescent="0.25">
      <c r="A4380" s="1" t="s">
        <v>586</v>
      </c>
      <c r="B4380">
        <v>15.978300000000001</v>
      </c>
      <c r="C4380" s="2">
        <v>0.59537037037037033</v>
      </c>
    </row>
    <row r="4381" spans="1:3" x14ac:dyDescent="0.25">
      <c r="A4381" s="1" t="s">
        <v>576</v>
      </c>
      <c r="B4381">
        <v>16.624700000000001</v>
      </c>
      <c r="C4381" s="2">
        <v>0.59537037037037033</v>
      </c>
    </row>
    <row r="4382" spans="1:3" x14ac:dyDescent="0.25">
      <c r="A4382" s="1" t="s">
        <v>563</v>
      </c>
      <c r="B4382">
        <v>36.006999999999998</v>
      </c>
      <c r="C4382" s="2">
        <v>0.59537037037037033</v>
      </c>
    </row>
    <row r="4383" spans="1:3" x14ac:dyDescent="0.25">
      <c r="A4383" s="1" t="s">
        <v>608</v>
      </c>
      <c r="B4383">
        <v>36.974400000000003</v>
      </c>
      <c r="C4383" s="2">
        <v>0.59537037037037033</v>
      </c>
    </row>
    <row r="4384" spans="1:3" x14ac:dyDescent="0.25">
      <c r="A4384" s="1" t="s">
        <v>580</v>
      </c>
      <c r="B4384">
        <v>14.773999999999999</v>
      </c>
      <c r="C4384" s="2">
        <v>0.59537037037037033</v>
      </c>
    </row>
    <row r="4385" spans="1:3" x14ac:dyDescent="0.25">
      <c r="A4385" s="1" t="s">
        <v>563</v>
      </c>
      <c r="B4385">
        <v>14.9719</v>
      </c>
      <c r="C4385" s="2">
        <v>0.59537037037037033</v>
      </c>
    </row>
    <row r="4386" spans="1:3" x14ac:dyDescent="0.25">
      <c r="A4386" s="1" t="s">
        <v>631</v>
      </c>
      <c r="B4386">
        <v>15.150600000000001</v>
      </c>
      <c r="C4386" s="2">
        <v>0.59537037037037033</v>
      </c>
    </row>
    <row r="4387" spans="1:3" x14ac:dyDescent="0.25">
      <c r="A4387" s="1" t="s">
        <v>608</v>
      </c>
      <c r="B4387">
        <v>15.3155</v>
      </c>
      <c r="C4387" s="2">
        <v>0.59537037037037033</v>
      </c>
    </row>
    <row r="4388" spans="1:3" x14ac:dyDescent="0.25">
      <c r="A4388" s="1" t="s">
        <v>578</v>
      </c>
      <c r="B4388">
        <v>15.382300000000001</v>
      </c>
      <c r="C4388" s="2">
        <v>0.59537037037037033</v>
      </c>
    </row>
    <row r="4389" spans="1:3" x14ac:dyDescent="0.25">
      <c r="A4389" s="1" t="s">
        <v>584</v>
      </c>
      <c r="B4389">
        <v>15.4367</v>
      </c>
      <c r="C4389" s="2">
        <v>0.59537037037037033</v>
      </c>
    </row>
    <row r="4390" spans="1:3" x14ac:dyDescent="0.25">
      <c r="A4390" s="1" t="s">
        <v>558</v>
      </c>
      <c r="B4390">
        <v>15.2508</v>
      </c>
      <c r="C4390" s="2">
        <v>0.59537037037037033</v>
      </c>
    </row>
    <row r="4391" spans="1:3" x14ac:dyDescent="0.25">
      <c r="A4391" s="1" t="s">
        <v>556</v>
      </c>
      <c r="B4391">
        <v>15.6091</v>
      </c>
      <c r="C4391" s="2">
        <v>0.59537037037037033</v>
      </c>
    </row>
    <row r="4392" spans="1:3" x14ac:dyDescent="0.25">
      <c r="A4392" s="1" t="s">
        <v>603</v>
      </c>
      <c r="B4392">
        <v>15.6821</v>
      </c>
      <c r="C4392" s="2">
        <v>0.59537037037037033</v>
      </c>
    </row>
    <row r="4393" spans="1:3" x14ac:dyDescent="0.25">
      <c r="A4393" s="1" t="s">
        <v>576</v>
      </c>
      <c r="B4393">
        <v>15.7417</v>
      </c>
      <c r="C4393" s="2">
        <v>0.59537037037037033</v>
      </c>
    </row>
    <row r="4394" spans="1:3" x14ac:dyDescent="0.25">
      <c r="A4394" s="1" t="s">
        <v>574</v>
      </c>
      <c r="B4394">
        <v>15.795199999999999</v>
      </c>
      <c r="C4394" s="2">
        <v>0.59537037037037033</v>
      </c>
    </row>
    <row r="4395" spans="1:3" x14ac:dyDescent="0.25">
      <c r="A4395" s="1" t="s">
        <v>601</v>
      </c>
      <c r="B4395">
        <v>15.847300000000001</v>
      </c>
      <c r="C4395" s="2">
        <v>0.59537037037037033</v>
      </c>
    </row>
    <row r="4396" spans="1:3" x14ac:dyDescent="0.25">
      <c r="A4396" s="1" t="s">
        <v>610</v>
      </c>
      <c r="B4396">
        <v>15.897600000000001</v>
      </c>
      <c r="C4396" s="2">
        <v>0.59537037037037033</v>
      </c>
    </row>
    <row r="4397" spans="1:3" x14ac:dyDescent="0.25">
      <c r="A4397" s="1" t="s">
        <v>567</v>
      </c>
      <c r="B4397">
        <v>15.9491</v>
      </c>
      <c r="C4397" s="2">
        <v>0.59537037037037033</v>
      </c>
    </row>
    <row r="4398" spans="1:3" x14ac:dyDescent="0.25">
      <c r="A4398" s="1" t="s">
        <v>572</v>
      </c>
      <c r="B4398">
        <v>16.446000000000002</v>
      </c>
      <c r="C4398" s="2">
        <v>0.59537037037037033</v>
      </c>
    </row>
    <row r="4399" spans="1:3" x14ac:dyDescent="0.25">
      <c r="A4399" s="1" t="s">
        <v>582</v>
      </c>
      <c r="B4399">
        <v>16.516400000000001</v>
      </c>
      <c r="C4399" s="2">
        <v>0.59537037037037033</v>
      </c>
    </row>
    <row r="4400" spans="1:3" x14ac:dyDescent="0.25">
      <c r="A4400" s="1" t="s">
        <v>586</v>
      </c>
      <c r="B4400">
        <v>16.577000000000002</v>
      </c>
      <c r="C4400" s="2">
        <v>0.59537037037037033</v>
      </c>
    </row>
    <row r="4401" spans="1:3" x14ac:dyDescent="0.25">
      <c r="A4401" s="1" t="s">
        <v>606</v>
      </c>
      <c r="B4401">
        <v>38.262300000000003</v>
      </c>
      <c r="C4401" s="2">
        <v>0.59537037037037033</v>
      </c>
    </row>
    <row r="4402" spans="1:3" x14ac:dyDescent="0.25">
      <c r="A4402" s="1" t="s">
        <v>11</v>
      </c>
      <c r="B4402">
        <v>38.3658</v>
      </c>
      <c r="C4402" s="2">
        <v>0.59537037037037033</v>
      </c>
    </row>
    <row r="4403" spans="1:3" x14ac:dyDescent="0.25">
      <c r="A4403" s="1" t="s">
        <v>570</v>
      </c>
      <c r="B4403">
        <v>38.678800000000003</v>
      </c>
      <c r="C4403" s="2">
        <v>0.59537037037037033</v>
      </c>
    </row>
    <row r="4404" spans="1:3" x14ac:dyDescent="0.25">
      <c r="A4404" s="1" t="s">
        <v>580</v>
      </c>
      <c r="B4404">
        <v>18.813800000000001</v>
      </c>
      <c r="C4404" s="2">
        <v>0.59548611111111116</v>
      </c>
    </row>
    <row r="4405" spans="1:3" x14ac:dyDescent="0.25">
      <c r="A4405" s="1" t="s">
        <v>574</v>
      </c>
      <c r="B4405">
        <v>18.8993</v>
      </c>
      <c r="C4405" s="2">
        <v>0.59548611111111116</v>
      </c>
    </row>
    <row r="4406" spans="1:3" x14ac:dyDescent="0.25">
      <c r="A4406" s="1" t="s">
        <v>582</v>
      </c>
      <c r="B4406">
        <v>18.962199999999999</v>
      </c>
      <c r="C4406" s="2">
        <v>0.59548611111111116</v>
      </c>
    </row>
    <row r="4407" spans="1:3" x14ac:dyDescent="0.25">
      <c r="A4407" s="1" t="s">
        <v>610</v>
      </c>
      <c r="B4407">
        <v>19.021599999999999</v>
      </c>
      <c r="C4407" s="2">
        <v>0.59548611111111116</v>
      </c>
    </row>
    <row r="4408" spans="1:3" x14ac:dyDescent="0.25">
      <c r="A4408" s="1" t="s">
        <v>631</v>
      </c>
      <c r="B4408">
        <v>19.0809</v>
      </c>
      <c r="C4408" s="2">
        <v>0.59548611111111116</v>
      </c>
    </row>
    <row r="4409" spans="1:3" x14ac:dyDescent="0.25">
      <c r="A4409" s="1" t="s">
        <v>578</v>
      </c>
      <c r="B4409">
        <v>19.139399999999998</v>
      </c>
      <c r="C4409" s="2">
        <v>0.59548611111111116</v>
      </c>
    </row>
    <row r="4410" spans="1:3" x14ac:dyDescent="0.25">
      <c r="A4410" s="1" t="s">
        <v>563</v>
      </c>
      <c r="B4410">
        <v>19.198499999999999</v>
      </c>
      <c r="C4410" s="2">
        <v>0.59548611111111116</v>
      </c>
    </row>
    <row r="4411" spans="1:3" x14ac:dyDescent="0.25">
      <c r="A4411" s="1" t="s">
        <v>603</v>
      </c>
      <c r="B4411">
        <v>19.2561</v>
      </c>
      <c r="C4411" s="2">
        <v>0.59548611111111116</v>
      </c>
    </row>
    <row r="4412" spans="1:3" x14ac:dyDescent="0.25">
      <c r="A4412" s="1" t="s">
        <v>584</v>
      </c>
      <c r="B4412">
        <v>19.312999999999999</v>
      </c>
      <c r="C4412" s="2">
        <v>0.59548611111111116</v>
      </c>
    </row>
    <row r="4413" spans="1:3" x14ac:dyDescent="0.25">
      <c r="A4413" s="1" t="s">
        <v>567</v>
      </c>
      <c r="B4413">
        <v>19.371500000000001</v>
      </c>
      <c r="C4413" s="2">
        <v>0.59548611111111116</v>
      </c>
    </row>
    <row r="4414" spans="1:3" x14ac:dyDescent="0.25">
      <c r="A4414" s="1" t="s">
        <v>556</v>
      </c>
      <c r="B4414">
        <v>19.436199999999999</v>
      </c>
      <c r="C4414" s="2">
        <v>0.59548611111111116</v>
      </c>
    </row>
    <row r="4415" spans="1:3" x14ac:dyDescent="0.25">
      <c r="A4415" s="1" t="s">
        <v>570</v>
      </c>
      <c r="B4415">
        <v>19.488</v>
      </c>
      <c r="C4415" s="2">
        <v>0.59548611111111116</v>
      </c>
    </row>
    <row r="4416" spans="1:3" x14ac:dyDescent="0.25">
      <c r="A4416" s="1" t="s">
        <v>572</v>
      </c>
      <c r="B4416">
        <v>19.538399999999999</v>
      </c>
      <c r="C4416" s="2">
        <v>0.59548611111111116</v>
      </c>
    </row>
    <row r="4417" spans="1:3" x14ac:dyDescent="0.25">
      <c r="A4417" s="1" t="s">
        <v>586</v>
      </c>
      <c r="B4417">
        <v>19.6097</v>
      </c>
      <c r="C4417" s="2">
        <v>0.59548611111111116</v>
      </c>
    </row>
    <row r="4418" spans="1:3" x14ac:dyDescent="0.25">
      <c r="A4418" s="1" t="s">
        <v>606</v>
      </c>
      <c r="B4418">
        <v>19.6678</v>
      </c>
      <c r="C4418" s="2">
        <v>0.59548611111111116</v>
      </c>
    </row>
    <row r="4419" spans="1:3" x14ac:dyDescent="0.25">
      <c r="A4419" s="1" t="s">
        <v>11</v>
      </c>
      <c r="B4419">
        <v>19.726600000000001</v>
      </c>
      <c r="C4419" s="2">
        <v>0.59548611111111116</v>
      </c>
    </row>
    <row r="4420" spans="1:3" x14ac:dyDescent="0.25">
      <c r="A4420" s="1" t="s">
        <v>601</v>
      </c>
      <c r="B4420">
        <v>19.793099999999999</v>
      </c>
      <c r="C4420" s="2">
        <v>0.59548611111111116</v>
      </c>
    </row>
    <row r="4421" spans="1:3" x14ac:dyDescent="0.25">
      <c r="A4421" s="1" t="s">
        <v>558</v>
      </c>
      <c r="B4421">
        <v>19.863</v>
      </c>
      <c r="C4421" s="2">
        <v>0.59548611111111116</v>
      </c>
    </row>
    <row r="4422" spans="1:3" x14ac:dyDescent="0.25">
      <c r="A4422" s="1" t="s">
        <v>576</v>
      </c>
      <c r="B4422">
        <v>40.932099999999998</v>
      </c>
      <c r="C4422" s="2">
        <v>0.59548611111111116</v>
      </c>
    </row>
    <row r="4423" spans="1:3" x14ac:dyDescent="0.25">
      <c r="A4423" s="1" t="s">
        <v>608</v>
      </c>
      <c r="B4423">
        <v>57.904299999999999</v>
      </c>
      <c r="C4423" s="2">
        <v>0.59548611111111116</v>
      </c>
    </row>
    <row r="4424" spans="1:3" x14ac:dyDescent="0.25">
      <c r="A4424" s="1" t="s">
        <v>608</v>
      </c>
      <c r="B4424">
        <v>13.1111</v>
      </c>
      <c r="C4424" s="2">
        <v>0.59548611111111116</v>
      </c>
    </row>
    <row r="4425" spans="1:3" x14ac:dyDescent="0.25">
      <c r="A4425" s="1" t="s">
        <v>576</v>
      </c>
      <c r="B4425">
        <v>32.952199999999998</v>
      </c>
      <c r="C4425" s="2">
        <v>0.59548611111111116</v>
      </c>
    </row>
    <row r="4426" spans="1:3" x14ac:dyDescent="0.25">
      <c r="A4426" s="1" t="s">
        <v>584</v>
      </c>
      <c r="B4426">
        <v>33.028100000000002</v>
      </c>
      <c r="C4426" s="2">
        <v>0.59548611111111116</v>
      </c>
    </row>
    <row r="4427" spans="1:3" x14ac:dyDescent="0.25">
      <c r="A4427" s="1" t="s">
        <v>582</v>
      </c>
      <c r="B4427">
        <v>33.090699999999998</v>
      </c>
      <c r="C4427" s="2">
        <v>0.59548611111111116</v>
      </c>
    </row>
    <row r="4428" spans="1:3" x14ac:dyDescent="0.25">
      <c r="A4428" s="1" t="s">
        <v>567</v>
      </c>
      <c r="B4428">
        <v>33.136299999999999</v>
      </c>
      <c r="C4428" s="2">
        <v>0.59548611111111116</v>
      </c>
    </row>
    <row r="4429" spans="1:3" x14ac:dyDescent="0.25">
      <c r="A4429" s="1" t="s">
        <v>610</v>
      </c>
      <c r="B4429">
        <v>33.180999999999997</v>
      </c>
      <c r="C4429" s="2">
        <v>0.59548611111111116</v>
      </c>
    </row>
    <row r="4430" spans="1:3" x14ac:dyDescent="0.25">
      <c r="A4430" s="1" t="s">
        <v>572</v>
      </c>
      <c r="B4430">
        <v>33.225099999999998</v>
      </c>
      <c r="C4430" s="2">
        <v>0.59548611111111116</v>
      </c>
    </row>
    <row r="4431" spans="1:3" x14ac:dyDescent="0.25">
      <c r="A4431" s="1" t="s">
        <v>606</v>
      </c>
      <c r="B4431">
        <v>33.268500000000003</v>
      </c>
      <c r="C4431" s="2">
        <v>0.59548611111111116</v>
      </c>
    </row>
    <row r="4432" spans="1:3" x14ac:dyDescent="0.25">
      <c r="A4432" s="1" t="s">
        <v>11</v>
      </c>
      <c r="B4432">
        <v>33.3125</v>
      </c>
      <c r="C4432" s="2">
        <v>0.59548611111111116</v>
      </c>
    </row>
    <row r="4433" spans="1:3" x14ac:dyDescent="0.25">
      <c r="A4433" s="1" t="s">
        <v>601</v>
      </c>
      <c r="B4433">
        <v>33.356699999999996</v>
      </c>
      <c r="C4433" s="2">
        <v>0.59548611111111116</v>
      </c>
    </row>
    <row r="4434" spans="1:3" x14ac:dyDescent="0.25">
      <c r="A4434" s="1" t="s">
        <v>556</v>
      </c>
      <c r="B4434">
        <v>33.3996</v>
      </c>
      <c r="C4434" s="2">
        <v>0.59548611111111116</v>
      </c>
    </row>
    <row r="4435" spans="1:3" x14ac:dyDescent="0.25">
      <c r="A4435" s="1" t="s">
        <v>586</v>
      </c>
      <c r="B4435">
        <v>33.442799999999998</v>
      </c>
      <c r="C4435" s="2">
        <v>0.59548611111111116</v>
      </c>
    </row>
    <row r="4436" spans="1:3" x14ac:dyDescent="0.25">
      <c r="A4436" s="1" t="s">
        <v>580</v>
      </c>
      <c r="B4436">
        <v>33.567100000000003</v>
      </c>
      <c r="C4436" s="2">
        <v>0.59548611111111116</v>
      </c>
    </row>
    <row r="4437" spans="1:3" x14ac:dyDescent="0.25">
      <c r="A4437" s="1" t="s">
        <v>570</v>
      </c>
      <c r="B4437">
        <v>38.498600000000003</v>
      </c>
      <c r="C4437" s="2">
        <v>0.59548611111111116</v>
      </c>
    </row>
    <row r="4438" spans="1:3" x14ac:dyDescent="0.25">
      <c r="A4438" s="1" t="s">
        <v>631</v>
      </c>
      <c r="B4438">
        <v>38.323900000000002</v>
      </c>
      <c r="C4438" s="2">
        <v>0.59548611111111116</v>
      </c>
    </row>
    <row r="4439" spans="1:3" x14ac:dyDescent="0.25">
      <c r="A4439" s="1" t="s">
        <v>558</v>
      </c>
      <c r="B4439">
        <v>43.993699999999997</v>
      </c>
      <c r="C4439" s="2">
        <v>0.59548611111111116</v>
      </c>
    </row>
    <row r="4440" spans="1:3" x14ac:dyDescent="0.25">
      <c r="A4440" s="1" t="s">
        <v>563</v>
      </c>
      <c r="B4440">
        <v>38.420999999999999</v>
      </c>
      <c r="C4440" s="2">
        <v>0.59548611111111116</v>
      </c>
    </row>
    <row r="4441" spans="1:3" x14ac:dyDescent="0.25">
      <c r="A4441" s="1" t="s">
        <v>603</v>
      </c>
      <c r="B4441">
        <v>52.730499999999999</v>
      </c>
      <c r="C4441" s="2">
        <v>0.59548611111111116</v>
      </c>
    </row>
    <row r="4442" spans="1:3" x14ac:dyDescent="0.25">
      <c r="A4442" s="1" t="s">
        <v>578</v>
      </c>
      <c r="B4442">
        <v>38.082799999999999</v>
      </c>
      <c r="C4442" s="2">
        <v>0.59548611111111116</v>
      </c>
    </row>
    <row r="4443" spans="1:3" x14ac:dyDescent="0.25">
      <c r="A4443" s="1" t="s">
        <v>574</v>
      </c>
      <c r="B4443">
        <v>53.100099999999998</v>
      </c>
      <c r="C4443" s="2">
        <v>0.59548611111111116</v>
      </c>
    </row>
    <row r="4444" spans="1:3" x14ac:dyDescent="0.25">
      <c r="A4444" s="1" t="s">
        <v>608</v>
      </c>
      <c r="B4444">
        <v>13.505100000000001</v>
      </c>
      <c r="C4444" s="2">
        <v>0.59548611111111116</v>
      </c>
    </row>
    <row r="4445" spans="1:3" x14ac:dyDescent="0.25">
      <c r="A4445" s="1" t="s">
        <v>570</v>
      </c>
      <c r="B4445">
        <v>15.933299999999999</v>
      </c>
      <c r="C4445" s="2">
        <v>0.59548611111111116</v>
      </c>
    </row>
    <row r="4446" spans="1:3" x14ac:dyDescent="0.25">
      <c r="A4446" s="1" t="s">
        <v>576</v>
      </c>
      <c r="B4446">
        <v>16.017499999999998</v>
      </c>
      <c r="C4446" s="2">
        <v>0.59548611111111116</v>
      </c>
    </row>
    <row r="4447" spans="1:3" x14ac:dyDescent="0.25">
      <c r="A4447" s="1" t="s">
        <v>584</v>
      </c>
      <c r="B4447">
        <v>16.081600000000002</v>
      </c>
      <c r="C4447" s="2">
        <v>0.59548611111111116</v>
      </c>
    </row>
    <row r="4448" spans="1:3" x14ac:dyDescent="0.25">
      <c r="A4448" s="1" t="s">
        <v>574</v>
      </c>
      <c r="B4448">
        <v>25.7469</v>
      </c>
      <c r="C4448" s="2">
        <v>0.59548611111111116</v>
      </c>
    </row>
    <row r="4449" spans="1:3" x14ac:dyDescent="0.25">
      <c r="A4449" s="1" t="s">
        <v>563</v>
      </c>
      <c r="B4449">
        <v>25.838899999999999</v>
      </c>
      <c r="C4449" s="2">
        <v>0.59548611111111116</v>
      </c>
    </row>
    <row r="4450" spans="1:3" x14ac:dyDescent="0.25">
      <c r="A4450" s="1" t="s">
        <v>578</v>
      </c>
      <c r="B4450">
        <v>25.9115</v>
      </c>
      <c r="C4450" s="2">
        <v>0.59548611111111116</v>
      </c>
    </row>
    <row r="4451" spans="1:3" x14ac:dyDescent="0.25">
      <c r="A4451" s="1" t="s">
        <v>580</v>
      </c>
      <c r="B4451">
        <v>25.976900000000001</v>
      </c>
      <c r="C4451" s="2">
        <v>0.59548611111111116</v>
      </c>
    </row>
    <row r="4452" spans="1:3" x14ac:dyDescent="0.25">
      <c r="A4452" s="1" t="s">
        <v>606</v>
      </c>
      <c r="B4452">
        <v>26.109400000000001</v>
      </c>
      <c r="C4452" s="2">
        <v>0.59548611111111116</v>
      </c>
    </row>
    <row r="4453" spans="1:3" x14ac:dyDescent="0.25">
      <c r="A4453" s="1" t="s">
        <v>586</v>
      </c>
      <c r="B4453">
        <v>26.172799999999999</v>
      </c>
      <c r="C4453" s="2">
        <v>0.59548611111111116</v>
      </c>
    </row>
    <row r="4454" spans="1:3" x14ac:dyDescent="0.25">
      <c r="A4454" s="1" t="s">
        <v>567</v>
      </c>
      <c r="B4454">
        <v>26.235700000000001</v>
      </c>
      <c r="C4454" s="2">
        <v>0.59548611111111116</v>
      </c>
    </row>
    <row r="4455" spans="1:3" x14ac:dyDescent="0.25">
      <c r="A4455" s="1" t="s">
        <v>603</v>
      </c>
      <c r="B4455">
        <v>26.2973</v>
      </c>
      <c r="C4455" s="2">
        <v>0.59548611111111116</v>
      </c>
    </row>
    <row r="4456" spans="1:3" x14ac:dyDescent="0.25">
      <c r="A4456" s="1" t="s">
        <v>610</v>
      </c>
      <c r="B4456">
        <v>26.3583</v>
      </c>
      <c r="C4456" s="2">
        <v>0.59548611111111116</v>
      </c>
    </row>
    <row r="4457" spans="1:3" x14ac:dyDescent="0.25">
      <c r="A4457" s="1" t="s">
        <v>631</v>
      </c>
      <c r="B4457">
        <v>26.430399999999999</v>
      </c>
      <c r="C4457" s="2">
        <v>0.59548611111111116</v>
      </c>
    </row>
    <row r="4458" spans="1:3" x14ac:dyDescent="0.25">
      <c r="A4458" s="1" t="s">
        <v>558</v>
      </c>
      <c r="B4458">
        <v>26.486899999999999</v>
      </c>
      <c r="C4458" s="2">
        <v>0.59548611111111116</v>
      </c>
    </row>
    <row r="4459" spans="1:3" x14ac:dyDescent="0.25">
      <c r="A4459" s="1" t="s">
        <v>582</v>
      </c>
      <c r="B4459">
        <v>26.542999999999999</v>
      </c>
      <c r="C4459" s="2">
        <v>0.59548611111111116</v>
      </c>
    </row>
    <row r="4460" spans="1:3" x14ac:dyDescent="0.25">
      <c r="A4460" s="1" t="s">
        <v>601</v>
      </c>
      <c r="B4460">
        <v>26.6006</v>
      </c>
      <c r="C4460" s="2">
        <v>0.59548611111111116</v>
      </c>
    </row>
    <row r="4461" spans="1:3" x14ac:dyDescent="0.25">
      <c r="A4461" s="1" t="s">
        <v>556</v>
      </c>
      <c r="B4461">
        <v>26.657599999999999</v>
      </c>
      <c r="C4461" s="2">
        <v>0.59548611111111116</v>
      </c>
    </row>
    <row r="4462" spans="1:3" x14ac:dyDescent="0.25">
      <c r="A4462" s="1" t="s">
        <v>11</v>
      </c>
      <c r="B4462">
        <v>26.715499999999999</v>
      </c>
      <c r="C4462" s="2">
        <v>0.59548611111111116</v>
      </c>
    </row>
    <row r="4463" spans="1:3" x14ac:dyDescent="0.25">
      <c r="A4463" s="1" t="s">
        <v>572</v>
      </c>
      <c r="B4463">
        <v>26.772099999999998</v>
      </c>
      <c r="C4463" s="2">
        <v>0.59548611111111116</v>
      </c>
    </row>
    <row r="4464" spans="1:3" x14ac:dyDescent="0.25">
      <c r="A4464" s="1" t="s">
        <v>608</v>
      </c>
      <c r="B4464">
        <v>13.2599</v>
      </c>
      <c r="C4464" s="2">
        <v>0.59548611111111116</v>
      </c>
    </row>
    <row r="4465" spans="1:3" x14ac:dyDescent="0.25">
      <c r="A4465" s="1" t="s">
        <v>570</v>
      </c>
      <c r="B4465">
        <v>22.790800000000001</v>
      </c>
      <c r="C4465" s="2">
        <v>0.59548611111111116</v>
      </c>
    </row>
    <row r="4466" spans="1:3" x14ac:dyDescent="0.25">
      <c r="A4466" s="1" t="s">
        <v>601</v>
      </c>
      <c r="B4466">
        <v>22.909600000000001</v>
      </c>
      <c r="C4466" s="2">
        <v>0.59548611111111116</v>
      </c>
    </row>
    <row r="4467" spans="1:3" x14ac:dyDescent="0.25">
      <c r="A4467" s="1" t="s">
        <v>572</v>
      </c>
      <c r="B4467">
        <v>22.982399999999998</v>
      </c>
      <c r="C4467" s="2">
        <v>0.59548611111111116</v>
      </c>
    </row>
    <row r="4468" spans="1:3" x14ac:dyDescent="0.25">
      <c r="A4468" s="1" t="s">
        <v>631</v>
      </c>
      <c r="B4468">
        <v>23.115600000000001</v>
      </c>
      <c r="C4468" s="2">
        <v>0.59548611111111116</v>
      </c>
    </row>
    <row r="4469" spans="1:3" x14ac:dyDescent="0.25">
      <c r="A4469" s="1" t="s">
        <v>576</v>
      </c>
      <c r="B4469">
        <v>23.203099999999999</v>
      </c>
      <c r="C4469" s="2">
        <v>0.59548611111111116</v>
      </c>
    </row>
    <row r="4470" spans="1:3" x14ac:dyDescent="0.25">
      <c r="A4470" s="1" t="s">
        <v>574</v>
      </c>
      <c r="B4470">
        <v>23.268899999999999</v>
      </c>
      <c r="C4470" s="2">
        <v>0.59548611111111116</v>
      </c>
    </row>
    <row r="4471" spans="1:3" x14ac:dyDescent="0.25">
      <c r="A4471" s="1" t="s">
        <v>567</v>
      </c>
      <c r="B4471">
        <v>23.332100000000001</v>
      </c>
      <c r="C4471" s="2">
        <v>0.59548611111111116</v>
      </c>
    </row>
    <row r="4472" spans="1:3" x14ac:dyDescent="0.25">
      <c r="A4472" s="1" t="s">
        <v>606</v>
      </c>
      <c r="B4472">
        <v>23.395299999999999</v>
      </c>
      <c r="C4472" s="2">
        <v>0.59548611111111116</v>
      </c>
    </row>
    <row r="4473" spans="1:3" x14ac:dyDescent="0.25">
      <c r="A4473" s="1" t="s">
        <v>586</v>
      </c>
      <c r="B4473">
        <v>23.4573</v>
      </c>
      <c r="C4473" s="2">
        <v>0.59548611111111116</v>
      </c>
    </row>
    <row r="4474" spans="1:3" x14ac:dyDescent="0.25">
      <c r="A4474" s="1" t="s">
        <v>11</v>
      </c>
      <c r="B4474">
        <v>23.5213</v>
      </c>
      <c r="C4474" s="2">
        <v>0.59548611111111116</v>
      </c>
    </row>
    <row r="4475" spans="1:3" x14ac:dyDescent="0.25">
      <c r="A4475" s="1" t="s">
        <v>582</v>
      </c>
      <c r="B4475">
        <v>23.574400000000001</v>
      </c>
      <c r="C4475" s="2">
        <v>0.59548611111111116</v>
      </c>
    </row>
    <row r="4476" spans="1:3" x14ac:dyDescent="0.25">
      <c r="A4476" s="1" t="s">
        <v>558</v>
      </c>
      <c r="B4476">
        <v>23.6175</v>
      </c>
      <c r="C4476" s="2">
        <v>0.59548611111111116</v>
      </c>
    </row>
    <row r="4477" spans="1:3" x14ac:dyDescent="0.25">
      <c r="A4477" s="1" t="s">
        <v>556</v>
      </c>
      <c r="B4477">
        <v>23.651499999999999</v>
      </c>
      <c r="C4477" s="2">
        <v>0.59548611111111116</v>
      </c>
    </row>
    <row r="4478" spans="1:3" x14ac:dyDescent="0.25">
      <c r="A4478" s="1" t="s">
        <v>580</v>
      </c>
      <c r="B4478">
        <v>23.6861</v>
      </c>
      <c r="C4478" s="2">
        <v>0.59548611111111116</v>
      </c>
    </row>
    <row r="4479" spans="1:3" x14ac:dyDescent="0.25">
      <c r="A4479" s="1" t="s">
        <v>610</v>
      </c>
      <c r="B4479">
        <v>23.716200000000001</v>
      </c>
      <c r="C4479" s="2">
        <v>0.59548611111111116</v>
      </c>
    </row>
    <row r="4480" spans="1:3" x14ac:dyDescent="0.25">
      <c r="A4480" s="1" t="s">
        <v>584</v>
      </c>
      <c r="B4480">
        <v>23.802900000000001</v>
      </c>
      <c r="C4480" s="2">
        <v>0.59548611111111116</v>
      </c>
    </row>
    <row r="4481" spans="1:3" x14ac:dyDescent="0.25">
      <c r="A4481" s="1" t="s">
        <v>578</v>
      </c>
      <c r="B4481">
        <v>23.845400000000001</v>
      </c>
      <c r="C4481" s="2">
        <v>0.59548611111111116</v>
      </c>
    </row>
    <row r="4482" spans="1:3" x14ac:dyDescent="0.25">
      <c r="A4482" s="1" t="s">
        <v>603</v>
      </c>
      <c r="B4482">
        <v>24.457699999999999</v>
      </c>
      <c r="C4482" s="2">
        <v>0.59548611111111116</v>
      </c>
    </row>
    <row r="4483" spans="1:3" x14ac:dyDescent="0.25">
      <c r="A4483" s="1" t="s">
        <v>563</v>
      </c>
      <c r="B4483">
        <v>46.097999999999999</v>
      </c>
      <c r="C4483" s="2">
        <v>0.59548611111111116</v>
      </c>
    </row>
    <row r="4484" spans="1:3" x14ac:dyDescent="0.25">
      <c r="A4484" s="1" t="s">
        <v>580</v>
      </c>
      <c r="B4484">
        <v>12.9702</v>
      </c>
      <c r="C4484" s="2">
        <v>0.59548611111111116</v>
      </c>
    </row>
    <row r="4485" spans="1:3" x14ac:dyDescent="0.25">
      <c r="A4485" s="1" t="s">
        <v>578</v>
      </c>
      <c r="B4485">
        <v>13.167400000000001</v>
      </c>
      <c r="C4485" s="2">
        <v>0.59548611111111116</v>
      </c>
    </row>
    <row r="4486" spans="1:3" x14ac:dyDescent="0.25">
      <c r="A4486" s="1" t="s">
        <v>558</v>
      </c>
      <c r="B4486">
        <v>13.4376</v>
      </c>
      <c r="C4486" s="2">
        <v>0.59548611111111116</v>
      </c>
    </row>
    <row r="4487" spans="1:3" x14ac:dyDescent="0.25">
      <c r="A4487" s="1" t="s">
        <v>584</v>
      </c>
      <c r="B4487">
        <v>13.504899999999999</v>
      </c>
      <c r="C4487" s="2">
        <v>0.59548611111111116</v>
      </c>
    </row>
    <row r="4488" spans="1:3" x14ac:dyDescent="0.25">
      <c r="A4488" s="1" t="s">
        <v>610</v>
      </c>
      <c r="B4488">
        <v>13.5647</v>
      </c>
      <c r="C4488" s="2">
        <v>0.59548611111111116</v>
      </c>
    </row>
    <row r="4489" spans="1:3" x14ac:dyDescent="0.25">
      <c r="A4489" s="1" t="s">
        <v>563</v>
      </c>
      <c r="B4489">
        <v>13.767300000000001</v>
      </c>
      <c r="C4489" s="2">
        <v>0.59548611111111116</v>
      </c>
    </row>
    <row r="4490" spans="1:3" x14ac:dyDescent="0.25">
      <c r="A4490" s="1" t="s">
        <v>556</v>
      </c>
      <c r="B4490">
        <v>13.9025</v>
      </c>
      <c r="C4490" s="2">
        <v>0.59548611111111116</v>
      </c>
    </row>
    <row r="4491" spans="1:3" x14ac:dyDescent="0.25">
      <c r="A4491" s="1" t="s">
        <v>631</v>
      </c>
      <c r="B4491">
        <v>14.0585</v>
      </c>
      <c r="C4491" s="2">
        <v>0.59548611111111116</v>
      </c>
    </row>
    <row r="4492" spans="1:3" x14ac:dyDescent="0.25">
      <c r="A4492" s="1" t="s">
        <v>603</v>
      </c>
      <c r="B4492">
        <v>14.4795</v>
      </c>
      <c r="C4492" s="2">
        <v>0.59548611111111116</v>
      </c>
    </row>
    <row r="4493" spans="1:3" x14ac:dyDescent="0.25">
      <c r="A4493" s="1" t="s">
        <v>582</v>
      </c>
      <c r="B4493">
        <v>14.581</v>
      </c>
      <c r="C4493" s="2">
        <v>0.59548611111111116</v>
      </c>
    </row>
    <row r="4494" spans="1:3" x14ac:dyDescent="0.25">
      <c r="A4494" s="1" t="s">
        <v>574</v>
      </c>
      <c r="B4494">
        <v>14.648</v>
      </c>
      <c r="C4494" s="2">
        <v>0.59548611111111116</v>
      </c>
    </row>
    <row r="4495" spans="1:3" x14ac:dyDescent="0.25">
      <c r="A4495" s="1" t="s">
        <v>601</v>
      </c>
      <c r="B4495">
        <v>14.702500000000001</v>
      </c>
      <c r="C4495" s="2">
        <v>0.59548611111111116</v>
      </c>
    </row>
    <row r="4496" spans="1:3" x14ac:dyDescent="0.25">
      <c r="A4496" s="1" t="s">
        <v>570</v>
      </c>
      <c r="B4496">
        <v>14.754099999999999</v>
      </c>
      <c r="C4496" s="2">
        <v>0.59548611111111116</v>
      </c>
    </row>
    <row r="4497" spans="1:3" x14ac:dyDescent="0.25">
      <c r="A4497" s="1" t="s">
        <v>576</v>
      </c>
      <c r="B4497">
        <v>14.804500000000001</v>
      </c>
      <c r="C4497" s="2">
        <v>0.59548611111111116</v>
      </c>
    </row>
    <row r="4498" spans="1:3" x14ac:dyDescent="0.25">
      <c r="A4498" s="1" t="s">
        <v>567</v>
      </c>
      <c r="B4498">
        <v>14.854900000000001</v>
      </c>
      <c r="C4498" s="2">
        <v>0.59548611111111116</v>
      </c>
    </row>
    <row r="4499" spans="1:3" x14ac:dyDescent="0.25">
      <c r="A4499" s="1" t="s">
        <v>11</v>
      </c>
      <c r="B4499">
        <v>14.907400000000001</v>
      </c>
      <c r="C4499" s="2">
        <v>0.59548611111111116</v>
      </c>
    </row>
    <row r="4500" spans="1:3" x14ac:dyDescent="0.25">
      <c r="A4500" s="1" t="s">
        <v>572</v>
      </c>
      <c r="B4500">
        <v>27.969899999999999</v>
      </c>
      <c r="C4500" s="2">
        <v>0.59548611111111116</v>
      </c>
    </row>
    <row r="4501" spans="1:3" x14ac:dyDescent="0.25">
      <c r="A4501" s="1" t="s">
        <v>606</v>
      </c>
      <c r="B4501">
        <v>27.881799999999998</v>
      </c>
      <c r="C4501" s="2">
        <v>0.59548611111111116</v>
      </c>
    </row>
    <row r="4502" spans="1:3" x14ac:dyDescent="0.25">
      <c r="A4502" s="1" t="s">
        <v>608</v>
      </c>
      <c r="B4502">
        <v>36.111400000000003</v>
      </c>
      <c r="C4502" s="2">
        <v>0.59548611111111116</v>
      </c>
    </row>
    <row r="4503" spans="1:3" x14ac:dyDescent="0.25">
      <c r="A4503" s="1" t="s">
        <v>586</v>
      </c>
      <c r="B4503">
        <v>37.878799999999998</v>
      </c>
      <c r="C4503" s="2">
        <v>0.59548611111111116</v>
      </c>
    </row>
    <row r="4504" spans="1:3" x14ac:dyDescent="0.25">
      <c r="A4504" s="1" t="s">
        <v>563</v>
      </c>
      <c r="B4504">
        <v>14.075799999999999</v>
      </c>
      <c r="C4504" s="2">
        <v>0.59560185185185188</v>
      </c>
    </row>
    <row r="4505" spans="1:3" x14ac:dyDescent="0.25">
      <c r="A4505" s="1" t="s">
        <v>570</v>
      </c>
      <c r="B4505">
        <v>14.166399999999999</v>
      </c>
      <c r="C4505" s="2">
        <v>0.59560185185185188</v>
      </c>
    </row>
    <row r="4506" spans="1:3" x14ac:dyDescent="0.25">
      <c r="A4506" s="1" t="s">
        <v>603</v>
      </c>
      <c r="B4506">
        <v>20.337399999999999</v>
      </c>
      <c r="C4506" s="2">
        <v>0.59560185185185188</v>
      </c>
    </row>
    <row r="4507" spans="1:3" x14ac:dyDescent="0.25">
      <c r="A4507" s="1" t="s">
        <v>558</v>
      </c>
      <c r="B4507">
        <v>20.406600000000001</v>
      </c>
      <c r="C4507" s="2">
        <v>0.59560185185185188</v>
      </c>
    </row>
    <row r="4508" spans="1:3" x14ac:dyDescent="0.25">
      <c r="A4508" s="1" t="s">
        <v>584</v>
      </c>
      <c r="B4508">
        <v>20.4618</v>
      </c>
      <c r="C4508" s="2">
        <v>0.59560185185185188</v>
      </c>
    </row>
    <row r="4509" spans="1:3" x14ac:dyDescent="0.25">
      <c r="A4509" s="1" t="s">
        <v>556</v>
      </c>
      <c r="B4509">
        <v>20.514500000000002</v>
      </c>
      <c r="C4509" s="2">
        <v>0.59560185185185188</v>
      </c>
    </row>
    <row r="4510" spans="1:3" x14ac:dyDescent="0.25">
      <c r="A4510" s="1" t="s">
        <v>576</v>
      </c>
      <c r="B4510">
        <v>20.566099999999999</v>
      </c>
      <c r="C4510" s="2">
        <v>0.59560185185185188</v>
      </c>
    </row>
    <row r="4511" spans="1:3" x14ac:dyDescent="0.25">
      <c r="A4511" s="1" t="s">
        <v>578</v>
      </c>
      <c r="B4511">
        <v>20.628399999999999</v>
      </c>
      <c r="C4511" s="2">
        <v>0.59560185185185188</v>
      </c>
    </row>
    <row r="4512" spans="1:3" x14ac:dyDescent="0.25">
      <c r="A4512" s="1" t="s">
        <v>586</v>
      </c>
      <c r="B4512">
        <v>20.680900000000001</v>
      </c>
      <c r="C4512" s="2">
        <v>0.59560185185185188</v>
      </c>
    </row>
    <row r="4513" spans="1:3" x14ac:dyDescent="0.25">
      <c r="A4513" s="1" t="s">
        <v>572</v>
      </c>
      <c r="B4513">
        <v>20.732500000000002</v>
      </c>
      <c r="C4513" s="2">
        <v>0.59560185185185188</v>
      </c>
    </row>
    <row r="4514" spans="1:3" x14ac:dyDescent="0.25">
      <c r="A4514" s="1" t="s">
        <v>567</v>
      </c>
      <c r="B4514">
        <v>20.7836</v>
      </c>
      <c r="C4514" s="2">
        <v>0.59560185185185188</v>
      </c>
    </row>
    <row r="4515" spans="1:3" x14ac:dyDescent="0.25">
      <c r="A4515" s="1" t="s">
        <v>580</v>
      </c>
      <c r="B4515">
        <v>20.836500000000001</v>
      </c>
      <c r="C4515" s="2">
        <v>0.59560185185185188</v>
      </c>
    </row>
    <row r="4516" spans="1:3" x14ac:dyDescent="0.25">
      <c r="A4516" s="1" t="s">
        <v>610</v>
      </c>
      <c r="B4516">
        <v>20.8873</v>
      </c>
      <c r="C4516" s="2">
        <v>0.59560185185185188</v>
      </c>
    </row>
    <row r="4517" spans="1:3" x14ac:dyDescent="0.25">
      <c r="A4517" s="1" t="s">
        <v>582</v>
      </c>
      <c r="B4517">
        <v>20.938600000000001</v>
      </c>
      <c r="C4517" s="2">
        <v>0.59560185185185188</v>
      </c>
    </row>
    <row r="4518" spans="1:3" x14ac:dyDescent="0.25">
      <c r="A4518" s="1" t="s">
        <v>11</v>
      </c>
      <c r="B4518">
        <v>21.020800000000001</v>
      </c>
      <c r="C4518" s="2">
        <v>0.59560185185185188</v>
      </c>
    </row>
    <row r="4519" spans="1:3" x14ac:dyDescent="0.25">
      <c r="A4519" s="1" t="s">
        <v>574</v>
      </c>
      <c r="B4519">
        <v>21.071899999999999</v>
      </c>
      <c r="C4519" s="2">
        <v>0.59560185185185188</v>
      </c>
    </row>
    <row r="4520" spans="1:3" x14ac:dyDescent="0.25">
      <c r="A4520" s="1" t="s">
        <v>601</v>
      </c>
      <c r="B4520">
        <v>21.122599999999998</v>
      </c>
      <c r="C4520" s="2">
        <v>0.59560185185185188</v>
      </c>
    </row>
    <row r="4521" spans="1:3" x14ac:dyDescent="0.25">
      <c r="A4521" s="1" t="s">
        <v>606</v>
      </c>
      <c r="B4521">
        <v>21.1737</v>
      </c>
      <c r="C4521" s="2">
        <v>0.59560185185185188</v>
      </c>
    </row>
    <row r="4522" spans="1:3" x14ac:dyDescent="0.25">
      <c r="A4522" s="1" t="s">
        <v>631</v>
      </c>
      <c r="B4522">
        <v>42.702399999999997</v>
      </c>
      <c r="C4522" s="2">
        <v>0.59560185185185188</v>
      </c>
    </row>
    <row r="4523" spans="1:3" x14ac:dyDescent="0.25">
      <c r="A4523" s="1" t="s">
        <v>608</v>
      </c>
      <c r="B4523">
        <v>60.003599999999999</v>
      </c>
      <c r="C4523" s="2">
        <v>0.59560185185185188</v>
      </c>
    </row>
    <row r="4524" spans="1:3" x14ac:dyDescent="0.25">
      <c r="A4524" s="1" t="s">
        <v>603</v>
      </c>
      <c r="B4524">
        <v>13.8233</v>
      </c>
      <c r="C4524" s="2">
        <v>0.59560185185185188</v>
      </c>
    </row>
    <row r="4525" spans="1:3" x14ac:dyDescent="0.25">
      <c r="A4525" s="1" t="s">
        <v>608</v>
      </c>
      <c r="B4525">
        <v>14.1777</v>
      </c>
      <c r="C4525" s="2">
        <v>0.59560185185185188</v>
      </c>
    </row>
    <row r="4526" spans="1:3" x14ac:dyDescent="0.25">
      <c r="A4526" s="1" t="s">
        <v>563</v>
      </c>
      <c r="B4526">
        <v>14.265599999999999</v>
      </c>
      <c r="C4526" s="2">
        <v>0.59560185185185188</v>
      </c>
    </row>
    <row r="4527" spans="1:3" x14ac:dyDescent="0.25">
      <c r="A4527" s="1" t="s">
        <v>584</v>
      </c>
      <c r="B4527">
        <v>14.3344</v>
      </c>
      <c r="C4527" s="2">
        <v>0.59560185185185188</v>
      </c>
    </row>
    <row r="4528" spans="1:3" x14ac:dyDescent="0.25">
      <c r="A4528" s="1" t="s">
        <v>556</v>
      </c>
      <c r="B4528">
        <v>22.404299999999999</v>
      </c>
      <c r="C4528" s="2">
        <v>0.59560185185185188</v>
      </c>
    </row>
    <row r="4529" spans="1:3" x14ac:dyDescent="0.25">
      <c r="A4529" s="1" t="s">
        <v>558</v>
      </c>
      <c r="B4529">
        <v>22.4771</v>
      </c>
      <c r="C4529" s="2">
        <v>0.59560185185185188</v>
      </c>
    </row>
    <row r="4530" spans="1:3" x14ac:dyDescent="0.25">
      <c r="A4530" s="1" t="s">
        <v>576</v>
      </c>
      <c r="B4530">
        <v>22.534099999999999</v>
      </c>
      <c r="C4530" s="2">
        <v>0.59560185185185188</v>
      </c>
    </row>
    <row r="4531" spans="1:3" x14ac:dyDescent="0.25">
      <c r="A4531" s="1" t="s">
        <v>580</v>
      </c>
      <c r="B4531">
        <v>22.587499999999999</v>
      </c>
      <c r="C4531" s="2">
        <v>0.59560185185185188</v>
      </c>
    </row>
    <row r="4532" spans="1:3" x14ac:dyDescent="0.25">
      <c r="A4532" s="1" t="s">
        <v>567</v>
      </c>
      <c r="B4532">
        <v>22.770199999999999</v>
      </c>
      <c r="C4532" s="2">
        <v>0.59560185185185188</v>
      </c>
    </row>
    <row r="4533" spans="1:3" x14ac:dyDescent="0.25">
      <c r="A4533" s="1" t="s">
        <v>572</v>
      </c>
      <c r="B4533">
        <v>22.8294</v>
      </c>
      <c r="C4533" s="2">
        <v>0.59560185185185188</v>
      </c>
    </row>
    <row r="4534" spans="1:3" x14ac:dyDescent="0.25">
      <c r="A4534" s="1" t="s">
        <v>574</v>
      </c>
      <c r="B4534">
        <v>22.882999999999999</v>
      </c>
      <c r="C4534" s="2">
        <v>0.59560185185185188</v>
      </c>
    </row>
    <row r="4535" spans="1:3" x14ac:dyDescent="0.25">
      <c r="A4535" s="1" t="s">
        <v>601</v>
      </c>
      <c r="B4535">
        <v>22.9345</v>
      </c>
      <c r="C4535" s="2">
        <v>0.59560185185185188</v>
      </c>
    </row>
    <row r="4536" spans="1:3" x14ac:dyDescent="0.25">
      <c r="A4536" s="1" t="s">
        <v>11</v>
      </c>
      <c r="B4536">
        <v>22.986799999999999</v>
      </c>
      <c r="C4536" s="2">
        <v>0.59560185185185188</v>
      </c>
    </row>
    <row r="4537" spans="1:3" x14ac:dyDescent="0.25">
      <c r="A4537" s="1" t="s">
        <v>610</v>
      </c>
      <c r="B4537">
        <v>23.038699999999999</v>
      </c>
      <c r="C4537" s="2">
        <v>0.59560185185185188</v>
      </c>
    </row>
    <row r="4538" spans="1:3" x14ac:dyDescent="0.25">
      <c r="A4538" s="1" t="s">
        <v>586</v>
      </c>
      <c r="B4538">
        <v>23.0898</v>
      </c>
      <c r="C4538" s="2">
        <v>0.59560185185185188</v>
      </c>
    </row>
    <row r="4539" spans="1:3" x14ac:dyDescent="0.25">
      <c r="A4539" s="1" t="s">
        <v>582</v>
      </c>
      <c r="B4539">
        <v>23.14</v>
      </c>
      <c r="C4539" s="2">
        <v>0.59560185185185188</v>
      </c>
    </row>
    <row r="4540" spans="1:3" x14ac:dyDescent="0.25">
      <c r="A4540" s="1" t="s">
        <v>606</v>
      </c>
      <c r="B4540">
        <v>23.1919</v>
      </c>
      <c r="C4540" s="2">
        <v>0.59560185185185188</v>
      </c>
    </row>
    <row r="4541" spans="1:3" x14ac:dyDescent="0.25">
      <c r="A4541" s="1" t="s">
        <v>631</v>
      </c>
      <c r="B4541">
        <v>14.3988</v>
      </c>
      <c r="C4541" s="2">
        <v>0.59560185185185188</v>
      </c>
    </row>
    <row r="4542" spans="1:3" x14ac:dyDescent="0.25">
      <c r="A4542" s="1" t="s">
        <v>578</v>
      </c>
      <c r="B4542">
        <v>23.302099999999999</v>
      </c>
      <c r="C4542" s="2">
        <v>0.59560185185185188</v>
      </c>
    </row>
    <row r="4543" spans="1:3" x14ac:dyDescent="0.25">
      <c r="A4543" s="1" t="s">
        <v>570</v>
      </c>
      <c r="B4543">
        <v>44.753</v>
      </c>
      <c r="C4543" s="2">
        <v>0.59560185185185188</v>
      </c>
    </row>
    <row r="4544" spans="1:3" x14ac:dyDescent="0.25">
      <c r="A4544" s="1" t="s">
        <v>576</v>
      </c>
      <c r="B4544">
        <v>19.8934</v>
      </c>
      <c r="C4544" s="2">
        <v>0.59560185185185188</v>
      </c>
    </row>
    <row r="4545" spans="1:3" x14ac:dyDescent="0.25">
      <c r="A4545" s="1" t="s">
        <v>563</v>
      </c>
      <c r="B4545">
        <v>19.975200000000001</v>
      </c>
      <c r="C4545" s="2">
        <v>0.59560185185185188</v>
      </c>
    </row>
    <row r="4546" spans="1:3" x14ac:dyDescent="0.25">
      <c r="A4546" s="1" t="s">
        <v>631</v>
      </c>
      <c r="B4546">
        <v>20.039200000000001</v>
      </c>
      <c r="C4546" s="2">
        <v>0.59560185185185188</v>
      </c>
    </row>
    <row r="4547" spans="1:3" x14ac:dyDescent="0.25">
      <c r="A4547" s="1" t="s">
        <v>580</v>
      </c>
      <c r="B4547">
        <v>20.345700000000001</v>
      </c>
      <c r="C4547" s="2">
        <v>0.59560185185185188</v>
      </c>
    </row>
    <row r="4548" spans="1:3" x14ac:dyDescent="0.25">
      <c r="A4548" s="1" t="s">
        <v>567</v>
      </c>
      <c r="B4548">
        <v>20.414899999999999</v>
      </c>
      <c r="C4548" s="2">
        <v>0.59560185185185188</v>
      </c>
    </row>
    <row r="4549" spans="1:3" x14ac:dyDescent="0.25">
      <c r="A4549" s="1" t="s">
        <v>606</v>
      </c>
      <c r="B4549">
        <v>20.4986</v>
      </c>
      <c r="C4549" s="2">
        <v>0.59560185185185188</v>
      </c>
    </row>
    <row r="4550" spans="1:3" x14ac:dyDescent="0.25">
      <c r="A4550" s="1" t="s">
        <v>572</v>
      </c>
      <c r="B4550">
        <v>20.773800000000001</v>
      </c>
      <c r="C4550" s="2">
        <v>0.59560185185185188</v>
      </c>
    </row>
    <row r="4551" spans="1:3" x14ac:dyDescent="0.25">
      <c r="A4551" s="1" t="s">
        <v>558</v>
      </c>
      <c r="B4551">
        <v>20.8614</v>
      </c>
      <c r="C4551" s="2">
        <v>0.59560185185185188</v>
      </c>
    </row>
    <row r="4552" spans="1:3" x14ac:dyDescent="0.25">
      <c r="A4552" s="1" t="s">
        <v>586</v>
      </c>
      <c r="B4552">
        <v>20.922899999999998</v>
      </c>
      <c r="C4552" s="2">
        <v>0.59560185185185188</v>
      </c>
    </row>
    <row r="4553" spans="1:3" x14ac:dyDescent="0.25">
      <c r="A4553" s="1" t="s">
        <v>556</v>
      </c>
      <c r="B4553">
        <v>20.9817</v>
      </c>
      <c r="C4553" s="2">
        <v>0.59560185185185188</v>
      </c>
    </row>
    <row r="4554" spans="1:3" x14ac:dyDescent="0.25">
      <c r="A4554" s="1" t="s">
        <v>610</v>
      </c>
      <c r="B4554">
        <v>21.0397</v>
      </c>
      <c r="C4554" s="2">
        <v>0.59560185185185188</v>
      </c>
    </row>
    <row r="4555" spans="1:3" x14ac:dyDescent="0.25">
      <c r="A4555" s="1" t="s">
        <v>603</v>
      </c>
      <c r="B4555">
        <v>21.079899999999999</v>
      </c>
      <c r="C4555" s="2">
        <v>0.59560185185185188</v>
      </c>
    </row>
    <row r="4556" spans="1:3" x14ac:dyDescent="0.25">
      <c r="A4556" s="1" t="s">
        <v>570</v>
      </c>
      <c r="B4556">
        <v>21.2059</v>
      </c>
      <c r="C4556" s="2">
        <v>0.59560185185185188</v>
      </c>
    </row>
    <row r="4557" spans="1:3" x14ac:dyDescent="0.25">
      <c r="A4557" s="1" t="s">
        <v>582</v>
      </c>
      <c r="B4557">
        <v>21.300799999999999</v>
      </c>
      <c r="C4557" s="2">
        <v>0.59560185185185188</v>
      </c>
    </row>
    <row r="4558" spans="1:3" x14ac:dyDescent="0.25">
      <c r="A4558" s="1" t="s">
        <v>601</v>
      </c>
      <c r="B4558">
        <v>21.374700000000001</v>
      </c>
      <c r="C4558" s="2">
        <v>0.59560185185185188</v>
      </c>
    </row>
    <row r="4559" spans="1:3" x14ac:dyDescent="0.25">
      <c r="A4559" s="1" t="s">
        <v>578</v>
      </c>
      <c r="B4559">
        <v>28.398099999999999</v>
      </c>
      <c r="C4559" s="2">
        <v>0.59560185185185188</v>
      </c>
    </row>
    <row r="4560" spans="1:3" x14ac:dyDescent="0.25">
      <c r="A4560" s="1" t="s">
        <v>584</v>
      </c>
      <c r="B4560">
        <v>28.463699999999999</v>
      </c>
      <c r="C4560" s="2">
        <v>0.59560185185185188</v>
      </c>
    </row>
    <row r="4561" spans="1:3" x14ac:dyDescent="0.25">
      <c r="A4561" s="1" t="s">
        <v>11</v>
      </c>
      <c r="B4561">
        <v>28.564</v>
      </c>
      <c r="C4561" s="2">
        <v>0.59560185185185188</v>
      </c>
    </row>
    <row r="4562" spans="1:3" x14ac:dyDescent="0.25">
      <c r="A4562" s="1" t="s">
        <v>574</v>
      </c>
      <c r="B4562">
        <v>28.662299999999998</v>
      </c>
      <c r="C4562" s="2">
        <v>0.59560185185185188</v>
      </c>
    </row>
    <row r="4563" spans="1:3" x14ac:dyDescent="0.25">
      <c r="A4563" s="1" t="s">
        <v>608</v>
      </c>
      <c r="B4563">
        <v>13.1288</v>
      </c>
      <c r="C4563" s="2">
        <v>0.59560185185185188</v>
      </c>
    </row>
    <row r="4564" spans="1:3" x14ac:dyDescent="0.25">
      <c r="A4564" s="1" t="s">
        <v>631</v>
      </c>
      <c r="B4564">
        <v>14.619300000000001</v>
      </c>
      <c r="C4564" s="2">
        <v>0.59560185185185188</v>
      </c>
    </row>
    <row r="4565" spans="1:3" x14ac:dyDescent="0.25">
      <c r="A4565" s="1" t="s">
        <v>576</v>
      </c>
      <c r="B4565">
        <v>14.4085</v>
      </c>
      <c r="C4565" s="2">
        <v>0.59560185185185188</v>
      </c>
    </row>
    <row r="4566" spans="1:3" x14ac:dyDescent="0.25">
      <c r="A4566" s="1" t="s">
        <v>563</v>
      </c>
      <c r="B4566">
        <v>14.745200000000001</v>
      </c>
      <c r="C4566" s="2">
        <v>0.59560185185185188</v>
      </c>
    </row>
    <row r="4567" spans="1:3" x14ac:dyDescent="0.25">
      <c r="A4567" s="1" t="s">
        <v>578</v>
      </c>
      <c r="B4567">
        <v>15.0627</v>
      </c>
      <c r="C4567" s="2">
        <v>0.59560185185185188</v>
      </c>
    </row>
    <row r="4568" spans="1:3" x14ac:dyDescent="0.25">
      <c r="A4568" s="1" t="s">
        <v>580</v>
      </c>
      <c r="B4568">
        <v>15.138199999999999</v>
      </c>
      <c r="C4568" s="2">
        <v>0.59560185185185188</v>
      </c>
    </row>
    <row r="4569" spans="1:3" x14ac:dyDescent="0.25">
      <c r="A4569" s="1" t="s">
        <v>570</v>
      </c>
      <c r="B4569">
        <v>15.203200000000001</v>
      </c>
      <c r="C4569" s="2">
        <v>0.59560185185185188</v>
      </c>
    </row>
    <row r="4570" spans="1:3" x14ac:dyDescent="0.25">
      <c r="A4570" s="1" t="s">
        <v>603</v>
      </c>
      <c r="B4570">
        <v>15.267200000000001</v>
      </c>
      <c r="C4570" s="2">
        <v>0.59560185185185188</v>
      </c>
    </row>
    <row r="4571" spans="1:3" x14ac:dyDescent="0.25">
      <c r="A4571" s="1" t="s">
        <v>567</v>
      </c>
      <c r="B4571">
        <v>15.3597</v>
      </c>
      <c r="C4571" s="2">
        <v>0.59560185185185188</v>
      </c>
    </row>
    <row r="4572" spans="1:3" x14ac:dyDescent="0.25">
      <c r="A4572" s="1" t="s">
        <v>572</v>
      </c>
      <c r="B4572">
        <v>15.421099999999999</v>
      </c>
      <c r="C4572" s="2">
        <v>0.59560185185185188</v>
      </c>
    </row>
    <row r="4573" spans="1:3" x14ac:dyDescent="0.25">
      <c r="A4573" s="1" t="s">
        <v>610</v>
      </c>
      <c r="B4573">
        <v>15.4802</v>
      </c>
      <c r="C4573" s="2">
        <v>0.59560185185185188</v>
      </c>
    </row>
    <row r="4574" spans="1:3" x14ac:dyDescent="0.25">
      <c r="A4574" s="1" t="s">
        <v>582</v>
      </c>
      <c r="B4574">
        <v>15.5383</v>
      </c>
      <c r="C4574" s="2">
        <v>0.59560185185185188</v>
      </c>
    </row>
    <row r="4575" spans="1:3" x14ac:dyDescent="0.25">
      <c r="A4575" s="1" t="s">
        <v>556</v>
      </c>
      <c r="B4575">
        <v>17.108599999999999</v>
      </c>
      <c r="C4575" s="2">
        <v>0.59560185185185188</v>
      </c>
    </row>
    <row r="4576" spans="1:3" x14ac:dyDescent="0.25">
      <c r="A4576" s="1" t="s">
        <v>584</v>
      </c>
      <c r="B4576">
        <v>37.601900000000001</v>
      </c>
      <c r="C4576" s="2">
        <v>0.59560185185185188</v>
      </c>
    </row>
    <row r="4577" spans="1:3" x14ac:dyDescent="0.25">
      <c r="A4577" s="1" t="s">
        <v>601</v>
      </c>
      <c r="B4577">
        <v>37.676600000000001</v>
      </c>
      <c r="C4577" s="2">
        <v>0.59560185185185188</v>
      </c>
    </row>
    <row r="4578" spans="1:3" x14ac:dyDescent="0.25">
      <c r="A4578" s="1" t="s">
        <v>586</v>
      </c>
      <c r="B4578">
        <v>37.743299999999998</v>
      </c>
      <c r="C4578" s="2">
        <v>0.59560185185185188</v>
      </c>
    </row>
    <row r="4579" spans="1:3" x14ac:dyDescent="0.25">
      <c r="A4579" s="1" t="s">
        <v>606</v>
      </c>
      <c r="B4579">
        <v>19.0688</v>
      </c>
      <c r="C4579" s="2">
        <v>0.59560185185185188</v>
      </c>
    </row>
    <row r="4580" spans="1:3" x14ac:dyDescent="0.25">
      <c r="A4580" s="1" t="s">
        <v>11</v>
      </c>
      <c r="B4580">
        <v>26.907699999999998</v>
      </c>
      <c r="C4580" s="2">
        <v>0.59560185185185188</v>
      </c>
    </row>
    <row r="4581" spans="1:3" x14ac:dyDescent="0.25">
      <c r="A4581" s="1" t="s">
        <v>608</v>
      </c>
      <c r="B4581">
        <v>37.482100000000003</v>
      </c>
      <c r="C4581" s="2">
        <v>0.59560185185185188</v>
      </c>
    </row>
    <row r="4582" spans="1:3" x14ac:dyDescent="0.25">
      <c r="A4582" s="1" t="s">
        <v>558</v>
      </c>
      <c r="B4582">
        <v>37.414400000000001</v>
      </c>
      <c r="C4582" s="2">
        <v>0.59560185185185188</v>
      </c>
    </row>
    <row r="4583" spans="1:3" x14ac:dyDescent="0.25">
      <c r="A4583" s="1" t="s">
        <v>574</v>
      </c>
      <c r="B4583">
        <v>28.0291</v>
      </c>
      <c r="C4583" s="2">
        <v>0.59560185185185188</v>
      </c>
    </row>
    <row r="4584" spans="1:3" x14ac:dyDescent="0.25">
      <c r="A4584" s="1" t="s">
        <v>578</v>
      </c>
      <c r="B4584">
        <v>12.825200000000001</v>
      </c>
      <c r="C4584" s="2">
        <v>0.59560185185185188</v>
      </c>
    </row>
    <row r="4585" spans="1:3" x14ac:dyDescent="0.25">
      <c r="A4585" s="1" t="s">
        <v>563</v>
      </c>
      <c r="B4585">
        <v>14.315899999999999</v>
      </c>
      <c r="C4585" s="2">
        <v>0.59560185185185188</v>
      </c>
    </row>
    <row r="4586" spans="1:3" x14ac:dyDescent="0.25">
      <c r="A4586" s="1" t="s">
        <v>580</v>
      </c>
      <c r="B4586">
        <v>14.4778</v>
      </c>
      <c r="C4586" s="2">
        <v>0.59560185185185188</v>
      </c>
    </row>
    <row r="4587" spans="1:3" x14ac:dyDescent="0.25">
      <c r="A4587" s="1" t="s">
        <v>610</v>
      </c>
      <c r="B4587">
        <v>14.5525</v>
      </c>
      <c r="C4587" s="2">
        <v>0.59560185185185188</v>
      </c>
    </row>
    <row r="4588" spans="1:3" x14ac:dyDescent="0.25">
      <c r="A4588" s="1" t="s">
        <v>584</v>
      </c>
      <c r="B4588">
        <v>14.721500000000001</v>
      </c>
      <c r="C4588" s="2">
        <v>0.59560185185185188</v>
      </c>
    </row>
    <row r="4589" spans="1:3" x14ac:dyDescent="0.25">
      <c r="A4589" s="1" t="s">
        <v>570</v>
      </c>
      <c r="B4589">
        <v>14.8447</v>
      </c>
      <c r="C4589" s="2">
        <v>0.59560185185185188</v>
      </c>
    </row>
    <row r="4590" spans="1:3" x14ac:dyDescent="0.25">
      <c r="A4590" s="1" t="s">
        <v>631</v>
      </c>
      <c r="B4590">
        <v>14.9138</v>
      </c>
      <c r="C4590" s="2">
        <v>0.59560185185185188</v>
      </c>
    </row>
    <row r="4591" spans="1:3" x14ac:dyDescent="0.25">
      <c r="A4591" s="1" t="s">
        <v>556</v>
      </c>
      <c r="B4591">
        <v>14.9749</v>
      </c>
      <c r="C4591" s="2">
        <v>0.59560185185185188</v>
      </c>
    </row>
    <row r="4592" spans="1:3" x14ac:dyDescent="0.25">
      <c r="A4592" s="1" t="s">
        <v>608</v>
      </c>
      <c r="B4592">
        <v>15.071400000000001</v>
      </c>
      <c r="C4592" s="2">
        <v>0.59560185185185188</v>
      </c>
    </row>
    <row r="4593" spans="1:3" x14ac:dyDescent="0.25">
      <c r="A4593" s="1" t="s">
        <v>576</v>
      </c>
      <c r="B4593">
        <v>15.145</v>
      </c>
      <c r="C4593" s="2">
        <v>0.59560185185185188</v>
      </c>
    </row>
    <row r="4594" spans="1:3" x14ac:dyDescent="0.25">
      <c r="A4594" s="1" t="s">
        <v>603</v>
      </c>
      <c r="B4594">
        <v>15.2051</v>
      </c>
      <c r="C4594" s="2">
        <v>0.59560185185185188</v>
      </c>
    </row>
    <row r="4595" spans="1:3" x14ac:dyDescent="0.25">
      <c r="A4595" s="1" t="s">
        <v>572</v>
      </c>
      <c r="B4595">
        <v>15.262600000000001</v>
      </c>
      <c r="C4595" s="2">
        <v>0.59560185185185188</v>
      </c>
    </row>
    <row r="4596" spans="1:3" x14ac:dyDescent="0.25">
      <c r="A4596" s="1" t="s">
        <v>558</v>
      </c>
      <c r="B4596">
        <v>15.3767</v>
      </c>
      <c r="C4596" s="2">
        <v>0.59560185185185188</v>
      </c>
    </row>
    <row r="4597" spans="1:3" x14ac:dyDescent="0.25">
      <c r="A4597" s="1" t="s">
        <v>601</v>
      </c>
      <c r="B4597">
        <v>15.4908</v>
      </c>
      <c r="C4597" s="2">
        <v>0.59560185185185188</v>
      </c>
    </row>
    <row r="4598" spans="1:3" x14ac:dyDescent="0.25">
      <c r="A4598" s="1" t="s">
        <v>574</v>
      </c>
      <c r="B4598">
        <v>15.55</v>
      </c>
      <c r="C4598" s="2">
        <v>0.59560185185185188</v>
      </c>
    </row>
    <row r="4599" spans="1:3" x14ac:dyDescent="0.25">
      <c r="A4599" s="1" t="s">
        <v>567</v>
      </c>
      <c r="B4599">
        <v>15.607200000000001</v>
      </c>
      <c r="C4599" s="2">
        <v>0.59560185185185188</v>
      </c>
    </row>
    <row r="4600" spans="1:3" x14ac:dyDescent="0.25">
      <c r="A4600" s="1" t="s">
        <v>11</v>
      </c>
      <c r="B4600">
        <v>15.675800000000001</v>
      </c>
      <c r="C4600" s="2">
        <v>0.59560185185185188</v>
      </c>
    </row>
    <row r="4601" spans="1:3" x14ac:dyDescent="0.25">
      <c r="A4601" s="1" t="s">
        <v>606</v>
      </c>
      <c r="B4601">
        <v>15.7341</v>
      </c>
      <c r="C4601" s="2">
        <v>0.59560185185185188</v>
      </c>
    </row>
    <row r="4602" spans="1:3" x14ac:dyDescent="0.25">
      <c r="A4602" s="1" t="s">
        <v>582</v>
      </c>
      <c r="B4602">
        <v>19.238099999999999</v>
      </c>
      <c r="C4602" s="2">
        <v>0.59560185185185188</v>
      </c>
    </row>
    <row r="4603" spans="1:3" x14ac:dyDescent="0.25">
      <c r="A4603" s="1" t="s">
        <v>586</v>
      </c>
      <c r="B4603">
        <v>140.19710000000001</v>
      </c>
      <c r="C4603" s="2">
        <v>0.59560185185185188</v>
      </c>
    </row>
    <row r="4604" spans="1:3" x14ac:dyDescent="0.25">
      <c r="A4604" s="1" t="s">
        <v>580</v>
      </c>
      <c r="B4604">
        <v>13.5213</v>
      </c>
      <c r="C4604" s="2">
        <v>0.5957175925925926</v>
      </c>
    </row>
    <row r="4605" spans="1:3" x14ac:dyDescent="0.25">
      <c r="A4605" s="1" t="s">
        <v>584</v>
      </c>
      <c r="B4605">
        <v>15.4239</v>
      </c>
      <c r="C4605" s="2">
        <v>0.5957175925925926</v>
      </c>
    </row>
    <row r="4606" spans="1:3" x14ac:dyDescent="0.25">
      <c r="A4606" s="1" t="s">
        <v>576</v>
      </c>
      <c r="B4606">
        <v>15.6335</v>
      </c>
      <c r="C4606" s="2">
        <v>0.5957175925925926</v>
      </c>
    </row>
    <row r="4607" spans="1:3" x14ac:dyDescent="0.25">
      <c r="A4607" s="1" t="s">
        <v>603</v>
      </c>
      <c r="B4607">
        <v>15.7128</v>
      </c>
      <c r="C4607" s="2">
        <v>0.5957175925925926</v>
      </c>
    </row>
    <row r="4608" spans="1:3" x14ac:dyDescent="0.25">
      <c r="A4608" s="1" t="s">
        <v>563</v>
      </c>
      <c r="B4608">
        <v>15.888400000000001</v>
      </c>
      <c r="C4608" s="2">
        <v>0.5957175925925926</v>
      </c>
    </row>
    <row r="4609" spans="1:3" x14ac:dyDescent="0.25">
      <c r="A4609" s="1" t="s">
        <v>582</v>
      </c>
      <c r="B4609">
        <v>15.9711</v>
      </c>
      <c r="C4609" s="2">
        <v>0.5957175925925926</v>
      </c>
    </row>
    <row r="4610" spans="1:3" x14ac:dyDescent="0.25">
      <c r="A4610" s="1" t="s">
        <v>567</v>
      </c>
      <c r="B4610">
        <v>16.036300000000001</v>
      </c>
      <c r="C4610" s="2">
        <v>0.5957175925925926</v>
      </c>
    </row>
    <row r="4611" spans="1:3" x14ac:dyDescent="0.25">
      <c r="A4611" s="1" t="s">
        <v>578</v>
      </c>
      <c r="B4611">
        <v>15.3086</v>
      </c>
      <c r="C4611" s="2">
        <v>0.5957175925925926</v>
      </c>
    </row>
    <row r="4612" spans="1:3" x14ac:dyDescent="0.25">
      <c r="A4612" s="1" t="s">
        <v>572</v>
      </c>
      <c r="B4612">
        <v>20.102900000000002</v>
      </c>
      <c r="C4612" s="2">
        <v>0.5957175925925926</v>
      </c>
    </row>
    <row r="4613" spans="1:3" x14ac:dyDescent="0.25">
      <c r="A4613" s="1" t="s">
        <v>610</v>
      </c>
      <c r="B4613">
        <v>20.173400000000001</v>
      </c>
      <c r="C4613" s="2">
        <v>0.5957175925925926</v>
      </c>
    </row>
    <row r="4614" spans="1:3" x14ac:dyDescent="0.25">
      <c r="A4614" s="1" t="s">
        <v>11</v>
      </c>
      <c r="B4614">
        <v>20.235499999999998</v>
      </c>
      <c r="C4614" s="2">
        <v>0.5957175925925926</v>
      </c>
    </row>
    <row r="4615" spans="1:3" x14ac:dyDescent="0.25">
      <c r="A4615" s="1" t="s">
        <v>574</v>
      </c>
      <c r="B4615">
        <v>20.295200000000001</v>
      </c>
      <c r="C4615" s="2">
        <v>0.5957175925925926</v>
      </c>
    </row>
    <row r="4616" spans="1:3" x14ac:dyDescent="0.25">
      <c r="A4616" s="1" t="s">
        <v>586</v>
      </c>
      <c r="B4616">
        <v>20.354099999999999</v>
      </c>
      <c r="C4616" s="2">
        <v>0.5957175925925926</v>
      </c>
    </row>
    <row r="4617" spans="1:3" x14ac:dyDescent="0.25">
      <c r="A4617" s="1" t="s">
        <v>558</v>
      </c>
      <c r="B4617">
        <v>20.411899999999999</v>
      </c>
      <c r="C4617" s="2">
        <v>0.5957175925925926</v>
      </c>
    </row>
    <row r="4618" spans="1:3" x14ac:dyDescent="0.25">
      <c r="A4618" s="1" t="s">
        <v>606</v>
      </c>
      <c r="B4618">
        <v>20.47</v>
      </c>
      <c r="C4618" s="2">
        <v>0.5957175925925926</v>
      </c>
    </row>
    <row r="4619" spans="1:3" x14ac:dyDescent="0.25">
      <c r="A4619" s="1" t="s">
        <v>556</v>
      </c>
      <c r="B4619">
        <v>15.528700000000001</v>
      </c>
      <c r="C4619" s="2">
        <v>0.5957175925925926</v>
      </c>
    </row>
    <row r="4620" spans="1:3" x14ac:dyDescent="0.25">
      <c r="A4620" s="1" t="s">
        <v>631</v>
      </c>
      <c r="B4620">
        <v>21.760899999999999</v>
      </c>
      <c r="C4620" s="2">
        <v>0.5957175925925926</v>
      </c>
    </row>
    <row r="4621" spans="1:3" x14ac:dyDescent="0.25">
      <c r="A4621" s="1" t="s">
        <v>570</v>
      </c>
      <c r="B4621">
        <v>31.732299999999999</v>
      </c>
      <c r="C4621" s="2">
        <v>0.5957175925925926</v>
      </c>
    </row>
    <row r="4622" spans="1:3" x14ac:dyDescent="0.25">
      <c r="A4622" s="1" t="s">
        <v>608</v>
      </c>
      <c r="B4622">
        <v>33.538400000000003</v>
      </c>
      <c r="C4622" s="2">
        <v>0.5957175925925926</v>
      </c>
    </row>
    <row r="4623" spans="1:3" x14ac:dyDescent="0.25">
      <c r="A4623" s="1" t="s">
        <v>601</v>
      </c>
      <c r="B4623">
        <v>41.173499999999997</v>
      </c>
      <c r="C4623" s="2">
        <v>0.5957175925925926</v>
      </c>
    </row>
    <row r="4624" spans="1:3" x14ac:dyDescent="0.25">
      <c r="A4624" s="1" t="s">
        <v>584</v>
      </c>
      <c r="B4624">
        <v>16.0441</v>
      </c>
      <c r="C4624" s="2">
        <v>0.5957175925925926</v>
      </c>
    </row>
    <row r="4625" spans="1:3" x14ac:dyDescent="0.25">
      <c r="A4625" s="1" t="s">
        <v>578</v>
      </c>
      <c r="B4625">
        <v>18.057400000000001</v>
      </c>
      <c r="C4625" s="2">
        <v>0.5957175925925926</v>
      </c>
    </row>
    <row r="4626" spans="1:3" x14ac:dyDescent="0.25">
      <c r="A4626" s="1" t="s">
        <v>580</v>
      </c>
      <c r="B4626">
        <v>18.122299999999999</v>
      </c>
      <c r="C4626" s="2">
        <v>0.5957175925925926</v>
      </c>
    </row>
    <row r="4627" spans="1:3" x14ac:dyDescent="0.25">
      <c r="A4627" s="1" t="s">
        <v>574</v>
      </c>
      <c r="B4627">
        <v>24.317799999999998</v>
      </c>
      <c r="C4627" s="2">
        <v>0.5957175925925926</v>
      </c>
    </row>
    <row r="4628" spans="1:3" x14ac:dyDescent="0.25">
      <c r="A4628" s="1" t="s">
        <v>603</v>
      </c>
      <c r="B4628">
        <v>24.549399999999999</v>
      </c>
      <c r="C4628" s="2">
        <v>0.5957175925925926</v>
      </c>
    </row>
    <row r="4629" spans="1:3" x14ac:dyDescent="0.25">
      <c r="A4629" s="1" t="s">
        <v>606</v>
      </c>
      <c r="B4629">
        <v>24.719200000000001</v>
      </c>
      <c r="C4629" s="2">
        <v>0.5957175925925926</v>
      </c>
    </row>
    <row r="4630" spans="1:3" x14ac:dyDescent="0.25">
      <c r="A4630" s="1" t="s">
        <v>556</v>
      </c>
      <c r="B4630">
        <v>24.837</v>
      </c>
      <c r="C4630" s="2">
        <v>0.5957175925925926</v>
      </c>
    </row>
    <row r="4631" spans="1:3" x14ac:dyDescent="0.25">
      <c r="A4631" s="1" t="s">
        <v>567</v>
      </c>
      <c r="B4631">
        <v>24.889700000000001</v>
      </c>
      <c r="C4631" s="2">
        <v>0.5957175925925926</v>
      </c>
    </row>
    <row r="4632" spans="1:3" x14ac:dyDescent="0.25">
      <c r="A4632" s="1" t="s">
        <v>563</v>
      </c>
      <c r="B4632">
        <v>24.9161</v>
      </c>
      <c r="C4632" s="2">
        <v>0.5957175925925926</v>
      </c>
    </row>
    <row r="4633" spans="1:3" x14ac:dyDescent="0.25">
      <c r="A4633" s="1" t="s">
        <v>631</v>
      </c>
      <c r="B4633">
        <v>36.724600000000002</v>
      </c>
      <c r="C4633" s="2">
        <v>0.5957175925925926</v>
      </c>
    </row>
    <row r="4634" spans="1:3" x14ac:dyDescent="0.25">
      <c r="A4634" s="1" t="s">
        <v>576</v>
      </c>
      <c r="B4634">
        <v>36.8354</v>
      </c>
      <c r="C4634" s="2">
        <v>0.5957175925925926</v>
      </c>
    </row>
    <row r="4635" spans="1:3" x14ac:dyDescent="0.25">
      <c r="A4635" s="1" t="s">
        <v>586</v>
      </c>
      <c r="B4635">
        <v>36.9863</v>
      </c>
      <c r="C4635" s="2">
        <v>0.5957175925925926</v>
      </c>
    </row>
    <row r="4636" spans="1:3" x14ac:dyDescent="0.25">
      <c r="A4636" s="1" t="s">
        <v>558</v>
      </c>
      <c r="B4636">
        <v>37.046999999999997</v>
      </c>
      <c r="C4636" s="2">
        <v>0.5957175925925926</v>
      </c>
    </row>
    <row r="4637" spans="1:3" x14ac:dyDescent="0.25">
      <c r="A4637" s="1" t="s">
        <v>601</v>
      </c>
      <c r="B4637">
        <v>37.119399999999999</v>
      </c>
      <c r="C4637" s="2">
        <v>0.5957175925925926</v>
      </c>
    </row>
    <row r="4638" spans="1:3" x14ac:dyDescent="0.25">
      <c r="A4638" s="1" t="s">
        <v>572</v>
      </c>
      <c r="B4638">
        <v>37.177900000000001</v>
      </c>
      <c r="C4638" s="2">
        <v>0.5957175925925926</v>
      </c>
    </row>
    <row r="4639" spans="1:3" x14ac:dyDescent="0.25">
      <c r="A4639" s="1" t="s">
        <v>582</v>
      </c>
      <c r="B4639">
        <v>37.246200000000002</v>
      </c>
      <c r="C4639" s="2">
        <v>0.5957175925925926</v>
      </c>
    </row>
    <row r="4640" spans="1:3" x14ac:dyDescent="0.25">
      <c r="A4640" s="1" t="s">
        <v>610</v>
      </c>
      <c r="B4640">
        <v>37.320099999999996</v>
      </c>
      <c r="C4640" s="2">
        <v>0.5957175925925926</v>
      </c>
    </row>
    <row r="4641" spans="1:3" x14ac:dyDescent="0.25">
      <c r="A4641" s="1" t="s">
        <v>11</v>
      </c>
      <c r="B4641">
        <v>37.380899999999997</v>
      </c>
      <c r="C4641" s="2">
        <v>0.5957175925925926</v>
      </c>
    </row>
    <row r="4642" spans="1:3" x14ac:dyDescent="0.25">
      <c r="A4642" s="1" t="s">
        <v>570</v>
      </c>
      <c r="B4642">
        <v>45.772799999999997</v>
      </c>
      <c r="C4642" s="2">
        <v>0.5957175925925926</v>
      </c>
    </row>
    <row r="4643" spans="1:3" x14ac:dyDescent="0.25">
      <c r="A4643" s="1" t="s">
        <v>608</v>
      </c>
      <c r="B4643">
        <v>45.967599999999997</v>
      </c>
      <c r="C4643" s="2">
        <v>0.5957175925925926</v>
      </c>
    </row>
    <row r="4644" spans="1:3" x14ac:dyDescent="0.25">
      <c r="A4644" s="1" t="s">
        <v>608</v>
      </c>
      <c r="B4644">
        <v>13.7172</v>
      </c>
      <c r="C4644" s="2">
        <v>0.5957175925925926</v>
      </c>
    </row>
    <row r="4645" spans="1:3" x14ac:dyDescent="0.25">
      <c r="A4645" s="1" t="s">
        <v>570</v>
      </c>
      <c r="B4645">
        <v>14.0678</v>
      </c>
      <c r="C4645" s="2">
        <v>0.5957175925925926</v>
      </c>
    </row>
    <row r="4646" spans="1:3" x14ac:dyDescent="0.25">
      <c r="A4646" s="1" t="s">
        <v>574</v>
      </c>
      <c r="B4646">
        <v>20.803799999999999</v>
      </c>
      <c r="C4646" s="2">
        <v>0.5957175925925926</v>
      </c>
    </row>
    <row r="4647" spans="1:3" x14ac:dyDescent="0.25">
      <c r="A4647" s="1" t="s">
        <v>576</v>
      </c>
      <c r="B4647">
        <v>20.887699999999999</v>
      </c>
      <c r="C4647" s="2">
        <v>0.5957175925925926</v>
      </c>
    </row>
    <row r="4648" spans="1:3" x14ac:dyDescent="0.25">
      <c r="A4648" s="1" t="s">
        <v>556</v>
      </c>
      <c r="B4648">
        <v>20.945399999999999</v>
      </c>
      <c r="C4648" s="2">
        <v>0.5957175925925926</v>
      </c>
    </row>
    <row r="4649" spans="1:3" x14ac:dyDescent="0.25">
      <c r="A4649" s="1" t="s">
        <v>578</v>
      </c>
      <c r="B4649">
        <v>20.999700000000001</v>
      </c>
      <c r="C4649" s="2">
        <v>0.5957175925925926</v>
      </c>
    </row>
    <row r="4650" spans="1:3" x14ac:dyDescent="0.25">
      <c r="A4650" s="1" t="s">
        <v>584</v>
      </c>
      <c r="B4650">
        <v>21.052499999999998</v>
      </c>
      <c r="C4650" s="2">
        <v>0.5957175925925926</v>
      </c>
    </row>
    <row r="4651" spans="1:3" x14ac:dyDescent="0.25">
      <c r="A4651" s="1" t="s">
        <v>563</v>
      </c>
      <c r="B4651">
        <v>21.1037</v>
      </c>
      <c r="C4651" s="2">
        <v>0.5957175925925926</v>
      </c>
    </row>
    <row r="4652" spans="1:3" x14ac:dyDescent="0.25">
      <c r="A4652" s="1" t="s">
        <v>580</v>
      </c>
      <c r="B4652">
        <v>21.155200000000001</v>
      </c>
      <c r="C4652" s="2">
        <v>0.5957175925925926</v>
      </c>
    </row>
    <row r="4653" spans="1:3" x14ac:dyDescent="0.25">
      <c r="A4653" s="1" t="s">
        <v>631</v>
      </c>
      <c r="B4653">
        <v>21.206700000000001</v>
      </c>
      <c r="C4653" s="2">
        <v>0.5957175925925926</v>
      </c>
    </row>
    <row r="4654" spans="1:3" x14ac:dyDescent="0.25">
      <c r="A4654" s="1" t="s">
        <v>606</v>
      </c>
      <c r="B4654">
        <v>21.257899999999999</v>
      </c>
      <c r="C4654" s="2">
        <v>0.5957175925925926</v>
      </c>
    </row>
    <row r="4655" spans="1:3" x14ac:dyDescent="0.25">
      <c r="A4655" s="1" t="s">
        <v>567</v>
      </c>
      <c r="B4655">
        <v>21.3095</v>
      </c>
      <c r="C4655" s="2">
        <v>0.5957175925925926</v>
      </c>
    </row>
    <row r="4656" spans="1:3" x14ac:dyDescent="0.25">
      <c r="A4656" s="1" t="s">
        <v>572</v>
      </c>
      <c r="B4656">
        <v>21.361000000000001</v>
      </c>
      <c r="C4656" s="2">
        <v>0.5957175925925926</v>
      </c>
    </row>
    <row r="4657" spans="1:3" x14ac:dyDescent="0.25">
      <c r="A4657" s="1" t="s">
        <v>603</v>
      </c>
      <c r="B4657">
        <v>21.4117</v>
      </c>
      <c r="C4657" s="2">
        <v>0.5957175925925926</v>
      </c>
    </row>
    <row r="4658" spans="1:3" x14ac:dyDescent="0.25">
      <c r="A4658" s="1" t="s">
        <v>558</v>
      </c>
      <c r="B4658">
        <v>21.4633</v>
      </c>
      <c r="C4658" s="2">
        <v>0.5957175925925926</v>
      </c>
    </row>
    <row r="4659" spans="1:3" x14ac:dyDescent="0.25">
      <c r="A4659" s="1" t="s">
        <v>601</v>
      </c>
      <c r="B4659">
        <v>21.514099999999999</v>
      </c>
      <c r="C4659" s="2">
        <v>0.5957175925925926</v>
      </c>
    </row>
    <row r="4660" spans="1:3" x14ac:dyDescent="0.25">
      <c r="A4660" s="1" t="s">
        <v>610</v>
      </c>
      <c r="B4660">
        <v>21.5655</v>
      </c>
      <c r="C4660" s="2">
        <v>0.5957175925925926</v>
      </c>
    </row>
    <row r="4661" spans="1:3" x14ac:dyDescent="0.25">
      <c r="A4661" s="1" t="s">
        <v>11</v>
      </c>
      <c r="B4661">
        <v>21.616599999999998</v>
      </c>
      <c r="C4661" s="2">
        <v>0.5957175925925926</v>
      </c>
    </row>
    <row r="4662" spans="1:3" x14ac:dyDescent="0.25">
      <c r="A4662" s="1" t="s">
        <v>586</v>
      </c>
      <c r="B4662">
        <v>21.675999999999998</v>
      </c>
      <c r="C4662" s="2">
        <v>0.5957175925925926</v>
      </c>
    </row>
    <row r="4663" spans="1:3" x14ac:dyDescent="0.25">
      <c r="A4663" s="1" t="s">
        <v>582</v>
      </c>
      <c r="B4663">
        <v>21.793299999999999</v>
      </c>
      <c r="C4663" s="2">
        <v>0.5957175925925926</v>
      </c>
    </row>
    <row r="4664" spans="1:3" x14ac:dyDescent="0.25">
      <c r="A4664" s="1" t="s">
        <v>563</v>
      </c>
      <c r="B4664">
        <v>13.6602</v>
      </c>
      <c r="C4664" s="2">
        <v>0.5957175925925926</v>
      </c>
    </row>
    <row r="4665" spans="1:3" x14ac:dyDescent="0.25">
      <c r="A4665" s="1" t="s">
        <v>574</v>
      </c>
      <c r="B4665">
        <v>16.5824</v>
      </c>
      <c r="C4665" s="2">
        <v>0.5957175925925926</v>
      </c>
    </row>
    <row r="4666" spans="1:3" x14ac:dyDescent="0.25">
      <c r="A4666" s="1" t="s">
        <v>570</v>
      </c>
      <c r="B4666">
        <v>16.6614</v>
      </c>
      <c r="C4666" s="2">
        <v>0.5957175925925926</v>
      </c>
    </row>
    <row r="4667" spans="1:3" x14ac:dyDescent="0.25">
      <c r="A4667" s="1" t="s">
        <v>580</v>
      </c>
      <c r="B4667">
        <v>16.724299999999999</v>
      </c>
      <c r="C4667" s="2">
        <v>0.5957175925925926</v>
      </c>
    </row>
    <row r="4668" spans="1:3" x14ac:dyDescent="0.25">
      <c r="A4668" s="1" t="s">
        <v>576</v>
      </c>
      <c r="B4668">
        <v>16.784600000000001</v>
      </c>
      <c r="C4668" s="2">
        <v>0.5957175925925926</v>
      </c>
    </row>
    <row r="4669" spans="1:3" x14ac:dyDescent="0.25">
      <c r="A4669" s="1" t="s">
        <v>558</v>
      </c>
      <c r="B4669">
        <v>16.843599999999999</v>
      </c>
      <c r="C4669" s="2">
        <v>0.5957175925925926</v>
      </c>
    </row>
    <row r="4670" spans="1:3" x14ac:dyDescent="0.25">
      <c r="A4670" s="1" t="s">
        <v>610</v>
      </c>
      <c r="B4670">
        <v>16.901800000000001</v>
      </c>
      <c r="C4670" s="2">
        <v>0.5957175925925926</v>
      </c>
    </row>
    <row r="4671" spans="1:3" x14ac:dyDescent="0.25">
      <c r="A4671" s="1" t="s">
        <v>603</v>
      </c>
      <c r="B4671">
        <v>16.960899999999999</v>
      </c>
      <c r="C4671" s="2">
        <v>0.5957175925925926</v>
      </c>
    </row>
    <row r="4672" spans="1:3" x14ac:dyDescent="0.25">
      <c r="A4672" s="1" t="s">
        <v>631</v>
      </c>
      <c r="B4672">
        <v>23.9055</v>
      </c>
      <c r="C4672" s="2">
        <v>0.5957175925925926</v>
      </c>
    </row>
    <row r="4673" spans="1:3" x14ac:dyDescent="0.25">
      <c r="A4673" s="1" t="s">
        <v>582</v>
      </c>
      <c r="B4673">
        <v>35.206499999999998</v>
      </c>
      <c r="C4673" s="2">
        <v>0.5957175925925926</v>
      </c>
    </row>
    <row r="4674" spans="1:3" x14ac:dyDescent="0.25">
      <c r="A4674" s="1" t="s">
        <v>572</v>
      </c>
      <c r="B4674">
        <v>43.207099999999997</v>
      </c>
      <c r="C4674" s="2">
        <v>0.5957175925925926</v>
      </c>
    </row>
    <row r="4675" spans="1:3" x14ac:dyDescent="0.25">
      <c r="A4675" s="1" t="s">
        <v>11</v>
      </c>
      <c r="B4675">
        <v>43.282200000000003</v>
      </c>
      <c r="C4675" s="2">
        <v>0.5957175925925926</v>
      </c>
    </row>
    <row r="4676" spans="1:3" x14ac:dyDescent="0.25">
      <c r="A4676" s="1" t="s">
        <v>606</v>
      </c>
      <c r="B4676">
        <v>43.340400000000002</v>
      </c>
      <c r="C4676" s="2">
        <v>0.5957175925925926</v>
      </c>
    </row>
    <row r="4677" spans="1:3" x14ac:dyDescent="0.25">
      <c r="A4677" s="1" t="s">
        <v>584</v>
      </c>
      <c r="B4677">
        <v>43.394399999999997</v>
      </c>
      <c r="C4677" s="2">
        <v>0.5957175925925926</v>
      </c>
    </row>
    <row r="4678" spans="1:3" x14ac:dyDescent="0.25">
      <c r="A4678" s="1" t="s">
        <v>586</v>
      </c>
      <c r="B4678">
        <v>43.4467</v>
      </c>
      <c r="C4678" s="2">
        <v>0.5957175925925926</v>
      </c>
    </row>
    <row r="4679" spans="1:3" x14ac:dyDescent="0.25">
      <c r="A4679" s="1" t="s">
        <v>567</v>
      </c>
      <c r="B4679">
        <v>35.940399999999997</v>
      </c>
      <c r="C4679" s="2">
        <v>0.5957175925925926</v>
      </c>
    </row>
    <row r="4680" spans="1:3" x14ac:dyDescent="0.25">
      <c r="A4680" s="1" t="s">
        <v>601</v>
      </c>
      <c r="B4680">
        <v>43.671799999999998</v>
      </c>
      <c r="C4680" s="2">
        <v>0.5957175925925926</v>
      </c>
    </row>
    <row r="4681" spans="1:3" x14ac:dyDescent="0.25">
      <c r="A4681" s="1" t="s">
        <v>556</v>
      </c>
      <c r="B4681">
        <v>55.628799999999998</v>
      </c>
      <c r="C4681" s="2">
        <v>0.5957175925925926</v>
      </c>
    </row>
    <row r="4682" spans="1:3" x14ac:dyDescent="0.25">
      <c r="A4682" s="1" t="s">
        <v>608</v>
      </c>
      <c r="B4682">
        <v>62.590899999999998</v>
      </c>
      <c r="C4682" s="2">
        <v>0.5957175925925926</v>
      </c>
    </row>
    <row r="4683" spans="1:3" x14ac:dyDescent="0.25">
      <c r="A4683" s="1" t="s">
        <v>578</v>
      </c>
      <c r="B4683">
        <v>63.461199999999998</v>
      </c>
      <c r="C4683" s="2">
        <v>0.5957175925925926</v>
      </c>
    </row>
    <row r="4684" spans="1:3" x14ac:dyDescent="0.25">
      <c r="A4684" s="1" t="s">
        <v>608</v>
      </c>
      <c r="B4684">
        <v>14.0748</v>
      </c>
      <c r="C4684" s="2">
        <v>0.59583333333333333</v>
      </c>
    </row>
    <row r="4685" spans="1:3" x14ac:dyDescent="0.25">
      <c r="A4685" s="1" t="s">
        <v>578</v>
      </c>
      <c r="B4685">
        <v>16.177299999999999</v>
      </c>
      <c r="C4685" s="2">
        <v>0.59583333333333333</v>
      </c>
    </row>
    <row r="4686" spans="1:3" x14ac:dyDescent="0.25">
      <c r="A4686" s="1" t="s">
        <v>576</v>
      </c>
      <c r="B4686">
        <v>16.2438</v>
      </c>
      <c r="C4686" s="2">
        <v>0.59583333333333333</v>
      </c>
    </row>
    <row r="4687" spans="1:3" x14ac:dyDescent="0.25">
      <c r="A4687" s="1" t="s">
        <v>570</v>
      </c>
      <c r="B4687">
        <v>16.319400000000002</v>
      </c>
      <c r="C4687" s="2">
        <v>0.59583333333333333</v>
      </c>
    </row>
    <row r="4688" spans="1:3" x14ac:dyDescent="0.25">
      <c r="A4688" s="1" t="s">
        <v>563</v>
      </c>
      <c r="B4688">
        <v>16.366099999999999</v>
      </c>
      <c r="C4688" s="2">
        <v>0.59583333333333333</v>
      </c>
    </row>
    <row r="4689" spans="1:3" x14ac:dyDescent="0.25">
      <c r="A4689" s="1" t="s">
        <v>580</v>
      </c>
      <c r="B4689">
        <v>16.486799999999999</v>
      </c>
      <c r="C4689" s="2">
        <v>0.59583333333333333</v>
      </c>
    </row>
    <row r="4690" spans="1:3" x14ac:dyDescent="0.25">
      <c r="A4690" s="1" t="s">
        <v>584</v>
      </c>
      <c r="B4690">
        <v>16.549900000000001</v>
      </c>
      <c r="C4690" s="2">
        <v>0.59583333333333333</v>
      </c>
    </row>
    <row r="4691" spans="1:3" x14ac:dyDescent="0.25">
      <c r="A4691" s="1" t="s">
        <v>574</v>
      </c>
      <c r="B4691">
        <v>16.598400000000002</v>
      </c>
      <c r="C4691" s="2">
        <v>0.59583333333333333</v>
      </c>
    </row>
    <row r="4692" spans="1:3" x14ac:dyDescent="0.25">
      <c r="A4692" s="1" t="s">
        <v>606</v>
      </c>
      <c r="B4692">
        <v>16.6999</v>
      </c>
      <c r="C4692" s="2">
        <v>0.59583333333333333</v>
      </c>
    </row>
    <row r="4693" spans="1:3" x14ac:dyDescent="0.25">
      <c r="A4693" s="1" t="s">
        <v>601</v>
      </c>
      <c r="B4693">
        <v>28.495699999999999</v>
      </c>
      <c r="C4693" s="2">
        <v>0.59583333333333333</v>
      </c>
    </row>
    <row r="4694" spans="1:3" x14ac:dyDescent="0.25">
      <c r="A4694" s="1" t="s">
        <v>572</v>
      </c>
      <c r="B4694">
        <v>28.5962</v>
      </c>
      <c r="C4694" s="2">
        <v>0.59583333333333333</v>
      </c>
    </row>
    <row r="4695" spans="1:3" x14ac:dyDescent="0.25">
      <c r="A4695" s="1" t="s">
        <v>603</v>
      </c>
      <c r="B4695">
        <v>28.652999999999999</v>
      </c>
      <c r="C4695" s="2">
        <v>0.59583333333333333</v>
      </c>
    </row>
    <row r="4696" spans="1:3" x14ac:dyDescent="0.25">
      <c r="A4696" s="1" t="s">
        <v>582</v>
      </c>
      <c r="B4696">
        <v>28.706600000000002</v>
      </c>
      <c r="C4696" s="2">
        <v>0.59583333333333333</v>
      </c>
    </row>
    <row r="4697" spans="1:3" x14ac:dyDescent="0.25">
      <c r="A4697" s="1" t="s">
        <v>610</v>
      </c>
      <c r="B4697">
        <v>28.758199999999999</v>
      </c>
      <c r="C4697" s="2">
        <v>0.59583333333333333</v>
      </c>
    </row>
    <row r="4698" spans="1:3" x14ac:dyDescent="0.25">
      <c r="A4698" s="1" t="s">
        <v>567</v>
      </c>
      <c r="B4698">
        <v>28.810199999999998</v>
      </c>
      <c r="C4698" s="2">
        <v>0.59583333333333333</v>
      </c>
    </row>
    <row r="4699" spans="1:3" x14ac:dyDescent="0.25">
      <c r="A4699" s="1" t="s">
        <v>631</v>
      </c>
      <c r="B4699">
        <v>28.861000000000001</v>
      </c>
      <c r="C4699" s="2">
        <v>0.59583333333333333</v>
      </c>
    </row>
    <row r="4700" spans="1:3" x14ac:dyDescent="0.25">
      <c r="A4700" s="1" t="s">
        <v>558</v>
      </c>
      <c r="B4700">
        <v>28.931100000000001</v>
      </c>
      <c r="C4700" s="2">
        <v>0.59583333333333333</v>
      </c>
    </row>
    <row r="4701" spans="1:3" x14ac:dyDescent="0.25">
      <c r="A4701" s="1" t="s">
        <v>556</v>
      </c>
      <c r="B4701">
        <v>29.002600000000001</v>
      </c>
      <c r="C4701" s="2">
        <v>0.59583333333333333</v>
      </c>
    </row>
    <row r="4702" spans="1:3" x14ac:dyDescent="0.25">
      <c r="A4702" s="1" t="s">
        <v>11</v>
      </c>
      <c r="B4702">
        <v>29.188099999999999</v>
      </c>
      <c r="C4702" s="2">
        <v>0.59583333333333333</v>
      </c>
    </row>
    <row r="4703" spans="1:3" x14ac:dyDescent="0.25">
      <c r="A4703" s="1" t="s">
        <v>586</v>
      </c>
      <c r="B4703">
        <v>50.348799999999997</v>
      </c>
      <c r="C4703" s="2">
        <v>0.59583333333333333</v>
      </c>
    </row>
    <row r="4704" spans="1:3" x14ac:dyDescent="0.25">
      <c r="A4704" s="1" t="s">
        <v>608</v>
      </c>
      <c r="B4704">
        <v>13.805400000000001</v>
      </c>
      <c r="C4704" s="2">
        <v>0.59583333333333333</v>
      </c>
    </row>
    <row r="4705" spans="1:3" x14ac:dyDescent="0.25">
      <c r="A4705" s="1" t="s">
        <v>631</v>
      </c>
      <c r="B4705">
        <v>16.279399999999999</v>
      </c>
      <c r="C4705" s="2">
        <v>0.59583333333333333</v>
      </c>
    </row>
    <row r="4706" spans="1:3" x14ac:dyDescent="0.25">
      <c r="A4706" s="1" t="s">
        <v>570</v>
      </c>
      <c r="B4706">
        <v>16.349</v>
      </c>
      <c r="C4706" s="2">
        <v>0.59583333333333333</v>
      </c>
    </row>
    <row r="4707" spans="1:3" x14ac:dyDescent="0.25">
      <c r="A4707" s="1" t="s">
        <v>576</v>
      </c>
      <c r="B4707">
        <v>16.404399999999999</v>
      </c>
      <c r="C4707" s="2">
        <v>0.59583333333333333</v>
      </c>
    </row>
    <row r="4708" spans="1:3" x14ac:dyDescent="0.25">
      <c r="A4708" s="1" t="s">
        <v>556</v>
      </c>
      <c r="B4708">
        <v>16.457599999999999</v>
      </c>
      <c r="C4708" s="2">
        <v>0.59583333333333333</v>
      </c>
    </row>
    <row r="4709" spans="1:3" x14ac:dyDescent="0.25">
      <c r="A4709" s="1" t="s">
        <v>563</v>
      </c>
      <c r="B4709">
        <v>16.508600000000001</v>
      </c>
      <c r="C4709" s="2">
        <v>0.59583333333333333</v>
      </c>
    </row>
    <row r="4710" spans="1:3" x14ac:dyDescent="0.25">
      <c r="A4710" s="1" t="s">
        <v>603</v>
      </c>
      <c r="B4710">
        <v>16.5596</v>
      </c>
      <c r="C4710" s="2">
        <v>0.59583333333333333</v>
      </c>
    </row>
    <row r="4711" spans="1:3" x14ac:dyDescent="0.25">
      <c r="A4711" s="1" t="s">
        <v>584</v>
      </c>
      <c r="B4711">
        <v>16.6267</v>
      </c>
      <c r="C4711" s="2">
        <v>0.59583333333333333</v>
      </c>
    </row>
    <row r="4712" spans="1:3" x14ac:dyDescent="0.25">
      <c r="A4712" s="1" t="s">
        <v>582</v>
      </c>
      <c r="B4712">
        <v>16.684200000000001</v>
      </c>
      <c r="C4712" s="2">
        <v>0.59583333333333333</v>
      </c>
    </row>
    <row r="4713" spans="1:3" x14ac:dyDescent="0.25">
      <c r="A4713" s="1" t="s">
        <v>572</v>
      </c>
      <c r="B4713">
        <v>31.485399999999998</v>
      </c>
      <c r="C4713" s="2">
        <v>0.59583333333333333</v>
      </c>
    </row>
    <row r="4714" spans="1:3" x14ac:dyDescent="0.25">
      <c r="A4714" s="1" t="s">
        <v>610</v>
      </c>
      <c r="B4714">
        <v>31.660799999999998</v>
      </c>
      <c r="C4714" s="2">
        <v>0.59583333333333333</v>
      </c>
    </row>
    <row r="4715" spans="1:3" x14ac:dyDescent="0.25">
      <c r="A4715" s="1" t="s">
        <v>574</v>
      </c>
      <c r="B4715">
        <v>31.851600000000001</v>
      </c>
      <c r="C4715" s="2">
        <v>0.59583333333333333</v>
      </c>
    </row>
    <row r="4716" spans="1:3" x14ac:dyDescent="0.25">
      <c r="A4716" s="1" t="s">
        <v>601</v>
      </c>
      <c r="B4716">
        <v>31.920400000000001</v>
      </c>
      <c r="C4716" s="2">
        <v>0.59583333333333333</v>
      </c>
    </row>
    <row r="4717" spans="1:3" x14ac:dyDescent="0.25">
      <c r="A4717" s="1" t="s">
        <v>11</v>
      </c>
      <c r="B4717">
        <v>31.993600000000001</v>
      </c>
      <c r="C4717" s="2">
        <v>0.59583333333333333</v>
      </c>
    </row>
    <row r="4718" spans="1:3" x14ac:dyDescent="0.25">
      <c r="A4718" s="1" t="s">
        <v>606</v>
      </c>
      <c r="B4718">
        <v>32.053800000000003</v>
      </c>
      <c r="C4718" s="2">
        <v>0.59583333333333333</v>
      </c>
    </row>
    <row r="4719" spans="1:3" x14ac:dyDescent="0.25">
      <c r="A4719" s="1" t="s">
        <v>586</v>
      </c>
      <c r="B4719">
        <v>32.111699999999999</v>
      </c>
      <c r="C4719" s="2">
        <v>0.59583333333333333</v>
      </c>
    </row>
    <row r="4720" spans="1:3" x14ac:dyDescent="0.25">
      <c r="A4720" s="1" t="s">
        <v>578</v>
      </c>
      <c r="B4720">
        <v>32.197899999999997</v>
      </c>
      <c r="C4720" s="2">
        <v>0.59583333333333333</v>
      </c>
    </row>
    <row r="4721" spans="1:3" x14ac:dyDescent="0.25">
      <c r="A4721" s="1" t="s">
        <v>558</v>
      </c>
      <c r="B4721">
        <v>32.369199999999999</v>
      </c>
      <c r="C4721" s="2">
        <v>0.59583333333333333</v>
      </c>
    </row>
    <row r="4722" spans="1:3" x14ac:dyDescent="0.25">
      <c r="A4722" s="1" t="s">
        <v>580</v>
      </c>
      <c r="B4722">
        <v>42.030099999999997</v>
      </c>
      <c r="C4722" s="2">
        <v>0.59583333333333333</v>
      </c>
    </row>
    <row r="4723" spans="1:3" x14ac:dyDescent="0.25">
      <c r="A4723" s="1" t="s">
        <v>567</v>
      </c>
      <c r="B4723">
        <v>42.4925</v>
      </c>
      <c r="C4723" s="2">
        <v>0.59583333333333333</v>
      </c>
    </row>
    <row r="4724" spans="1:3" x14ac:dyDescent="0.25">
      <c r="A4724" s="1" t="s">
        <v>608</v>
      </c>
      <c r="B4724">
        <v>13.012700000000001</v>
      </c>
      <c r="C4724" s="2">
        <v>0.59583333333333333</v>
      </c>
    </row>
    <row r="4725" spans="1:3" x14ac:dyDescent="0.25">
      <c r="A4725" s="1" t="s">
        <v>570</v>
      </c>
      <c r="B4725">
        <v>15.5745</v>
      </c>
      <c r="C4725" s="2">
        <v>0.59583333333333333</v>
      </c>
    </row>
    <row r="4726" spans="1:3" x14ac:dyDescent="0.25">
      <c r="A4726" s="1" t="s">
        <v>580</v>
      </c>
      <c r="B4726">
        <v>15.661799999999999</v>
      </c>
      <c r="C4726" s="2">
        <v>0.59583333333333333</v>
      </c>
    </row>
    <row r="4727" spans="1:3" x14ac:dyDescent="0.25">
      <c r="A4727" s="1" t="s">
        <v>631</v>
      </c>
      <c r="B4727">
        <v>15.797499999999999</v>
      </c>
      <c r="C4727" s="2">
        <v>0.59583333333333333</v>
      </c>
    </row>
    <row r="4728" spans="1:3" x14ac:dyDescent="0.25">
      <c r="A4728" s="1" t="s">
        <v>584</v>
      </c>
      <c r="B4728">
        <v>15.863200000000001</v>
      </c>
      <c r="C4728" s="2">
        <v>0.59583333333333333</v>
      </c>
    </row>
    <row r="4729" spans="1:3" x14ac:dyDescent="0.25">
      <c r="A4729" s="1" t="s">
        <v>576</v>
      </c>
      <c r="B4729">
        <v>15.926299999999999</v>
      </c>
      <c r="C4729" s="2">
        <v>0.59583333333333333</v>
      </c>
    </row>
    <row r="4730" spans="1:3" x14ac:dyDescent="0.25">
      <c r="A4730" s="1" t="s">
        <v>556</v>
      </c>
      <c r="B4730">
        <v>16.1568</v>
      </c>
      <c r="C4730" s="2">
        <v>0.59583333333333333</v>
      </c>
    </row>
    <row r="4731" spans="1:3" x14ac:dyDescent="0.25">
      <c r="A4731" s="1" t="s">
        <v>586</v>
      </c>
      <c r="B4731">
        <v>16.228899999999999</v>
      </c>
      <c r="C4731" s="2">
        <v>0.59583333333333333</v>
      </c>
    </row>
    <row r="4732" spans="1:3" x14ac:dyDescent="0.25">
      <c r="A4732" s="1" t="s">
        <v>582</v>
      </c>
      <c r="B4732">
        <v>16.292300000000001</v>
      </c>
      <c r="C4732" s="2">
        <v>0.59583333333333333</v>
      </c>
    </row>
    <row r="4733" spans="1:3" x14ac:dyDescent="0.25">
      <c r="A4733" s="1" t="s">
        <v>603</v>
      </c>
      <c r="B4733">
        <v>16.355599999999999</v>
      </c>
      <c r="C4733" s="2">
        <v>0.59583333333333333</v>
      </c>
    </row>
    <row r="4734" spans="1:3" x14ac:dyDescent="0.25">
      <c r="A4734" s="1" t="s">
        <v>567</v>
      </c>
      <c r="B4734">
        <v>16.419499999999999</v>
      </c>
      <c r="C4734" s="2">
        <v>0.59583333333333333</v>
      </c>
    </row>
    <row r="4735" spans="1:3" x14ac:dyDescent="0.25">
      <c r="A4735" s="1" t="s">
        <v>606</v>
      </c>
      <c r="B4735">
        <v>16.482500000000002</v>
      </c>
      <c r="C4735" s="2">
        <v>0.59583333333333333</v>
      </c>
    </row>
    <row r="4736" spans="1:3" x14ac:dyDescent="0.25">
      <c r="A4736" s="1" t="s">
        <v>601</v>
      </c>
      <c r="B4736">
        <v>16.5441</v>
      </c>
      <c r="C4736" s="2">
        <v>0.59583333333333333</v>
      </c>
    </row>
    <row r="4737" spans="1:3" x14ac:dyDescent="0.25">
      <c r="A4737" s="1" t="s">
        <v>558</v>
      </c>
      <c r="B4737">
        <v>15.9893</v>
      </c>
      <c r="C4737" s="2">
        <v>0.59583333333333333</v>
      </c>
    </row>
    <row r="4738" spans="1:3" x14ac:dyDescent="0.25">
      <c r="A4738" s="1" t="s">
        <v>578</v>
      </c>
      <c r="B4738">
        <v>34.385899999999999</v>
      </c>
      <c r="C4738" s="2">
        <v>0.59583333333333333</v>
      </c>
    </row>
    <row r="4739" spans="1:3" x14ac:dyDescent="0.25">
      <c r="A4739" s="1" t="s">
        <v>572</v>
      </c>
      <c r="B4739">
        <v>34.525799999999997</v>
      </c>
      <c r="C4739" s="2">
        <v>0.59583333333333333</v>
      </c>
    </row>
    <row r="4740" spans="1:3" x14ac:dyDescent="0.25">
      <c r="A4740" s="1" t="s">
        <v>11</v>
      </c>
      <c r="B4740">
        <v>34.626899999999999</v>
      </c>
      <c r="C4740" s="2">
        <v>0.59583333333333333</v>
      </c>
    </row>
    <row r="4741" spans="1:3" x14ac:dyDescent="0.25">
      <c r="A4741" s="1" t="s">
        <v>574</v>
      </c>
      <c r="B4741">
        <v>34.723599999999998</v>
      </c>
      <c r="C4741" s="2">
        <v>0.59583333333333333</v>
      </c>
    </row>
    <row r="4742" spans="1:3" x14ac:dyDescent="0.25">
      <c r="A4742" s="1" t="s">
        <v>610</v>
      </c>
      <c r="B4742">
        <v>34.865900000000003</v>
      </c>
      <c r="C4742" s="2">
        <v>0.59583333333333333</v>
      </c>
    </row>
    <row r="4743" spans="1:3" x14ac:dyDescent="0.25">
      <c r="A4743" s="1" t="s">
        <v>563</v>
      </c>
      <c r="B4743">
        <v>35.177999999999997</v>
      </c>
      <c r="C4743" s="2">
        <v>0.59583333333333333</v>
      </c>
    </row>
    <row r="4744" spans="1:3" x14ac:dyDescent="0.25">
      <c r="A4744" s="1" t="s">
        <v>563</v>
      </c>
      <c r="B4744">
        <v>14.1342</v>
      </c>
      <c r="C4744" s="2">
        <v>0.59583333333333333</v>
      </c>
    </row>
    <row r="4745" spans="1:3" x14ac:dyDescent="0.25">
      <c r="A4745" s="1" t="s">
        <v>608</v>
      </c>
      <c r="B4745">
        <v>16.900099999999998</v>
      </c>
      <c r="C4745" s="2">
        <v>0.59583333333333333</v>
      </c>
    </row>
    <row r="4746" spans="1:3" x14ac:dyDescent="0.25">
      <c r="A4746" s="1" t="s">
        <v>584</v>
      </c>
      <c r="B4746">
        <v>17.000299999999999</v>
      </c>
      <c r="C4746" s="2">
        <v>0.59583333333333333</v>
      </c>
    </row>
    <row r="4747" spans="1:3" x14ac:dyDescent="0.25">
      <c r="A4747" s="1" t="s">
        <v>578</v>
      </c>
      <c r="B4747">
        <v>17.131599999999999</v>
      </c>
      <c r="C4747" s="2">
        <v>0.59583333333333333</v>
      </c>
    </row>
    <row r="4748" spans="1:3" x14ac:dyDescent="0.25">
      <c r="A4748" s="1" t="s">
        <v>631</v>
      </c>
      <c r="B4748">
        <v>17.202300000000001</v>
      </c>
      <c r="C4748" s="2">
        <v>0.59583333333333333</v>
      </c>
    </row>
    <row r="4749" spans="1:3" x14ac:dyDescent="0.25">
      <c r="A4749" s="1" t="s">
        <v>582</v>
      </c>
      <c r="B4749">
        <v>17.262799999999999</v>
      </c>
      <c r="C4749" s="2">
        <v>0.59583333333333333</v>
      </c>
    </row>
    <row r="4750" spans="1:3" x14ac:dyDescent="0.25">
      <c r="A4750" s="1" t="s">
        <v>572</v>
      </c>
      <c r="B4750">
        <v>17.331600000000002</v>
      </c>
      <c r="C4750" s="2">
        <v>0.59583333333333333</v>
      </c>
    </row>
    <row r="4751" spans="1:3" x14ac:dyDescent="0.25">
      <c r="A4751" s="1" t="s">
        <v>576</v>
      </c>
      <c r="B4751">
        <v>17.3827</v>
      </c>
      <c r="C4751" s="2">
        <v>0.59583333333333333</v>
      </c>
    </row>
    <row r="4752" spans="1:3" x14ac:dyDescent="0.25">
      <c r="A4752" s="1" t="s">
        <v>567</v>
      </c>
      <c r="B4752">
        <v>17.4434</v>
      </c>
      <c r="C4752" s="2">
        <v>0.59583333333333333</v>
      </c>
    </row>
    <row r="4753" spans="1:3" x14ac:dyDescent="0.25">
      <c r="A4753" s="1" t="s">
        <v>601</v>
      </c>
      <c r="B4753">
        <v>17.494199999999999</v>
      </c>
      <c r="C4753" s="2">
        <v>0.59583333333333333</v>
      </c>
    </row>
    <row r="4754" spans="1:3" x14ac:dyDescent="0.25">
      <c r="A4754" s="1" t="s">
        <v>574</v>
      </c>
      <c r="B4754">
        <v>17.546199999999999</v>
      </c>
      <c r="C4754" s="2">
        <v>0.59583333333333333</v>
      </c>
    </row>
    <row r="4755" spans="1:3" x14ac:dyDescent="0.25">
      <c r="A4755" s="1" t="s">
        <v>610</v>
      </c>
      <c r="B4755">
        <v>17.597200000000001</v>
      </c>
      <c r="C4755" s="2">
        <v>0.59583333333333333</v>
      </c>
    </row>
    <row r="4756" spans="1:3" x14ac:dyDescent="0.25">
      <c r="A4756" s="1" t="s">
        <v>556</v>
      </c>
      <c r="B4756">
        <v>17.647400000000001</v>
      </c>
      <c r="C4756" s="2">
        <v>0.59583333333333333</v>
      </c>
    </row>
    <row r="4757" spans="1:3" x14ac:dyDescent="0.25">
      <c r="A4757" s="1" t="s">
        <v>606</v>
      </c>
      <c r="B4757">
        <v>17.6968</v>
      </c>
      <c r="C4757" s="2">
        <v>0.59583333333333333</v>
      </c>
    </row>
    <row r="4758" spans="1:3" x14ac:dyDescent="0.25">
      <c r="A4758" s="1" t="s">
        <v>558</v>
      </c>
      <c r="B4758">
        <v>17.747699999999998</v>
      </c>
      <c r="C4758" s="2">
        <v>0.59583333333333333</v>
      </c>
    </row>
    <row r="4759" spans="1:3" x14ac:dyDescent="0.25">
      <c r="A4759" s="1" t="s">
        <v>11</v>
      </c>
      <c r="B4759">
        <v>17.812899999999999</v>
      </c>
      <c r="C4759" s="2">
        <v>0.59583333333333333</v>
      </c>
    </row>
    <row r="4760" spans="1:3" x14ac:dyDescent="0.25">
      <c r="A4760" s="1" t="s">
        <v>580</v>
      </c>
      <c r="B4760">
        <v>39.403300000000002</v>
      </c>
      <c r="C4760" s="2">
        <v>0.59583333333333333</v>
      </c>
    </row>
    <row r="4761" spans="1:3" x14ac:dyDescent="0.25">
      <c r="A4761" s="1" t="s">
        <v>603</v>
      </c>
      <c r="B4761">
        <v>39.4619</v>
      </c>
      <c r="C4761" s="2">
        <v>0.59583333333333333</v>
      </c>
    </row>
    <row r="4762" spans="1:3" x14ac:dyDescent="0.25">
      <c r="A4762" s="1" t="s">
        <v>586</v>
      </c>
      <c r="B4762">
        <v>40.257100000000001</v>
      </c>
      <c r="C4762" s="2">
        <v>0.59583333333333333</v>
      </c>
    </row>
    <row r="4763" spans="1:3" x14ac:dyDescent="0.25">
      <c r="A4763" s="1" t="s">
        <v>570</v>
      </c>
      <c r="B4763">
        <v>57.033499999999997</v>
      </c>
      <c r="C4763" s="2">
        <v>0.59583333333333333</v>
      </c>
    </row>
    <row r="4764" spans="1:3" x14ac:dyDescent="0.25">
      <c r="A4764" s="1" t="s">
        <v>584</v>
      </c>
      <c r="B4764">
        <v>13.6126</v>
      </c>
      <c r="C4764" s="2">
        <v>0.59583333333333333</v>
      </c>
    </row>
    <row r="4765" spans="1:3" x14ac:dyDescent="0.25">
      <c r="A4765" s="1" t="s">
        <v>563</v>
      </c>
      <c r="B4765">
        <v>13.6927</v>
      </c>
      <c r="C4765" s="2">
        <v>0.59583333333333333</v>
      </c>
    </row>
    <row r="4766" spans="1:3" x14ac:dyDescent="0.25">
      <c r="A4766" s="1" t="s">
        <v>556</v>
      </c>
      <c r="B4766">
        <v>13.869300000000001</v>
      </c>
      <c r="C4766" s="2">
        <v>0.59583333333333333</v>
      </c>
    </row>
    <row r="4767" spans="1:3" x14ac:dyDescent="0.25">
      <c r="A4767" s="1" t="s">
        <v>570</v>
      </c>
      <c r="B4767">
        <v>13.4003</v>
      </c>
      <c r="C4767" s="2">
        <v>0.59583333333333333</v>
      </c>
    </row>
    <row r="4768" spans="1:3" x14ac:dyDescent="0.25">
      <c r="A4768" s="1" t="s">
        <v>580</v>
      </c>
      <c r="B4768">
        <v>14.5548</v>
      </c>
      <c r="C4768" s="2">
        <v>0.59583333333333333</v>
      </c>
    </row>
    <row r="4769" spans="1:3" x14ac:dyDescent="0.25">
      <c r="A4769" s="1" t="s">
        <v>574</v>
      </c>
      <c r="B4769">
        <v>14.6722</v>
      </c>
      <c r="C4769" s="2">
        <v>0.59583333333333333</v>
      </c>
    </row>
    <row r="4770" spans="1:3" x14ac:dyDescent="0.25">
      <c r="A4770" s="1" t="s">
        <v>601</v>
      </c>
      <c r="B4770">
        <v>14.7346</v>
      </c>
      <c r="C4770" s="2">
        <v>0.59583333333333333</v>
      </c>
    </row>
    <row r="4771" spans="1:3" x14ac:dyDescent="0.25">
      <c r="A4771" s="1" t="s">
        <v>572</v>
      </c>
      <c r="B4771">
        <v>14.787699999999999</v>
      </c>
      <c r="C4771" s="2">
        <v>0.59583333333333333</v>
      </c>
    </row>
    <row r="4772" spans="1:3" x14ac:dyDescent="0.25">
      <c r="A4772" s="1" t="s">
        <v>578</v>
      </c>
      <c r="B4772">
        <v>14.8392</v>
      </c>
      <c r="C4772" s="2">
        <v>0.59583333333333333</v>
      </c>
    </row>
    <row r="4773" spans="1:3" x14ac:dyDescent="0.25">
      <c r="A4773" s="1" t="s">
        <v>558</v>
      </c>
      <c r="B4773">
        <v>14.8904</v>
      </c>
      <c r="C4773" s="2">
        <v>0.59583333333333333</v>
      </c>
    </row>
    <row r="4774" spans="1:3" x14ac:dyDescent="0.25">
      <c r="A4774" s="1" t="s">
        <v>576</v>
      </c>
      <c r="B4774">
        <v>14.9413</v>
      </c>
      <c r="C4774" s="2">
        <v>0.59583333333333333</v>
      </c>
    </row>
    <row r="4775" spans="1:3" x14ac:dyDescent="0.25">
      <c r="A4775" s="1" t="s">
        <v>582</v>
      </c>
      <c r="B4775">
        <v>15.0518</v>
      </c>
      <c r="C4775" s="2">
        <v>0.59583333333333333</v>
      </c>
    </row>
    <row r="4776" spans="1:3" x14ac:dyDescent="0.25">
      <c r="A4776" s="1" t="s">
        <v>567</v>
      </c>
      <c r="B4776">
        <v>15.2597</v>
      </c>
      <c r="C4776" s="2">
        <v>0.59583333333333333</v>
      </c>
    </row>
    <row r="4777" spans="1:3" x14ac:dyDescent="0.25">
      <c r="A4777" s="1" t="s">
        <v>11</v>
      </c>
      <c r="B4777">
        <v>15.3391</v>
      </c>
      <c r="C4777" s="2">
        <v>0.59583333333333333</v>
      </c>
    </row>
    <row r="4778" spans="1:3" x14ac:dyDescent="0.25">
      <c r="A4778" s="1" t="s">
        <v>603</v>
      </c>
      <c r="B4778">
        <v>15.626200000000001</v>
      </c>
      <c r="C4778" s="2">
        <v>0.59583333333333333</v>
      </c>
    </row>
    <row r="4779" spans="1:3" x14ac:dyDescent="0.25">
      <c r="A4779" s="1" t="s">
        <v>586</v>
      </c>
      <c r="B4779">
        <v>15.697800000000001</v>
      </c>
      <c r="C4779" s="2">
        <v>0.59583333333333333</v>
      </c>
    </row>
    <row r="4780" spans="1:3" x14ac:dyDescent="0.25">
      <c r="A4780" s="1" t="s">
        <v>631</v>
      </c>
      <c r="B4780">
        <v>15.9352</v>
      </c>
      <c r="C4780" s="2">
        <v>0.59583333333333333</v>
      </c>
    </row>
    <row r="4781" spans="1:3" x14ac:dyDescent="0.25">
      <c r="A4781" s="1" t="s">
        <v>606</v>
      </c>
      <c r="B4781">
        <v>16.013200000000001</v>
      </c>
      <c r="C4781" s="2">
        <v>0.59583333333333333</v>
      </c>
    </row>
    <row r="4782" spans="1:3" x14ac:dyDescent="0.25">
      <c r="A4782" s="1" t="s">
        <v>610</v>
      </c>
      <c r="B4782">
        <v>16.363199999999999</v>
      </c>
      <c r="C4782" s="2">
        <v>0.59583333333333333</v>
      </c>
    </row>
    <row r="4783" spans="1:3" x14ac:dyDescent="0.25">
      <c r="A4783" s="1" t="s">
        <v>608</v>
      </c>
      <c r="B4783">
        <v>16.969100000000001</v>
      </c>
      <c r="C4783" s="2">
        <v>0.59583333333333333</v>
      </c>
    </row>
    <row r="4784" spans="1:3" x14ac:dyDescent="0.25">
      <c r="A4784" s="1" t="s">
        <v>563</v>
      </c>
      <c r="B4784">
        <v>15.377800000000001</v>
      </c>
      <c r="C4784" s="2">
        <v>0.59594907407407405</v>
      </c>
    </row>
    <row r="4785" spans="1:3" x14ac:dyDescent="0.25">
      <c r="A4785" s="1" t="s">
        <v>578</v>
      </c>
      <c r="B4785">
        <v>15.5124</v>
      </c>
      <c r="C4785" s="2">
        <v>0.59594907407407405</v>
      </c>
    </row>
    <row r="4786" spans="1:3" x14ac:dyDescent="0.25">
      <c r="A4786" s="1" t="s">
        <v>603</v>
      </c>
      <c r="B4786">
        <v>15.5824</v>
      </c>
      <c r="C4786" s="2">
        <v>0.59594907407407405</v>
      </c>
    </row>
    <row r="4787" spans="1:3" x14ac:dyDescent="0.25">
      <c r="A4787" s="1" t="s">
        <v>584</v>
      </c>
      <c r="B4787">
        <v>15.678100000000001</v>
      </c>
      <c r="C4787" s="2">
        <v>0.59594907407407405</v>
      </c>
    </row>
    <row r="4788" spans="1:3" x14ac:dyDescent="0.25">
      <c r="A4788" s="1" t="s">
        <v>574</v>
      </c>
      <c r="B4788">
        <v>15.745900000000001</v>
      </c>
      <c r="C4788" s="2">
        <v>0.59594907407407405</v>
      </c>
    </row>
    <row r="4789" spans="1:3" x14ac:dyDescent="0.25">
      <c r="A4789" s="1" t="s">
        <v>582</v>
      </c>
      <c r="B4789">
        <v>15.799300000000001</v>
      </c>
      <c r="C4789" s="2">
        <v>0.59594907407407405</v>
      </c>
    </row>
    <row r="4790" spans="1:3" x14ac:dyDescent="0.25">
      <c r="A4790" s="1" t="s">
        <v>576</v>
      </c>
      <c r="B4790">
        <v>15.991300000000001</v>
      </c>
      <c r="C4790" s="2">
        <v>0.59594907407407405</v>
      </c>
    </row>
    <row r="4791" spans="1:3" x14ac:dyDescent="0.25">
      <c r="A4791" s="1" t="s">
        <v>558</v>
      </c>
      <c r="B4791">
        <v>16.061399999999999</v>
      </c>
      <c r="C4791" s="2">
        <v>0.59594907407407405</v>
      </c>
    </row>
    <row r="4792" spans="1:3" x14ac:dyDescent="0.25">
      <c r="A4792" s="1" t="s">
        <v>572</v>
      </c>
      <c r="B4792">
        <v>16.1309</v>
      </c>
      <c r="C4792" s="2">
        <v>0.59594907407407405</v>
      </c>
    </row>
    <row r="4793" spans="1:3" x14ac:dyDescent="0.25">
      <c r="A4793" s="1" t="s">
        <v>556</v>
      </c>
      <c r="B4793">
        <v>16.1554</v>
      </c>
      <c r="C4793" s="2">
        <v>0.59594907407407405</v>
      </c>
    </row>
    <row r="4794" spans="1:3" x14ac:dyDescent="0.25">
      <c r="A4794" s="1" t="s">
        <v>601</v>
      </c>
      <c r="B4794">
        <v>16.323</v>
      </c>
      <c r="C4794" s="2">
        <v>0.59594907407407405</v>
      </c>
    </row>
    <row r="4795" spans="1:3" x14ac:dyDescent="0.25">
      <c r="A4795" s="1" t="s">
        <v>11</v>
      </c>
      <c r="B4795">
        <v>16.380600000000001</v>
      </c>
      <c r="C4795" s="2">
        <v>0.59594907407407405</v>
      </c>
    </row>
    <row r="4796" spans="1:3" x14ac:dyDescent="0.25">
      <c r="A4796" s="1" t="s">
        <v>586</v>
      </c>
      <c r="B4796">
        <v>16.433399999999999</v>
      </c>
      <c r="C4796" s="2">
        <v>0.59594907407407405</v>
      </c>
    </row>
    <row r="4797" spans="1:3" x14ac:dyDescent="0.25">
      <c r="A4797" s="1" t="s">
        <v>567</v>
      </c>
      <c r="B4797">
        <v>15.886100000000001</v>
      </c>
      <c r="C4797" s="2">
        <v>0.59594907407407405</v>
      </c>
    </row>
    <row r="4798" spans="1:3" x14ac:dyDescent="0.25">
      <c r="A4798" s="1" t="s">
        <v>606</v>
      </c>
      <c r="B4798">
        <v>16.941400000000002</v>
      </c>
      <c r="C4798" s="2">
        <v>0.59594907407407405</v>
      </c>
    </row>
    <row r="4799" spans="1:3" x14ac:dyDescent="0.25">
      <c r="A4799" s="1" t="s">
        <v>631</v>
      </c>
      <c r="B4799">
        <v>16.974299999999999</v>
      </c>
      <c r="C4799" s="2">
        <v>0.59594907407407405</v>
      </c>
    </row>
    <row r="4800" spans="1:3" x14ac:dyDescent="0.25">
      <c r="A4800" s="1" t="s">
        <v>580</v>
      </c>
      <c r="B4800">
        <v>17.004899999999999</v>
      </c>
      <c r="C4800" s="2">
        <v>0.59594907407407405</v>
      </c>
    </row>
    <row r="4801" spans="1:3" x14ac:dyDescent="0.25">
      <c r="A4801" s="1" t="s">
        <v>570</v>
      </c>
      <c r="B4801">
        <v>19.114999999999998</v>
      </c>
      <c r="C4801" s="2">
        <v>0.59594907407407405</v>
      </c>
    </row>
    <row r="4802" spans="1:3" x14ac:dyDescent="0.25">
      <c r="A4802" s="1" t="s">
        <v>608</v>
      </c>
      <c r="B4802">
        <v>32.125900000000001</v>
      </c>
      <c r="C4802" s="2">
        <v>0.59594907407407405</v>
      </c>
    </row>
    <row r="4803" spans="1:3" x14ac:dyDescent="0.25">
      <c r="A4803" s="1" t="s">
        <v>610</v>
      </c>
      <c r="B4803">
        <v>39.549999999999997</v>
      </c>
      <c r="C4803" s="2">
        <v>0.59594907407407405</v>
      </c>
    </row>
    <row r="4804" spans="1:3" x14ac:dyDescent="0.25">
      <c r="A4804" s="1" t="s">
        <v>608</v>
      </c>
      <c r="B4804">
        <v>12.797800000000001</v>
      </c>
      <c r="C4804" s="2">
        <v>0.59594907407407405</v>
      </c>
    </row>
    <row r="4805" spans="1:3" x14ac:dyDescent="0.25">
      <c r="A4805" s="1" t="s">
        <v>570</v>
      </c>
      <c r="B4805">
        <v>15.3847</v>
      </c>
      <c r="C4805" s="2">
        <v>0.59594907407407405</v>
      </c>
    </row>
    <row r="4806" spans="1:3" x14ac:dyDescent="0.25">
      <c r="A4806" s="1" t="s">
        <v>574</v>
      </c>
      <c r="B4806">
        <v>17.036000000000001</v>
      </c>
      <c r="C4806" s="2">
        <v>0.59594907407407405</v>
      </c>
    </row>
    <row r="4807" spans="1:3" x14ac:dyDescent="0.25">
      <c r="A4807" s="1" t="s">
        <v>580</v>
      </c>
      <c r="B4807">
        <v>17.520199999999999</v>
      </c>
      <c r="C4807" s="2">
        <v>0.59594907407407405</v>
      </c>
    </row>
    <row r="4808" spans="1:3" x14ac:dyDescent="0.25">
      <c r="A4808" s="1" t="s">
        <v>558</v>
      </c>
      <c r="B4808">
        <v>17.625299999999999</v>
      </c>
      <c r="C4808" s="2">
        <v>0.59594907407407405</v>
      </c>
    </row>
    <row r="4809" spans="1:3" x14ac:dyDescent="0.25">
      <c r="A4809" s="1" t="s">
        <v>576</v>
      </c>
      <c r="B4809">
        <v>17.699200000000001</v>
      </c>
      <c r="C4809" s="2">
        <v>0.59594907407407405</v>
      </c>
    </row>
    <row r="4810" spans="1:3" x14ac:dyDescent="0.25">
      <c r="A4810" s="1" t="s">
        <v>578</v>
      </c>
      <c r="B4810">
        <v>17.7697</v>
      </c>
      <c r="C4810" s="2">
        <v>0.59594907407407405</v>
      </c>
    </row>
    <row r="4811" spans="1:3" x14ac:dyDescent="0.25">
      <c r="A4811" s="1" t="s">
        <v>563</v>
      </c>
      <c r="B4811">
        <v>17.838699999999999</v>
      </c>
      <c r="C4811" s="2">
        <v>0.59594907407407405</v>
      </c>
    </row>
    <row r="4812" spans="1:3" x14ac:dyDescent="0.25">
      <c r="A4812" s="1" t="s">
        <v>556</v>
      </c>
      <c r="B4812">
        <v>17.905799999999999</v>
      </c>
      <c r="C4812" s="2">
        <v>0.59594907407407405</v>
      </c>
    </row>
    <row r="4813" spans="1:3" x14ac:dyDescent="0.25">
      <c r="A4813" s="1" t="s">
        <v>584</v>
      </c>
      <c r="B4813">
        <v>17.973299999999998</v>
      </c>
      <c r="C4813" s="2">
        <v>0.59594907407407405</v>
      </c>
    </row>
    <row r="4814" spans="1:3" x14ac:dyDescent="0.25">
      <c r="A4814" s="1" t="s">
        <v>610</v>
      </c>
      <c r="B4814">
        <v>18.0412</v>
      </c>
      <c r="C4814" s="2">
        <v>0.59594907407407405</v>
      </c>
    </row>
    <row r="4815" spans="1:3" x14ac:dyDescent="0.25">
      <c r="A4815" s="1" t="s">
        <v>603</v>
      </c>
      <c r="B4815">
        <v>18.107900000000001</v>
      </c>
      <c r="C4815" s="2">
        <v>0.59594907407407405</v>
      </c>
    </row>
    <row r="4816" spans="1:3" x14ac:dyDescent="0.25">
      <c r="A4816" s="1" t="s">
        <v>567</v>
      </c>
      <c r="B4816">
        <v>18.174900000000001</v>
      </c>
      <c r="C4816" s="2">
        <v>0.59594907407407405</v>
      </c>
    </row>
    <row r="4817" spans="1:3" x14ac:dyDescent="0.25">
      <c r="A4817" s="1" t="s">
        <v>582</v>
      </c>
      <c r="B4817">
        <v>18.241900000000001</v>
      </c>
      <c r="C4817" s="2">
        <v>0.59594907407407405</v>
      </c>
    </row>
    <row r="4818" spans="1:3" x14ac:dyDescent="0.25">
      <c r="A4818" s="1" t="s">
        <v>631</v>
      </c>
      <c r="B4818">
        <v>18.372199999999999</v>
      </c>
      <c r="C4818" s="2">
        <v>0.59594907407407405</v>
      </c>
    </row>
    <row r="4819" spans="1:3" x14ac:dyDescent="0.25">
      <c r="A4819" s="1" t="s">
        <v>11</v>
      </c>
      <c r="B4819">
        <v>18.526499999999999</v>
      </c>
      <c r="C4819" s="2">
        <v>0.59594907407407405</v>
      </c>
    </row>
    <row r="4820" spans="1:3" x14ac:dyDescent="0.25">
      <c r="A4820" s="1" t="s">
        <v>572</v>
      </c>
      <c r="B4820">
        <v>18.6022</v>
      </c>
      <c r="C4820" s="2">
        <v>0.59594907407407405</v>
      </c>
    </row>
    <row r="4821" spans="1:3" x14ac:dyDescent="0.25">
      <c r="A4821" s="1" t="s">
        <v>601</v>
      </c>
      <c r="B4821">
        <v>18.672000000000001</v>
      </c>
      <c r="C4821" s="2">
        <v>0.59594907407407405</v>
      </c>
    </row>
    <row r="4822" spans="1:3" x14ac:dyDescent="0.25">
      <c r="A4822" s="1" t="s">
        <v>606</v>
      </c>
      <c r="B4822">
        <v>18.7498</v>
      </c>
      <c r="C4822" s="2">
        <v>0.59594907407407405</v>
      </c>
    </row>
    <row r="4823" spans="1:3" x14ac:dyDescent="0.25">
      <c r="A4823" s="1" t="s">
        <v>586</v>
      </c>
      <c r="B4823">
        <v>18.819400000000002</v>
      </c>
      <c r="C4823" s="2">
        <v>0.59594907407407405</v>
      </c>
    </row>
    <row r="4824" spans="1:3" x14ac:dyDescent="0.25">
      <c r="A4824" s="1" t="s">
        <v>563</v>
      </c>
      <c r="B4824">
        <v>15.1839</v>
      </c>
      <c r="C4824" s="2">
        <v>0.59594907407407405</v>
      </c>
    </row>
    <row r="4825" spans="1:3" x14ac:dyDescent="0.25">
      <c r="A4825" s="1" t="s">
        <v>558</v>
      </c>
      <c r="B4825">
        <v>15.372199999999999</v>
      </c>
      <c r="C4825" s="2">
        <v>0.59594907407407405</v>
      </c>
    </row>
    <row r="4826" spans="1:3" x14ac:dyDescent="0.25">
      <c r="A4826" s="1" t="s">
        <v>610</v>
      </c>
      <c r="B4826">
        <v>15.5634</v>
      </c>
      <c r="C4826" s="2">
        <v>0.59594907407407405</v>
      </c>
    </row>
    <row r="4827" spans="1:3" x14ac:dyDescent="0.25">
      <c r="A4827" s="1" t="s">
        <v>631</v>
      </c>
      <c r="B4827">
        <v>15.4415</v>
      </c>
      <c r="C4827" s="2">
        <v>0.59594907407407405</v>
      </c>
    </row>
    <row r="4828" spans="1:3" x14ac:dyDescent="0.25">
      <c r="A4828" s="1" t="s">
        <v>578</v>
      </c>
      <c r="B4828">
        <v>15.771800000000001</v>
      </c>
      <c r="C4828" s="2">
        <v>0.59594907407407405</v>
      </c>
    </row>
    <row r="4829" spans="1:3" x14ac:dyDescent="0.25">
      <c r="A4829" s="1" t="s">
        <v>603</v>
      </c>
      <c r="B4829">
        <v>21.4529</v>
      </c>
      <c r="C4829" s="2">
        <v>0.59594907407407405</v>
      </c>
    </row>
    <row r="4830" spans="1:3" x14ac:dyDescent="0.25">
      <c r="A4830" s="1" t="s">
        <v>574</v>
      </c>
      <c r="B4830">
        <v>22.229600000000001</v>
      </c>
      <c r="C4830" s="2">
        <v>0.59594907407407405</v>
      </c>
    </row>
    <row r="4831" spans="1:3" x14ac:dyDescent="0.25">
      <c r="A4831" s="1" t="s">
        <v>584</v>
      </c>
      <c r="B4831">
        <v>22.1465</v>
      </c>
      <c r="C4831" s="2">
        <v>0.59594907407407405</v>
      </c>
    </row>
    <row r="4832" spans="1:3" x14ac:dyDescent="0.25">
      <c r="A4832" s="1" t="s">
        <v>580</v>
      </c>
      <c r="B4832">
        <v>21.729099999999999</v>
      </c>
      <c r="C4832" s="2">
        <v>0.59594907407407405</v>
      </c>
    </row>
    <row r="4833" spans="1:3" x14ac:dyDescent="0.25">
      <c r="A4833" s="1" t="s">
        <v>576</v>
      </c>
      <c r="B4833">
        <v>22.634899999999998</v>
      </c>
      <c r="C4833" s="2">
        <v>0.59594907407407405</v>
      </c>
    </row>
    <row r="4834" spans="1:3" x14ac:dyDescent="0.25">
      <c r="A4834" s="1" t="s">
        <v>567</v>
      </c>
      <c r="B4834">
        <v>33.136200000000002</v>
      </c>
      <c r="C4834" s="2">
        <v>0.59594907407407405</v>
      </c>
    </row>
    <row r="4835" spans="1:3" x14ac:dyDescent="0.25">
      <c r="A4835" s="1" t="s">
        <v>606</v>
      </c>
      <c r="B4835">
        <v>33.684600000000003</v>
      </c>
      <c r="C4835" s="2">
        <v>0.59594907407407405</v>
      </c>
    </row>
    <row r="4836" spans="1:3" x14ac:dyDescent="0.25">
      <c r="A4836" s="1" t="s">
        <v>570</v>
      </c>
      <c r="B4836">
        <v>33.773699999999998</v>
      </c>
      <c r="C4836" s="2">
        <v>0.59594907407407405</v>
      </c>
    </row>
    <row r="4837" spans="1:3" x14ac:dyDescent="0.25">
      <c r="A4837" s="1" t="s">
        <v>582</v>
      </c>
      <c r="B4837">
        <v>33.848500000000001</v>
      </c>
      <c r="C4837" s="2">
        <v>0.59594907407407405</v>
      </c>
    </row>
    <row r="4838" spans="1:3" x14ac:dyDescent="0.25">
      <c r="A4838" s="1" t="s">
        <v>556</v>
      </c>
      <c r="B4838">
        <v>33.555</v>
      </c>
      <c r="C4838" s="2">
        <v>0.59594907407407405</v>
      </c>
    </row>
    <row r="4839" spans="1:3" x14ac:dyDescent="0.25">
      <c r="A4839" s="1" t="s">
        <v>572</v>
      </c>
      <c r="B4839">
        <v>23.9435</v>
      </c>
      <c r="C4839" s="2">
        <v>0.59594907407407405</v>
      </c>
    </row>
    <row r="4840" spans="1:3" x14ac:dyDescent="0.25">
      <c r="A4840" s="1" t="s">
        <v>11</v>
      </c>
      <c r="B4840">
        <v>33.9497</v>
      </c>
      <c r="C4840" s="2">
        <v>0.59594907407407405</v>
      </c>
    </row>
    <row r="4841" spans="1:3" x14ac:dyDescent="0.25">
      <c r="A4841" s="1" t="s">
        <v>601</v>
      </c>
      <c r="B4841">
        <v>34.753100000000003</v>
      </c>
      <c r="C4841" s="2">
        <v>0.59594907407407405</v>
      </c>
    </row>
    <row r="4842" spans="1:3" x14ac:dyDescent="0.25">
      <c r="A4842" s="1" t="s">
        <v>608</v>
      </c>
      <c r="B4842">
        <v>61.429699999999997</v>
      </c>
      <c r="C4842" s="2">
        <v>0.59594907407407405</v>
      </c>
    </row>
    <row r="4843" spans="1:3" x14ac:dyDescent="0.25">
      <c r="A4843" s="1" t="s">
        <v>586</v>
      </c>
      <c r="B4843">
        <v>61.837699999999998</v>
      </c>
      <c r="C4843" s="2">
        <v>0.59594907407407405</v>
      </c>
    </row>
    <row r="4844" spans="1:3" x14ac:dyDescent="0.25">
      <c r="A4844" s="1" t="s">
        <v>563</v>
      </c>
      <c r="B4844">
        <v>14.528</v>
      </c>
      <c r="C4844" s="2">
        <v>0.59594907407407405</v>
      </c>
    </row>
    <row r="4845" spans="1:3" x14ac:dyDescent="0.25">
      <c r="A4845" s="1" t="s">
        <v>570</v>
      </c>
      <c r="B4845">
        <v>14.6538</v>
      </c>
      <c r="C4845" s="2">
        <v>0.59594907407407405</v>
      </c>
    </row>
    <row r="4846" spans="1:3" x14ac:dyDescent="0.25">
      <c r="A4846" s="1" t="s">
        <v>556</v>
      </c>
      <c r="B4846">
        <v>14.7166</v>
      </c>
      <c r="C4846" s="2">
        <v>0.59594907407407405</v>
      </c>
    </row>
    <row r="4847" spans="1:3" x14ac:dyDescent="0.25">
      <c r="A4847" s="1" t="s">
        <v>572</v>
      </c>
      <c r="B4847">
        <v>14.7944</v>
      </c>
      <c r="C4847" s="2">
        <v>0.59594907407407405</v>
      </c>
    </row>
    <row r="4848" spans="1:3" x14ac:dyDescent="0.25">
      <c r="A4848" s="1" t="s">
        <v>558</v>
      </c>
      <c r="B4848">
        <v>14.842700000000001</v>
      </c>
      <c r="C4848" s="2">
        <v>0.59594907407407405</v>
      </c>
    </row>
    <row r="4849" spans="1:3" x14ac:dyDescent="0.25">
      <c r="A4849" s="1" t="s">
        <v>610</v>
      </c>
      <c r="B4849">
        <v>14.8696</v>
      </c>
      <c r="C4849" s="2">
        <v>0.59594907407407405</v>
      </c>
    </row>
    <row r="4850" spans="1:3" x14ac:dyDescent="0.25">
      <c r="A4850" s="1" t="s">
        <v>584</v>
      </c>
      <c r="B4850">
        <v>14.8963</v>
      </c>
      <c r="C4850" s="2">
        <v>0.59594907407407405</v>
      </c>
    </row>
    <row r="4851" spans="1:3" x14ac:dyDescent="0.25">
      <c r="A4851" s="1" t="s">
        <v>631</v>
      </c>
      <c r="B4851">
        <v>14.9207</v>
      </c>
      <c r="C4851" s="2">
        <v>0.59594907407407405</v>
      </c>
    </row>
    <row r="4852" spans="1:3" x14ac:dyDescent="0.25">
      <c r="A4852" s="1" t="s">
        <v>578</v>
      </c>
      <c r="B4852">
        <v>14.9457</v>
      </c>
      <c r="C4852" s="2">
        <v>0.59594907407407405</v>
      </c>
    </row>
    <row r="4853" spans="1:3" x14ac:dyDescent="0.25">
      <c r="A4853" s="1" t="s">
        <v>567</v>
      </c>
      <c r="B4853">
        <v>15.077999999999999</v>
      </c>
      <c r="C4853" s="2">
        <v>0.59594907407407405</v>
      </c>
    </row>
    <row r="4854" spans="1:3" x14ac:dyDescent="0.25">
      <c r="A4854" s="1" t="s">
        <v>11</v>
      </c>
      <c r="B4854">
        <v>15.529400000000001</v>
      </c>
      <c r="C4854" s="2">
        <v>0.59594907407407405</v>
      </c>
    </row>
    <row r="4855" spans="1:3" x14ac:dyDescent="0.25">
      <c r="A4855" s="1" t="s">
        <v>582</v>
      </c>
      <c r="B4855">
        <v>15.5929</v>
      </c>
      <c r="C4855" s="2">
        <v>0.59594907407407405</v>
      </c>
    </row>
    <row r="4856" spans="1:3" x14ac:dyDescent="0.25">
      <c r="A4856" s="1" t="s">
        <v>606</v>
      </c>
      <c r="B4856">
        <v>15.8322</v>
      </c>
      <c r="C4856" s="2">
        <v>0.59594907407407405</v>
      </c>
    </row>
    <row r="4857" spans="1:3" x14ac:dyDescent="0.25">
      <c r="A4857" s="1" t="s">
        <v>580</v>
      </c>
      <c r="B4857">
        <v>15.9047</v>
      </c>
      <c r="C4857" s="2">
        <v>0.59594907407407405</v>
      </c>
    </row>
    <row r="4858" spans="1:3" x14ac:dyDescent="0.25">
      <c r="A4858" s="1" t="s">
        <v>601</v>
      </c>
      <c r="B4858">
        <v>15.9579</v>
      </c>
      <c r="C4858" s="2">
        <v>0.59594907407407405</v>
      </c>
    </row>
    <row r="4859" spans="1:3" x14ac:dyDescent="0.25">
      <c r="A4859" s="1" t="s">
        <v>586</v>
      </c>
      <c r="B4859">
        <v>16.0092</v>
      </c>
      <c r="C4859" s="2">
        <v>0.59594907407407405</v>
      </c>
    </row>
    <row r="4860" spans="1:3" x14ac:dyDescent="0.25">
      <c r="A4860" s="1" t="s">
        <v>574</v>
      </c>
      <c r="B4860">
        <v>16.455500000000001</v>
      </c>
      <c r="C4860" s="2">
        <v>0.59594907407407405</v>
      </c>
    </row>
    <row r="4861" spans="1:3" x14ac:dyDescent="0.25">
      <c r="A4861" s="1" t="s">
        <v>608</v>
      </c>
      <c r="B4861">
        <v>42.707999999999998</v>
      </c>
      <c r="C4861" s="2">
        <v>0.59594907407407405</v>
      </c>
    </row>
    <row r="4862" spans="1:3" x14ac:dyDescent="0.25">
      <c r="A4862" s="1" t="s">
        <v>576</v>
      </c>
      <c r="B4862">
        <v>49.950400000000002</v>
      </c>
      <c r="C4862" s="2">
        <v>0.59594907407407405</v>
      </c>
    </row>
    <row r="4863" spans="1:3" x14ac:dyDescent="0.25">
      <c r="A4863" s="1" t="s">
        <v>603</v>
      </c>
      <c r="B4863">
        <v>50.709600000000002</v>
      </c>
      <c r="C4863" s="2">
        <v>0.59594907407407405</v>
      </c>
    </row>
    <row r="4864" spans="1:3" x14ac:dyDescent="0.25">
      <c r="A4864" s="1" t="s">
        <v>558</v>
      </c>
      <c r="B4864">
        <v>14.456300000000001</v>
      </c>
      <c r="C4864" s="2">
        <v>0.59594907407407405</v>
      </c>
    </row>
    <row r="4865" spans="1:3" x14ac:dyDescent="0.25">
      <c r="A4865" s="1" t="s">
        <v>603</v>
      </c>
      <c r="B4865">
        <v>14.678800000000001</v>
      </c>
      <c r="C4865" s="2">
        <v>0.59594907407407405</v>
      </c>
    </row>
    <row r="4866" spans="1:3" x14ac:dyDescent="0.25">
      <c r="A4866" s="1" t="s">
        <v>578</v>
      </c>
      <c r="B4866">
        <v>14.761900000000001</v>
      </c>
      <c r="C4866" s="2">
        <v>0.59594907407407405</v>
      </c>
    </row>
    <row r="4867" spans="1:3" x14ac:dyDescent="0.25">
      <c r="A4867" s="1" t="s">
        <v>572</v>
      </c>
      <c r="B4867">
        <v>14.833299999999999</v>
      </c>
      <c r="C4867" s="2">
        <v>0.59594907407407405</v>
      </c>
    </row>
    <row r="4868" spans="1:3" x14ac:dyDescent="0.25">
      <c r="A4868" s="1" t="s">
        <v>610</v>
      </c>
      <c r="B4868">
        <v>15.0319</v>
      </c>
      <c r="C4868" s="2">
        <v>0.59594907407407405</v>
      </c>
    </row>
    <row r="4869" spans="1:3" x14ac:dyDescent="0.25">
      <c r="A4869" s="1" t="s">
        <v>582</v>
      </c>
      <c r="B4869">
        <v>15.108499999999999</v>
      </c>
      <c r="C4869" s="2">
        <v>0.59594907407407405</v>
      </c>
    </row>
    <row r="4870" spans="1:3" x14ac:dyDescent="0.25">
      <c r="A4870" s="1" t="s">
        <v>563</v>
      </c>
      <c r="B4870">
        <v>15.1782</v>
      </c>
      <c r="C4870" s="2">
        <v>0.59594907407407405</v>
      </c>
    </row>
    <row r="4871" spans="1:3" x14ac:dyDescent="0.25">
      <c r="A4871" s="1" t="s">
        <v>556</v>
      </c>
      <c r="B4871">
        <v>15.2462</v>
      </c>
      <c r="C4871" s="2">
        <v>0.59594907407407405</v>
      </c>
    </row>
    <row r="4872" spans="1:3" x14ac:dyDescent="0.25">
      <c r="A4872" s="1" t="s">
        <v>584</v>
      </c>
      <c r="B4872">
        <v>15.3186</v>
      </c>
      <c r="C4872" s="2">
        <v>0.59594907407407405</v>
      </c>
    </row>
    <row r="4873" spans="1:3" x14ac:dyDescent="0.25">
      <c r="A4873" s="1" t="s">
        <v>570</v>
      </c>
      <c r="B4873">
        <v>15.452299999999999</v>
      </c>
      <c r="C4873" s="2">
        <v>0.59594907407407405</v>
      </c>
    </row>
    <row r="4874" spans="1:3" x14ac:dyDescent="0.25">
      <c r="A4874" s="1" t="s">
        <v>567</v>
      </c>
      <c r="B4874">
        <v>15.5732</v>
      </c>
      <c r="C4874" s="2">
        <v>0.59594907407407405</v>
      </c>
    </row>
    <row r="4875" spans="1:3" x14ac:dyDescent="0.25">
      <c r="A4875" s="1" t="s">
        <v>11</v>
      </c>
      <c r="B4875">
        <v>15.6442</v>
      </c>
      <c r="C4875" s="2">
        <v>0.59594907407407405</v>
      </c>
    </row>
    <row r="4876" spans="1:3" x14ac:dyDescent="0.25">
      <c r="A4876" s="1" t="s">
        <v>631</v>
      </c>
      <c r="B4876">
        <v>15.713800000000001</v>
      </c>
      <c r="C4876" s="2">
        <v>0.59594907407407405</v>
      </c>
    </row>
    <row r="4877" spans="1:3" x14ac:dyDescent="0.25">
      <c r="A4877" s="1" t="s">
        <v>576</v>
      </c>
      <c r="B4877">
        <v>15.7818</v>
      </c>
      <c r="C4877" s="2">
        <v>0.59594907407407405</v>
      </c>
    </row>
    <row r="4878" spans="1:3" x14ac:dyDescent="0.25">
      <c r="A4878" s="1" t="s">
        <v>574</v>
      </c>
      <c r="B4878">
        <v>15.849600000000001</v>
      </c>
      <c r="C4878" s="2">
        <v>0.59594907407407405</v>
      </c>
    </row>
    <row r="4879" spans="1:3" x14ac:dyDescent="0.25">
      <c r="A4879" s="1" t="s">
        <v>601</v>
      </c>
      <c r="B4879">
        <v>15.915900000000001</v>
      </c>
      <c r="C4879" s="2">
        <v>0.59594907407407405</v>
      </c>
    </row>
    <row r="4880" spans="1:3" x14ac:dyDescent="0.25">
      <c r="A4880" s="1" t="s">
        <v>580</v>
      </c>
      <c r="B4880">
        <v>16.0885</v>
      </c>
      <c r="C4880" s="2">
        <v>0.59594907407407405</v>
      </c>
    </row>
    <row r="4881" spans="1:3" x14ac:dyDescent="0.25">
      <c r="A4881" s="1" t="s">
        <v>606</v>
      </c>
      <c r="B4881">
        <v>16.182099999999998</v>
      </c>
      <c r="C4881" s="2">
        <v>0.59594907407407405</v>
      </c>
    </row>
    <row r="4882" spans="1:3" x14ac:dyDescent="0.25">
      <c r="A4882" s="1" t="s">
        <v>586</v>
      </c>
      <c r="B4882">
        <v>15.9901</v>
      </c>
      <c r="C4882" s="2">
        <v>0.59594907407407405</v>
      </c>
    </row>
    <row r="4883" spans="1:3" x14ac:dyDescent="0.25">
      <c r="A4883" s="1" t="s">
        <v>608</v>
      </c>
      <c r="B4883">
        <v>32.842599999999997</v>
      </c>
      <c r="C4883" s="2">
        <v>0.59594907407407405</v>
      </c>
    </row>
    <row r="4884" spans="1:3" x14ac:dyDescent="0.25">
      <c r="A4884" s="1" t="s">
        <v>570</v>
      </c>
      <c r="B4884">
        <v>14.9742</v>
      </c>
      <c r="C4884" s="2">
        <v>0.59606481481481477</v>
      </c>
    </row>
    <row r="4885" spans="1:3" x14ac:dyDescent="0.25">
      <c r="A4885" s="1" t="s">
        <v>563</v>
      </c>
      <c r="B4885">
        <v>15.321400000000001</v>
      </c>
      <c r="C4885" s="2">
        <v>0.59606481481481477</v>
      </c>
    </row>
    <row r="4886" spans="1:3" x14ac:dyDescent="0.25">
      <c r="A4886" s="1" t="s">
        <v>603</v>
      </c>
      <c r="B4886">
        <v>15.529</v>
      </c>
      <c r="C4886" s="2">
        <v>0.59606481481481477</v>
      </c>
    </row>
    <row r="4887" spans="1:3" x14ac:dyDescent="0.25">
      <c r="A4887" s="1" t="s">
        <v>578</v>
      </c>
      <c r="B4887">
        <v>15.6037</v>
      </c>
      <c r="C4887" s="2">
        <v>0.59606481481481477</v>
      </c>
    </row>
    <row r="4888" spans="1:3" x14ac:dyDescent="0.25">
      <c r="A4888" s="1" t="s">
        <v>556</v>
      </c>
      <c r="B4888">
        <v>15.7866</v>
      </c>
      <c r="C4888" s="2">
        <v>0.59606481481481477</v>
      </c>
    </row>
    <row r="4889" spans="1:3" x14ac:dyDescent="0.25">
      <c r="A4889" s="1" t="s">
        <v>576</v>
      </c>
      <c r="B4889">
        <v>15.8566</v>
      </c>
      <c r="C4889" s="2">
        <v>0.59606481481481477</v>
      </c>
    </row>
    <row r="4890" spans="1:3" x14ac:dyDescent="0.25">
      <c r="A4890" s="1" t="s">
        <v>610</v>
      </c>
      <c r="B4890">
        <v>16.0352</v>
      </c>
      <c r="C4890" s="2">
        <v>0.59606481481481477</v>
      </c>
    </row>
    <row r="4891" spans="1:3" x14ac:dyDescent="0.25">
      <c r="A4891" s="1" t="s">
        <v>580</v>
      </c>
      <c r="B4891">
        <v>16.104800000000001</v>
      </c>
      <c r="C4891" s="2">
        <v>0.59606481481481477</v>
      </c>
    </row>
    <row r="4892" spans="1:3" x14ac:dyDescent="0.25">
      <c r="A4892" s="1" t="s">
        <v>572</v>
      </c>
      <c r="B4892">
        <v>16.168099999999999</v>
      </c>
      <c r="C4892" s="2">
        <v>0.59606481481481477</v>
      </c>
    </row>
    <row r="4893" spans="1:3" x14ac:dyDescent="0.25">
      <c r="A4893" s="1" t="s">
        <v>558</v>
      </c>
      <c r="B4893">
        <v>15.434200000000001</v>
      </c>
      <c r="C4893" s="2">
        <v>0.59606481481481477</v>
      </c>
    </row>
    <row r="4894" spans="1:3" x14ac:dyDescent="0.25">
      <c r="A4894" s="1" t="s">
        <v>631</v>
      </c>
      <c r="B4894">
        <v>16.370699999999999</v>
      </c>
      <c r="C4894" s="2">
        <v>0.59606481481481477</v>
      </c>
    </row>
    <row r="4895" spans="1:3" x14ac:dyDescent="0.25">
      <c r="A4895" s="1" t="s">
        <v>582</v>
      </c>
      <c r="B4895">
        <v>16.4376</v>
      </c>
      <c r="C4895" s="2">
        <v>0.59606481481481477</v>
      </c>
    </row>
    <row r="4896" spans="1:3" x14ac:dyDescent="0.25">
      <c r="A4896" s="1" t="s">
        <v>567</v>
      </c>
      <c r="B4896">
        <v>16.5017</v>
      </c>
      <c r="C4896" s="2">
        <v>0.59606481481481477</v>
      </c>
    </row>
    <row r="4897" spans="1:3" x14ac:dyDescent="0.25">
      <c r="A4897" s="1" t="s">
        <v>11</v>
      </c>
      <c r="B4897">
        <v>16.575600000000001</v>
      </c>
      <c r="C4897" s="2">
        <v>0.59606481481481477</v>
      </c>
    </row>
    <row r="4898" spans="1:3" x14ac:dyDescent="0.25">
      <c r="A4898" s="1" t="s">
        <v>601</v>
      </c>
      <c r="B4898">
        <v>16.640799999999999</v>
      </c>
      <c r="C4898" s="2">
        <v>0.59606481481481477</v>
      </c>
    </row>
    <row r="4899" spans="1:3" x14ac:dyDescent="0.25">
      <c r="A4899" s="1" t="s">
        <v>606</v>
      </c>
      <c r="B4899">
        <v>16.703199999999999</v>
      </c>
      <c r="C4899" s="2">
        <v>0.59606481481481477</v>
      </c>
    </row>
    <row r="4900" spans="1:3" x14ac:dyDescent="0.25">
      <c r="A4900" s="1" t="s">
        <v>574</v>
      </c>
      <c r="B4900">
        <v>16.764500000000002</v>
      </c>
      <c r="C4900" s="2">
        <v>0.59606481481481477</v>
      </c>
    </row>
    <row r="4901" spans="1:3" x14ac:dyDescent="0.25">
      <c r="A4901" s="1" t="s">
        <v>586</v>
      </c>
      <c r="B4901">
        <v>16.8264</v>
      </c>
      <c r="C4901" s="2">
        <v>0.59606481481481477</v>
      </c>
    </row>
    <row r="4902" spans="1:3" x14ac:dyDescent="0.25">
      <c r="A4902" s="1" t="s">
        <v>584</v>
      </c>
      <c r="B4902">
        <v>16.968499999999999</v>
      </c>
      <c r="C4902" s="2">
        <v>0.59606481481481477</v>
      </c>
    </row>
    <row r="4903" spans="1:3" x14ac:dyDescent="0.25">
      <c r="A4903" s="1" t="s">
        <v>608</v>
      </c>
      <c r="B4903">
        <v>53.139200000000002</v>
      </c>
      <c r="C4903" s="2">
        <v>0.59606481481481477</v>
      </c>
    </row>
    <row r="4904" spans="1:3" x14ac:dyDescent="0.25">
      <c r="A4904" s="1" t="s">
        <v>578</v>
      </c>
      <c r="B4904">
        <v>16.665700000000001</v>
      </c>
      <c r="C4904" s="2">
        <v>0.59606481481481477</v>
      </c>
    </row>
    <row r="4905" spans="1:3" x14ac:dyDescent="0.25">
      <c r="A4905" s="1" t="s">
        <v>563</v>
      </c>
      <c r="B4905">
        <v>16.732800000000001</v>
      </c>
      <c r="C4905" s="2">
        <v>0.59606481481481477</v>
      </c>
    </row>
    <row r="4906" spans="1:3" x14ac:dyDescent="0.25">
      <c r="A4906" s="1" t="s">
        <v>556</v>
      </c>
      <c r="B4906">
        <v>16.782</v>
      </c>
      <c r="C4906" s="2">
        <v>0.59606481481481477</v>
      </c>
    </row>
    <row r="4907" spans="1:3" x14ac:dyDescent="0.25">
      <c r="A4907" s="1" t="s">
        <v>584</v>
      </c>
      <c r="B4907">
        <v>16.8276</v>
      </c>
      <c r="C4907" s="2">
        <v>0.59606481481481477</v>
      </c>
    </row>
    <row r="4908" spans="1:3" x14ac:dyDescent="0.25">
      <c r="A4908" s="1" t="s">
        <v>580</v>
      </c>
      <c r="B4908">
        <v>16.873200000000001</v>
      </c>
      <c r="C4908" s="2">
        <v>0.59606481481481477</v>
      </c>
    </row>
    <row r="4909" spans="1:3" x14ac:dyDescent="0.25">
      <c r="A4909" s="1" t="s">
        <v>631</v>
      </c>
      <c r="B4909">
        <v>16.917400000000001</v>
      </c>
      <c r="C4909" s="2">
        <v>0.59606481481481477</v>
      </c>
    </row>
    <row r="4910" spans="1:3" x14ac:dyDescent="0.25">
      <c r="A4910" s="1" t="s">
        <v>574</v>
      </c>
      <c r="B4910">
        <v>16.9618</v>
      </c>
      <c r="C4910" s="2">
        <v>0.59606481481481477</v>
      </c>
    </row>
    <row r="4911" spans="1:3" x14ac:dyDescent="0.25">
      <c r="A4911" s="1" t="s">
        <v>603</v>
      </c>
      <c r="B4911">
        <v>17.0061</v>
      </c>
      <c r="C4911" s="2">
        <v>0.59606481481481477</v>
      </c>
    </row>
    <row r="4912" spans="1:3" x14ac:dyDescent="0.25">
      <c r="A4912" s="1" t="s">
        <v>601</v>
      </c>
      <c r="B4912">
        <v>17.050999999999998</v>
      </c>
      <c r="C4912" s="2">
        <v>0.59606481481481477</v>
      </c>
    </row>
    <row r="4913" spans="1:3" x14ac:dyDescent="0.25">
      <c r="A4913" s="1" t="s">
        <v>572</v>
      </c>
      <c r="B4913">
        <v>17.094899999999999</v>
      </c>
      <c r="C4913" s="2">
        <v>0.59606481481481477</v>
      </c>
    </row>
    <row r="4914" spans="1:3" x14ac:dyDescent="0.25">
      <c r="A4914" s="1" t="s">
        <v>570</v>
      </c>
      <c r="B4914">
        <v>17.1389</v>
      </c>
      <c r="C4914" s="2">
        <v>0.59606481481481477</v>
      </c>
    </row>
    <row r="4915" spans="1:3" x14ac:dyDescent="0.25">
      <c r="A4915" s="1" t="s">
        <v>567</v>
      </c>
      <c r="B4915">
        <v>17.183199999999999</v>
      </c>
      <c r="C4915" s="2">
        <v>0.59606481481481477</v>
      </c>
    </row>
    <row r="4916" spans="1:3" x14ac:dyDescent="0.25">
      <c r="A4916" s="1" t="s">
        <v>606</v>
      </c>
      <c r="B4916">
        <v>17.274000000000001</v>
      </c>
      <c r="C4916" s="2">
        <v>0.59606481481481477</v>
      </c>
    </row>
    <row r="4917" spans="1:3" x14ac:dyDescent="0.25">
      <c r="A4917" s="1" t="s">
        <v>586</v>
      </c>
      <c r="B4917">
        <v>17.3279</v>
      </c>
      <c r="C4917" s="2">
        <v>0.59606481481481477</v>
      </c>
    </row>
    <row r="4918" spans="1:3" x14ac:dyDescent="0.25">
      <c r="A4918" s="1" t="s">
        <v>582</v>
      </c>
      <c r="B4918">
        <v>17.378599999999999</v>
      </c>
      <c r="C4918" s="2">
        <v>0.59606481481481477</v>
      </c>
    </row>
    <row r="4919" spans="1:3" x14ac:dyDescent="0.25">
      <c r="A4919" s="1" t="s">
        <v>610</v>
      </c>
      <c r="B4919">
        <v>17.4299</v>
      </c>
      <c r="C4919" s="2">
        <v>0.59606481481481477</v>
      </c>
    </row>
    <row r="4920" spans="1:3" x14ac:dyDescent="0.25">
      <c r="A4920" s="1" t="s">
        <v>11</v>
      </c>
      <c r="B4920">
        <v>17.480499999999999</v>
      </c>
      <c r="C4920" s="2">
        <v>0.59606481481481477</v>
      </c>
    </row>
    <row r="4921" spans="1:3" x14ac:dyDescent="0.25">
      <c r="A4921" s="1" t="s">
        <v>608</v>
      </c>
      <c r="B4921">
        <v>13.308400000000001</v>
      </c>
      <c r="C4921" s="2">
        <v>0.59606481481481477</v>
      </c>
    </row>
    <row r="4922" spans="1:3" x14ac:dyDescent="0.25">
      <c r="A4922" s="1" t="s">
        <v>558</v>
      </c>
      <c r="B4922">
        <v>26.497800000000002</v>
      </c>
      <c r="C4922" s="2">
        <v>0.59606481481481477</v>
      </c>
    </row>
    <row r="4923" spans="1:3" x14ac:dyDescent="0.25">
      <c r="A4923" s="1" t="s">
        <v>576</v>
      </c>
      <c r="B4923">
        <v>26.759699999999999</v>
      </c>
      <c r="C4923" s="2">
        <v>0.59606481481481477</v>
      </c>
    </row>
    <row r="4924" spans="1:3" x14ac:dyDescent="0.25">
      <c r="A4924" s="1" t="s">
        <v>563</v>
      </c>
      <c r="B4924">
        <v>13.632099999999999</v>
      </c>
      <c r="C4924" s="2">
        <v>0.59606481481481477</v>
      </c>
    </row>
    <row r="4925" spans="1:3" x14ac:dyDescent="0.25">
      <c r="A4925" s="1" t="s">
        <v>603</v>
      </c>
      <c r="B4925">
        <v>18.125699999999998</v>
      </c>
      <c r="C4925" s="2">
        <v>0.59606481481481477</v>
      </c>
    </row>
    <row r="4926" spans="1:3" x14ac:dyDescent="0.25">
      <c r="A4926" s="1" t="s">
        <v>558</v>
      </c>
      <c r="B4926">
        <v>18.215399999999999</v>
      </c>
      <c r="C4926" s="2">
        <v>0.59606481481481477</v>
      </c>
    </row>
    <row r="4927" spans="1:3" x14ac:dyDescent="0.25">
      <c r="A4927" s="1" t="s">
        <v>584</v>
      </c>
      <c r="B4927">
        <v>18.271999999999998</v>
      </c>
      <c r="C4927" s="2">
        <v>0.59606481481481477</v>
      </c>
    </row>
    <row r="4928" spans="1:3" x14ac:dyDescent="0.25">
      <c r="A4928" s="1" t="s">
        <v>631</v>
      </c>
      <c r="B4928">
        <v>18.325299999999999</v>
      </c>
      <c r="C4928" s="2">
        <v>0.59606481481481477</v>
      </c>
    </row>
    <row r="4929" spans="1:3" x14ac:dyDescent="0.25">
      <c r="A4929" s="1" t="s">
        <v>570</v>
      </c>
      <c r="B4929">
        <v>18.377500000000001</v>
      </c>
      <c r="C4929" s="2">
        <v>0.59606481481481477</v>
      </c>
    </row>
    <row r="4930" spans="1:3" x14ac:dyDescent="0.25">
      <c r="A4930" s="1" t="s">
        <v>580</v>
      </c>
      <c r="B4930">
        <v>18.428899999999999</v>
      </c>
      <c r="C4930" s="2">
        <v>0.59606481481481477</v>
      </c>
    </row>
    <row r="4931" spans="1:3" x14ac:dyDescent="0.25">
      <c r="A4931" s="1" t="s">
        <v>576</v>
      </c>
      <c r="B4931">
        <v>18.48</v>
      </c>
      <c r="C4931" s="2">
        <v>0.59606481481481477</v>
      </c>
    </row>
    <row r="4932" spans="1:3" x14ac:dyDescent="0.25">
      <c r="A4932" s="1" t="s">
        <v>572</v>
      </c>
      <c r="B4932">
        <v>18.530999999999999</v>
      </c>
      <c r="C4932" s="2">
        <v>0.59606481481481477</v>
      </c>
    </row>
    <row r="4933" spans="1:3" x14ac:dyDescent="0.25">
      <c r="A4933" s="1" t="s">
        <v>567</v>
      </c>
      <c r="B4933">
        <v>18.581700000000001</v>
      </c>
      <c r="C4933" s="2">
        <v>0.59606481481481477</v>
      </c>
    </row>
    <row r="4934" spans="1:3" x14ac:dyDescent="0.25">
      <c r="A4934" s="1" t="s">
        <v>610</v>
      </c>
      <c r="B4934">
        <v>18.631799999999998</v>
      </c>
      <c r="C4934" s="2">
        <v>0.59606481481481477</v>
      </c>
    </row>
    <row r="4935" spans="1:3" x14ac:dyDescent="0.25">
      <c r="A4935" s="1" t="s">
        <v>574</v>
      </c>
      <c r="B4935">
        <v>18.6829</v>
      </c>
      <c r="C4935" s="2">
        <v>0.59606481481481477</v>
      </c>
    </row>
    <row r="4936" spans="1:3" x14ac:dyDescent="0.25">
      <c r="A4936" s="1" t="s">
        <v>11</v>
      </c>
      <c r="B4936">
        <v>18.753</v>
      </c>
      <c r="C4936" s="2">
        <v>0.59606481481481477</v>
      </c>
    </row>
    <row r="4937" spans="1:3" x14ac:dyDescent="0.25">
      <c r="A4937" s="1" t="s">
        <v>601</v>
      </c>
      <c r="B4937">
        <v>18.8109</v>
      </c>
      <c r="C4937" s="2">
        <v>0.59606481481481477</v>
      </c>
    </row>
    <row r="4938" spans="1:3" x14ac:dyDescent="0.25">
      <c r="A4938" s="1" t="s">
        <v>556</v>
      </c>
      <c r="B4938">
        <v>18.867999999999999</v>
      </c>
      <c r="C4938" s="2">
        <v>0.59606481481481477</v>
      </c>
    </row>
    <row r="4939" spans="1:3" x14ac:dyDescent="0.25">
      <c r="A4939" s="1" t="s">
        <v>586</v>
      </c>
      <c r="B4939">
        <v>18.9252</v>
      </c>
      <c r="C4939" s="2">
        <v>0.59606481481481477</v>
      </c>
    </row>
    <row r="4940" spans="1:3" x14ac:dyDescent="0.25">
      <c r="A4940" s="1" t="s">
        <v>582</v>
      </c>
      <c r="B4940">
        <v>18.982199999999999</v>
      </c>
      <c r="C4940" s="2">
        <v>0.59606481481481477</v>
      </c>
    </row>
    <row r="4941" spans="1:3" x14ac:dyDescent="0.25">
      <c r="A4941" s="1" t="s">
        <v>606</v>
      </c>
      <c r="B4941">
        <v>19.040299999999998</v>
      </c>
      <c r="C4941" s="2">
        <v>0.59606481481481477</v>
      </c>
    </row>
    <row r="4942" spans="1:3" x14ac:dyDescent="0.25">
      <c r="A4942" s="1" t="s">
        <v>578</v>
      </c>
      <c r="B4942">
        <v>19.125399999999999</v>
      </c>
      <c r="C4942" s="2">
        <v>0.59606481481481477</v>
      </c>
    </row>
    <row r="4943" spans="1:3" x14ac:dyDescent="0.25">
      <c r="A4943" s="1" t="s">
        <v>608</v>
      </c>
      <c r="B4943">
        <v>28.9373</v>
      </c>
      <c r="C4943" s="2">
        <v>0.59606481481481477</v>
      </c>
    </row>
    <row r="4944" spans="1:3" x14ac:dyDescent="0.25">
      <c r="A4944" s="1" t="s">
        <v>631</v>
      </c>
      <c r="B4944">
        <v>14.1205</v>
      </c>
      <c r="C4944" s="2">
        <v>0.59606481481481477</v>
      </c>
    </row>
    <row r="4945" spans="1:3" x14ac:dyDescent="0.25">
      <c r="A4945" s="1" t="s">
        <v>584</v>
      </c>
      <c r="B4945">
        <v>14.2552</v>
      </c>
      <c r="C4945" s="2">
        <v>0.59606481481481477</v>
      </c>
    </row>
    <row r="4946" spans="1:3" x14ac:dyDescent="0.25">
      <c r="A4946" s="1" t="s">
        <v>556</v>
      </c>
      <c r="B4946">
        <v>14.3195</v>
      </c>
      <c r="C4946" s="2">
        <v>0.59606481481481477</v>
      </c>
    </row>
    <row r="4947" spans="1:3" x14ac:dyDescent="0.25">
      <c r="A4947" s="1" t="s">
        <v>603</v>
      </c>
      <c r="B4947">
        <v>14.5276</v>
      </c>
      <c r="C4947" s="2">
        <v>0.59606481481481477</v>
      </c>
    </row>
    <row r="4948" spans="1:3" x14ac:dyDescent="0.25">
      <c r="A4948" s="1" t="s">
        <v>563</v>
      </c>
      <c r="B4948">
        <v>14.584300000000001</v>
      </c>
      <c r="C4948" s="2">
        <v>0.59606481481481477</v>
      </c>
    </row>
    <row r="4949" spans="1:3" x14ac:dyDescent="0.25">
      <c r="A4949" s="1" t="s">
        <v>610</v>
      </c>
      <c r="B4949">
        <v>14.630599999999999</v>
      </c>
      <c r="C4949" s="2">
        <v>0.59606481481481477</v>
      </c>
    </row>
    <row r="4950" spans="1:3" x14ac:dyDescent="0.25">
      <c r="A4950" s="1" t="s">
        <v>558</v>
      </c>
      <c r="B4950">
        <v>14.694100000000001</v>
      </c>
      <c r="C4950" s="2">
        <v>0.59606481481481477</v>
      </c>
    </row>
    <row r="4951" spans="1:3" x14ac:dyDescent="0.25">
      <c r="A4951" s="1" t="s">
        <v>570</v>
      </c>
      <c r="B4951">
        <v>14.7308</v>
      </c>
      <c r="C4951" s="2">
        <v>0.59606481481481477</v>
      </c>
    </row>
    <row r="4952" spans="1:3" x14ac:dyDescent="0.25">
      <c r="A4952" s="1" t="s">
        <v>601</v>
      </c>
      <c r="B4952">
        <v>30.879799999999999</v>
      </c>
      <c r="C4952" s="2">
        <v>0.59606481481481477</v>
      </c>
    </row>
    <row r="4953" spans="1:3" x14ac:dyDescent="0.25">
      <c r="A4953" s="1" t="s">
        <v>11</v>
      </c>
      <c r="B4953">
        <v>30.9771</v>
      </c>
      <c r="C4953" s="2">
        <v>0.59606481481481477</v>
      </c>
    </row>
    <row r="4954" spans="1:3" x14ac:dyDescent="0.25">
      <c r="A4954" s="1" t="s">
        <v>606</v>
      </c>
      <c r="B4954">
        <v>31.047699999999999</v>
      </c>
      <c r="C4954" s="2">
        <v>0.59606481481481477</v>
      </c>
    </row>
    <row r="4955" spans="1:3" x14ac:dyDescent="0.25">
      <c r="A4955" s="1" t="s">
        <v>578</v>
      </c>
      <c r="B4955">
        <v>31.122499999999999</v>
      </c>
      <c r="C4955" s="2">
        <v>0.59606481481481477</v>
      </c>
    </row>
    <row r="4956" spans="1:3" x14ac:dyDescent="0.25">
      <c r="A4956" s="1" t="s">
        <v>574</v>
      </c>
      <c r="B4956">
        <v>31.182300000000001</v>
      </c>
      <c r="C4956" s="2">
        <v>0.59606481481481477</v>
      </c>
    </row>
    <row r="4957" spans="1:3" x14ac:dyDescent="0.25">
      <c r="A4957" s="1" t="s">
        <v>572</v>
      </c>
      <c r="B4957">
        <v>31.2409</v>
      </c>
      <c r="C4957" s="2">
        <v>0.59606481481481477</v>
      </c>
    </row>
    <row r="4958" spans="1:3" x14ac:dyDescent="0.25">
      <c r="A4958" s="1" t="s">
        <v>580</v>
      </c>
      <c r="B4958">
        <v>31.299499999999998</v>
      </c>
      <c r="C4958" s="2">
        <v>0.59606481481481477</v>
      </c>
    </row>
    <row r="4959" spans="1:3" x14ac:dyDescent="0.25">
      <c r="A4959" s="1" t="s">
        <v>567</v>
      </c>
      <c r="B4959">
        <v>31.357299999999999</v>
      </c>
      <c r="C4959" s="2">
        <v>0.59606481481481477</v>
      </c>
    </row>
    <row r="4960" spans="1:3" x14ac:dyDescent="0.25">
      <c r="A4960" s="1" t="s">
        <v>586</v>
      </c>
      <c r="B4960">
        <v>31.422699999999999</v>
      </c>
      <c r="C4960" s="2">
        <v>0.59606481481481477</v>
      </c>
    </row>
    <row r="4961" spans="1:3" x14ac:dyDescent="0.25">
      <c r="A4961" s="1" t="s">
        <v>582</v>
      </c>
      <c r="B4961">
        <v>31.473299999999998</v>
      </c>
      <c r="C4961" s="2">
        <v>0.59606481481481477</v>
      </c>
    </row>
    <row r="4962" spans="1:3" x14ac:dyDescent="0.25">
      <c r="A4962" s="1" t="s">
        <v>576</v>
      </c>
      <c r="B4962">
        <v>31.523399999999999</v>
      </c>
      <c r="C4962" s="2">
        <v>0.59606481481481477</v>
      </c>
    </row>
    <row r="4963" spans="1:3" x14ac:dyDescent="0.25">
      <c r="A4963" s="1" t="s">
        <v>608</v>
      </c>
      <c r="B4963">
        <v>42.751600000000003</v>
      </c>
      <c r="C4963" s="2">
        <v>0.59606481481481477</v>
      </c>
    </row>
    <row r="4964" spans="1:3" x14ac:dyDescent="0.25">
      <c r="A4964" s="1" t="s">
        <v>570</v>
      </c>
      <c r="B4964">
        <v>13.3162</v>
      </c>
      <c r="C4964" s="2">
        <v>0.59606481481481477</v>
      </c>
    </row>
    <row r="4965" spans="1:3" x14ac:dyDescent="0.25">
      <c r="A4965" s="1" t="s">
        <v>580</v>
      </c>
      <c r="B4965">
        <v>15.9017</v>
      </c>
      <c r="C4965" s="2">
        <v>0.59606481481481477</v>
      </c>
    </row>
    <row r="4966" spans="1:3" x14ac:dyDescent="0.25">
      <c r="A4966" s="1" t="s">
        <v>558</v>
      </c>
      <c r="B4966">
        <v>15.9894</v>
      </c>
      <c r="C4966" s="2">
        <v>0.59606481481481477</v>
      </c>
    </row>
    <row r="4967" spans="1:3" x14ac:dyDescent="0.25">
      <c r="A4967" s="1" t="s">
        <v>578</v>
      </c>
      <c r="B4967">
        <v>16.089200000000002</v>
      </c>
      <c r="C4967" s="2">
        <v>0.59606481481481477</v>
      </c>
    </row>
    <row r="4968" spans="1:3" x14ac:dyDescent="0.25">
      <c r="A4968" s="1" t="s">
        <v>631</v>
      </c>
      <c r="B4968">
        <v>16.150500000000001</v>
      </c>
      <c r="C4968" s="2">
        <v>0.59606481481481477</v>
      </c>
    </row>
    <row r="4969" spans="1:3" x14ac:dyDescent="0.25">
      <c r="A4969" s="1" t="s">
        <v>574</v>
      </c>
      <c r="B4969">
        <v>16.209499999999998</v>
      </c>
      <c r="C4969" s="2">
        <v>0.59606481481481477</v>
      </c>
    </row>
    <row r="4970" spans="1:3" x14ac:dyDescent="0.25">
      <c r="A4970" s="1" t="s">
        <v>556</v>
      </c>
      <c r="B4970">
        <v>16.267499999999998</v>
      </c>
      <c r="C4970" s="2">
        <v>0.59606481481481477</v>
      </c>
    </row>
    <row r="4971" spans="1:3" x14ac:dyDescent="0.25">
      <c r="A4971" s="1" t="s">
        <v>576</v>
      </c>
      <c r="B4971">
        <v>16.325900000000001</v>
      </c>
      <c r="C4971" s="2">
        <v>0.59606481481481477</v>
      </c>
    </row>
    <row r="4972" spans="1:3" x14ac:dyDescent="0.25">
      <c r="A4972" s="1" t="s">
        <v>563</v>
      </c>
      <c r="B4972">
        <v>16.364599999999999</v>
      </c>
      <c r="C4972" s="2">
        <v>0.59606481481481477</v>
      </c>
    </row>
    <row r="4973" spans="1:3" x14ac:dyDescent="0.25">
      <c r="A4973" s="1" t="s">
        <v>572</v>
      </c>
      <c r="B4973">
        <v>28.817799999999998</v>
      </c>
      <c r="C4973" s="2">
        <v>0.59606481481481477</v>
      </c>
    </row>
    <row r="4974" spans="1:3" x14ac:dyDescent="0.25">
      <c r="A4974" s="1" t="s">
        <v>567</v>
      </c>
      <c r="B4974">
        <v>28.900300000000001</v>
      </c>
      <c r="C4974" s="2">
        <v>0.59606481481481477</v>
      </c>
    </row>
    <row r="4975" spans="1:3" x14ac:dyDescent="0.25">
      <c r="A4975" s="1" t="s">
        <v>11</v>
      </c>
      <c r="B4975">
        <v>28.965</v>
      </c>
      <c r="C4975" s="2">
        <v>0.59606481481481477</v>
      </c>
    </row>
    <row r="4976" spans="1:3" x14ac:dyDescent="0.25">
      <c r="A4976" s="1" t="s">
        <v>582</v>
      </c>
      <c r="B4976">
        <v>29.026399999999999</v>
      </c>
      <c r="C4976" s="2">
        <v>0.59606481481481477</v>
      </c>
    </row>
    <row r="4977" spans="1:3" x14ac:dyDescent="0.25">
      <c r="A4977" s="1" t="s">
        <v>586</v>
      </c>
      <c r="B4977">
        <v>29.085899999999999</v>
      </c>
      <c r="C4977" s="2">
        <v>0.59606481481481477</v>
      </c>
    </row>
    <row r="4978" spans="1:3" x14ac:dyDescent="0.25">
      <c r="A4978" s="1" t="s">
        <v>603</v>
      </c>
      <c r="B4978">
        <v>29.143999999999998</v>
      </c>
      <c r="C4978" s="2">
        <v>0.59606481481481477</v>
      </c>
    </row>
    <row r="4979" spans="1:3" x14ac:dyDescent="0.25">
      <c r="A4979" s="1" t="s">
        <v>584</v>
      </c>
      <c r="B4979">
        <v>29.201899999999998</v>
      </c>
      <c r="C4979" s="2">
        <v>0.59606481481481477</v>
      </c>
    </row>
    <row r="4980" spans="1:3" x14ac:dyDescent="0.25">
      <c r="A4980" s="1" t="s">
        <v>601</v>
      </c>
      <c r="B4980">
        <v>29.260400000000001</v>
      </c>
      <c r="C4980" s="2">
        <v>0.59606481481481477</v>
      </c>
    </row>
    <row r="4981" spans="1:3" x14ac:dyDescent="0.25">
      <c r="A4981" s="1" t="s">
        <v>606</v>
      </c>
      <c r="B4981">
        <v>29.318100000000001</v>
      </c>
      <c r="C4981" s="2">
        <v>0.59606481481481477</v>
      </c>
    </row>
    <row r="4982" spans="1:3" x14ac:dyDescent="0.25">
      <c r="A4982" s="1" t="s">
        <v>608</v>
      </c>
      <c r="B4982">
        <v>29.375399999999999</v>
      </c>
      <c r="C4982" s="2">
        <v>0.59606481481481477</v>
      </c>
    </row>
    <row r="4983" spans="1:3" x14ac:dyDescent="0.25">
      <c r="A4983" s="1" t="s">
        <v>610</v>
      </c>
      <c r="B4983">
        <v>29.432099999999998</v>
      </c>
      <c r="C4983" s="2">
        <v>0.59606481481481477</v>
      </c>
    </row>
    <row r="4984" spans="1:3" x14ac:dyDescent="0.25">
      <c r="A4984" s="1" t="s">
        <v>578</v>
      </c>
      <c r="B4984">
        <v>14.4168</v>
      </c>
      <c r="C4984" s="2">
        <v>0.5961805555555556</v>
      </c>
    </row>
    <row r="4985" spans="1:3" x14ac:dyDescent="0.25">
      <c r="A4985" s="1" t="s">
        <v>558</v>
      </c>
      <c r="B4985">
        <v>24.642099999999999</v>
      </c>
      <c r="C4985" s="2">
        <v>0.5961805555555556</v>
      </c>
    </row>
    <row r="4986" spans="1:3" x14ac:dyDescent="0.25">
      <c r="A4986" s="1" t="s">
        <v>563</v>
      </c>
      <c r="B4986">
        <v>24.715</v>
      </c>
      <c r="C4986" s="2">
        <v>0.5961805555555556</v>
      </c>
    </row>
    <row r="4987" spans="1:3" x14ac:dyDescent="0.25">
      <c r="A4987" s="1" t="s">
        <v>584</v>
      </c>
      <c r="B4987">
        <v>24.7807</v>
      </c>
      <c r="C4987" s="2">
        <v>0.5961805555555556</v>
      </c>
    </row>
    <row r="4988" spans="1:3" x14ac:dyDescent="0.25">
      <c r="A4988" s="1" t="s">
        <v>570</v>
      </c>
      <c r="B4988">
        <v>24.835799999999999</v>
      </c>
      <c r="C4988" s="2">
        <v>0.5961805555555556</v>
      </c>
    </row>
    <row r="4989" spans="1:3" x14ac:dyDescent="0.25">
      <c r="A4989" s="1" t="s">
        <v>556</v>
      </c>
      <c r="B4989">
        <v>24.9224</v>
      </c>
      <c r="C4989" s="2">
        <v>0.5961805555555556</v>
      </c>
    </row>
    <row r="4990" spans="1:3" x14ac:dyDescent="0.25">
      <c r="A4990" s="1" t="s">
        <v>582</v>
      </c>
      <c r="B4990">
        <v>24.972799999999999</v>
      </c>
      <c r="C4990" s="2">
        <v>0.5961805555555556</v>
      </c>
    </row>
    <row r="4991" spans="1:3" x14ac:dyDescent="0.25">
      <c r="A4991" s="1" t="s">
        <v>572</v>
      </c>
      <c r="B4991">
        <v>25.023299999999999</v>
      </c>
      <c r="C4991" s="2">
        <v>0.5961805555555556</v>
      </c>
    </row>
    <row r="4992" spans="1:3" x14ac:dyDescent="0.25">
      <c r="A4992" s="1" t="s">
        <v>586</v>
      </c>
      <c r="B4992">
        <v>25.073499999999999</v>
      </c>
      <c r="C4992" s="2">
        <v>0.5961805555555556</v>
      </c>
    </row>
    <row r="4993" spans="1:3" x14ac:dyDescent="0.25">
      <c r="A4993" s="1" t="s">
        <v>574</v>
      </c>
      <c r="B4993">
        <v>25.124099999999999</v>
      </c>
      <c r="C4993" s="2">
        <v>0.5961805555555556</v>
      </c>
    </row>
    <row r="4994" spans="1:3" x14ac:dyDescent="0.25">
      <c r="A4994" s="1" t="s">
        <v>580</v>
      </c>
      <c r="B4994">
        <v>25.174199999999999</v>
      </c>
      <c r="C4994" s="2">
        <v>0.5961805555555556</v>
      </c>
    </row>
    <row r="4995" spans="1:3" x14ac:dyDescent="0.25">
      <c r="A4995" s="1" t="s">
        <v>576</v>
      </c>
      <c r="B4995">
        <v>25.224399999999999</v>
      </c>
      <c r="C4995" s="2">
        <v>0.5961805555555556</v>
      </c>
    </row>
    <row r="4996" spans="1:3" x14ac:dyDescent="0.25">
      <c r="A4996" s="1" t="s">
        <v>11</v>
      </c>
      <c r="B4996">
        <v>25.274799999999999</v>
      </c>
      <c r="C4996" s="2">
        <v>0.5961805555555556</v>
      </c>
    </row>
    <row r="4997" spans="1:3" x14ac:dyDescent="0.25">
      <c r="A4997" s="1" t="s">
        <v>567</v>
      </c>
      <c r="B4997">
        <v>25.326499999999999</v>
      </c>
      <c r="C4997" s="2">
        <v>0.5961805555555556</v>
      </c>
    </row>
    <row r="4998" spans="1:3" x14ac:dyDescent="0.25">
      <c r="A4998" s="1" t="s">
        <v>601</v>
      </c>
      <c r="B4998">
        <v>25.376799999999999</v>
      </c>
      <c r="C4998" s="2">
        <v>0.5961805555555556</v>
      </c>
    </row>
    <row r="4999" spans="1:3" x14ac:dyDescent="0.25">
      <c r="A4999" s="1" t="s">
        <v>610</v>
      </c>
      <c r="B4999">
        <v>25.434200000000001</v>
      </c>
      <c r="C4999" s="2">
        <v>0.5961805555555556</v>
      </c>
    </row>
    <row r="5000" spans="1:3" x14ac:dyDescent="0.25">
      <c r="A5000" s="1" t="s">
        <v>606</v>
      </c>
      <c r="B5000">
        <v>25.498000000000001</v>
      </c>
      <c r="C5000" s="2">
        <v>0.5961805555555556</v>
      </c>
    </row>
    <row r="5001" spans="1:3" x14ac:dyDescent="0.25">
      <c r="A5001" s="1" t="s">
        <v>631</v>
      </c>
      <c r="B5001">
        <v>25.555099999999999</v>
      </c>
      <c r="C5001" s="2">
        <v>0.5961805555555556</v>
      </c>
    </row>
    <row r="5002" spans="1:3" x14ac:dyDescent="0.25">
      <c r="A5002" s="1" t="s">
        <v>603</v>
      </c>
      <c r="B5002">
        <v>35.333300000000001</v>
      </c>
      <c r="C5002" s="2">
        <v>0.5961805555555556</v>
      </c>
    </row>
    <row r="5003" spans="1:3" x14ac:dyDescent="0.25">
      <c r="A5003" s="1" t="s">
        <v>608</v>
      </c>
      <c r="B5003">
        <v>47.591999999999999</v>
      </c>
      <c r="C5003" s="2">
        <v>0.5961805555555556</v>
      </c>
    </row>
    <row r="5004" spans="1:3" x14ac:dyDescent="0.25">
      <c r="A5004" s="1" t="s">
        <v>608</v>
      </c>
      <c r="B5004">
        <v>14.3597</v>
      </c>
      <c r="C5004" s="2">
        <v>0.5961805555555556</v>
      </c>
    </row>
    <row r="5005" spans="1:3" x14ac:dyDescent="0.25">
      <c r="A5005" s="1" t="s">
        <v>578</v>
      </c>
      <c r="B5005">
        <v>17.566400000000002</v>
      </c>
      <c r="C5005" s="2">
        <v>0.5961805555555556</v>
      </c>
    </row>
    <row r="5006" spans="1:3" x14ac:dyDescent="0.25">
      <c r="A5006" s="1" t="s">
        <v>558</v>
      </c>
      <c r="B5006">
        <v>17.723400000000002</v>
      </c>
      <c r="C5006" s="2">
        <v>0.5961805555555556</v>
      </c>
    </row>
    <row r="5007" spans="1:3" x14ac:dyDescent="0.25">
      <c r="A5007" s="1" t="s">
        <v>584</v>
      </c>
      <c r="B5007">
        <v>17.811</v>
      </c>
      <c r="C5007" s="2">
        <v>0.5961805555555556</v>
      </c>
    </row>
    <row r="5008" spans="1:3" x14ac:dyDescent="0.25">
      <c r="A5008" s="1" t="s">
        <v>563</v>
      </c>
      <c r="B5008">
        <v>17.887799999999999</v>
      </c>
      <c r="C5008" s="2">
        <v>0.5961805555555556</v>
      </c>
    </row>
    <row r="5009" spans="1:3" x14ac:dyDescent="0.25">
      <c r="A5009" s="1" t="s">
        <v>610</v>
      </c>
      <c r="B5009">
        <v>17.9621</v>
      </c>
      <c r="C5009" s="2">
        <v>0.5961805555555556</v>
      </c>
    </row>
    <row r="5010" spans="1:3" x14ac:dyDescent="0.25">
      <c r="A5010" s="1" t="s">
        <v>576</v>
      </c>
      <c r="B5010">
        <v>18.035799999999998</v>
      </c>
      <c r="C5010" s="2">
        <v>0.5961805555555556</v>
      </c>
    </row>
    <row r="5011" spans="1:3" x14ac:dyDescent="0.25">
      <c r="A5011" s="1" t="s">
        <v>556</v>
      </c>
      <c r="B5011">
        <v>18.165299999999998</v>
      </c>
      <c r="C5011" s="2">
        <v>0.5961805555555556</v>
      </c>
    </row>
    <row r="5012" spans="1:3" x14ac:dyDescent="0.25">
      <c r="A5012" s="1" t="s">
        <v>603</v>
      </c>
      <c r="B5012">
        <v>18.2394</v>
      </c>
      <c r="C5012" s="2">
        <v>0.5961805555555556</v>
      </c>
    </row>
    <row r="5013" spans="1:3" x14ac:dyDescent="0.25">
      <c r="A5013" s="1" t="s">
        <v>567</v>
      </c>
      <c r="B5013">
        <v>18.313300000000002</v>
      </c>
      <c r="C5013" s="2">
        <v>0.5961805555555556</v>
      </c>
    </row>
    <row r="5014" spans="1:3" x14ac:dyDescent="0.25">
      <c r="A5014" s="1" t="s">
        <v>574</v>
      </c>
      <c r="B5014">
        <v>18.386600000000001</v>
      </c>
      <c r="C5014" s="2">
        <v>0.5961805555555556</v>
      </c>
    </row>
    <row r="5015" spans="1:3" x14ac:dyDescent="0.25">
      <c r="A5015" s="1" t="s">
        <v>631</v>
      </c>
      <c r="B5015">
        <v>18.488</v>
      </c>
      <c r="C5015" s="2">
        <v>0.5961805555555556</v>
      </c>
    </row>
    <row r="5016" spans="1:3" x14ac:dyDescent="0.25">
      <c r="A5016" s="1" t="s">
        <v>570</v>
      </c>
      <c r="B5016">
        <v>18.561599999999999</v>
      </c>
      <c r="C5016" s="2">
        <v>0.5961805555555556</v>
      </c>
    </row>
    <row r="5017" spans="1:3" x14ac:dyDescent="0.25">
      <c r="A5017" s="1" t="s">
        <v>601</v>
      </c>
      <c r="B5017">
        <v>18.637499999999999</v>
      </c>
      <c r="C5017" s="2">
        <v>0.5961805555555556</v>
      </c>
    </row>
    <row r="5018" spans="1:3" x14ac:dyDescent="0.25">
      <c r="A5018" s="1" t="s">
        <v>582</v>
      </c>
      <c r="B5018">
        <v>18.7105</v>
      </c>
      <c r="C5018" s="2">
        <v>0.5961805555555556</v>
      </c>
    </row>
    <row r="5019" spans="1:3" x14ac:dyDescent="0.25">
      <c r="A5019" s="1" t="s">
        <v>586</v>
      </c>
      <c r="B5019">
        <v>18.7835</v>
      </c>
      <c r="C5019" s="2">
        <v>0.5961805555555556</v>
      </c>
    </row>
    <row r="5020" spans="1:3" x14ac:dyDescent="0.25">
      <c r="A5020" s="1" t="s">
        <v>572</v>
      </c>
      <c r="B5020">
        <v>18.8553</v>
      </c>
      <c r="C5020" s="2">
        <v>0.5961805555555556</v>
      </c>
    </row>
    <row r="5021" spans="1:3" x14ac:dyDescent="0.25">
      <c r="A5021" s="1" t="s">
        <v>606</v>
      </c>
      <c r="B5021">
        <v>18.9282</v>
      </c>
      <c r="C5021" s="2">
        <v>0.5961805555555556</v>
      </c>
    </row>
    <row r="5022" spans="1:3" x14ac:dyDescent="0.25">
      <c r="A5022" s="1" t="s">
        <v>11</v>
      </c>
      <c r="B5022">
        <v>19.001899999999999</v>
      </c>
      <c r="C5022" s="2">
        <v>0.5961805555555556</v>
      </c>
    </row>
    <row r="5023" spans="1:3" x14ac:dyDescent="0.25">
      <c r="A5023" s="1" t="s">
        <v>580</v>
      </c>
      <c r="B5023">
        <v>38.601900000000001</v>
      </c>
      <c r="C5023" s="2">
        <v>0.5961805555555556</v>
      </c>
    </row>
    <row r="5024" spans="1:3" x14ac:dyDescent="0.25">
      <c r="A5024" s="1" t="s">
        <v>556</v>
      </c>
      <c r="B5024">
        <v>15.1273</v>
      </c>
      <c r="C5024" s="2">
        <v>0.5961805555555556</v>
      </c>
    </row>
    <row r="5025" spans="1:3" x14ac:dyDescent="0.25">
      <c r="A5025" s="1" t="s">
        <v>563</v>
      </c>
      <c r="B5025">
        <v>15.2006</v>
      </c>
      <c r="C5025" s="2">
        <v>0.5961805555555556</v>
      </c>
    </row>
    <row r="5026" spans="1:3" x14ac:dyDescent="0.25">
      <c r="A5026" s="1" t="s">
        <v>584</v>
      </c>
      <c r="B5026">
        <v>15.2494</v>
      </c>
      <c r="C5026" s="2">
        <v>0.5961805555555556</v>
      </c>
    </row>
    <row r="5027" spans="1:3" x14ac:dyDescent="0.25">
      <c r="A5027" s="1" t="s">
        <v>580</v>
      </c>
      <c r="B5027">
        <v>15.102600000000001</v>
      </c>
      <c r="C5027" s="2">
        <v>0.5961805555555556</v>
      </c>
    </row>
    <row r="5028" spans="1:3" x14ac:dyDescent="0.25">
      <c r="A5028" s="1" t="s">
        <v>576</v>
      </c>
      <c r="B5028">
        <v>15.4552</v>
      </c>
      <c r="C5028" s="2">
        <v>0.5961805555555556</v>
      </c>
    </row>
    <row r="5029" spans="1:3" x14ac:dyDescent="0.25">
      <c r="A5029" s="1" t="s">
        <v>567</v>
      </c>
      <c r="B5029">
        <v>15.756</v>
      </c>
      <c r="C5029" s="2">
        <v>0.5961805555555556</v>
      </c>
    </row>
    <row r="5030" spans="1:3" x14ac:dyDescent="0.25">
      <c r="A5030" s="1" t="s">
        <v>574</v>
      </c>
      <c r="B5030">
        <v>15.826700000000001</v>
      </c>
      <c r="C5030" s="2">
        <v>0.5961805555555556</v>
      </c>
    </row>
    <row r="5031" spans="1:3" x14ac:dyDescent="0.25">
      <c r="A5031" s="1" t="s">
        <v>606</v>
      </c>
      <c r="B5031">
        <v>15.8728</v>
      </c>
      <c r="C5031" s="2">
        <v>0.5961805555555556</v>
      </c>
    </row>
    <row r="5032" spans="1:3" x14ac:dyDescent="0.25">
      <c r="A5032" s="1" t="s">
        <v>578</v>
      </c>
      <c r="B5032">
        <v>15.917899999999999</v>
      </c>
      <c r="C5032" s="2">
        <v>0.5961805555555556</v>
      </c>
    </row>
    <row r="5033" spans="1:3" x14ac:dyDescent="0.25">
      <c r="A5033" s="1" t="s">
        <v>631</v>
      </c>
      <c r="B5033">
        <v>15.962300000000001</v>
      </c>
      <c r="C5033" s="2">
        <v>0.5961805555555556</v>
      </c>
    </row>
    <row r="5034" spans="1:3" x14ac:dyDescent="0.25">
      <c r="A5034" s="1" t="s">
        <v>558</v>
      </c>
      <c r="B5034">
        <v>16.006599999999999</v>
      </c>
      <c r="C5034" s="2">
        <v>0.5961805555555556</v>
      </c>
    </row>
    <row r="5035" spans="1:3" x14ac:dyDescent="0.25">
      <c r="A5035" s="1" t="s">
        <v>603</v>
      </c>
      <c r="B5035">
        <v>15.5303</v>
      </c>
      <c r="C5035" s="2">
        <v>0.5961805555555556</v>
      </c>
    </row>
    <row r="5036" spans="1:3" x14ac:dyDescent="0.25">
      <c r="A5036" s="1" t="s">
        <v>601</v>
      </c>
      <c r="B5036">
        <v>16.1145</v>
      </c>
      <c r="C5036" s="2">
        <v>0.5961805555555556</v>
      </c>
    </row>
    <row r="5037" spans="1:3" x14ac:dyDescent="0.25">
      <c r="A5037" s="1" t="s">
        <v>11</v>
      </c>
      <c r="B5037">
        <v>16.164000000000001</v>
      </c>
      <c r="C5037" s="2">
        <v>0.5961805555555556</v>
      </c>
    </row>
    <row r="5038" spans="1:3" x14ac:dyDescent="0.25">
      <c r="A5038" s="1" t="s">
        <v>582</v>
      </c>
      <c r="B5038">
        <v>34.245899999999999</v>
      </c>
      <c r="C5038" s="2">
        <v>0.5961805555555556</v>
      </c>
    </row>
    <row r="5039" spans="1:3" x14ac:dyDescent="0.25">
      <c r="A5039" s="1" t="s">
        <v>586</v>
      </c>
      <c r="B5039">
        <v>34.326999999999998</v>
      </c>
      <c r="C5039" s="2">
        <v>0.5961805555555556</v>
      </c>
    </row>
    <row r="5040" spans="1:3" x14ac:dyDescent="0.25">
      <c r="A5040" s="1" t="s">
        <v>572</v>
      </c>
      <c r="B5040">
        <v>34.390700000000002</v>
      </c>
      <c r="C5040" s="2">
        <v>0.5961805555555556</v>
      </c>
    </row>
    <row r="5041" spans="1:3" x14ac:dyDescent="0.25">
      <c r="A5041" s="1" t="s">
        <v>570</v>
      </c>
      <c r="B5041">
        <v>35.019799999999996</v>
      </c>
      <c r="C5041" s="2">
        <v>0.5961805555555556</v>
      </c>
    </row>
    <row r="5042" spans="1:3" x14ac:dyDescent="0.25">
      <c r="A5042" s="1" t="s">
        <v>610</v>
      </c>
      <c r="B5042">
        <v>34.904699999999998</v>
      </c>
      <c r="C5042" s="2">
        <v>0.5961805555555556</v>
      </c>
    </row>
    <row r="5043" spans="1:3" x14ac:dyDescent="0.25">
      <c r="A5043" s="1" t="s">
        <v>608</v>
      </c>
      <c r="B5043">
        <v>35.8202</v>
      </c>
      <c r="C5043" s="2">
        <v>0.5961805555555556</v>
      </c>
    </row>
    <row r="5044" spans="1:3" x14ac:dyDescent="0.25">
      <c r="A5044" s="1" t="s">
        <v>556</v>
      </c>
      <c r="B5044">
        <v>15.2188</v>
      </c>
      <c r="C5044" s="2">
        <v>0.5961805555555556</v>
      </c>
    </row>
    <row r="5045" spans="1:3" x14ac:dyDescent="0.25">
      <c r="A5045" s="1" t="s">
        <v>576</v>
      </c>
      <c r="B5045">
        <v>15.3027</v>
      </c>
      <c r="C5045" s="2">
        <v>0.5961805555555556</v>
      </c>
    </row>
    <row r="5046" spans="1:3" x14ac:dyDescent="0.25">
      <c r="A5046" s="1" t="s">
        <v>580</v>
      </c>
      <c r="B5046">
        <v>15.366300000000001</v>
      </c>
      <c r="C5046" s="2">
        <v>0.5961805555555556</v>
      </c>
    </row>
    <row r="5047" spans="1:3" x14ac:dyDescent="0.25">
      <c r="A5047" s="1" t="s">
        <v>570</v>
      </c>
      <c r="B5047">
        <v>15.720499999999999</v>
      </c>
      <c r="C5047" s="2">
        <v>0.5961805555555556</v>
      </c>
    </row>
    <row r="5048" spans="1:3" x14ac:dyDescent="0.25">
      <c r="A5048" s="1" t="s">
        <v>582</v>
      </c>
      <c r="B5048">
        <v>15.8222</v>
      </c>
      <c r="C5048" s="2">
        <v>0.5961805555555556</v>
      </c>
    </row>
    <row r="5049" spans="1:3" x14ac:dyDescent="0.25">
      <c r="A5049" s="1" t="s">
        <v>563</v>
      </c>
      <c r="B5049">
        <v>15.944699999999999</v>
      </c>
      <c r="C5049" s="2">
        <v>0.5961805555555556</v>
      </c>
    </row>
    <row r="5050" spans="1:3" x14ac:dyDescent="0.25">
      <c r="A5050" s="1" t="s">
        <v>603</v>
      </c>
      <c r="B5050">
        <v>16.007999999999999</v>
      </c>
      <c r="C5050" s="2">
        <v>0.5961805555555556</v>
      </c>
    </row>
    <row r="5051" spans="1:3" x14ac:dyDescent="0.25">
      <c r="A5051" s="1" t="s">
        <v>572</v>
      </c>
      <c r="B5051">
        <v>16.0838</v>
      </c>
      <c r="C5051" s="2">
        <v>0.5961805555555556</v>
      </c>
    </row>
    <row r="5052" spans="1:3" x14ac:dyDescent="0.25">
      <c r="A5052" s="1" t="s">
        <v>606</v>
      </c>
      <c r="B5052">
        <v>16.1417</v>
      </c>
      <c r="C5052" s="2">
        <v>0.5961805555555556</v>
      </c>
    </row>
    <row r="5053" spans="1:3" x14ac:dyDescent="0.25">
      <c r="A5053" s="1" t="s">
        <v>558</v>
      </c>
      <c r="B5053">
        <v>16.199300000000001</v>
      </c>
      <c r="C5053" s="2">
        <v>0.5961805555555556</v>
      </c>
    </row>
    <row r="5054" spans="1:3" x14ac:dyDescent="0.25">
      <c r="A5054" s="1" t="s">
        <v>610</v>
      </c>
      <c r="B5054">
        <v>16.257100000000001</v>
      </c>
      <c r="C5054" s="2">
        <v>0.5961805555555556</v>
      </c>
    </row>
    <row r="5055" spans="1:3" x14ac:dyDescent="0.25">
      <c r="A5055" s="1" t="s">
        <v>631</v>
      </c>
      <c r="B5055">
        <v>16.314900000000002</v>
      </c>
      <c r="C5055" s="2">
        <v>0.5961805555555556</v>
      </c>
    </row>
    <row r="5056" spans="1:3" x14ac:dyDescent="0.25">
      <c r="A5056" s="1" t="s">
        <v>584</v>
      </c>
      <c r="B5056">
        <v>16.388300000000001</v>
      </c>
      <c r="C5056" s="2">
        <v>0.5961805555555556</v>
      </c>
    </row>
    <row r="5057" spans="1:3" x14ac:dyDescent="0.25">
      <c r="A5057" s="1" t="s">
        <v>11</v>
      </c>
      <c r="B5057">
        <v>16.447399999999998</v>
      </c>
      <c r="C5057" s="2">
        <v>0.5961805555555556</v>
      </c>
    </row>
    <row r="5058" spans="1:3" x14ac:dyDescent="0.25">
      <c r="A5058" s="1" t="s">
        <v>567</v>
      </c>
      <c r="B5058">
        <v>37.930100000000003</v>
      </c>
      <c r="C5058" s="2">
        <v>0.5961805555555556</v>
      </c>
    </row>
    <row r="5059" spans="1:3" x14ac:dyDescent="0.25">
      <c r="A5059" s="1" t="s">
        <v>578</v>
      </c>
      <c r="B5059">
        <v>38.433100000000003</v>
      </c>
      <c r="C5059" s="2">
        <v>0.5961805555555556</v>
      </c>
    </row>
    <row r="5060" spans="1:3" x14ac:dyDescent="0.25">
      <c r="A5060" s="1" t="s">
        <v>586</v>
      </c>
      <c r="B5060">
        <v>39.090400000000002</v>
      </c>
      <c r="C5060" s="2">
        <v>0.5961805555555556</v>
      </c>
    </row>
    <row r="5061" spans="1:3" x14ac:dyDescent="0.25">
      <c r="A5061" s="1" t="s">
        <v>574</v>
      </c>
      <c r="B5061">
        <v>39.516300000000001</v>
      </c>
      <c r="C5061" s="2">
        <v>0.5961805555555556</v>
      </c>
    </row>
    <row r="5062" spans="1:3" x14ac:dyDescent="0.25">
      <c r="A5062" s="1" t="s">
        <v>601</v>
      </c>
      <c r="B5062">
        <v>40.808199999999999</v>
      </c>
      <c r="C5062" s="2">
        <v>0.5961805555555556</v>
      </c>
    </row>
    <row r="5063" spans="1:3" x14ac:dyDescent="0.25">
      <c r="A5063" s="1" t="s">
        <v>608</v>
      </c>
      <c r="B5063">
        <v>41.2408</v>
      </c>
      <c r="C5063" s="2">
        <v>0.5961805555555556</v>
      </c>
    </row>
    <row r="5064" spans="1:3" x14ac:dyDescent="0.25">
      <c r="A5064" s="1" t="s">
        <v>608</v>
      </c>
      <c r="B5064">
        <v>13.347300000000001</v>
      </c>
      <c r="C5064" s="2">
        <v>0.5961805555555556</v>
      </c>
    </row>
    <row r="5065" spans="1:3" x14ac:dyDescent="0.25">
      <c r="A5065" s="1" t="s">
        <v>580</v>
      </c>
      <c r="B5065">
        <v>19.2393</v>
      </c>
      <c r="C5065" s="2">
        <v>0.5961805555555556</v>
      </c>
    </row>
    <row r="5066" spans="1:3" x14ac:dyDescent="0.25">
      <c r="A5066" s="1" t="s">
        <v>606</v>
      </c>
      <c r="B5066">
        <v>19.3094</v>
      </c>
      <c r="C5066" s="2">
        <v>0.5961805555555556</v>
      </c>
    </row>
    <row r="5067" spans="1:3" x14ac:dyDescent="0.25">
      <c r="A5067" s="1" t="s">
        <v>576</v>
      </c>
      <c r="B5067">
        <v>19.6265</v>
      </c>
      <c r="C5067" s="2">
        <v>0.5961805555555556</v>
      </c>
    </row>
    <row r="5068" spans="1:3" x14ac:dyDescent="0.25">
      <c r="A5068" s="1" t="s">
        <v>584</v>
      </c>
      <c r="B5068">
        <v>19.733499999999999</v>
      </c>
      <c r="C5068" s="2">
        <v>0.5961805555555556</v>
      </c>
    </row>
    <row r="5069" spans="1:3" x14ac:dyDescent="0.25">
      <c r="A5069" s="1" t="s">
        <v>556</v>
      </c>
      <c r="B5069">
        <v>19.795200000000001</v>
      </c>
      <c r="C5069" s="2">
        <v>0.5961805555555556</v>
      </c>
    </row>
    <row r="5070" spans="1:3" x14ac:dyDescent="0.25">
      <c r="A5070" s="1" t="s">
        <v>631</v>
      </c>
      <c r="B5070">
        <v>19.8538</v>
      </c>
      <c r="C5070" s="2">
        <v>0.5961805555555556</v>
      </c>
    </row>
    <row r="5071" spans="1:3" x14ac:dyDescent="0.25">
      <c r="A5071" s="1" t="s">
        <v>572</v>
      </c>
      <c r="B5071">
        <v>19.912400000000002</v>
      </c>
      <c r="C5071" s="2">
        <v>0.5961805555555556</v>
      </c>
    </row>
    <row r="5072" spans="1:3" x14ac:dyDescent="0.25">
      <c r="A5072" s="1" t="s">
        <v>563</v>
      </c>
      <c r="B5072">
        <v>19.971</v>
      </c>
      <c r="C5072" s="2">
        <v>0.5961805555555556</v>
      </c>
    </row>
    <row r="5073" spans="1:3" x14ac:dyDescent="0.25">
      <c r="A5073" s="1" t="s">
        <v>603</v>
      </c>
      <c r="B5073">
        <v>20.0288</v>
      </c>
      <c r="C5073" s="2">
        <v>0.5961805555555556</v>
      </c>
    </row>
    <row r="5074" spans="1:3" x14ac:dyDescent="0.25">
      <c r="A5074" s="1" t="s">
        <v>570</v>
      </c>
      <c r="B5074">
        <v>15.435700000000001</v>
      </c>
      <c r="C5074" s="2">
        <v>0.5961805555555556</v>
      </c>
    </row>
    <row r="5075" spans="1:3" x14ac:dyDescent="0.25">
      <c r="A5075" s="1" t="s">
        <v>601</v>
      </c>
      <c r="B5075">
        <v>46.814</v>
      </c>
      <c r="C5075" s="2">
        <v>0.5961805555555556</v>
      </c>
    </row>
    <row r="5076" spans="1:3" x14ac:dyDescent="0.25">
      <c r="A5076" s="1" t="s">
        <v>567</v>
      </c>
      <c r="B5076">
        <v>47.723999999999997</v>
      </c>
      <c r="C5076" s="2">
        <v>0.5961805555555556</v>
      </c>
    </row>
    <row r="5077" spans="1:3" x14ac:dyDescent="0.25">
      <c r="A5077" s="1" t="s">
        <v>582</v>
      </c>
      <c r="B5077">
        <v>48.695599999999999</v>
      </c>
      <c r="C5077" s="2">
        <v>0.5961805555555556</v>
      </c>
    </row>
    <row r="5078" spans="1:3" x14ac:dyDescent="0.25">
      <c r="A5078" s="1" t="s">
        <v>578</v>
      </c>
      <c r="B5078">
        <v>19.081800000000001</v>
      </c>
      <c r="C5078" s="2">
        <v>0.5961805555555556</v>
      </c>
    </row>
    <row r="5079" spans="1:3" x14ac:dyDescent="0.25">
      <c r="A5079" s="1" t="s">
        <v>610</v>
      </c>
      <c r="B5079">
        <v>49.539000000000001</v>
      </c>
      <c r="C5079" s="2">
        <v>0.5961805555555556</v>
      </c>
    </row>
    <row r="5080" spans="1:3" x14ac:dyDescent="0.25">
      <c r="A5080" s="1" t="s">
        <v>11</v>
      </c>
      <c r="B5080">
        <v>49.615499999999997</v>
      </c>
      <c r="C5080" s="2">
        <v>0.5961805555555556</v>
      </c>
    </row>
    <row r="5081" spans="1:3" x14ac:dyDescent="0.25">
      <c r="A5081" s="1" t="s">
        <v>574</v>
      </c>
      <c r="B5081">
        <v>20.262</v>
      </c>
      <c r="C5081" s="2">
        <v>0.5961805555555556</v>
      </c>
    </row>
    <row r="5082" spans="1:3" x14ac:dyDescent="0.25">
      <c r="A5082" s="1" t="s">
        <v>558</v>
      </c>
      <c r="B5082">
        <v>49.915799999999997</v>
      </c>
      <c r="C5082" s="2">
        <v>0.5961805555555556</v>
      </c>
    </row>
    <row r="5083" spans="1:3" x14ac:dyDescent="0.25">
      <c r="A5083" s="1" t="s">
        <v>586</v>
      </c>
      <c r="B5083">
        <v>57.5486</v>
      </c>
      <c r="C5083" s="2">
        <v>0.5961805555555556</v>
      </c>
    </row>
    <row r="5084" spans="1:3" x14ac:dyDescent="0.25">
      <c r="A5084" s="1" t="s">
        <v>608</v>
      </c>
      <c r="B5084">
        <v>13.5481</v>
      </c>
      <c r="C5084" s="2">
        <v>0.59629629629629632</v>
      </c>
    </row>
    <row r="5085" spans="1:3" x14ac:dyDescent="0.25">
      <c r="A5085" s="1" t="s">
        <v>578</v>
      </c>
      <c r="B5085">
        <v>16.971</v>
      </c>
      <c r="C5085" s="2">
        <v>0.59629629629629632</v>
      </c>
    </row>
    <row r="5086" spans="1:3" x14ac:dyDescent="0.25">
      <c r="A5086" s="1" t="s">
        <v>631</v>
      </c>
      <c r="B5086">
        <v>17.0627</v>
      </c>
      <c r="C5086" s="2">
        <v>0.59629629629629632</v>
      </c>
    </row>
    <row r="5087" spans="1:3" x14ac:dyDescent="0.25">
      <c r="A5087" s="1" t="s">
        <v>563</v>
      </c>
      <c r="B5087">
        <v>17.137</v>
      </c>
      <c r="C5087" s="2">
        <v>0.59629629629629632</v>
      </c>
    </row>
    <row r="5088" spans="1:3" x14ac:dyDescent="0.25">
      <c r="A5088" s="1" t="s">
        <v>580</v>
      </c>
      <c r="B5088">
        <v>17.2072</v>
      </c>
      <c r="C5088" s="2">
        <v>0.59629629629629632</v>
      </c>
    </row>
    <row r="5089" spans="1:3" x14ac:dyDescent="0.25">
      <c r="A5089" s="1" t="s">
        <v>584</v>
      </c>
      <c r="B5089">
        <v>17.275300000000001</v>
      </c>
      <c r="C5089" s="2">
        <v>0.59629629629629632</v>
      </c>
    </row>
    <row r="5090" spans="1:3" x14ac:dyDescent="0.25">
      <c r="A5090" s="1" t="s">
        <v>582</v>
      </c>
      <c r="B5090">
        <v>23.2761</v>
      </c>
      <c r="C5090" s="2">
        <v>0.59629629629629632</v>
      </c>
    </row>
    <row r="5091" spans="1:3" x14ac:dyDescent="0.25">
      <c r="A5091" s="1" t="s">
        <v>574</v>
      </c>
      <c r="B5091">
        <v>23.363900000000001</v>
      </c>
      <c r="C5091" s="2">
        <v>0.59629629629629632</v>
      </c>
    </row>
    <row r="5092" spans="1:3" x14ac:dyDescent="0.25">
      <c r="A5092" s="1" t="s">
        <v>558</v>
      </c>
      <c r="B5092">
        <v>23.433199999999999</v>
      </c>
      <c r="C5092" s="2">
        <v>0.59629629629629632</v>
      </c>
    </row>
    <row r="5093" spans="1:3" x14ac:dyDescent="0.25">
      <c r="A5093" s="1" t="s">
        <v>610</v>
      </c>
      <c r="B5093">
        <v>23.5062</v>
      </c>
      <c r="C5093" s="2">
        <v>0.59629629629629632</v>
      </c>
    </row>
    <row r="5094" spans="1:3" x14ac:dyDescent="0.25">
      <c r="A5094" s="1" t="s">
        <v>556</v>
      </c>
      <c r="B5094">
        <v>23.5778</v>
      </c>
      <c r="C5094" s="2">
        <v>0.59629629629629632</v>
      </c>
    </row>
    <row r="5095" spans="1:3" x14ac:dyDescent="0.25">
      <c r="A5095" s="1" t="s">
        <v>576</v>
      </c>
      <c r="B5095">
        <v>23.646999999999998</v>
      </c>
      <c r="C5095" s="2">
        <v>0.59629629629629632</v>
      </c>
    </row>
    <row r="5096" spans="1:3" x14ac:dyDescent="0.25">
      <c r="A5096" s="1" t="s">
        <v>567</v>
      </c>
      <c r="B5096">
        <v>23.7041</v>
      </c>
      <c r="C5096" s="2">
        <v>0.59629629629629632</v>
      </c>
    </row>
    <row r="5097" spans="1:3" x14ac:dyDescent="0.25">
      <c r="A5097" s="1" t="s">
        <v>603</v>
      </c>
      <c r="B5097">
        <v>23.7607</v>
      </c>
      <c r="C5097" s="2">
        <v>0.59629629629629632</v>
      </c>
    </row>
    <row r="5098" spans="1:3" x14ac:dyDescent="0.25">
      <c r="A5098" s="1" t="s">
        <v>572</v>
      </c>
      <c r="B5098">
        <v>23.8186</v>
      </c>
      <c r="C5098" s="2">
        <v>0.59629629629629632</v>
      </c>
    </row>
    <row r="5099" spans="1:3" x14ac:dyDescent="0.25">
      <c r="A5099" s="1" t="s">
        <v>601</v>
      </c>
      <c r="B5099">
        <v>23.876000000000001</v>
      </c>
      <c r="C5099" s="2">
        <v>0.59629629629629632</v>
      </c>
    </row>
    <row r="5100" spans="1:3" x14ac:dyDescent="0.25">
      <c r="A5100" s="1" t="s">
        <v>606</v>
      </c>
      <c r="B5100">
        <v>23.933700000000002</v>
      </c>
      <c r="C5100" s="2">
        <v>0.59629629629629632</v>
      </c>
    </row>
    <row r="5101" spans="1:3" x14ac:dyDescent="0.25">
      <c r="A5101" s="1" t="s">
        <v>11</v>
      </c>
      <c r="B5101">
        <v>23.991099999999999</v>
      </c>
      <c r="C5101" s="2">
        <v>0.59629629629629632</v>
      </c>
    </row>
    <row r="5102" spans="1:3" x14ac:dyDescent="0.25">
      <c r="A5102" s="1" t="s">
        <v>586</v>
      </c>
      <c r="B5102">
        <v>24.209299999999999</v>
      </c>
      <c r="C5102" s="2">
        <v>0.59629629629629632</v>
      </c>
    </row>
    <row r="5103" spans="1:3" x14ac:dyDescent="0.25">
      <c r="A5103" s="1" t="s">
        <v>570</v>
      </c>
      <c r="B5103">
        <v>63.753399999999999</v>
      </c>
      <c r="C5103" s="2">
        <v>0.59629629629629632</v>
      </c>
    </row>
    <row r="5104" spans="1:3" x14ac:dyDescent="0.25">
      <c r="A5104" s="1" t="s">
        <v>608</v>
      </c>
      <c r="B5104">
        <v>13.008100000000001</v>
      </c>
      <c r="C5104" s="2">
        <v>0.59629629629629632</v>
      </c>
    </row>
    <row r="5105" spans="1:3" x14ac:dyDescent="0.25">
      <c r="A5105" s="1" t="s">
        <v>570</v>
      </c>
      <c r="B5105">
        <v>19.502300000000002</v>
      </c>
      <c r="C5105" s="2">
        <v>0.59629629629629632</v>
      </c>
    </row>
    <row r="5106" spans="1:3" x14ac:dyDescent="0.25">
      <c r="A5106" s="1" t="s">
        <v>584</v>
      </c>
      <c r="B5106">
        <v>20.304600000000001</v>
      </c>
      <c r="C5106" s="2">
        <v>0.59629629629629632</v>
      </c>
    </row>
    <row r="5107" spans="1:3" x14ac:dyDescent="0.25">
      <c r="A5107" s="1" t="s">
        <v>580</v>
      </c>
      <c r="B5107">
        <v>20.387</v>
      </c>
      <c r="C5107" s="2">
        <v>0.59629629629629632</v>
      </c>
    </row>
    <row r="5108" spans="1:3" x14ac:dyDescent="0.25">
      <c r="A5108" s="1" t="s">
        <v>563</v>
      </c>
      <c r="B5108">
        <v>20.465299999999999</v>
      </c>
      <c r="C5108" s="2">
        <v>0.59629629629629632</v>
      </c>
    </row>
    <row r="5109" spans="1:3" x14ac:dyDescent="0.25">
      <c r="A5109" s="1" t="s">
        <v>574</v>
      </c>
      <c r="B5109">
        <v>20.5245</v>
      </c>
      <c r="C5109" s="2">
        <v>0.59629629629629632</v>
      </c>
    </row>
    <row r="5110" spans="1:3" x14ac:dyDescent="0.25">
      <c r="A5110" s="1" t="s">
        <v>606</v>
      </c>
      <c r="B5110">
        <v>20.582699999999999</v>
      </c>
      <c r="C5110" s="2">
        <v>0.59629629629629632</v>
      </c>
    </row>
    <row r="5111" spans="1:3" x14ac:dyDescent="0.25">
      <c r="A5111" s="1" t="s">
        <v>586</v>
      </c>
      <c r="B5111">
        <v>20.641100000000002</v>
      </c>
      <c r="C5111" s="2">
        <v>0.59629629629629632</v>
      </c>
    </row>
    <row r="5112" spans="1:3" x14ac:dyDescent="0.25">
      <c r="A5112" s="1" t="s">
        <v>603</v>
      </c>
      <c r="B5112">
        <v>20.699200000000001</v>
      </c>
      <c r="C5112" s="2">
        <v>0.59629629629629632</v>
      </c>
    </row>
    <row r="5113" spans="1:3" x14ac:dyDescent="0.25">
      <c r="A5113" s="1" t="s">
        <v>576</v>
      </c>
      <c r="B5113">
        <v>20.7804</v>
      </c>
      <c r="C5113" s="2">
        <v>0.59629629629629632</v>
      </c>
    </row>
    <row r="5114" spans="1:3" x14ac:dyDescent="0.25">
      <c r="A5114" s="1" t="s">
        <v>556</v>
      </c>
      <c r="B5114">
        <v>32.130000000000003</v>
      </c>
      <c r="C5114" s="2">
        <v>0.59629629629629632</v>
      </c>
    </row>
    <row r="5115" spans="1:3" x14ac:dyDescent="0.25">
      <c r="A5115" s="1" t="s">
        <v>601</v>
      </c>
      <c r="B5115">
        <v>32.214199999999998</v>
      </c>
      <c r="C5115" s="2">
        <v>0.59629629629629632</v>
      </c>
    </row>
    <row r="5116" spans="1:3" x14ac:dyDescent="0.25">
      <c r="A5116" s="1" t="s">
        <v>582</v>
      </c>
      <c r="B5116">
        <v>32.281199999999998</v>
      </c>
      <c r="C5116" s="2">
        <v>0.59629629629629632</v>
      </c>
    </row>
    <row r="5117" spans="1:3" x14ac:dyDescent="0.25">
      <c r="A5117" s="1" t="s">
        <v>572</v>
      </c>
      <c r="B5117">
        <v>32.345199999999998</v>
      </c>
      <c r="C5117" s="2">
        <v>0.59629629629629632</v>
      </c>
    </row>
    <row r="5118" spans="1:3" x14ac:dyDescent="0.25">
      <c r="A5118" s="1" t="s">
        <v>631</v>
      </c>
      <c r="B5118">
        <v>32.407600000000002</v>
      </c>
      <c r="C5118" s="2">
        <v>0.59629629629629632</v>
      </c>
    </row>
    <row r="5119" spans="1:3" x14ac:dyDescent="0.25">
      <c r="A5119" s="1" t="s">
        <v>558</v>
      </c>
      <c r="B5119">
        <v>32.470100000000002</v>
      </c>
      <c r="C5119" s="2">
        <v>0.59629629629629632</v>
      </c>
    </row>
    <row r="5120" spans="1:3" x14ac:dyDescent="0.25">
      <c r="A5120" s="1" t="s">
        <v>11</v>
      </c>
      <c r="B5120">
        <v>32.532800000000002</v>
      </c>
      <c r="C5120" s="2">
        <v>0.59629629629629632</v>
      </c>
    </row>
    <row r="5121" spans="1:3" x14ac:dyDescent="0.25">
      <c r="A5121" s="1" t="s">
        <v>610</v>
      </c>
      <c r="B5121">
        <v>32.595700000000001</v>
      </c>
      <c r="C5121" s="2">
        <v>0.59629629629629632</v>
      </c>
    </row>
    <row r="5122" spans="1:3" x14ac:dyDescent="0.25">
      <c r="A5122" s="1" t="s">
        <v>567</v>
      </c>
      <c r="B5122">
        <v>32.668700000000001</v>
      </c>
      <c r="C5122" s="2">
        <v>0.59629629629629632</v>
      </c>
    </row>
    <row r="5123" spans="1:3" x14ac:dyDescent="0.25">
      <c r="A5123" s="1" t="s">
        <v>578</v>
      </c>
      <c r="B5123">
        <v>30.552800000000001</v>
      </c>
      <c r="C5123" s="2">
        <v>0.59629629629629632</v>
      </c>
    </row>
    <row r="5124" spans="1:3" x14ac:dyDescent="0.25">
      <c r="A5124" s="1" t="s">
        <v>608</v>
      </c>
      <c r="B5124">
        <v>14.333399999999999</v>
      </c>
      <c r="C5124" s="2">
        <v>0.59629629629629632</v>
      </c>
    </row>
    <row r="5125" spans="1:3" x14ac:dyDescent="0.25">
      <c r="A5125" s="1" t="s">
        <v>556</v>
      </c>
      <c r="B5125">
        <v>14.4998</v>
      </c>
      <c r="C5125" s="2">
        <v>0.59629629629629632</v>
      </c>
    </row>
    <row r="5126" spans="1:3" x14ac:dyDescent="0.25">
      <c r="A5126" s="1" t="s">
        <v>563</v>
      </c>
      <c r="B5126">
        <v>14.7508</v>
      </c>
      <c r="C5126" s="2">
        <v>0.59629629629629632</v>
      </c>
    </row>
    <row r="5127" spans="1:3" x14ac:dyDescent="0.25">
      <c r="A5127" s="1" t="s">
        <v>582</v>
      </c>
      <c r="B5127">
        <v>14.838800000000001</v>
      </c>
      <c r="C5127" s="2">
        <v>0.59629629629629632</v>
      </c>
    </row>
    <row r="5128" spans="1:3" x14ac:dyDescent="0.25">
      <c r="A5128" s="1" t="s">
        <v>603</v>
      </c>
      <c r="B5128">
        <v>14.892899999999999</v>
      </c>
      <c r="C5128" s="2">
        <v>0.59629629629629632</v>
      </c>
    </row>
    <row r="5129" spans="1:3" x14ac:dyDescent="0.25">
      <c r="A5129" s="1" t="s">
        <v>580</v>
      </c>
      <c r="B5129">
        <v>14.0379</v>
      </c>
      <c r="C5129" s="2">
        <v>0.59629629629629632</v>
      </c>
    </row>
    <row r="5130" spans="1:3" x14ac:dyDescent="0.25">
      <c r="A5130" s="1" t="s">
        <v>578</v>
      </c>
      <c r="B5130">
        <v>27.073499999999999</v>
      </c>
      <c r="C5130" s="2">
        <v>0.59629629629629632</v>
      </c>
    </row>
    <row r="5131" spans="1:3" x14ac:dyDescent="0.25">
      <c r="A5131" s="1" t="s">
        <v>610</v>
      </c>
      <c r="B5131">
        <v>27.280100000000001</v>
      </c>
      <c r="C5131" s="2">
        <v>0.59629629629629632</v>
      </c>
    </row>
    <row r="5132" spans="1:3" x14ac:dyDescent="0.25">
      <c r="A5132" s="1" t="s">
        <v>558</v>
      </c>
      <c r="B5132">
        <v>27.343</v>
      </c>
      <c r="C5132" s="2">
        <v>0.59629629629629632</v>
      </c>
    </row>
    <row r="5133" spans="1:3" x14ac:dyDescent="0.25">
      <c r="A5133" s="1" t="s">
        <v>631</v>
      </c>
      <c r="B5133">
        <v>27.396699999999999</v>
      </c>
      <c r="C5133" s="2">
        <v>0.59629629629629632</v>
      </c>
    </row>
    <row r="5134" spans="1:3" x14ac:dyDescent="0.25">
      <c r="A5134" s="1" t="s">
        <v>576</v>
      </c>
      <c r="B5134">
        <v>27.4483</v>
      </c>
      <c r="C5134" s="2">
        <v>0.59629629629629632</v>
      </c>
    </row>
    <row r="5135" spans="1:3" x14ac:dyDescent="0.25">
      <c r="A5135" s="1" t="s">
        <v>570</v>
      </c>
      <c r="B5135">
        <v>27.499700000000001</v>
      </c>
      <c r="C5135" s="2">
        <v>0.59629629629629632</v>
      </c>
    </row>
    <row r="5136" spans="1:3" x14ac:dyDescent="0.25">
      <c r="A5136" s="1" t="s">
        <v>567</v>
      </c>
      <c r="B5136">
        <v>27.550799999999999</v>
      </c>
      <c r="C5136" s="2">
        <v>0.59629629629629632</v>
      </c>
    </row>
    <row r="5137" spans="1:3" x14ac:dyDescent="0.25">
      <c r="A5137" s="1" t="s">
        <v>572</v>
      </c>
      <c r="B5137">
        <v>27.6007</v>
      </c>
      <c r="C5137" s="2">
        <v>0.59629629629629632</v>
      </c>
    </row>
    <row r="5138" spans="1:3" x14ac:dyDescent="0.25">
      <c r="A5138" s="1" t="s">
        <v>586</v>
      </c>
      <c r="B5138">
        <v>27.650700000000001</v>
      </c>
      <c r="C5138" s="2">
        <v>0.59629629629629632</v>
      </c>
    </row>
    <row r="5139" spans="1:3" x14ac:dyDescent="0.25">
      <c r="A5139" s="1" t="s">
        <v>574</v>
      </c>
      <c r="B5139">
        <v>27.700900000000001</v>
      </c>
      <c r="C5139" s="2">
        <v>0.59629629629629632</v>
      </c>
    </row>
    <row r="5140" spans="1:3" x14ac:dyDescent="0.25">
      <c r="A5140" s="1" t="s">
        <v>11</v>
      </c>
      <c r="B5140">
        <v>27.759599999999999</v>
      </c>
      <c r="C5140" s="2">
        <v>0.59629629629629632</v>
      </c>
    </row>
    <row r="5141" spans="1:3" x14ac:dyDescent="0.25">
      <c r="A5141" s="1" t="s">
        <v>584</v>
      </c>
      <c r="B5141">
        <v>27.804500000000001</v>
      </c>
      <c r="C5141" s="2">
        <v>0.59629629629629632</v>
      </c>
    </row>
    <row r="5142" spans="1:3" x14ac:dyDescent="0.25">
      <c r="A5142" s="1" t="s">
        <v>606</v>
      </c>
      <c r="B5142">
        <v>27.847799999999999</v>
      </c>
      <c r="C5142" s="2">
        <v>0.59629629629629632</v>
      </c>
    </row>
    <row r="5143" spans="1:3" x14ac:dyDescent="0.25">
      <c r="A5143" s="1" t="s">
        <v>601</v>
      </c>
      <c r="B5143">
        <v>26.2393</v>
      </c>
      <c r="C5143" s="2">
        <v>0.59629629629629632</v>
      </c>
    </row>
    <row r="5144" spans="1:3" x14ac:dyDescent="0.25">
      <c r="A5144" s="1" t="s">
        <v>608</v>
      </c>
      <c r="B5144">
        <v>13.1663</v>
      </c>
      <c r="C5144" s="2">
        <v>0.59629629629629632</v>
      </c>
    </row>
    <row r="5145" spans="1:3" x14ac:dyDescent="0.25">
      <c r="A5145" s="1" t="s">
        <v>578</v>
      </c>
      <c r="B5145">
        <v>15.9818</v>
      </c>
      <c r="C5145" s="2">
        <v>0.59629629629629632</v>
      </c>
    </row>
    <row r="5146" spans="1:3" x14ac:dyDescent="0.25">
      <c r="A5146" s="1" t="s">
        <v>584</v>
      </c>
      <c r="B5146">
        <v>16.052</v>
      </c>
      <c r="C5146" s="2">
        <v>0.59629629629629632</v>
      </c>
    </row>
    <row r="5147" spans="1:3" x14ac:dyDescent="0.25">
      <c r="A5147" s="1" t="s">
        <v>610</v>
      </c>
      <c r="B5147">
        <v>16.207000000000001</v>
      </c>
      <c r="C5147" s="2">
        <v>0.59629629629629632</v>
      </c>
    </row>
    <row r="5148" spans="1:3" x14ac:dyDescent="0.25">
      <c r="A5148" s="1" t="s">
        <v>572</v>
      </c>
      <c r="B5148">
        <v>16.259799999999998</v>
      </c>
      <c r="C5148" s="2">
        <v>0.59629629629629632</v>
      </c>
    </row>
    <row r="5149" spans="1:3" x14ac:dyDescent="0.25">
      <c r="A5149" s="1" t="s">
        <v>603</v>
      </c>
      <c r="B5149">
        <v>16.305900000000001</v>
      </c>
      <c r="C5149" s="2">
        <v>0.59629629629629632</v>
      </c>
    </row>
    <row r="5150" spans="1:3" x14ac:dyDescent="0.25">
      <c r="A5150" s="1" t="s">
        <v>631</v>
      </c>
      <c r="B5150">
        <v>16.351600000000001</v>
      </c>
      <c r="C5150" s="2">
        <v>0.59629629629629632</v>
      </c>
    </row>
    <row r="5151" spans="1:3" x14ac:dyDescent="0.25">
      <c r="A5151" s="1" t="s">
        <v>580</v>
      </c>
      <c r="B5151">
        <v>16.426500000000001</v>
      </c>
      <c r="C5151" s="2">
        <v>0.59629629629629632</v>
      </c>
    </row>
    <row r="5152" spans="1:3" x14ac:dyDescent="0.25">
      <c r="A5152" s="1" t="s">
        <v>582</v>
      </c>
      <c r="B5152">
        <v>16.5153</v>
      </c>
      <c r="C5152" s="2">
        <v>0.59629629629629632</v>
      </c>
    </row>
    <row r="5153" spans="1:3" x14ac:dyDescent="0.25">
      <c r="A5153" s="1" t="s">
        <v>574</v>
      </c>
      <c r="B5153">
        <v>16.560600000000001</v>
      </c>
      <c r="C5153" s="2">
        <v>0.59629629629629632</v>
      </c>
    </row>
    <row r="5154" spans="1:3" x14ac:dyDescent="0.25">
      <c r="A5154" s="1" t="s">
        <v>601</v>
      </c>
      <c r="B5154">
        <v>16.625399999999999</v>
      </c>
      <c r="C5154" s="2">
        <v>0.59629629629629632</v>
      </c>
    </row>
    <row r="5155" spans="1:3" x14ac:dyDescent="0.25">
      <c r="A5155" s="1" t="s">
        <v>558</v>
      </c>
      <c r="B5155">
        <v>16.676200000000001</v>
      </c>
      <c r="C5155" s="2">
        <v>0.59629629629629632</v>
      </c>
    </row>
    <row r="5156" spans="1:3" x14ac:dyDescent="0.25">
      <c r="A5156" s="1" t="s">
        <v>570</v>
      </c>
      <c r="B5156">
        <v>16.7272</v>
      </c>
      <c r="C5156" s="2">
        <v>0.59629629629629632</v>
      </c>
    </row>
    <row r="5157" spans="1:3" x14ac:dyDescent="0.25">
      <c r="A5157" s="1" t="s">
        <v>576</v>
      </c>
      <c r="B5157">
        <v>16.777799999999999</v>
      </c>
      <c r="C5157" s="2">
        <v>0.59629629629629632</v>
      </c>
    </row>
    <row r="5158" spans="1:3" x14ac:dyDescent="0.25">
      <c r="A5158" s="1" t="s">
        <v>567</v>
      </c>
      <c r="B5158">
        <v>16.8291</v>
      </c>
      <c r="C5158" s="2">
        <v>0.59629629629629632</v>
      </c>
    </row>
    <row r="5159" spans="1:3" x14ac:dyDescent="0.25">
      <c r="A5159" s="1" t="s">
        <v>11</v>
      </c>
      <c r="B5159">
        <v>18.0351</v>
      </c>
      <c r="C5159" s="2">
        <v>0.59629629629629632</v>
      </c>
    </row>
    <row r="5160" spans="1:3" x14ac:dyDescent="0.25">
      <c r="A5160" s="1" t="s">
        <v>606</v>
      </c>
      <c r="B5160">
        <v>18.1478</v>
      </c>
      <c r="C5160" s="2">
        <v>0.59629629629629632</v>
      </c>
    </row>
    <row r="5161" spans="1:3" x14ac:dyDescent="0.25">
      <c r="A5161" s="1" t="s">
        <v>586</v>
      </c>
      <c r="B5161">
        <v>18.195699999999999</v>
      </c>
      <c r="C5161" s="2">
        <v>0.59629629629629632</v>
      </c>
    </row>
    <row r="5162" spans="1:3" x14ac:dyDescent="0.25">
      <c r="A5162" s="1" t="s">
        <v>563</v>
      </c>
      <c r="B5162">
        <v>20.901</v>
      </c>
      <c r="C5162" s="2">
        <v>0.59629629629629632</v>
      </c>
    </row>
    <row r="5163" spans="1:3" x14ac:dyDescent="0.25">
      <c r="A5163" s="1" t="s">
        <v>556</v>
      </c>
      <c r="B5163">
        <v>29.713899999999999</v>
      </c>
      <c r="C5163" s="2">
        <v>0.59629629629629632</v>
      </c>
    </row>
    <row r="5164" spans="1:3" x14ac:dyDescent="0.25">
      <c r="A5164" s="1" t="s">
        <v>608</v>
      </c>
      <c r="B5164">
        <v>13.658899999999999</v>
      </c>
      <c r="C5164" s="2">
        <v>0.59629629629629632</v>
      </c>
    </row>
    <row r="5165" spans="1:3" x14ac:dyDescent="0.25">
      <c r="A5165" s="1" t="s">
        <v>570</v>
      </c>
      <c r="B5165">
        <v>15.945499999999999</v>
      </c>
      <c r="C5165" s="2">
        <v>0.59629629629629632</v>
      </c>
    </row>
    <row r="5166" spans="1:3" x14ac:dyDescent="0.25">
      <c r="A5166" s="1" t="s">
        <v>631</v>
      </c>
      <c r="B5166">
        <v>18.444800000000001</v>
      </c>
      <c r="C5166" s="2">
        <v>0.59629629629629632</v>
      </c>
    </row>
    <row r="5167" spans="1:3" x14ac:dyDescent="0.25">
      <c r="A5167" s="1" t="s">
        <v>603</v>
      </c>
      <c r="B5167">
        <v>26.129799999999999</v>
      </c>
      <c r="C5167" s="2">
        <v>0.59629629629629632</v>
      </c>
    </row>
    <row r="5168" spans="1:3" x14ac:dyDescent="0.25">
      <c r="A5168" s="1" t="s">
        <v>563</v>
      </c>
      <c r="B5168">
        <v>26.668500000000002</v>
      </c>
      <c r="C5168" s="2">
        <v>0.59629629629629632</v>
      </c>
    </row>
    <row r="5169" spans="1:3" x14ac:dyDescent="0.25">
      <c r="A5169" s="1" t="s">
        <v>556</v>
      </c>
      <c r="B5169">
        <v>27.0261</v>
      </c>
      <c r="C5169" s="2">
        <v>0.59629629629629632</v>
      </c>
    </row>
    <row r="5170" spans="1:3" x14ac:dyDescent="0.25">
      <c r="A5170" s="1" t="s">
        <v>578</v>
      </c>
      <c r="B5170">
        <v>27.287800000000001</v>
      </c>
      <c r="C5170" s="2">
        <v>0.59629629629629632</v>
      </c>
    </row>
    <row r="5171" spans="1:3" x14ac:dyDescent="0.25">
      <c r="A5171" s="1" t="s">
        <v>576</v>
      </c>
      <c r="B5171">
        <v>27.627400000000002</v>
      </c>
      <c r="C5171" s="2">
        <v>0.59629629629629632</v>
      </c>
    </row>
    <row r="5172" spans="1:3" x14ac:dyDescent="0.25">
      <c r="A5172" s="1" t="s">
        <v>574</v>
      </c>
      <c r="B5172">
        <v>29.670300000000001</v>
      </c>
      <c r="C5172" s="2">
        <v>0.59629629629629632</v>
      </c>
    </row>
    <row r="5173" spans="1:3" x14ac:dyDescent="0.25">
      <c r="A5173" s="1" t="s">
        <v>567</v>
      </c>
      <c r="B5173">
        <v>36.210799999999999</v>
      </c>
      <c r="C5173" s="2">
        <v>0.59629629629629632</v>
      </c>
    </row>
    <row r="5174" spans="1:3" x14ac:dyDescent="0.25">
      <c r="A5174" s="1" t="s">
        <v>580</v>
      </c>
      <c r="B5174">
        <v>36.622300000000003</v>
      </c>
      <c r="C5174" s="2">
        <v>0.59629629629629632</v>
      </c>
    </row>
    <row r="5175" spans="1:3" x14ac:dyDescent="0.25">
      <c r="A5175" s="1" t="s">
        <v>610</v>
      </c>
      <c r="B5175">
        <v>37.020600000000002</v>
      </c>
      <c r="C5175" s="2">
        <v>0.59629629629629632</v>
      </c>
    </row>
    <row r="5176" spans="1:3" x14ac:dyDescent="0.25">
      <c r="A5176" s="1" t="s">
        <v>558</v>
      </c>
      <c r="B5176">
        <v>37.386200000000002</v>
      </c>
      <c r="C5176" s="2">
        <v>0.59629629629629632</v>
      </c>
    </row>
    <row r="5177" spans="1:3" x14ac:dyDescent="0.25">
      <c r="A5177" s="1" t="s">
        <v>601</v>
      </c>
      <c r="B5177">
        <v>38.430999999999997</v>
      </c>
      <c r="C5177" s="2">
        <v>0.59629629629629632</v>
      </c>
    </row>
    <row r="5178" spans="1:3" x14ac:dyDescent="0.25">
      <c r="A5178" s="1" t="s">
        <v>572</v>
      </c>
      <c r="B5178">
        <v>46.104300000000002</v>
      </c>
      <c r="C5178" s="2">
        <v>0.59629629629629632</v>
      </c>
    </row>
    <row r="5179" spans="1:3" x14ac:dyDescent="0.25">
      <c r="A5179" s="1" t="s">
        <v>584</v>
      </c>
      <c r="B5179">
        <v>46.487299999999998</v>
      </c>
      <c r="C5179" s="2">
        <v>0.59629629629629632</v>
      </c>
    </row>
    <row r="5180" spans="1:3" x14ac:dyDescent="0.25">
      <c r="A5180" s="1" t="s">
        <v>11</v>
      </c>
      <c r="B5180">
        <v>46.859499999999997</v>
      </c>
      <c r="C5180" s="2">
        <v>0.59629629629629632</v>
      </c>
    </row>
    <row r="5181" spans="1:3" x14ac:dyDescent="0.25">
      <c r="A5181" s="1" t="s">
        <v>606</v>
      </c>
      <c r="B5181">
        <v>47.2303</v>
      </c>
      <c r="C5181" s="2">
        <v>0.59629629629629632</v>
      </c>
    </row>
    <row r="5182" spans="1:3" x14ac:dyDescent="0.25">
      <c r="A5182" s="1" t="s">
        <v>582</v>
      </c>
      <c r="B5182">
        <v>47.585099999999997</v>
      </c>
      <c r="C5182" s="2">
        <v>0.59629629629629632</v>
      </c>
    </row>
    <row r="5183" spans="1:3" x14ac:dyDescent="0.25">
      <c r="A5183" s="1" t="s">
        <v>586</v>
      </c>
      <c r="B5183">
        <v>47.883600000000001</v>
      </c>
      <c r="C5183" s="2">
        <v>0.59629629629629632</v>
      </c>
    </row>
    <row r="5184" spans="1:3" x14ac:dyDescent="0.25">
      <c r="A5184" s="1" t="s">
        <v>563</v>
      </c>
      <c r="B5184">
        <v>14.181699999999999</v>
      </c>
      <c r="C5184" s="2">
        <v>0.59641203703703705</v>
      </c>
    </row>
    <row r="5185" spans="1:3" x14ac:dyDescent="0.25">
      <c r="A5185" s="1" t="s">
        <v>580</v>
      </c>
      <c r="B5185">
        <v>14.3475</v>
      </c>
      <c r="C5185" s="2">
        <v>0.59641203703703705</v>
      </c>
    </row>
    <row r="5186" spans="1:3" x14ac:dyDescent="0.25">
      <c r="A5186" s="1" t="s">
        <v>556</v>
      </c>
      <c r="B5186">
        <v>14.555300000000001</v>
      </c>
      <c r="C5186" s="2">
        <v>0.59641203703703705</v>
      </c>
    </row>
    <row r="5187" spans="1:3" x14ac:dyDescent="0.25">
      <c r="A5187" s="1" t="s">
        <v>578</v>
      </c>
      <c r="B5187">
        <v>25.042200000000001</v>
      </c>
      <c r="C5187" s="2">
        <v>0.59641203703703705</v>
      </c>
    </row>
    <row r="5188" spans="1:3" x14ac:dyDescent="0.25">
      <c r="A5188" s="1" t="s">
        <v>608</v>
      </c>
      <c r="B5188">
        <v>25.106200000000001</v>
      </c>
      <c r="C5188" s="2">
        <v>0.59641203703703705</v>
      </c>
    </row>
    <row r="5189" spans="1:3" x14ac:dyDescent="0.25">
      <c r="A5189" s="1" t="s">
        <v>603</v>
      </c>
      <c r="B5189">
        <v>25.156300000000002</v>
      </c>
      <c r="C5189" s="2">
        <v>0.59641203703703705</v>
      </c>
    </row>
    <row r="5190" spans="1:3" x14ac:dyDescent="0.25">
      <c r="A5190" s="1" t="s">
        <v>610</v>
      </c>
      <c r="B5190">
        <v>25.202500000000001</v>
      </c>
      <c r="C5190" s="2">
        <v>0.59641203703703705</v>
      </c>
    </row>
    <row r="5191" spans="1:3" x14ac:dyDescent="0.25">
      <c r="A5191" s="1" t="s">
        <v>574</v>
      </c>
      <c r="B5191">
        <v>25.247499999999999</v>
      </c>
      <c r="C5191" s="2">
        <v>0.59641203703703705</v>
      </c>
    </row>
    <row r="5192" spans="1:3" x14ac:dyDescent="0.25">
      <c r="A5192" s="1" t="s">
        <v>558</v>
      </c>
      <c r="B5192">
        <v>25.292200000000001</v>
      </c>
      <c r="C5192" s="2">
        <v>0.59641203703703705</v>
      </c>
    </row>
    <row r="5193" spans="1:3" x14ac:dyDescent="0.25">
      <c r="A5193" s="1" t="s">
        <v>576</v>
      </c>
      <c r="B5193">
        <v>25.337399999999999</v>
      </c>
      <c r="C5193" s="2">
        <v>0.59641203703703705</v>
      </c>
    </row>
    <row r="5194" spans="1:3" x14ac:dyDescent="0.25">
      <c r="A5194" s="1" t="s">
        <v>631</v>
      </c>
      <c r="B5194">
        <v>25.381900000000002</v>
      </c>
      <c r="C5194" s="2">
        <v>0.59641203703703705</v>
      </c>
    </row>
    <row r="5195" spans="1:3" x14ac:dyDescent="0.25">
      <c r="A5195" s="1" t="s">
        <v>572</v>
      </c>
      <c r="B5195">
        <v>25.426600000000001</v>
      </c>
      <c r="C5195" s="2">
        <v>0.59641203703703705</v>
      </c>
    </row>
    <row r="5196" spans="1:3" x14ac:dyDescent="0.25">
      <c r="A5196" s="1" t="s">
        <v>586</v>
      </c>
      <c r="B5196">
        <v>25.472200000000001</v>
      </c>
      <c r="C5196" s="2">
        <v>0.59641203703703705</v>
      </c>
    </row>
    <row r="5197" spans="1:3" x14ac:dyDescent="0.25">
      <c r="A5197" s="1" t="s">
        <v>567</v>
      </c>
      <c r="B5197">
        <v>25.5181</v>
      </c>
      <c r="C5197" s="2">
        <v>0.59641203703703705</v>
      </c>
    </row>
    <row r="5198" spans="1:3" x14ac:dyDescent="0.25">
      <c r="A5198" s="1" t="s">
        <v>11</v>
      </c>
      <c r="B5198">
        <v>25.563199999999998</v>
      </c>
      <c r="C5198" s="2">
        <v>0.59641203703703705</v>
      </c>
    </row>
    <row r="5199" spans="1:3" x14ac:dyDescent="0.25">
      <c r="A5199" s="1" t="s">
        <v>601</v>
      </c>
      <c r="B5199">
        <v>25.6083</v>
      </c>
      <c r="C5199" s="2">
        <v>0.59641203703703705</v>
      </c>
    </row>
    <row r="5200" spans="1:3" x14ac:dyDescent="0.25">
      <c r="A5200" s="1" t="s">
        <v>582</v>
      </c>
      <c r="B5200">
        <v>25.652799999999999</v>
      </c>
      <c r="C5200" s="2">
        <v>0.59641203703703705</v>
      </c>
    </row>
    <row r="5201" spans="1:3" x14ac:dyDescent="0.25">
      <c r="A5201" s="1" t="s">
        <v>606</v>
      </c>
      <c r="B5201">
        <v>25.6982</v>
      </c>
      <c r="C5201" s="2">
        <v>0.59641203703703705</v>
      </c>
    </row>
    <row r="5202" spans="1:3" x14ac:dyDescent="0.25">
      <c r="A5202" s="1" t="s">
        <v>570</v>
      </c>
      <c r="B5202">
        <v>14.450200000000001</v>
      </c>
      <c r="C5202" s="2">
        <v>0.59641203703703705</v>
      </c>
    </row>
    <row r="5203" spans="1:3" x14ac:dyDescent="0.25">
      <c r="A5203" s="1" t="s">
        <v>584</v>
      </c>
      <c r="B5203">
        <v>43.465000000000003</v>
      </c>
      <c r="C5203" s="2">
        <v>0.59641203703703705</v>
      </c>
    </row>
    <row r="5204" spans="1:3" x14ac:dyDescent="0.25">
      <c r="A5204" s="1" t="s">
        <v>608</v>
      </c>
      <c r="B5204">
        <v>13.833299999999999</v>
      </c>
      <c r="C5204" s="2">
        <v>0.59641203703703705</v>
      </c>
    </row>
    <row r="5205" spans="1:3" x14ac:dyDescent="0.25">
      <c r="A5205" s="1" t="s">
        <v>576</v>
      </c>
      <c r="B5205">
        <v>19.180299999999999</v>
      </c>
      <c r="C5205" s="2">
        <v>0.59641203703703705</v>
      </c>
    </row>
    <row r="5206" spans="1:3" x14ac:dyDescent="0.25">
      <c r="A5206" s="1" t="s">
        <v>584</v>
      </c>
      <c r="B5206">
        <v>20.394400000000001</v>
      </c>
      <c r="C5206" s="2">
        <v>0.59641203703703705</v>
      </c>
    </row>
    <row r="5207" spans="1:3" x14ac:dyDescent="0.25">
      <c r="A5207" s="1" t="s">
        <v>574</v>
      </c>
      <c r="B5207">
        <v>22.062799999999999</v>
      </c>
      <c r="C5207" s="2">
        <v>0.59641203703703705</v>
      </c>
    </row>
    <row r="5208" spans="1:3" x14ac:dyDescent="0.25">
      <c r="A5208" s="1" t="s">
        <v>570</v>
      </c>
      <c r="B5208">
        <v>29.4907</v>
      </c>
      <c r="C5208" s="2">
        <v>0.59641203703703705</v>
      </c>
    </row>
    <row r="5209" spans="1:3" x14ac:dyDescent="0.25">
      <c r="A5209" s="1" t="s">
        <v>603</v>
      </c>
      <c r="B5209">
        <v>30.7319</v>
      </c>
      <c r="C5209" s="2">
        <v>0.59641203703703705</v>
      </c>
    </row>
    <row r="5210" spans="1:3" x14ac:dyDescent="0.25">
      <c r="A5210" s="1" t="s">
        <v>563</v>
      </c>
      <c r="B5210">
        <v>31.819400000000002</v>
      </c>
      <c r="C5210" s="2">
        <v>0.59641203703703705</v>
      </c>
    </row>
    <row r="5211" spans="1:3" x14ac:dyDescent="0.25">
      <c r="A5211" s="1" t="s">
        <v>578</v>
      </c>
      <c r="B5211">
        <v>39.526800000000001</v>
      </c>
      <c r="C5211" s="2">
        <v>0.59641203703703705</v>
      </c>
    </row>
    <row r="5212" spans="1:3" x14ac:dyDescent="0.25">
      <c r="A5212" s="1" t="s">
        <v>580</v>
      </c>
      <c r="B5212">
        <v>40.779899999999998</v>
      </c>
      <c r="C5212" s="2">
        <v>0.59641203703703705</v>
      </c>
    </row>
    <row r="5213" spans="1:3" x14ac:dyDescent="0.25">
      <c r="A5213" s="1" t="s">
        <v>606</v>
      </c>
      <c r="B5213">
        <v>41.821300000000001</v>
      </c>
      <c r="C5213" s="2">
        <v>0.59641203703703705</v>
      </c>
    </row>
    <row r="5214" spans="1:3" x14ac:dyDescent="0.25">
      <c r="A5214" s="1" t="s">
        <v>586</v>
      </c>
      <c r="B5214">
        <v>48.319600000000001</v>
      </c>
      <c r="C5214" s="2">
        <v>0.59641203703703705</v>
      </c>
    </row>
    <row r="5215" spans="1:3" x14ac:dyDescent="0.25">
      <c r="A5215" s="1" t="s">
        <v>631</v>
      </c>
      <c r="B5215">
        <v>48.612900000000003</v>
      </c>
      <c r="C5215" s="2">
        <v>0.59641203703703705</v>
      </c>
    </row>
    <row r="5216" spans="1:3" x14ac:dyDescent="0.25">
      <c r="A5216" s="1" t="s">
        <v>582</v>
      </c>
      <c r="B5216">
        <v>48.898499999999999</v>
      </c>
      <c r="C5216" s="2">
        <v>0.59641203703703705</v>
      </c>
    </row>
    <row r="5217" spans="1:3" x14ac:dyDescent="0.25">
      <c r="A5217" s="1" t="s">
        <v>567</v>
      </c>
      <c r="B5217">
        <v>49.174500000000002</v>
      </c>
      <c r="C5217" s="2">
        <v>0.59641203703703705</v>
      </c>
    </row>
    <row r="5218" spans="1:3" x14ac:dyDescent="0.25">
      <c r="A5218" s="1" t="s">
        <v>601</v>
      </c>
      <c r="B5218">
        <v>49.437199999999997</v>
      </c>
      <c r="C5218" s="2">
        <v>0.59641203703703705</v>
      </c>
    </row>
    <row r="5219" spans="1:3" x14ac:dyDescent="0.25">
      <c r="A5219" s="1" t="s">
        <v>572</v>
      </c>
      <c r="B5219">
        <v>49.723700000000001</v>
      </c>
      <c r="C5219" s="2">
        <v>0.59641203703703705</v>
      </c>
    </row>
    <row r="5220" spans="1:3" x14ac:dyDescent="0.25">
      <c r="A5220" s="1" t="s">
        <v>556</v>
      </c>
      <c r="B5220">
        <v>50.026499999999999</v>
      </c>
      <c r="C5220" s="2">
        <v>0.59641203703703705</v>
      </c>
    </row>
    <row r="5221" spans="1:3" x14ac:dyDescent="0.25">
      <c r="A5221" s="1" t="s">
        <v>610</v>
      </c>
      <c r="B5221">
        <v>51.6892</v>
      </c>
      <c r="C5221" s="2">
        <v>0.59641203703703705</v>
      </c>
    </row>
    <row r="5222" spans="1:3" x14ac:dyDescent="0.25">
      <c r="A5222" s="1" t="s">
        <v>11</v>
      </c>
      <c r="B5222">
        <v>61.857500000000002</v>
      </c>
      <c r="C5222" s="2">
        <v>0.59641203703703705</v>
      </c>
    </row>
    <row r="5223" spans="1:3" x14ac:dyDescent="0.25">
      <c r="A5223" s="1" t="s">
        <v>558</v>
      </c>
      <c r="B5223">
        <v>71.279300000000006</v>
      </c>
      <c r="C5223" s="2">
        <v>0.59641203703703705</v>
      </c>
    </row>
    <row r="5224" spans="1:3" x14ac:dyDescent="0.25">
      <c r="A5224" s="1" t="s">
        <v>608</v>
      </c>
      <c r="B5224">
        <v>13.929399999999999</v>
      </c>
      <c r="C5224" s="2">
        <v>0.59641203703703705</v>
      </c>
    </row>
    <row r="5225" spans="1:3" x14ac:dyDescent="0.25">
      <c r="A5225" s="1" t="s">
        <v>570</v>
      </c>
      <c r="B5225">
        <v>25.156500000000001</v>
      </c>
      <c r="C5225" s="2">
        <v>0.59641203703703705</v>
      </c>
    </row>
    <row r="5226" spans="1:3" x14ac:dyDescent="0.25">
      <c r="A5226" s="1" t="s">
        <v>578</v>
      </c>
      <c r="B5226">
        <v>26.188099999999999</v>
      </c>
      <c r="C5226" s="2">
        <v>0.59641203703703705</v>
      </c>
    </row>
    <row r="5227" spans="1:3" x14ac:dyDescent="0.25">
      <c r="A5227" s="1" t="s">
        <v>563</v>
      </c>
      <c r="B5227">
        <v>27.073699999999999</v>
      </c>
      <c r="C5227" s="2">
        <v>0.59641203703703705</v>
      </c>
    </row>
    <row r="5228" spans="1:3" x14ac:dyDescent="0.25">
      <c r="A5228" s="1" t="s">
        <v>580</v>
      </c>
      <c r="B5228">
        <v>27.811599999999999</v>
      </c>
      <c r="C5228" s="2">
        <v>0.59641203703703705</v>
      </c>
    </row>
    <row r="5229" spans="1:3" x14ac:dyDescent="0.25">
      <c r="A5229" s="1" t="s">
        <v>576</v>
      </c>
      <c r="B5229">
        <v>28.788499999999999</v>
      </c>
      <c r="C5229" s="2">
        <v>0.59641203703703705</v>
      </c>
    </row>
    <row r="5230" spans="1:3" x14ac:dyDescent="0.25">
      <c r="A5230" s="1" t="s">
        <v>558</v>
      </c>
      <c r="B5230">
        <v>35.455300000000001</v>
      </c>
      <c r="C5230" s="2">
        <v>0.59641203703703705</v>
      </c>
    </row>
    <row r="5231" spans="1:3" x14ac:dyDescent="0.25">
      <c r="A5231" s="1" t="s">
        <v>584</v>
      </c>
      <c r="B5231">
        <v>35.821399999999997</v>
      </c>
      <c r="C5231" s="2">
        <v>0.59641203703703705</v>
      </c>
    </row>
    <row r="5232" spans="1:3" x14ac:dyDescent="0.25">
      <c r="A5232" s="1" t="s">
        <v>567</v>
      </c>
      <c r="B5232">
        <v>36.142800000000001</v>
      </c>
      <c r="C5232" s="2">
        <v>0.59641203703703705</v>
      </c>
    </row>
    <row r="5233" spans="1:3" x14ac:dyDescent="0.25">
      <c r="A5233" s="1" t="s">
        <v>610</v>
      </c>
      <c r="B5233">
        <v>36.4559</v>
      </c>
      <c r="C5233" s="2">
        <v>0.59641203703703705</v>
      </c>
    </row>
    <row r="5234" spans="1:3" x14ac:dyDescent="0.25">
      <c r="A5234" s="1" t="s">
        <v>603</v>
      </c>
      <c r="B5234">
        <v>36.753399999999999</v>
      </c>
      <c r="C5234" s="2">
        <v>0.59641203703703705</v>
      </c>
    </row>
    <row r="5235" spans="1:3" x14ac:dyDescent="0.25">
      <c r="A5235" s="1" t="s">
        <v>556</v>
      </c>
      <c r="B5235">
        <v>37.159199999999998</v>
      </c>
      <c r="C5235" s="2">
        <v>0.59641203703703705</v>
      </c>
    </row>
    <row r="5236" spans="1:3" x14ac:dyDescent="0.25">
      <c r="A5236" s="1" t="s">
        <v>601</v>
      </c>
      <c r="B5236">
        <v>38.403399999999998</v>
      </c>
      <c r="C5236" s="2">
        <v>0.59641203703703705</v>
      </c>
    </row>
    <row r="5237" spans="1:3" x14ac:dyDescent="0.25">
      <c r="A5237" s="1" t="s">
        <v>586</v>
      </c>
      <c r="B5237">
        <v>46.3245</v>
      </c>
      <c r="C5237" s="2">
        <v>0.59641203703703705</v>
      </c>
    </row>
    <row r="5238" spans="1:3" x14ac:dyDescent="0.25">
      <c r="A5238" s="1" t="s">
        <v>11</v>
      </c>
      <c r="B5238">
        <v>47.856999999999999</v>
      </c>
      <c r="C5238" s="2">
        <v>0.59641203703703705</v>
      </c>
    </row>
    <row r="5239" spans="1:3" x14ac:dyDescent="0.25">
      <c r="A5239" s="1" t="s">
        <v>574</v>
      </c>
      <c r="B5239">
        <v>55.058199999999999</v>
      </c>
      <c r="C5239" s="2">
        <v>0.59641203703703705</v>
      </c>
    </row>
    <row r="5240" spans="1:3" x14ac:dyDescent="0.25">
      <c r="A5240" s="1" t="s">
        <v>631</v>
      </c>
      <c r="B5240">
        <v>56.066299999999998</v>
      </c>
      <c r="C5240" s="2">
        <v>0.59641203703703705</v>
      </c>
    </row>
    <row r="5241" spans="1:3" x14ac:dyDescent="0.25">
      <c r="A5241" s="1" t="s">
        <v>582</v>
      </c>
      <c r="B5241">
        <v>56.404699999999998</v>
      </c>
      <c r="C5241" s="2">
        <v>0.59641203703703705</v>
      </c>
    </row>
    <row r="5242" spans="1:3" x14ac:dyDescent="0.25">
      <c r="A5242" s="1" t="s">
        <v>606</v>
      </c>
      <c r="B5242">
        <v>56.731400000000001</v>
      </c>
      <c r="C5242" s="2">
        <v>0.59641203703703705</v>
      </c>
    </row>
    <row r="5243" spans="1:3" x14ac:dyDescent="0.25">
      <c r="A5243" s="1" t="s">
        <v>572</v>
      </c>
      <c r="B5243">
        <v>57.019300000000001</v>
      </c>
      <c r="C5243" s="2">
        <v>0.59641203703703705</v>
      </c>
    </row>
    <row r="5244" spans="1:3" x14ac:dyDescent="0.25">
      <c r="A5244" s="1" t="s">
        <v>570</v>
      </c>
      <c r="B5244">
        <v>13.343299999999999</v>
      </c>
      <c r="C5244" s="2">
        <v>0.59641203703703705</v>
      </c>
    </row>
    <row r="5245" spans="1:3" x14ac:dyDescent="0.25">
      <c r="A5245" s="1" t="s">
        <v>608</v>
      </c>
      <c r="B5245">
        <v>15.383800000000001</v>
      </c>
      <c r="C5245" s="2">
        <v>0.59641203703703705</v>
      </c>
    </row>
    <row r="5246" spans="1:3" x14ac:dyDescent="0.25">
      <c r="A5246" s="1" t="s">
        <v>580</v>
      </c>
      <c r="B5246">
        <v>15.5913</v>
      </c>
      <c r="C5246" s="2">
        <v>0.59641203703703705</v>
      </c>
    </row>
    <row r="5247" spans="1:3" x14ac:dyDescent="0.25">
      <c r="A5247" s="1" t="s">
        <v>631</v>
      </c>
      <c r="B5247">
        <v>15.6568</v>
      </c>
      <c r="C5247" s="2">
        <v>0.59641203703703705</v>
      </c>
    </row>
    <row r="5248" spans="1:3" x14ac:dyDescent="0.25">
      <c r="A5248" s="1" t="s">
        <v>558</v>
      </c>
      <c r="B5248">
        <v>15.705</v>
      </c>
      <c r="C5248" s="2">
        <v>0.59641203703703705</v>
      </c>
    </row>
    <row r="5249" spans="1:3" x14ac:dyDescent="0.25">
      <c r="A5249" s="1" t="s">
        <v>603</v>
      </c>
      <c r="B5249">
        <v>15.7509</v>
      </c>
      <c r="C5249" s="2">
        <v>0.59641203703703705</v>
      </c>
    </row>
    <row r="5250" spans="1:3" x14ac:dyDescent="0.25">
      <c r="A5250" s="1" t="s">
        <v>576</v>
      </c>
      <c r="B5250">
        <v>15.795500000000001</v>
      </c>
      <c r="C5250" s="2">
        <v>0.59641203703703705</v>
      </c>
    </row>
    <row r="5251" spans="1:3" x14ac:dyDescent="0.25">
      <c r="A5251" s="1" t="s">
        <v>578</v>
      </c>
      <c r="B5251">
        <v>15.8399</v>
      </c>
      <c r="C5251" s="2">
        <v>0.59641203703703705</v>
      </c>
    </row>
    <row r="5252" spans="1:3" x14ac:dyDescent="0.25">
      <c r="A5252" s="1" t="s">
        <v>572</v>
      </c>
      <c r="B5252">
        <v>15.8843</v>
      </c>
      <c r="C5252" s="2">
        <v>0.59641203703703705</v>
      </c>
    </row>
    <row r="5253" spans="1:3" x14ac:dyDescent="0.25">
      <c r="A5253" s="1" t="s">
        <v>556</v>
      </c>
      <c r="B5253">
        <v>15.9284</v>
      </c>
      <c r="C5253" s="2">
        <v>0.59641203703703705</v>
      </c>
    </row>
    <row r="5254" spans="1:3" x14ac:dyDescent="0.25">
      <c r="A5254" s="1" t="s">
        <v>582</v>
      </c>
      <c r="B5254">
        <v>15.9724</v>
      </c>
      <c r="C5254" s="2">
        <v>0.59641203703703705</v>
      </c>
    </row>
    <row r="5255" spans="1:3" x14ac:dyDescent="0.25">
      <c r="A5255" s="1" t="s">
        <v>567</v>
      </c>
      <c r="B5255">
        <v>16.0167</v>
      </c>
      <c r="C5255" s="2">
        <v>0.59641203703703705</v>
      </c>
    </row>
    <row r="5256" spans="1:3" x14ac:dyDescent="0.25">
      <c r="A5256" s="1" t="s">
        <v>574</v>
      </c>
      <c r="B5256">
        <v>16.061900000000001</v>
      </c>
      <c r="C5256" s="2">
        <v>0.59641203703703705</v>
      </c>
    </row>
    <row r="5257" spans="1:3" x14ac:dyDescent="0.25">
      <c r="A5257" s="1" t="s">
        <v>610</v>
      </c>
      <c r="B5257">
        <v>16.105899999999998</v>
      </c>
      <c r="C5257" s="2">
        <v>0.59641203703703705</v>
      </c>
    </row>
    <row r="5258" spans="1:3" x14ac:dyDescent="0.25">
      <c r="A5258" s="1" t="s">
        <v>11</v>
      </c>
      <c r="B5258">
        <v>16.150200000000002</v>
      </c>
      <c r="C5258" s="2">
        <v>0.59641203703703705</v>
      </c>
    </row>
    <row r="5259" spans="1:3" x14ac:dyDescent="0.25">
      <c r="A5259" s="1" t="s">
        <v>601</v>
      </c>
      <c r="B5259">
        <v>16.273199999999999</v>
      </c>
      <c r="C5259" s="2">
        <v>0.59641203703703705</v>
      </c>
    </row>
    <row r="5260" spans="1:3" x14ac:dyDescent="0.25">
      <c r="A5260" s="1" t="s">
        <v>606</v>
      </c>
      <c r="B5260">
        <v>16.808499999999999</v>
      </c>
      <c r="C5260" s="2">
        <v>0.59641203703703705</v>
      </c>
    </row>
    <row r="5261" spans="1:3" x14ac:dyDescent="0.25">
      <c r="A5261" s="1" t="s">
        <v>584</v>
      </c>
      <c r="B5261">
        <v>16.872599999999998</v>
      </c>
      <c r="C5261" s="2">
        <v>0.59641203703703705</v>
      </c>
    </row>
    <row r="5262" spans="1:3" x14ac:dyDescent="0.25">
      <c r="A5262" s="1" t="s">
        <v>586</v>
      </c>
      <c r="B5262">
        <v>37.7652</v>
      </c>
      <c r="C5262" s="2">
        <v>0.59641203703703705</v>
      </c>
    </row>
    <row r="5263" spans="1:3" x14ac:dyDescent="0.25">
      <c r="A5263" s="1" t="s">
        <v>563</v>
      </c>
      <c r="B5263">
        <v>38.194200000000002</v>
      </c>
      <c r="C5263" s="2">
        <v>0.59641203703703705</v>
      </c>
    </row>
    <row r="5264" spans="1:3" x14ac:dyDescent="0.25">
      <c r="A5264" s="1" t="s">
        <v>608</v>
      </c>
      <c r="B5264">
        <v>12.8933</v>
      </c>
      <c r="C5264" s="2">
        <v>0.59641203703703705</v>
      </c>
    </row>
    <row r="5265" spans="1:3" x14ac:dyDescent="0.25">
      <c r="A5265" s="1" t="s">
        <v>570</v>
      </c>
      <c r="B5265">
        <v>14.8459</v>
      </c>
      <c r="C5265" s="2">
        <v>0.59641203703703705</v>
      </c>
    </row>
    <row r="5266" spans="1:3" x14ac:dyDescent="0.25">
      <c r="A5266" s="1" t="s">
        <v>631</v>
      </c>
      <c r="B5266">
        <v>15.0982</v>
      </c>
      <c r="C5266" s="2">
        <v>0.59641203703703705</v>
      </c>
    </row>
    <row r="5267" spans="1:3" x14ac:dyDescent="0.25">
      <c r="A5267" s="1" t="s">
        <v>580</v>
      </c>
      <c r="B5267">
        <v>15.185600000000001</v>
      </c>
      <c r="C5267" s="2">
        <v>0.59641203703703705</v>
      </c>
    </row>
    <row r="5268" spans="1:3" x14ac:dyDescent="0.25">
      <c r="A5268" s="1" t="s">
        <v>578</v>
      </c>
      <c r="B5268">
        <v>15.247400000000001</v>
      </c>
      <c r="C5268" s="2">
        <v>0.59641203703703705</v>
      </c>
    </row>
    <row r="5269" spans="1:3" x14ac:dyDescent="0.25">
      <c r="A5269" s="1" t="s">
        <v>563</v>
      </c>
      <c r="B5269">
        <v>15.307600000000001</v>
      </c>
      <c r="C5269" s="2">
        <v>0.59641203703703705</v>
      </c>
    </row>
    <row r="5270" spans="1:3" x14ac:dyDescent="0.25">
      <c r="A5270" s="1" t="s">
        <v>584</v>
      </c>
      <c r="B5270">
        <v>15.366</v>
      </c>
      <c r="C5270" s="2">
        <v>0.59641203703703705</v>
      </c>
    </row>
    <row r="5271" spans="1:3" x14ac:dyDescent="0.25">
      <c r="A5271" s="1" t="s">
        <v>558</v>
      </c>
      <c r="B5271">
        <v>24.715199999999999</v>
      </c>
      <c r="C5271" s="2">
        <v>0.59641203703703705</v>
      </c>
    </row>
    <row r="5272" spans="1:3" x14ac:dyDescent="0.25">
      <c r="A5272" s="1" t="s">
        <v>576</v>
      </c>
      <c r="B5272">
        <v>25.883600000000001</v>
      </c>
      <c r="C5272" s="2">
        <v>0.59641203703703705</v>
      </c>
    </row>
    <row r="5273" spans="1:3" x14ac:dyDescent="0.25">
      <c r="A5273" s="1" t="s">
        <v>556</v>
      </c>
      <c r="B5273">
        <v>33.072200000000002</v>
      </c>
      <c r="C5273" s="2">
        <v>0.59641203703703705</v>
      </c>
    </row>
    <row r="5274" spans="1:3" x14ac:dyDescent="0.25">
      <c r="A5274" s="1" t="s">
        <v>567</v>
      </c>
      <c r="B5274">
        <v>34.205199999999998</v>
      </c>
      <c r="C5274" s="2">
        <v>0.59641203703703705</v>
      </c>
    </row>
    <row r="5275" spans="1:3" x14ac:dyDescent="0.25">
      <c r="A5275" s="1" t="s">
        <v>574</v>
      </c>
      <c r="B5275">
        <v>35.1205</v>
      </c>
      <c r="C5275" s="2">
        <v>0.59641203703703705</v>
      </c>
    </row>
    <row r="5276" spans="1:3" x14ac:dyDescent="0.25">
      <c r="A5276" s="1" t="s">
        <v>610</v>
      </c>
      <c r="B5276">
        <v>35.999299999999998</v>
      </c>
      <c r="C5276" s="2">
        <v>0.59641203703703705</v>
      </c>
    </row>
    <row r="5277" spans="1:3" x14ac:dyDescent="0.25">
      <c r="A5277" s="1" t="s">
        <v>601</v>
      </c>
      <c r="B5277">
        <v>42.679900000000004</v>
      </c>
      <c r="C5277" s="2">
        <v>0.59641203703703705</v>
      </c>
    </row>
    <row r="5278" spans="1:3" x14ac:dyDescent="0.25">
      <c r="A5278" s="1" t="s">
        <v>11</v>
      </c>
      <c r="B5278">
        <v>43.226599999999998</v>
      </c>
      <c r="C5278" s="2">
        <v>0.59641203703703705</v>
      </c>
    </row>
    <row r="5279" spans="1:3" x14ac:dyDescent="0.25">
      <c r="A5279" s="1" t="s">
        <v>606</v>
      </c>
      <c r="B5279">
        <v>43.6008</v>
      </c>
      <c r="C5279" s="2">
        <v>0.59641203703703705</v>
      </c>
    </row>
    <row r="5280" spans="1:3" x14ac:dyDescent="0.25">
      <c r="A5280" s="1" t="s">
        <v>572</v>
      </c>
      <c r="B5280">
        <v>43.972900000000003</v>
      </c>
      <c r="C5280" s="2">
        <v>0.59641203703703705</v>
      </c>
    </row>
    <row r="5281" spans="1:3" x14ac:dyDescent="0.25">
      <c r="A5281" s="1" t="s">
        <v>582</v>
      </c>
      <c r="B5281">
        <v>44.278500000000001</v>
      </c>
      <c r="C5281" s="2">
        <v>0.59641203703703705</v>
      </c>
    </row>
    <row r="5282" spans="1:3" x14ac:dyDescent="0.25">
      <c r="A5282" s="1" t="s">
        <v>586</v>
      </c>
      <c r="B5282">
        <v>52.453099999999999</v>
      </c>
      <c r="C5282" s="2">
        <v>0.59641203703703705</v>
      </c>
    </row>
    <row r="5283" spans="1:3" x14ac:dyDescent="0.25">
      <c r="A5283" s="1" t="s">
        <v>603</v>
      </c>
      <c r="B5283">
        <v>54.113999999999997</v>
      </c>
      <c r="C5283" s="2">
        <v>0.59641203703703705</v>
      </c>
    </row>
    <row r="5284" spans="1:3" x14ac:dyDescent="0.25">
      <c r="A5284" s="1" t="s">
        <v>570</v>
      </c>
      <c r="B5284">
        <v>13.750400000000001</v>
      </c>
      <c r="C5284" s="2">
        <v>0.59652777777777777</v>
      </c>
    </row>
    <row r="5285" spans="1:3" x14ac:dyDescent="0.25">
      <c r="A5285" s="1" t="s">
        <v>563</v>
      </c>
      <c r="B5285">
        <v>15.4214</v>
      </c>
      <c r="C5285" s="2">
        <v>0.59652777777777777</v>
      </c>
    </row>
    <row r="5286" spans="1:3" x14ac:dyDescent="0.25">
      <c r="A5286" s="1" t="s">
        <v>584</v>
      </c>
      <c r="B5286">
        <v>16.652100000000001</v>
      </c>
      <c r="C5286" s="2">
        <v>0.59652777777777777</v>
      </c>
    </row>
    <row r="5287" spans="1:3" x14ac:dyDescent="0.25">
      <c r="A5287" s="1" t="s">
        <v>580</v>
      </c>
      <c r="B5287">
        <v>17.3841</v>
      </c>
      <c r="C5287" s="2">
        <v>0.59652777777777777</v>
      </c>
    </row>
    <row r="5288" spans="1:3" x14ac:dyDescent="0.25">
      <c r="A5288" s="1" t="s">
        <v>578</v>
      </c>
      <c r="B5288">
        <v>18.385300000000001</v>
      </c>
      <c r="C5288" s="2">
        <v>0.59652777777777777</v>
      </c>
    </row>
    <row r="5289" spans="1:3" x14ac:dyDescent="0.25">
      <c r="A5289" s="1" t="s">
        <v>558</v>
      </c>
      <c r="B5289">
        <v>19.582100000000001</v>
      </c>
      <c r="C5289" s="2">
        <v>0.59652777777777777</v>
      </c>
    </row>
    <row r="5290" spans="1:3" x14ac:dyDescent="0.25">
      <c r="A5290" s="1" t="s">
        <v>603</v>
      </c>
      <c r="B5290">
        <v>20.5991</v>
      </c>
      <c r="C5290" s="2">
        <v>0.59652777777777777</v>
      </c>
    </row>
    <row r="5291" spans="1:3" x14ac:dyDescent="0.25">
      <c r="A5291" s="1" t="s">
        <v>574</v>
      </c>
      <c r="B5291">
        <v>27.0563</v>
      </c>
      <c r="C5291" s="2">
        <v>0.59652777777777777</v>
      </c>
    </row>
    <row r="5292" spans="1:3" x14ac:dyDescent="0.25">
      <c r="A5292" s="1" t="s">
        <v>576</v>
      </c>
      <c r="B5292">
        <v>27.3886</v>
      </c>
      <c r="C5292" s="2">
        <v>0.59652777777777777</v>
      </c>
    </row>
    <row r="5293" spans="1:3" x14ac:dyDescent="0.25">
      <c r="A5293" s="1" t="s">
        <v>556</v>
      </c>
      <c r="B5293">
        <v>27.801100000000002</v>
      </c>
      <c r="C5293" s="2">
        <v>0.59652777777777777</v>
      </c>
    </row>
    <row r="5294" spans="1:3" x14ac:dyDescent="0.25">
      <c r="A5294" s="1" t="s">
        <v>582</v>
      </c>
      <c r="B5294">
        <v>28.1144</v>
      </c>
      <c r="C5294" s="2">
        <v>0.59652777777777777</v>
      </c>
    </row>
    <row r="5295" spans="1:3" x14ac:dyDescent="0.25">
      <c r="A5295" s="1" t="s">
        <v>601</v>
      </c>
      <c r="B5295">
        <v>28.424700000000001</v>
      </c>
      <c r="C5295" s="2">
        <v>0.59652777777777777</v>
      </c>
    </row>
    <row r="5296" spans="1:3" x14ac:dyDescent="0.25">
      <c r="A5296" s="1" t="s">
        <v>572</v>
      </c>
      <c r="B5296">
        <v>28.7471</v>
      </c>
      <c r="C5296" s="2">
        <v>0.59652777777777777</v>
      </c>
    </row>
    <row r="5297" spans="1:3" x14ac:dyDescent="0.25">
      <c r="A5297" s="1" t="s">
        <v>567</v>
      </c>
      <c r="B5297">
        <v>30.645800000000001</v>
      </c>
      <c r="C5297" s="2">
        <v>0.59652777777777777</v>
      </c>
    </row>
    <row r="5298" spans="1:3" x14ac:dyDescent="0.25">
      <c r="A5298" s="1" t="s">
        <v>631</v>
      </c>
      <c r="B5298">
        <v>37.703400000000002</v>
      </c>
      <c r="C5298" s="2">
        <v>0.59652777777777777</v>
      </c>
    </row>
    <row r="5299" spans="1:3" x14ac:dyDescent="0.25">
      <c r="A5299" s="1" t="s">
        <v>586</v>
      </c>
      <c r="B5299">
        <v>38.186</v>
      </c>
      <c r="C5299" s="2">
        <v>0.59652777777777777</v>
      </c>
    </row>
    <row r="5300" spans="1:3" x14ac:dyDescent="0.25">
      <c r="A5300" s="1" t="s">
        <v>11</v>
      </c>
      <c r="B5300">
        <v>38.390900000000002</v>
      </c>
      <c r="C5300" s="2">
        <v>0.59652777777777777</v>
      </c>
    </row>
    <row r="5301" spans="1:3" x14ac:dyDescent="0.25">
      <c r="A5301" s="1" t="s">
        <v>606</v>
      </c>
      <c r="B5301">
        <v>38.737000000000002</v>
      </c>
      <c r="C5301" s="2">
        <v>0.59652777777777777</v>
      </c>
    </row>
    <row r="5302" spans="1:3" x14ac:dyDescent="0.25">
      <c r="A5302" s="1" t="s">
        <v>608</v>
      </c>
      <c r="B5302">
        <v>144.1789</v>
      </c>
      <c r="C5302" s="2">
        <v>0.59652777777777777</v>
      </c>
    </row>
    <row r="5303" spans="1:3" x14ac:dyDescent="0.25">
      <c r="A5303" s="1" t="s">
        <v>610</v>
      </c>
      <c r="B5303">
        <v>148.6354</v>
      </c>
      <c r="C5303" s="2">
        <v>0.59652777777777777</v>
      </c>
    </row>
    <row r="5304" spans="1:3" x14ac:dyDescent="0.25">
      <c r="A5304" s="1" t="s">
        <v>608</v>
      </c>
      <c r="B5304">
        <v>13.4627</v>
      </c>
      <c r="C5304" s="2">
        <v>0.59652777777777777</v>
      </c>
    </row>
    <row r="5305" spans="1:3" x14ac:dyDescent="0.25">
      <c r="A5305" s="1" t="s">
        <v>580</v>
      </c>
      <c r="B5305">
        <v>15.9871</v>
      </c>
      <c r="C5305" s="2">
        <v>0.59652777777777777</v>
      </c>
    </row>
    <row r="5306" spans="1:3" x14ac:dyDescent="0.25">
      <c r="A5306" s="1" t="s">
        <v>570</v>
      </c>
      <c r="B5306">
        <v>16.156400000000001</v>
      </c>
      <c r="C5306" s="2">
        <v>0.59652777777777777</v>
      </c>
    </row>
    <row r="5307" spans="1:3" x14ac:dyDescent="0.25">
      <c r="A5307" s="1" t="s">
        <v>584</v>
      </c>
      <c r="B5307">
        <v>16.215699999999998</v>
      </c>
      <c r="C5307" s="2">
        <v>0.59652777777777777</v>
      </c>
    </row>
    <row r="5308" spans="1:3" x14ac:dyDescent="0.25">
      <c r="A5308" s="1" t="s">
        <v>556</v>
      </c>
      <c r="B5308">
        <v>16.270299999999999</v>
      </c>
      <c r="C5308" s="2">
        <v>0.59652777777777777</v>
      </c>
    </row>
    <row r="5309" spans="1:3" x14ac:dyDescent="0.25">
      <c r="A5309" s="1" t="s">
        <v>563</v>
      </c>
      <c r="B5309">
        <v>16.329699999999999</v>
      </c>
      <c r="C5309" s="2">
        <v>0.59652777777777777</v>
      </c>
    </row>
    <row r="5310" spans="1:3" x14ac:dyDescent="0.25">
      <c r="A5310" s="1" t="s">
        <v>578</v>
      </c>
      <c r="B5310">
        <v>16.374400000000001</v>
      </c>
      <c r="C5310" s="2">
        <v>0.59652777777777777</v>
      </c>
    </row>
    <row r="5311" spans="1:3" x14ac:dyDescent="0.25">
      <c r="A5311" s="1" t="s">
        <v>631</v>
      </c>
      <c r="B5311">
        <v>16.436599999999999</v>
      </c>
      <c r="C5311" s="2">
        <v>0.59652777777777777</v>
      </c>
    </row>
    <row r="5312" spans="1:3" x14ac:dyDescent="0.25">
      <c r="A5312" s="1" t="s">
        <v>582</v>
      </c>
      <c r="B5312">
        <v>16.486899999999999</v>
      </c>
      <c r="C5312" s="2">
        <v>0.59652777777777777</v>
      </c>
    </row>
    <row r="5313" spans="1:3" x14ac:dyDescent="0.25">
      <c r="A5313" s="1" t="s">
        <v>603</v>
      </c>
      <c r="B5313">
        <v>16.547899999999998</v>
      </c>
      <c r="C5313" s="2">
        <v>0.59652777777777777</v>
      </c>
    </row>
    <row r="5314" spans="1:3" x14ac:dyDescent="0.25">
      <c r="A5314" s="1" t="s">
        <v>574</v>
      </c>
      <c r="B5314">
        <v>16.599</v>
      </c>
      <c r="C5314" s="2">
        <v>0.59652777777777777</v>
      </c>
    </row>
    <row r="5315" spans="1:3" x14ac:dyDescent="0.25">
      <c r="A5315" s="1" t="s">
        <v>606</v>
      </c>
      <c r="B5315">
        <v>16.649799999999999</v>
      </c>
      <c r="C5315" s="2">
        <v>0.59652777777777777</v>
      </c>
    </row>
    <row r="5316" spans="1:3" x14ac:dyDescent="0.25">
      <c r="A5316" s="1" t="s">
        <v>576</v>
      </c>
      <c r="B5316">
        <v>16.700900000000001</v>
      </c>
      <c r="C5316" s="2">
        <v>0.59652777777777777</v>
      </c>
    </row>
    <row r="5317" spans="1:3" x14ac:dyDescent="0.25">
      <c r="A5317" s="1" t="s">
        <v>572</v>
      </c>
      <c r="B5317">
        <v>16.7516</v>
      </c>
      <c r="C5317" s="2">
        <v>0.59652777777777777</v>
      </c>
    </row>
    <row r="5318" spans="1:3" x14ac:dyDescent="0.25">
      <c r="A5318" s="1" t="s">
        <v>558</v>
      </c>
      <c r="B5318">
        <v>16.802099999999999</v>
      </c>
      <c r="C5318" s="2">
        <v>0.59652777777777777</v>
      </c>
    </row>
    <row r="5319" spans="1:3" x14ac:dyDescent="0.25">
      <c r="A5319" s="1" t="s">
        <v>567</v>
      </c>
      <c r="B5319">
        <v>16.8523</v>
      </c>
      <c r="C5319" s="2">
        <v>0.59652777777777777</v>
      </c>
    </row>
    <row r="5320" spans="1:3" x14ac:dyDescent="0.25">
      <c r="A5320" s="1" t="s">
        <v>601</v>
      </c>
      <c r="B5320">
        <v>16.9023</v>
      </c>
      <c r="C5320" s="2">
        <v>0.59652777777777777</v>
      </c>
    </row>
    <row r="5321" spans="1:3" x14ac:dyDescent="0.25">
      <c r="A5321" s="1" t="s">
        <v>11</v>
      </c>
      <c r="B5321">
        <v>16.953499999999998</v>
      </c>
      <c r="C5321" s="2">
        <v>0.59652777777777777</v>
      </c>
    </row>
    <row r="5322" spans="1:3" x14ac:dyDescent="0.25">
      <c r="A5322" s="1" t="s">
        <v>610</v>
      </c>
      <c r="B5322">
        <v>17.004100000000001</v>
      </c>
      <c r="C5322" s="2">
        <v>0.59652777777777777</v>
      </c>
    </row>
    <row r="5323" spans="1:3" x14ac:dyDescent="0.25">
      <c r="A5323" s="1" t="s">
        <v>586</v>
      </c>
      <c r="B5323">
        <v>17.054600000000001</v>
      </c>
      <c r="C5323" s="2">
        <v>0.59652777777777777</v>
      </c>
    </row>
    <row r="5324" spans="1:3" x14ac:dyDescent="0.25">
      <c r="A5324" s="1" t="s">
        <v>563</v>
      </c>
      <c r="B5324">
        <v>18.712499999999999</v>
      </c>
      <c r="C5324" s="2">
        <v>0.59652777777777777</v>
      </c>
    </row>
    <row r="5325" spans="1:3" x14ac:dyDescent="0.25">
      <c r="A5325" s="1" t="s">
        <v>580</v>
      </c>
      <c r="B5325">
        <v>26.478000000000002</v>
      </c>
      <c r="C5325" s="2">
        <v>0.59652777777777777</v>
      </c>
    </row>
    <row r="5326" spans="1:3" x14ac:dyDescent="0.25">
      <c r="A5326" s="1" t="s">
        <v>584</v>
      </c>
      <c r="B5326">
        <v>28.825399999999998</v>
      </c>
      <c r="C5326" s="2">
        <v>0.59652777777777777</v>
      </c>
    </row>
    <row r="5327" spans="1:3" x14ac:dyDescent="0.25">
      <c r="A5327" s="1" t="s">
        <v>631</v>
      </c>
      <c r="B5327">
        <v>37.878</v>
      </c>
      <c r="C5327" s="2">
        <v>0.59652777777777777</v>
      </c>
    </row>
    <row r="5328" spans="1:3" x14ac:dyDescent="0.25">
      <c r="A5328" s="1" t="s">
        <v>570</v>
      </c>
      <c r="B5328">
        <v>39.568600000000004</v>
      </c>
      <c r="C5328" s="2">
        <v>0.59652777777777777</v>
      </c>
    </row>
    <row r="5329" spans="1:3" x14ac:dyDescent="0.25">
      <c r="A5329" s="1" t="s">
        <v>582</v>
      </c>
      <c r="B5329">
        <v>47.255200000000002</v>
      </c>
      <c r="C5329" s="2">
        <v>0.59652777777777777</v>
      </c>
    </row>
    <row r="5330" spans="1:3" x14ac:dyDescent="0.25">
      <c r="A5330" s="1" t="s">
        <v>603</v>
      </c>
      <c r="B5330">
        <v>47.960900000000002</v>
      </c>
      <c r="C5330" s="2">
        <v>0.59652777777777777</v>
      </c>
    </row>
    <row r="5331" spans="1:3" x14ac:dyDescent="0.25">
      <c r="A5331" s="1" t="s">
        <v>572</v>
      </c>
      <c r="B5331">
        <v>49.096200000000003</v>
      </c>
      <c r="C5331" s="2">
        <v>0.59652777777777777</v>
      </c>
    </row>
    <row r="5332" spans="1:3" x14ac:dyDescent="0.25">
      <c r="A5332" s="1" t="s">
        <v>11</v>
      </c>
      <c r="B5332">
        <v>58.008000000000003</v>
      </c>
      <c r="C5332" s="2">
        <v>0.59652777777777777</v>
      </c>
    </row>
    <row r="5333" spans="1:3" x14ac:dyDescent="0.25">
      <c r="A5333" s="1" t="s">
        <v>574</v>
      </c>
      <c r="B5333">
        <v>58.7879</v>
      </c>
      <c r="C5333" s="2">
        <v>0.59652777777777777</v>
      </c>
    </row>
    <row r="5334" spans="1:3" x14ac:dyDescent="0.25">
      <c r="A5334" s="1" t="s">
        <v>576</v>
      </c>
      <c r="B5334">
        <v>59.701900000000002</v>
      </c>
      <c r="C5334" s="2">
        <v>0.59652777777777777</v>
      </c>
    </row>
    <row r="5335" spans="1:3" x14ac:dyDescent="0.25">
      <c r="A5335" s="1" t="s">
        <v>558</v>
      </c>
      <c r="B5335">
        <v>67.731899999999996</v>
      </c>
      <c r="C5335" s="2">
        <v>0.59652777777777777</v>
      </c>
    </row>
    <row r="5336" spans="1:3" x14ac:dyDescent="0.25">
      <c r="A5336" s="1" t="s">
        <v>567</v>
      </c>
      <c r="B5336">
        <v>67.822299999999998</v>
      </c>
      <c r="C5336" s="2">
        <v>0.59652777777777777</v>
      </c>
    </row>
    <row r="5337" spans="1:3" x14ac:dyDescent="0.25">
      <c r="A5337" s="1" t="s">
        <v>610</v>
      </c>
      <c r="B5337">
        <v>67.889499999999998</v>
      </c>
      <c r="C5337" s="2">
        <v>0.59652777777777777</v>
      </c>
    </row>
    <row r="5338" spans="1:3" x14ac:dyDescent="0.25">
      <c r="A5338" s="1" t="s">
        <v>578</v>
      </c>
      <c r="B5338">
        <v>67.950299999999999</v>
      </c>
      <c r="C5338" s="2">
        <v>0.59652777777777777</v>
      </c>
    </row>
    <row r="5339" spans="1:3" x14ac:dyDescent="0.25">
      <c r="A5339" s="1" t="s">
        <v>601</v>
      </c>
      <c r="B5339">
        <v>68.010099999999994</v>
      </c>
      <c r="C5339" s="2">
        <v>0.59652777777777777</v>
      </c>
    </row>
    <row r="5340" spans="1:3" x14ac:dyDescent="0.25">
      <c r="A5340" s="1" t="s">
        <v>556</v>
      </c>
      <c r="B5340">
        <v>68.105500000000006</v>
      </c>
      <c r="C5340" s="2">
        <v>0.59652777777777777</v>
      </c>
    </row>
    <row r="5341" spans="1:3" x14ac:dyDescent="0.25">
      <c r="A5341" s="1" t="s">
        <v>586</v>
      </c>
      <c r="B5341">
        <v>68.167100000000005</v>
      </c>
      <c r="C5341" s="2">
        <v>0.59652777777777777</v>
      </c>
    </row>
    <row r="5342" spans="1:3" x14ac:dyDescent="0.25">
      <c r="A5342" s="1" t="s">
        <v>608</v>
      </c>
      <c r="B5342">
        <v>68.8309</v>
      </c>
      <c r="C5342" s="2">
        <v>0.59652777777777777</v>
      </c>
    </row>
    <row r="5343" spans="1:3" x14ac:dyDescent="0.25">
      <c r="A5343" s="1" t="s">
        <v>606</v>
      </c>
      <c r="B5343">
        <v>68.901700000000005</v>
      </c>
      <c r="C5343" s="2">
        <v>0.59652777777777777</v>
      </c>
    </row>
    <row r="5344" spans="1:3" x14ac:dyDescent="0.25">
      <c r="A5344" s="1" t="s">
        <v>563</v>
      </c>
      <c r="B5344">
        <v>15.1389</v>
      </c>
      <c r="C5344" s="2">
        <v>0.59652777777777777</v>
      </c>
    </row>
    <row r="5345" spans="1:3" x14ac:dyDescent="0.25">
      <c r="A5345" s="1" t="s">
        <v>570</v>
      </c>
      <c r="B5345">
        <v>19.1692</v>
      </c>
      <c r="C5345" s="2">
        <v>0.59652777777777777</v>
      </c>
    </row>
    <row r="5346" spans="1:3" x14ac:dyDescent="0.25">
      <c r="A5346" s="1" t="s">
        <v>580</v>
      </c>
      <c r="B5346">
        <v>21.289400000000001</v>
      </c>
      <c r="C5346" s="2">
        <v>0.59652777777777777</v>
      </c>
    </row>
    <row r="5347" spans="1:3" x14ac:dyDescent="0.25">
      <c r="A5347" s="1" t="s">
        <v>608</v>
      </c>
      <c r="B5347">
        <v>29.037299999999998</v>
      </c>
      <c r="C5347" s="2">
        <v>0.59652777777777777</v>
      </c>
    </row>
    <row r="5348" spans="1:3" x14ac:dyDescent="0.25">
      <c r="A5348" s="1" t="s">
        <v>584</v>
      </c>
      <c r="B5348">
        <v>30.150400000000001</v>
      </c>
      <c r="C5348" s="2">
        <v>0.59652777777777777</v>
      </c>
    </row>
    <row r="5349" spans="1:3" x14ac:dyDescent="0.25">
      <c r="A5349" s="1" t="s">
        <v>603</v>
      </c>
      <c r="B5349">
        <v>30.918199999999999</v>
      </c>
      <c r="C5349" s="2">
        <v>0.59652777777777777</v>
      </c>
    </row>
    <row r="5350" spans="1:3" x14ac:dyDescent="0.25">
      <c r="A5350" s="1" t="s">
        <v>631</v>
      </c>
      <c r="B5350">
        <v>31.760100000000001</v>
      </c>
      <c r="C5350" s="2">
        <v>0.59652777777777777</v>
      </c>
    </row>
    <row r="5351" spans="1:3" x14ac:dyDescent="0.25">
      <c r="A5351" s="1" t="s">
        <v>558</v>
      </c>
      <c r="B5351">
        <v>32.2821</v>
      </c>
      <c r="C5351" s="2">
        <v>0.59652777777777777</v>
      </c>
    </row>
    <row r="5352" spans="1:3" x14ac:dyDescent="0.25">
      <c r="A5352" s="1" t="s">
        <v>576</v>
      </c>
      <c r="B5352">
        <v>39.422699999999999</v>
      </c>
      <c r="C5352" s="2">
        <v>0.59652777777777777</v>
      </c>
    </row>
    <row r="5353" spans="1:3" x14ac:dyDescent="0.25">
      <c r="A5353" s="1" t="s">
        <v>556</v>
      </c>
      <c r="B5353">
        <v>40.717500000000001</v>
      </c>
      <c r="C5353" s="2">
        <v>0.59652777777777777</v>
      </c>
    </row>
    <row r="5354" spans="1:3" x14ac:dyDescent="0.25">
      <c r="A5354" s="1" t="s">
        <v>578</v>
      </c>
      <c r="B5354">
        <v>41.961599999999997</v>
      </c>
      <c r="C5354" s="2">
        <v>0.59652777777777777</v>
      </c>
    </row>
    <row r="5355" spans="1:3" x14ac:dyDescent="0.25">
      <c r="A5355" s="1" t="s">
        <v>572</v>
      </c>
      <c r="B5355">
        <v>49.888500000000001</v>
      </c>
      <c r="C5355" s="2">
        <v>0.59652777777777777</v>
      </c>
    </row>
    <row r="5356" spans="1:3" x14ac:dyDescent="0.25">
      <c r="A5356" s="1" t="s">
        <v>601</v>
      </c>
      <c r="B5356">
        <v>51.875500000000002</v>
      </c>
      <c r="C5356" s="2">
        <v>0.59652777777777777</v>
      </c>
    </row>
    <row r="5357" spans="1:3" x14ac:dyDescent="0.25">
      <c r="A5357" s="1" t="s">
        <v>567</v>
      </c>
      <c r="B5357">
        <v>58.953600000000002</v>
      </c>
      <c r="C5357" s="2">
        <v>0.59652777777777777</v>
      </c>
    </row>
    <row r="5358" spans="1:3" x14ac:dyDescent="0.25">
      <c r="A5358" s="1" t="s">
        <v>574</v>
      </c>
      <c r="B5358">
        <v>59.360100000000003</v>
      </c>
      <c r="C5358" s="2">
        <v>0.59652777777777777</v>
      </c>
    </row>
    <row r="5359" spans="1:3" x14ac:dyDescent="0.25">
      <c r="A5359" s="1" t="s">
        <v>610</v>
      </c>
      <c r="B5359">
        <v>59.745600000000003</v>
      </c>
      <c r="C5359" s="2">
        <v>0.59652777777777777</v>
      </c>
    </row>
    <row r="5360" spans="1:3" x14ac:dyDescent="0.25">
      <c r="A5360" s="1" t="s">
        <v>586</v>
      </c>
      <c r="B5360">
        <v>60.1526</v>
      </c>
      <c r="C5360" s="2">
        <v>0.59652777777777777</v>
      </c>
    </row>
    <row r="5361" spans="1:3" x14ac:dyDescent="0.25">
      <c r="A5361" s="1" t="s">
        <v>11</v>
      </c>
      <c r="B5361">
        <v>60.618899999999996</v>
      </c>
      <c r="C5361" s="2">
        <v>0.59652777777777777</v>
      </c>
    </row>
    <row r="5362" spans="1:3" x14ac:dyDescent="0.25">
      <c r="A5362" s="1" t="s">
        <v>582</v>
      </c>
      <c r="B5362">
        <v>61.165399999999998</v>
      </c>
      <c r="C5362" s="2">
        <v>0.59652777777777777</v>
      </c>
    </row>
    <row r="5363" spans="1:3" x14ac:dyDescent="0.25">
      <c r="A5363" s="1" t="s">
        <v>606</v>
      </c>
      <c r="B5363">
        <v>69.3506</v>
      </c>
      <c r="C5363" s="2">
        <v>0.59652777777777777</v>
      </c>
    </row>
    <row r="5364" spans="1:3" x14ac:dyDescent="0.25">
      <c r="A5364" s="1" t="s">
        <v>563</v>
      </c>
      <c r="B5364">
        <v>14.7089</v>
      </c>
      <c r="C5364" s="2">
        <v>0.59652777777777777</v>
      </c>
    </row>
    <row r="5365" spans="1:3" x14ac:dyDescent="0.25">
      <c r="A5365" s="1" t="s">
        <v>631</v>
      </c>
      <c r="B5365">
        <v>14.8087</v>
      </c>
      <c r="C5365" s="2">
        <v>0.59652777777777777</v>
      </c>
    </row>
    <row r="5366" spans="1:3" x14ac:dyDescent="0.25">
      <c r="A5366" s="1" t="s">
        <v>603</v>
      </c>
      <c r="B5366">
        <v>18.147099999999998</v>
      </c>
      <c r="C5366" s="2">
        <v>0.59652777777777777</v>
      </c>
    </row>
    <row r="5367" spans="1:3" x14ac:dyDescent="0.25">
      <c r="A5367" s="1" t="s">
        <v>578</v>
      </c>
      <c r="B5367">
        <v>18.235900000000001</v>
      </c>
      <c r="C5367" s="2">
        <v>0.59652777777777777</v>
      </c>
    </row>
    <row r="5368" spans="1:3" x14ac:dyDescent="0.25">
      <c r="A5368" s="1" t="s">
        <v>574</v>
      </c>
      <c r="B5368">
        <v>18.3032</v>
      </c>
      <c r="C5368" s="2">
        <v>0.59652777777777777</v>
      </c>
    </row>
    <row r="5369" spans="1:3" x14ac:dyDescent="0.25">
      <c r="A5369" s="1" t="s">
        <v>556</v>
      </c>
      <c r="B5369">
        <v>20.5732</v>
      </c>
      <c r="C5369" s="2">
        <v>0.59652777777777777</v>
      </c>
    </row>
    <row r="5370" spans="1:3" x14ac:dyDescent="0.25">
      <c r="A5370" s="1" t="s">
        <v>584</v>
      </c>
      <c r="B5370">
        <v>28.722899999999999</v>
      </c>
      <c r="C5370" s="2">
        <v>0.59652777777777777</v>
      </c>
    </row>
    <row r="5371" spans="1:3" x14ac:dyDescent="0.25">
      <c r="A5371" s="1" t="s">
        <v>580</v>
      </c>
      <c r="B5371">
        <v>29.122399999999999</v>
      </c>
      <c r="C5371" s="2">
        <v>0.59652777777777777</v>
      </c>
    </row>
    <row r="5372" spans="1:3" x14ac:dyDescent="0.25">
      <c r="A5372" s="1" t="s">
        <v>567</v>
      </c>
      <c r="B5372">
        <v>29.1938</v>
      </c>
      <c r="C5372" s="2">
        <v>0.59652777777777777</v>
      </c>
    </row>
    <row r="5373" spans="1:3" x14ac:dyDescent="0.25">
      <c r="A5373" s="1" t="s">
        <v>610</v>
      </c>
      <c r="B5373">
        <v>29.255199999999999</v>
      </c>
      <c r="C5373" s="2">
        <v>0.59652777777777777</v>
      </c>
    </row>
    <row r="5374" spans="1:3" x14ac:dyDescent="0.25">
      <c r="A5374" s="1" t="s">
        <v>558</v>
      </c>
      <c r="B5374">
        <v>29.314499999999999</v>
      </c>
      <c r="C5374" s="2">
        <v>0.59652777777777777</v>
      </c>
    </row>
    <row r="5375" spans="1:3" x14ac:dyDescent="0.25">
      <c r="A5375" s="1" t="s">
        <v>11</v>
      </c>
      <c r="B5375">
        <v>29.3735</v>
      </c>
      <c r="C5375" s="2">
        <v>0.59652777777777777</v>
      </c>
    </row>
    <row r="5376" spans="1:3" x14ac:dyDescent="0.25">
      <c r="A5376" s="1" t="s">
        <v>572</v>
      </c>
      <c r="B5376">
        <v>29.432200000000002</v>
      </c>
      <c r="C5376" s="2">
        <v>0.59652777777777777</v>
      </c>
    </row>
    <row r="5377" spans="1:3" x14ac:dyDescent="0.25">
      <c r="A5377" s="1" t="s">
        <v>601</v>
      </c>
      <c r="B5377">
        <v>29.498899999999999</v>
      </c>
      <c r="C5377" s="2">
        <v>0.59652777777777777</v>
      </c>
    </row>
    <row r="5378" spans="1:3" x14ac:dyDescent="0.25">
      <c r="A5378" s="1" t="s">
        <v>606</v>
      </c>
      <c r="B5378">
        <v>29.558299999999999</v>
      </c>
      <c r="C5378" s="2">
        <v>0.59652777777777777</v>
      </c>
    </row>
    <row r="5379" spans="1:3" x14ac:dyDescent="0.25">
      <c r="A5379" s="1" t="s">
        <v>586</v>
      </c>
      <c r="B5379">
        <v>29.615600000000001</v>
      </c>
      <c r="C5379" s="2">
        <v>0.59652777777777777</v>
      </c>
    </row>
    <row r="5380" spans="1:3" x14ac:dyDescent="0.25">
      <c r="A5380" s="1" t="s">
        <v>576</v>
      </c>
      <c r="B5380">
        <v>29.673300000000001</v>
      </c>
      <c r="C5380" s="2">
        <v>0.59652777777777777</v>
      </c>
    </row>
    <row r="5381" spans="1:3" x14ac:dyDescent="0.25">
      <c r="A5381" s="1" t="s">
        <v>570</v>
      </c>
      <c r="B5381">
        <v>29.730599999999999</v>
      </c>
      <c r="C5381" s="2">
        <v>0.59652777777777777</v>
      </c>
    </row>
    <row r="5382" spans="1:3" x14ac:dyDescent="0.25">
      <c r="A5382" s="1" t="s">
        <v>582</v>
      </c>
      <c r="B5382">
        <v>30.7255</v>
      </c>
      <c r="C5382" s="2">
        <v>0.59652777777777777</v>
      </c>
    </row>
    <row r="5383" spans="1:3" x14ac:dyDescent="0.25">
      <c r="A5383" s="1" t="s">
        <v>608</v>
      </c>
      <c r="B5383">
        <v>49.054200000000002</v>
      </c>
      <c r="C5383" s="2">
        <v>0.59652777777777777</v>
      </c>
    </row>
    <row r="5384" spans="1:3" x14ac:dyDescent="0.25">
      <c r="A5384" s="1" t="s">
        <v>608</v>
      </c>
      <c r="B5384">
        <v>13.2667</v>
      </c>
      <c r="C5384" s="2">
        <v>0.59664351851851849</v>
      </c>
    </row>
    <row r="5385" spans="1:3" x14ac:dyDescent="0.25">
      <c r="A5385" s="1" t="s">
        <v>580</v>
      </c>
      <c r="B5385">
        <v>13.3712</v>
      </c>
      <c r="C5385" s="2">
        <v>0.59664351851851849</v>
      </c>
    </row>
    <row r="5386" spans="1:3" x14ac:dyDescent="0.25">
      <c r="A5386" s="1" t="s">
        <v>563</v>
      </c>
      <c r="B5386">
        <v>13.4879</v>
      </c>
      <c r="C5386" s="2">
        <v>0.59664351851851849</v>
      </c>
    </row>
    <row r="5387" spans="1:3" x14ac:dyDescent="0.25">
      <c r="A5387" s="1" t="s">
        <v>584</v>
      </c>
      <c r="B5387">
        <v>13.5876</v>
      </c>
      <c r="C5387" s="2">
        <v>0.59664351851851849</v>
      </c>
    </row>
    <row r="5388" spans="1:3" x14ac:dyDescent="0.25">
      <c r="A5388" s="1" t="s">
        <v>603</v>
      </c>
      <c r="B5388">
        <v>13.661199999999999</v>
      </c>
      <c r="C5388" s="2">
        <v>0.59664351851851849</v>
      </c>
    </row>
    <row r="5389" spans="1:3" x14ac:dyDescent="0.25">
      <c r="A5389" s="1" t="s">
        <v>576</v>
      </c>
      <c r="B5389">
        <v>23.831</v>
      </c>
      <c r="C5389" s="2">
        <v>0.59664351851851849</v>
      </c>
    </row>
    <row r="5390" spans="1:3" x14ac:dyDescent="0.25">
      <c r="A5390" s="1" t="s">
        <v>574</v>
      </c>
      <c r="B5390">
        <v>23.912800000000001</v>
      </c>
      <c r="C5390" s="2">
        <v>0.59664351851851849</v>
      </c>
    </row>
    <row r="5391" spans="1:3" x14ac:dyDescent="0.25">
      <c r="A5391" s="1" t="s">
        <v>567</v>
      </c>
      <c r="B5391">
        <v>23.977499999999999</v>
      </c>
      <c r="C5391" s="2">
        <v>0.59664351851851849</v>
      </c>
    </row>
    <row r="5392" spans="1:3" x14ac:dyDescent="0.25">
      <c r="A5392" s="1" t="s">
        <v>606</v>
      </c>
      <c r="B5392">
        <v>24.038</v>
      </c>
      <c r="C5392" s="2">
        <v>0.59664351851851849</v>
      </c>
    </row>
    <row r="5393" spans="1:3" x14ac:dyDescent="0.25">
      <c r="A5393" s="1" t="s">
        <v>558</v>
      </c>
      <c r="B5393">
        <v>24.097300000000001</v>
      </c>
      <c r="C5393" s="2">
        <v>0.59664351851851849</v>
      </c>
    </row>
    <row r="5394" spans="1:3" x14ac:dyDescent="0.25">
      <c r="A5394" s="1" t="s">
        <v>572</v>
      </c>
      <c r="B5394">
        <v>24.155899999999999</v>
      </c>
      <c r="C5394" s="2">
        <v>0.59664351851851849</v>
      </c>
    </row>
    <row r="5395" spans="1:3" x14ac:dyDescent="0.25">
      <c r="A5395" s="1" t="s">
        <v>578</v>
      </c>
      <c r="B5395">
        <v>24.2134</v>
      </c>
      <c r="C5395" s="2">
        <v>0.59664351851851849</v>
      </c>
    </row>
    <row r="5396" spans="1:3" x14ac:dyDescent="0.25">
      <c r="A5396" s="1" t="s">
        <v>631</v>
      </c>
      <c r="B5396">
        <v>24.270499999999998</v>
      </c>
      <c r="C5396" s="2">
        <v>0.59664351851851849</v>
      </c>
    </row>
    <row r="5397" spans="1:3" x14ac:dyDescent="0.25">
      <c r="A5397" s="1" t="s">
        <v>601</v>
      </c>
      <c r="B5397">
        <v>24.335599999999999</v>
      </c>
      <c r="C5397" s="2">
        <v>0.59664351851851849</v>
      </c>
    </row>
    <row r="5398" spans="1:3" x14ac:dyDescent="0.25">
      <c r="A5398" s="1" t="s">
        <v>556</v>
      </c>
      <c r="B5398">
        <v>24.398</v>
      </c>
      <c r="C5398" s="2">
        <v>0.59664351851851849</v>
      </c>
    </row>
    <row r="5399" spans="1:3" x14ac:dyDescent="0.25">
      <c r="A5399" s="1" t="s">
        <v>610</v>
      </c>
      <c r="B5399">
        <v>24.441700000000001</v>
      </c>
      <c r="C5399" s="2">
        <v>0.59664351851851849</v>
      </c>
    </row>
    <row r="5400" spans="1:3" x14ac:dyDescent="0.25">
      <c r="A5400" s="1" t="s">
        <v>11</v>
      </c>
      <c r="B5400">
        <v>24.486499999999999</v>
      </c>
      <c r="C5400" s="2">
        <v>0.59664351851851849</v>
      </c>
    </row>
    <row r="5401" spans="1:3" x14ac:dyDescent="0.25">
      <c r="A5401" s="1" t="s">
        <v>586</v>
      </c>
      <c r="B5401">
        <v>24.530999999999999</v>
      </c>
      <c r="C5401" s="2">
        <v>0.59664351851851849</v>
      </c>
    </row>
    <row r="5402" spans="1:3" x14ac:dyDescent="0.25">
      <c r="A5402" s="1" t="s">
        <v>570</v>
      </c>
      <c r="B5402">
        <v>60.379300000000001</v>
      </c>
      <c r="C5402" s="2">
        <v>0.59664351851851849</v>
      </c>
    </row>
    <row r="5403" spans="1:3" x14ac:dyDescent="0.25">
      <c r="A5403" s="1" t="s">
        <v>582</v>
      </c>
      <c r="B5403">
        <v>62.710599999999999</v>
      </c>
      <c r="C5403" s="2">
        <v>0.59664351851851849</v>
      </c>
    </row>
    <row r="5404" spans="1:3" x14ac:dyDescent="0.25">
      <c r="A5404" s="1" t="s">
        <v>576</v>
      </c>
      <c r="B5404">
        <v>14.385899999999999</v>
      </c>
      <c r="C5404" s="2">
        <v>0.59664351851851849</v>
      </c>
    </row>
    <row r="5405" spans="1:3" x14ac:dyDescent="0.25">
      <c r="A5405" s="1" t="s">
        <v>584</v>
      </c>
      <c r="B5405">
        <v>14.570499999999999</v>
      </c>
      <c r="C5405" s="2">
        <v>0.59664351851851849</v>
      </c>
    </row>
    <row r="5406" spans="1:3" x14ac:dyDescent="0.25">
      <c r="A5406" s="1" t="s">
        <v>580</v>
      </c>
      <c r="B5406">
        <v>14.74</v>
      </c>
      <c r="C5406" s="2">
        <v>0.59664351851851849</v>
      </c>
    </row>
    <row r="5407" spans="1:3" x14ac:dyDescent="0.25">
      <c r="A5407" s="1" t="s">
        <v>574</v>
      </c>
      <c r="B5407">
        <v>14.801399999999999</v>
      </c>
      <c r="C5407" s="2">
        <v>0.59664351851851849</v>
      </c>
    </row>
    <row r="5408" spans="1:3" x14ac:dyDescent="0.25">
      <c r="A5408" s="1" t="s">
        <v>563</v>
      </c>
      <c r="B5408">
        <v>14.8546</v>
      </c>
      <c r="C5408" s="2">
        <v>0.59664351851851849</v>
      </c>
    </row>
    <row r="5409" spans="1:3" x14ac:dyDescent="0.25">
      <c r="A5409" s="1" t="s">
        <v>578</v>
      </c>
      <c r="B5409">
        <v>14.958</v>
      </c>
      <c r="C5409" s="2">
        <v>0.59664351851851849</v>
      </c>
    </row>
    <row r="5410" spans="1:3" x14ac:dyDescent="0.25">
      <c r="A5410" s="1" t="s">
        <v>603</v>
      </c>
      <c r="B5410">
        <v>28.873699999999999</v>
      </c>
      <c r="C5410" s="2">
        <v>0.59664351851851849</v>
      </c>
    </row>
    <row r="5411" spans="1:3" x14ac:dyDescent="0.25">
      <c r="A5411" s="1" t="s">
        <v>608</v>
      </c>
      <c r="B5411">
        <v>36.525399999999998</v>
      </c>
      <c r="C5411" s="2">
        <v>0.59664351851851849</v>
      </c>
    </row>
    <row r="5412" spans="1:3" x14ac:dyDescent="0.25">
      <c r="A5412" s="1" t="s">
        <v>606</v>
      </c>
      <c r="B5412">
        <v>37.961199999999998</v>
      </c>
      <c r="C5412" s="2">
        <v>0.59664351851851849</v>
      </c>
    </row>
    <row r="5413" spans="1:3" x14ac:dyDescent="0.25">
      <c r="A5413" s="1" t="s">
        <v>556</v>
      </c>
      <c r="B5413">
        <v>39.9375</v>
      </c>
      <c r="C5413" s="2">
        <v>0.59664351851851849</v>
      </c>
    </row>
    <row r="5414" spans="1:3" x14ac:dyDescent="0.25">
      <c r="A5414" s="1" t="s">
        <v>567</v>
      </c>
      <c r="B5414">
        <v>47.054000000000002</v>
      </c>
      <c r="C5414" s="2">
        <v>0.59664351851851849</v>
      </c>
    </row>
    <row r="5415" spans="1:3" x14ac:dyDescent="0.25">
      <c r="A5415" s="1" t="s">
        <v>586</v>
      </c>
      <c r="B5415">
        <v>47.455300000000001</v>
      </c>
      <c r="C5415" s="2">
        <v>0.59664351851851849</v>
      </c>
    </row>
    <row r="5416" spans="1:3" x14ac:dyDescent="0.25">
      <c r="A5416" s="1" t="s">
        <v>582</v>
      </c>
      <c r="B5416">
        <v>47.772500000000001</v>
      </c>
      <c r="C5416" s="2">
        <v>0.59664351851851849</v>
      </c>
    </row>
    <row r="5417" spans="1:3" x14ac:dyDescent="0.25">
      <c r="A5417" s="1" t="s">
        <v>601</v>
      </c>
      <c r="B5417">
        <v>48.149099999999997</v>
      </c>
      <c r="C5417" s="2">
        <v>0.59664351851851849</v>
      </c>
    </row>
    <row r="5418" spans="1:3" x14ac:dyDescent="0.25">
      <c r="A5418" s="1" t="s">
        <v>558</v>
      </c>
      <c r="B5418">
        <v>48.579700000000003</v>
      </c>
      <c r="C5418" s="2">
        <v>0.59664351851851849</v>
      </c>
    </row>
    <row r="5419" spans="1:3" x14ac:dyDescent="0.25">
      <c r="A5419" s="1" t="s">
        <v>572</v>
      </c>
      <c r="B5419">
        <v>56.811</v>
      </c>
      <c r="C5419" s="2">
        <v>0.59664351851851849</v>
      </c>
    </row>
    <row r="5420" spans="1:3" x14ac:dyDescent="0.25">
      <c r="A5420" s="1" t="s">
        <v>631</v>
      </c>
      <c r="B5420">
        <v>57.490400000000001</v>
      </c>
      <c r="C5420" s="2">
        <v>0.59664351851851849</v>
      </c>
    </row>
    <row r="5421" spans="1:3" x14ac:dyDescent="0.25">
      <c r="A5421" s="1" t="s">
        <v>610</v>
      </c>
      <c r="B5421">
        <v>58.388800000000003</v>
      </c>
      <c r="C5421" s="2">
        <v>0.59664351851851849</v>
      </c>
    </row>
    <row r="5422" spans="1:3" x14ac:dyDescent="0.25">
      <c r="A5422" s="1" t="s">
        <v>11</v>
      </c>
      <c r="B5422">
        <v>66.828900000000004</v>
      </c>
      <c r="C5422" s="2">
        <v>0.59664351851851849</v>
      </c>
    </row>
    <row r="5423" spans="1:3" x14ac:dyDescent="0.25">
      <c r="A5423" s="1" t="s">
        <v>570</v>
      </c>
      <c r="B5423">
        <v>27.571100000000001</v>
      </c>
      <c r="C5423" s="2">
        <v>0.59664351851851849</v>
      </c>
    </row>
    <row r="5424" spans="1:3" x14ac:dyDescent="0.25">
      <c r="A5424" s="1" t="s">
        <v>570</v>
      </c>
      <c r="B5424">
        <v>15.091100000000001</v>
      </c>
      <c r="C5424" s="2">
        <v>0.59664351851851849</v>
      </c>
    </row>
    <row r="5425" spans="1:3" x14ac:dyDescent="0.25">
      <c r="A5425" s="1" t="s">
        <v>563</v>
      </c>
      <c r="B5425">
        <v>15.1708</v>
      </c>
      <c r="C5425" s="2">
        <v>0.59664351851851849</v>
      </c>
    </row>
    <row r="5426" spans="1:3" x14ac:dyDescent="0.25">
      <c r="A5426" s="1" t="s">
        <v>578</v>
      </c>
      <c r="B5426">
        <v>22.322299999999998</v>
      </c>
      <c r="C5426" s="2">
        <v>0.59664351851851849</v>
      </c>
    </row>
    <row r="5427" spans="1:3" x14ac:dyDescent="0.25">
      <c r="A5427" s="1" t="s">
        <v>556</v>
      </c>
      <c r="B5427">
        <v>22.386800000000001</v>
      </c>
      <c r="C5427" s="2">
        <v>0.59664351851851849</v>
      </c>
    </row>
    <row r="5428" spans="1:3" x14ac:dyDescent="0.25">
      <c r="A5428" s="1" t="s">
        <v>606</v>
      </c>
      <c r="B5428">
        <v>22.436399999999999</v>
      </c>
      <c r="C5428" s="2">
        <v>0.59664351851851849</v>
      </c>
    </row>
    <row r="5429" spans="1:3" x14ac:dyDescent="0.25">
      <c r="A5429" s="1" t="s">
        <v>631</v>
      </c>
      <c r="B5429">
        <v>22.482800000000001</v>
      </c>
      <c r="C5429" s="2">
        <v>0.59664351851851849</v>
      </c>
    </row>
    <row r="5430" spans="1:3" x14ac:dyDescent="0.25">
      <c r="A5430" s="1" t="s">
        <v>603</v>
      </c>
      <c r="B5430">
        <v>22.527899999999999</v>
      </c>
      <c r="C5430" s="2">
        <v>0.59664351851851849</v>
      </c>
    </row>
    <row r="5431" spans="1:3" x14ac:dyDescent="0.25">
      <c r="A5431" s="1" t="s">
        <v>567</v>
      </c>
      <c r="B5431">
        <v>22.572399999999998</v>
      </c>
      <c r="C5431" s="2">
        <v>0.59664351851851849</v>
      </c>
    </row>
    <row r="5432" spans="1:3" x14ac:dyDescent="0.25">
      <c r="A5432" s="1" t="s">
        <v>580</v>
      </c>
      <c r="B5432">
        <v>22.6172</v>
      </c>
      <c r="C5432" s="2">
        <v>0.59664351851851849</v>
      </c>
    </row>
    <row r="5433" spans="1:3" x14ac:dyDescent="0.25">
      <c r="A5433" s="1" t="s">
        <v>584</v>
      </c>
      <c r="B5433">
        <v>22.661999999999999</v>
      </c>
      <c r="C5433" s="2">
        <v>0.59664351851851849</v>
      </c>
    </row>
    <row r="5434" spans="1:3" x14ac:dyDescent="0.25">
      <c r="A5434" s="1" t="s">
        <v>558</v>
      </c>
      <c r="B5434">
        <v>22.7058</v>
      </c>
      <c r="C5434" s="2">
        <v>0.59664351851851849</v>
      </c>
    </row>
    <row r="5435" spans="1:3" x14ac:dyDescent="0.25">
      <c r="A5435" s="1" t="s">
        <v>608</v>
      </c>
      <c r="B5435">
        <v>22.7501</v>
      </c>
      <c r="C5435" s="2">
        <v>0.59664351851851849</v>
      </c>
    </row>
    <row r="5436" spans="1:3" x14ac:dyDescent="0.25">
      <c r="A5436" s="1" t="s">
        <v>572</v>
      </c>
      <c r="B5436">
        <v>22.795100000000001</v>
      </c>
      <c r="C5436" s="2">
        <v>0.59664351851851849</v>
      </c>
    </row>
    <row r="5437" spans="1:3" x14ac:dyDescent="0.25">
      <c r="A5437" s="1" t="s">
        <v>586</v>
      </c>
      <c r="B5437">
        <v>22.839099999999998</v>
      </c>
      <c r="C5437" s="2">
        <v>0.59664351851851849</v>
      </c>
    </row>
    <row r="5438" spans="1:3" x14ac:dyDescent="0.25">
      <c r="A5438" s="1" t="s">
        <v>610</v>
      </c>
      <c r="B5438">
        <v>22.8826</v>
      </c>
      <c r="C5438" s="2">
        <v>0.59664351851851849</v>
      </c>
    </row>
    <row r="5439" spans="1:3" x14ac:dyDescent="0.25">
      <c r="A5439" s="1" t="s">
        <v>601</v>
      </c>
      <c r="B5439">
        <v>22.925899999999999</v>
      </c>
      <c r="C5439" s="2">
        <v>0.59664351851851849</v>
      </c>
    </row>
    <row r="5440" spans="1:3" x14ac:dyDescent="0.25">
      <c r="A5440" s="1" t="s">
        <v>574</v>
      </c>
      <c r="B5440">
        <v>23.139099999999999</v>
      </c>
      <c r="C5440" s="2">
        <v>0.59664351851851849</v>
      </c>
    </row>
    <row r="5441" spans="1:3" x14ac:dyDescent="0.25">
      <c r="A5441" s="1" t="s">
        <v>582</v>
      </c>
      <c r="B5441">
        <v>43.1374</v>
      </c>
      <c r="C5441" s="2">
        <v>0.59664351851851849</v>
      </c>
    </row>
    <row r="5442" spans="1:3" x14ac:dyDescent="0.25">
      <c r="A5442" s="1" t="s">
        <v>11</v>
      </c>
      <c r="B5442">
        <v>43.207700000000003</v>
      </c>
      <c r="C5442" s="2">
        <v>0.59664351851851849</v>
      </c>
    </row>
    <row r="5443" spans="1:3" x14ac:dyDescent="0.25">
      <c r="A5443" s="1" t="s">
        <v>576</v>
      </c>
      <c r="B5443">
        <v>44.537799999999997</v>
      </c>
      <c r="C5443" s="2">
        <v>0.59664351851851849</v>
      </c>
    </row>
    <row r="5444" spans="1:3" x14ac:dyDescent="0.25">
      <c r="A5444" s="1" t="s">
        <v>580</v>
      </c>
      <c r="B5444">
        <v>15.463699999999999</v>
      </c>
      <c r="C5444" s="2">
        <v>0.59664351851851849</v>
      </c>
    </row>
    <row r="5445" spans="1:3" x14ac:dyDescent="0.25">
      <c r="A5445" s="1" t="s">
        <v>563</v>
      </c>
      <c r="B5445">
        <v>17.499300000000002</v>
      </c>
      <c r="C5445" s="2">
        <v>0.59664351851851849</v>
      </c>
    </row>
    <row r="5446" spans="1:3" x14ac:dyDescent="0.25">
      <c r="A5446" s="1" t="s">
        <v>572</v>
      </c>
      <c r="B5446">
        <v>17.598500000000001</v>
      </c>
      <c r="C5446" s="2">
        <v>0.59664351851851849</v>
      </c>
    </row>
    <row r="5447" spans="1:3" x14ac:dyDescent="0.25">
      <c r="A5447" s="1" t="s">
        <v>556</v>
      </c>
      <c r="B5447">
        <v>17.678899999999999</v>
      </c>
      <c r="C5447" s="2">
        <v>0.59664351851851849</v>
      </c>
    </row>
    <row r="5448" spans="1:3" x14ac:dyDescent="0.25">
      <c r="A5448" s="1" t="s">
        <v>608</v>
      </c>
      <c r="B5448">
        <v>17.902100000000001</v>
      </c>
      <c r="C5448" s="2">
        <v>0.59664351851851849</v>
      </c>
    </row>
    <row r="5449" spans="1:3" x14ac:dyDescent="0.25">
      <c r="A5449" s="1" t="s">
        <v>603</v>
      </c>
      <c r="B5449">
        <v>18.0015</v>
      </c>
      <c r="C5449" s="2">
        <v>0.59664351851851849</v>
      </c>
    </row>
    <row r="5450" spans="1:3" x14ac:dyDescent="0.25">
      <c r="A5450" s="1" t="s">
        <v>576</v>
      </c>
      <c r="B5450">
        <v>18.084399999999999</v>
      </c>
      <c r="C5450" s="2">
        <v>0.59664351851851849</v>
      </c>
    </row>
    <row r="5451" spans="1:3" x14ac:dyDescent="0.25">
      <c r="A5451" s="1" t="s">
        <v>567</v>
      </c>
      <c r="B5451">
        <v>18.1599</v>
      </c>
      <c r="C5451" s="2">
        <v>0.59664351851851849</v>
      </c>
    </row>
    <row r="5452" spans="1:3" x14ac:dyDescent="0.25">
      <c r="A5452" s="1" t="s">
        <v>578</v>
      </c>
      <c r="B5452">
        <v>18.234200000000001</v>
      </c>
      <c r="C5452" s="2">
        <v>0.59664351851851849</v>
      </c>
    </row>
    <row r="5453" spans="1:3" x14ac:dyDescent="0.25">
      <c r="A5453" s="1" t="s">
        <v>601</v>
      </c>
      <c r="B5453">
        <v>18.307600000000001</v>
      </c>
      <c r="C5453" s="2">
        <v>0.59664351851851849</v>
      </c>
    </row>
    <row r="5454" spans="1:3" x14ac:dyDescent="0.25">
      <c r="A5454" s="1" t="s">
        <v>11</v>
      </c>
      <c r="B5454">
        <v>18.3813</v>
      </c>
      <c r="C5454" s="2">
        <v>0.59664351851851849</v>
      </c>
    </row>
    <row r="5455" spans="1:3" x14ac:dyDescent="0.25">
      <c r="A5455" s="1" t="s">
        <v>584</v>
      </c>
      <c r="B5455">
        <v>18.464500000000001</v>
      </c>
      <c r="C5455" s="2">
        <v>0.59664351851851849</v>
      </c>
    </row>
    <row r="5456" spans="1:3" x14ac:dyDescent="0.25">
      <c r="A5456" s="1" t="s">
        <v>610</v>
      </c>
      <c r="B5456">
        <v>18.538499999999999</v>
      </c>
      <c r="C5456" s="2">
        <v>0.59664351851851849</v>
      </c>
    </row>
    <row r="5457" spans="1:3" x14ac:dyDescent="0.25">
      <c r="A5457" s="1" t="s">
        <v>558</v>
      </c>
      <c r="B5457">
        <v>18.6112</v>
      </c>
      <c r="C5457" s="2">
        <v>0.59664351851851849</v>
      </c>
    </row>
    <row r="5458" spans="1:3" x14ac:dyDescent="0.25">
      <c r="A5458" s="1" t="s">
        <v>574</v>
      </c>
      <c r="B5458">
        <v>18.684000000000001</v>
      </c>
      <c r="C5458" s="2">
        <v>0.59664351851851849</v>
      </c>
    </row>
    <row r="5459" spans="1:3" x14ac:dyDescent="0.25">
      <c r="A5459" s="1" t="s">
        <v>586</v>
      </c>
      <c r="B5459">
        <v>18.756499999999999</v>
      </c>
      <c r="C5459" s="2">
        <v>0.59664351851851849</v>
      </c>
    </row>
    <row r="5460" spans="1:3" x14ac:dyDescent="0.25">
      <c r="A5460" s="1" t="s">
        <v>631</v>
      </c>
      <c r="B5460">
        <v>18.828800000000001</v>
      </c>
      <c r="C5460" s="2">
        <v>0.59664351851851849</v>
      </c>
    </row>
    <row r="5461" spans="1:3" x14ac:dyDescent="0.25">
      <c r="A5461" s="1" t="s">
        <v>606</v>
      </c>
      <c r="B5461">
        <v>18.900700000000001</v>
      </c>
      <c r="C5461" s="2">
        <v>0.59664351851851849</v>
      </c>
    </row>
    <row r="5462" spans="1:3" x14ac:dyDescent="0.25">
      <c r="A5462" s="1" t="s">
        <v>570</v>
      </c>
      <c r="B5462">
        <v>40.922800000000002</v>
      </c>
      <c r="C5462" s="2">
        <v>0.59664351851851849</v>
      </c>
    </row>
    <row r="5463" spans="1:3" x14ac:dyDescent="0.25">
      <c r="A5463" s="1" t="s">
        <v>582</v>
      </c>
      <c r="B5463">
        <v>41.497</v>
      </c>
      <c r="C5463" s="2">
        <v>0.59664351851851849</v>
      </c>
    </row>
    <row r="5464" spans="1:3" x14ac:dyDescent="0.25">
      <c r="A5464" s="1" t="s">
        <v>580</v>
      </c>
      <c r="B5464">
        <v>15.246</v>
      </c>
      <c r="C5464" s="2">
        <v>0.59664351851851849</v>
      </c>
    </row>
    <row r="5465" spans="1:3" x14ac:dyDescent="0.25">
      <c r="A5465" s="1" t="s">
        <v>556</v>
      </c>
      <c r="B5465">
        <v>15.3278</v>
      </c>
      <c r="C5465" s="2">
        <v>0.59664351851851849</v>
      </c>
    </row>
    <row r="5466" spans="1:3" x14ac:dyDescent="0.25">
      <c r="A5466" s="1" t="s">
        <v>563</v>
      </c>
      <c r="B5466">
        <v>15.5235</v>
      </c>
      <c r="C5466" s="2">
        <v>0.59664351851851849</v>
      </c>
    </row>
    <row r="5467" spans="1:3" x14ac:dyDescent="0.25">
      <c r="A5467" s="1" t="s">
        <v>570</v>
      </c>
      <c r="B5467">
        <v>15.594799999999999</v>
      </c>
      <c r="C5467" s="2">
        <v>0.59664351851851849</v>
      </c>
    </row>
    <row r="5468" spans="1:3" x14ac:dyDescent="0.25">
      <c r="A5468" s="1" t="s">
        <v>603</v>
      </c>
      <c r="B5468">
        <v>15.65</v>
      </c>
      <c r="C5468" s="2">
        <v>0.59664351851851849</v>
      </c>
    </row>
    <row r="5469" spans="1:3" x14ac:dyDescent="0.25">
      <c r="A5469" s="1" t="s">
        <v>631</v>
      </c>
      <c r="B5469">
        <v>15.9528</v>
      </c>
      <c r="C5469" s="2">
        <v>0.59664351851851849</v>
      </c>
    </row>
    <row r="5470" spans="1:3" x14ac:dyDescent="0.25">
      <c r="A5470" s="1" t="s">
        <v>558</v>
      </c>
      <c r="B5470">
        <v>16.029800000000002</v>
      </c>
      <c r="C5470" s="2">
        <v>0.59664351851851849</v>
      </c>
    </row>
    <row r="5471" spans="1:3" x14ac:dyDescent="0.25">
      <c r="A5471" s="1" t="s">
        <v>576</v>
      </c>
      <c r="B5471">
        <v>16.084900000000001</v>
      </c>
      <c r="C5471" s="2">
        <v>0.59664351851851849</v>
      </c>
    </row>
    <row r="5472" spans="1:3" x14ac:dyDescent="0.25">
      <c r="A5472" s="1" t="s">
        <v>574</v>
      </c>
      <c r="B5472">
        <v>16.1556</v>
      </c>
      <c r="C5472" s="2">
        <v>0.59664351851851849</v>
      </c>
    </row>
    <row r="5473" spans="1:3" x14ac:dyDescent="0.25">
      <c r="A5473" s="1" t="s">
        <v>601</v>
      </c>
      <c r="B5473">
        <v>16.215599999999998</v>
      </c>
      <c r="C5473" s="2">
        <v>0.59664351851851849</v>
      </c>
    </row>
    <row r="5474" spans="1:3" x14ac:dyDescent="0.25">
      <c r="A5474" s="1" t="s">
        <v>610</v>
      </c>
      <c r="B5474">
        <v>16.3306</v>
      </c>
      <c r="C5474" s="2">
        <v>0.59664351851851849</v>
      </c>
    </row>
    <row r="5475" spans="1:3" x14ac:dyDescent="0.25">
      <c r="A5475" s="1" t="s">
        <v>572</v>
      </c>
      <c r="B5475">
        <v>16.398800000000001</v>
      </c>
      <c r="C5475" s="2">
        <v>0.59664351851851849</v>
      </c>
    </row>
    <row r="5476" spans="1:3" x14ac:dyDescent="0.25">
      <c r="A5476" s="1" t="s">
        <v>567</v>
      </c>
      <c r="B5476">
        <v>16.451899999999998</v>
      </c>
      <c r="C5476" s="2">
        <v>0.59664351851851849</v>
      </c>
    </row>
    <row r="5477" spans="1:3" x14ac:dyDescent="0.25">
      <c r="A5477" s="1" t="s">
        <v>582</v>
      </c>
      <c r="B5477">
        <v>16.5029</v>
      </c>
      <c r="C5477" s="2">
        <v>0.59664351851851849</v>
      </c>
    </row>
    <row r="5478" spans="1:3" x14ac:dyDescent="0.25">
      <c r="A5478" s="1" t="s">
        <v>586</v>
      </c>
      <c r="B5478">
        <v>16.5535</v>
      </c>
      <c r="C5478" s="2">
        <v>0.59664351851851849</v>
      </c>
    </row>
    <row r="5479" spans="1:3" x14ac:dyDescent="0.25">
      <c r="A5479" s="1" t="s">
        <v>11</v>
      </c>
      <c r="B5479">
        <v>16.604700000000001</v>
      </c>
      <c r="C5479" s="2">
        <v>0.59664351851851849</v>
      </c>
    </row>
    <row r="5480" spans="1:3" x14ac:dyDescent="0.25">
      <c r="A5480" s="1" t="s">
        <v>584</v>
      </c>
      <c r="B5480">
        <v>16.654900000000001</v>
      </c>
      <c r="C5480" s="2">
        <v>0.59664351851851849</v>
      </c>
    </row>
    <row r="5481" spans="1:3" x14ac:dyDescent="0.25">
      <c r="A5481" s="1" t="s">
        <v>606</v>
      </c>
      <c r="B5481">
        <v>16.7057</v>
      </c>
      <c r="C5481" s="2">
        <v>0.59664351851851849</v>
      </c>
    </row>
    <row r="5482" spans="1:3" x14ac:dyDescent="0.25">
      <c r="A5482" s="1" t="s">
        <v>608</v>
      </c>
      <c r="B5482">
        <v>13.597099999999999</v>
      </c>
      <c r="C5482" s="2">
        <v>0.59664351851851849</v>
      </c>
    </row>
    <row r="5483" spans="1:3" x14ac:dyDescent="0.25">
      <c r="A5483" s="1" t="s">
        <v>578</v>
      </c>
      <c r="B5483">
        <v>33.931600000000003</v>
      </c>
      <c r="C5483" s="2">
        <v>0.59664351851851849</v>
      </c>
    </row>
    <row r="5484" spans="1:3" x14ac:dyDescent="0.25">
      <c r="A5484" s="1" t="s">
        <v>608</v>
      </c>
      <c r="B5484">
        <v>12.6639</v>
      </c>
      <c r="C5484" s="2">
        <v>0.59675925925925921</v>
      </c>
    </row>
    <row r="5485" spans="1:3" x14ac:dyDescent="0.25">
      <c r="A5485" s="1" t="s">
        <v>556</v>
      </c>
      <c r="B5485">
        <v>14.688700000000001</v>
      </c>
      <c r="C5485" s="2">
        <v>0.59675925925925921</v>
      </c>
    </row>
    <row r="5486" spans="1:3" x14ac:dyDescent="0.25">
      <c r="A5486" s="1" t="s">
        <v>584</v>
      </c>
      <c r="B5486">
        <v>14.868499999999999</v>
      </c>
      <c r="C5486" s="2">
        <v>0.59675925925925921</v>
      </c>
    </row>
    <row r="5487" spans="1:3" x14ac:dyDescent="0.25">
      <c r="A5487" s="1" t="s">
        <v>610</v>
      </c>
      <c r="B5487">
        <v>14.9476</v>
      </c>
      <c r="C5487" s="2">
        <v>0.59675925925925921</v>
      </c>
    </row>
    <row r="5488" spans="1:3" x14ac:dyDescent="0.25">
      <c r="A5488" s="1" t="s">
        <v>570</v>
      </c>
      <c r="B5488">
        <v>15.004300000000001</v>
      </c>
      <c r="C5488" s="2">
        <v>0.59675925925925921</v>
      </c>
    </row>
    <row r="5489" spans="1:3" x14ac:dyDescent="0.25">
      <c r="A5489" s="1" t="s">
        <v>603</v>
      </c>
      <c r="B5489">
        <v>15.0662</v>
      </c>
      <c r="C5489" s="2">
        <v>0.59675925925925921</v>
      </c>
    </row>
    <row r="5490" spans="1:3" x14ac:dyDescent="0.25">
      <c r="A5490" s="1" t="s">
        <v>631</v>
      </c>
      <c r="B5490">
        <v>15.1187</v>
      </c>
      <c r="C5490" s="2">
        <v>0.59675925925925921</v>
      </c>
    </row>
    <row r="5491" spans="1:3" x14ac:dyDescent="0.25">
      <c r="A5491" s="1" t="s">
        <v>574</v>
      </c>
      <c r="B5491">
        <v>15.1709</v>
      </c>
      <c r="C5491" s="2">
        <v>0.59675925925925921</v>
      </c>
    </row>
    <row r="5492" spans="1:3" x14ac:dyDescent="0.25">
      <c r="A5492" s="1" t="s">
        <v>567</v>
      </c>
      <c r="B5492">
        <v>15.2227</v>
      </c>
      <c r="C5492" s="2">
        <v>0.59675925925925921</v>
      </c>
    </row>
    <row r="5493" spans="1:3" x14ac:dyDescent="0.25">
      <c r="A5493" s="1" t="s">
        <v>558</v>
      </c>
      <c r="B5493">
        <v>15.2746</v>
      </c>
      <c r="C5493" s="2">
        <v>0.59675925925925921</v>
      </c>
    </row>
    <row r="5494" spans="1:3" x14ac:dyDescent="0.25">
      <c r="A5494" s="1" t="s">
        <v>601</v>
      </c>
      <c r="B5494">
        <v>15.325200000000001</v>
      </c>
      <c r="C5494" s="2">
        <v>0.59675925925925921</v>
      </c>
    </row>
    <row r="5495" spans="1:3" x14ac:dyDescent="0.25">
      <c r="A5495" s="1" t="s">
        <v>572</v>
      </c>
      <c r="B5495">
        <v>15.3767</v>
      </c>
      <c r="C5495" s="2">
        <v>0.59675925925925921</v>
      </c>
    </row>
    <row r="5496" spans="1:3" x14ac:dyDescent="0.25">
      <c r="A5496" s="1" t="s">
        <v>582</v>
      </c>
      <c r="B5496">
        <v>44.009900000000002</v>
      </c>
      <c r="C5496" s="2">
        <v>0.59675925925925921</v>
      </c>
    </row>
    <row r="5497" spans="1:3" x14ac:dyDescent="0.25">
      <c r="A5497" s="1" t="s">
        <v>586</v>
      </c>
      <c r="B5497">
        <v>44.074800000000003</v>
      </c>
      <c r="C5497" s="2">
        <v>0.59675925925925921</v>
      </c>
    </row>
    <row r="5498" spans="1:3" x14ac:dyDescent="0.25">
      <c r="A5498" s="1" t="s">
        <v>576</v>
      </c>
      <c r="B5498">
        <v>44.123699999999999</v>
      </c>
      <c r="C5498" s="2">
        <v>0.59675925925925921</v>
      </c>
    </row>
    <row r="5499" spans="1:3" x14ac:dyDescent="0.25">
      <c r="A5499" s="1" t="s">
        <v>606</v>
      </c>
      <c r="B5499">
        <v>44.170200000000001</v>
      </c>
      <c r="C5499" s="2">
        <v>0.59675925925925921</v>
      </c>
    </row>
    <row r="5500" spans="1:3" x14ac:dyDescent="0.25">
      <c r="A5500" s="1" t="s">
        <v>563</v>
      </c>
      <c r="B5500">
        <v>32.622900000000001</v>
      </c>
      <c r="C5500" s="2">
        <v>0.59675925925925921</v>
      </c>
    </row>
    <row r="5501" spans="1:3" x14ac:dyDescent="0.25">
      <c r="A5501" s="1" t="s">
        <v>580</v>
      </c>
      <c r="B5501">
        <v>45.521500000000003</v>
      </c>
      <c r="C5501" s="2">
        <v>0.59675925925925921</v>
      </c>
    </row>
    <row r="5502" spans="1:3" x14ac:dyDescent="0.25">
      <c r="A5502" s="1" t="s">
        <v>578</v>
      </c>
      <c r="B5502">
        <v>53.216900000000003</v>
      </c>
      <c r="C5502" s="2">
        <v>0.59675925925925921</v>
      </c>
    </row>
    <row r="5503" spans="1:3" x14ac:dyDescent="0.25">
      <c r="A5503" s="1" t="s">
        <v>11</v>
      </c>
      <c r="B5503">
        <v>82.141099999999994</v>
      </c>
      <c r="C5503" s="2">
        <v>0.59675925925925921</v>
      </c>
    </row>
    <row r="5504" spans="1:3" x14ac:dyDescent="0.25">
      <c r="A5504" s="1" t="s">
        <v>608</v>
      </c>
      <c r="B5504">
        <v>14.081</v>
      </c>
      <c r="C5504" s="2">
        <v>0.59675925925925921</v>
      </c>
    </row>
    <row r="5505" spans="1:3" x14ac:dyDescent="0.25">
      <c r="A5505" s="1" t="s">
        <v>576</v>
      </c>
      <c r="B5505">
        <v>20.045000000000002</v>
      </c>
      <c r="C5505" s="2">
        <v>0.59675925925925921</v>
      </c>
    </row>
    <row r="5506" spans="1:3" x14ac:dyDescent="0.25">
      <c r="A5506" s="1" t="s">
        <v>574</v>
      </c>
      <c r="B5506">
        <v>20.158200000000001</v>
      </c>
      <c r="C5506" s="2">
        <v>0.59675925925925921</v>
      </c>
    </row>
    <row r="5507" spans="1:3" x14ac:dyDescent="0.25">
      <c r="A5507" s="1" t="s">
        <v>584</v>
      </c>
      <c r="B5507">
        <v>19.984000000000002</v>
      </c>
      <c r="C5507" s="2">
        <v>0.59675925925925921</v>
      </c>
    </row>
    <row r="5508" spans="1:3" x14ac:dyDescent="0.25">
      <c r="A5508" s="1" t="s">
        <v>570</v>
      </c>
      <c r="B5508">
        <v>20.215399999999999</v>
      </c>
      <c r="C5508" s="2">
        <v>0.59675925925925921</v>
      </c>
    </row>
    <row r="5509" spans="1:3" x14ac:dyDescent="0.25">
      <c r="A5509" s="1" t="s">
        <v>610</v>
      </c>
      <c r="B5509">
        <v>30.0105</v>
      </c>
      <c r="C5509" s="2">
        <v>0.59675925925925921</v>
      </c>
    </row>
    <row r="5510" spans="1:3" x14ac:dyDescent="0.25">
      <c r="A5510" s="1" t="s">
        <v>580</v>
      </c>
      <c r="B5510">
        <v>30.082899999999999</v>
      </c>
      <c r="C5510" s="2">
        <v>0.59675925925925921</v>
      </c>
    </row>
    <row r="5511" spans="1:3" x14ac:dyDescent="0.25">
      <c r="A5511" s="1" t="s">
        <v>578</v>
      </c>
      <c r="B5511">
        <v>30.139199999999999</v>
      </c>
      <c r="C5511" s="2">
        <v>0.59675925925925921</v>
      </c>
    </row>
    <row r="5512" spans="1:3" x14ac:dyDescent="0.25">
      <c r="A5512" s="1" t="s">
        <v>631</v>
      </c>
      <c r="B5512">
        <v>30.1919</v>
      </c>
      <c r="C5512" s="2">
        <v>0.59675925925925921</v>
      </c>
    </row>
    <row r="5513" spans="1:3" x14ac:dyDescent="0.25">
      <c r="A5513" s="1" t="s">
        <v>556</v>
      </c>
      <c r="B5513">
        <v>30.243300000000001</v>
      </c>
      <c r="C5513" s="2">
        <v>0.59675925925925921</v>
      </c>
    </row>
    <row r="5514" spans="1:3" x14ac:dyDescent="0.25">
      <c r="A5514" s="1" t="s">
        <v>582</v>
      </c>
      <c r="B5514">
        <v>30.293900000000001</v>
      </c>
      <c r="C5514" s="2">
        <v>0.59675925925925921</v>
      </c>
    </row>
    <row r="5515" spans="1:3" x14ac:dyDescent="0.25">
      <c r="A5515" s="1" t="s">
        <v>567</v>
      </c>
      <c r="B5515">
        <v>30.3443</v>
      </c>
      <c r="C5515" s="2">
        <v>0.59675925925925921</v>
      </c>
    </row>
    <row r="5516" spans="1:3" x14ac:dyDescent="0.25">
      <c r="A5516" s="1" t="s">
        <v>603</v>
      </c>
      <c r="B5516">
        <v>30.395199999999999</v>
      </c>
      <c r="C5516" s="2">
        <v>0.59675925925925921</v>
      </c>
    </row>
    <row r="5517" spans="1:3" x14ac:dyDescent="0.25">
      <c r="A5517" s="1" t="s">
        <v>563</v>
      </c>
      <c r="B5517">
        <v>30.446400000000001</v>
      </c>
      <c r="C5517" s="2">
        <v>0.59675925925925921</v>
      </c>
    </row>
    <row r="5518" spans="1:3" x14ac:dyDescent="0.25">
      <c r="A5518" s="1" t="s">
        <v>11</v>
      </c>
      <c r="B5518">
        <v>30.498100000000001</v>
      </c>
      <c r="C5518" s="2">
        <v>0.59675925925925921</v>
      </c>
    </row>
    <row r="5519" spans="1:3" x14ac:dyDescent="0.25">
      <c r="A5519" s="1" t="s">
        <v>601</v>
      </c>
      <c r="B5519">
        <v>30.549700000000001</v>
      </c>
      <c r="C5519" s="2">
        <v>0.59675925925925921</v>
      </c>
    </row>
    <row r="5520" spans="1:3" x14ac:dyDescent="0.25">
      <c r="A5520" s="1" t="s">
        <v>572</v>
      </c>
      <c r="B5520">
        <v>30.600200000000001</v>
      </c>
      <c r="C5520" s="2">
        <v>0.59675925925925921</v>
      </c>
    </row>
    <row r="5521" spans="1:3" x14ac:dyDescent="0.25">
      <c r="A5521" s="1" t="s">
        <v>558</v>
      </c>
      <c r="B5521">
        <v>30.6526</v>
      </c>
      <c r="C5521" s="2">
        <v>0.59675925925925921</v>
      </c>
    </row>
    <row r="5522" spans="1:3" x14ac:dyDescent="0.25">
      <c r="A5522" s="1" t="s">
        <v>606</v>
      </c>
      <c r="B5522">
        <v>30.703399999999998</v>
      </c>
      <c r="C5522" s="2">
        <v>0.59675925925925921</v>
      </c>
    </row>
    <row r="5523" spans="1:3" x14ac:dyDescent="0.25">
      <c r="A5523" s="1" t="s">
        <v>586</v>
      </c>
      <c r="B5523">
        <v>30.773700000000002</v>
      </c>
      <c r="C5523" s="2">
        <v>0.59675925925925921</v>
      </c>
    </row>
    <row r="5524" spans="1:3" x14ac:dyDescent="0.25">
      <c r="A5524" s="1" t="s">
        <v>580</v>
      </c>
      <c r="B5524">
        <v>15.598800000000001</v>
      </c>
      <c r="C5524" s="2">
        <v>0.59675925925925921</v>
      </c>
    </row>
    <row r="5525" spans="1:3" x14ac:dyDescent="0.25">
      <c r="A5525" s="1" t="s">
        <v>608</v>
      </c>
      <c r="B5525">
        <v>13.891400000000001</v>
      </c>
      <c r="C5525" s="2">
        <v>0.59675925925925921</v>
      </c>
    </row>
    <row r="5526" spans="1:3" x14ac:dyDescent="0.25">
      <c r="A5526" s="1" t="s">
        <v>578</v>
      </c>
      <c r="B5526">
        <v>25.029399999999999</v>
      </c>
      <c r="C5526" s="2">
        <v>0.59675925925925921</v>
      </c>
    </row>
    <row r="5527" spans="1:3" x14ac:dyDescent="0.25">
      <c r="A5527" s="1" t="s">
        <v>603</v>
      </c>
      <c r="B5527">
        <v>25.1174</v>
      </c>
      <c r="C5527" s="2">
        <v>0.59675925925925921</v>
      </c>
    </row>
    <row r="5528" spans="1:3" x14ac:dyDescent="0.25">
      <c r="A5528" s="1" t="s">
        <v>563</v>
      </c>
      <c r="B5528">
        <v>25.1876</v>
      </c>
      <c r="C5528" s="2">
        <v>0.59675925925925921</v>
      </c>
    </row>
    <row r="5529" spans="1:3" x14ac:dyDescent="0.25">
      <c r="A5529" s="1" t="s">
        <v>576</v>
      </c>
      <c r="B5529">
        <v>25.252500000000001</v>
      </c>
      <c r="C5529" s="2">
        <v>0.59675925925925921</v>
      </c>
    </row>
    <row r="5530" spans="1:3" x14ac:dyDescent="0.25">
      <c r="A5530" s="1" t="s">
        <v>574</v>
      </c>
      <c r="B5530">
        <v>25.3156</v>
      </c>
      <c r="C5530" s="2">
        <v>0.59675925925925921</v>
      </c>
    </row>
    <row r="5531" spans="1:3" x14ac:dyDescent="0.25">
      <c r="A5531" s="1" t="s">
        <v>606</v>
      </c>
      <c r="B5531">
        <v>25.3782</v>
      </c>
      <c r="C5531" s="2">
        <v>0.59675925925925921</v>
      </c>
    </row>
    <row r="5532" spans="1:3" x14ac:dyDescent="0.25">
      <c r="A5532" s="1" t="s">
        <v>567</v>
      </c>
      <c r="B5532">
        <v>25.440799999999999</v>
      </c>
      <c r="C5532" s="2">
        <v>0.59675925925925921</v>
      </c>
    </row>
    <row r="5533" spans="1:3" x14ac:dyDescent="0.25">
      <c r="A5533" s="1" t="s">
        <v>584</v>
      </c>
      <c r="B5533">
        <v>25.501999999999999</v>
      </c>
      <c r="C5533" s="2">
        <v>0.59675925925925921</v>
      </c>
    </row>
    <row r="5534" spans="1:3" x14ac:dyDescent="0.25">
      <c r="A5534" s="1" t="s">
        <v>556</v>
      </c>
      <c r="B5534">
        <v>25.5946</v>
      </c>
      <c r="C5534" s="2">
        <v>0.59675925925925921</v>
      </c>
    </row>
    <row r="5535" spans="1:3" x14ac:dyDescent="0.25">
      <c r="A5535" s="1" t="s">
        <v>558</v>
      </c>
      <c r="B5535">
        <v>25.668299999999999</v>
      </c>
      <c r="C5535" s="2">
        <v>0.59675925925925921</v>
      </c>
    </row>
    <row r="5536" spans="1:3" x14ac:dyDescent="0.25">
      <c r="A5536" s="1" t="s">
        <v>631</v>
      </c>
      <c r="B5536">
        <v>25.726800000000001</v>
      </c>
      <c r="C5536" s="2">
        <v>0.59675925925925921</v>
      </c>
    </row>
    <row r="5537" spans="1:3" x14ac:dyDescent="0.25">
      <c r="A5537" s="1" t="s">
        <v>586</v>
      </c>
      <c r="B5537">
        <v>25.784099999999999</v>
      </c>
      <c r="C5537" s="2">
        <v>0.59675925925925921</v>
      </c>
    </row>
    <row r="5538" spans="1:3" x14ac:dyDescent="0.25">
      <c r="A5538" s="1" t="s">
        <v>572</v>
      </c>
      <c r="B5538">
        <v>25.932400000000001</v>
      </c>
      <c r="C5538" s="2">
        <v>0.59675925925925921</v>
      </c>
    </row>
    <row r="5539" spans="1:3" x14ac:dyDescent="0.25">
      <c r="A5539" s="1" t="s">
        <v>601</v>
      </c>
      <c r="B5539">
        <v>25.997599999999998</v>
      </c>
      <c r="C5539" s="2">
        <v>0.59675925925925921</v>
      </c>
    </row>
    <row r="5540" spans="1:3" x14ac:dyDescent="0.25">
      <c r="A5540" s="1" t="s">
        <v>610</v>
      </c>
      <c r="B5540">
        <v>26.0565</v>
      </c>
      <c r="C5540" s="2">
        <v>0.59675925925925921</v>
      </c>
    </row>
    <row r="5541" spans="1:3" x14ac:dyDescent="0.25">
      <c r="A5541" s="1" t="s">
        <v>582</v>
      </c>
      <c r="B5541">
        <v>26.113499999999998</v>
      </c>
      <c r="C5541" s="2">
        <v>0.59675925925925921</v>
      </c>
    </row>
    <row r="5542" spans="1:3" x14ac:dyDescent="0.25">
      <c r="A5542" s="1" t="s">
        <v>11</v>
      </c>
      <c r="B5542">
        <v>26.170500000000001</v>
      </c>
      <c r="C5542" s="2">
        <v>0.59675925925925921</v>
      </c>
    </row>
    <row r="5543" spans="1:3" x14ac:dyDescent="0.25">
      <c r="A5543" s="1" t="s">
        <v>570</v>
      </c>
      <c r="B5543">
        <v>24.180199999999999</v>
      </c>
      <c r="C5543" s="2">
        <v>0.59675925925925921</v>
      </c>
    </row>
    <row r="5544" spans="1:3" x14ac:dyDescent="0.25">
      <c r="A5544" s="1" t="s">
        <v>584</v>
      </c>
      <c r="B5544">
        <v>15.085699999999999</v>
      </c>
      <c r="C5544" s="2">
        <v>0.59675925925925921</v>
      </c>
    </row>
    <row r="5545" spans="1:3" x14ac:dyDescent="0.25">
      <c r="A5545" s="1" t="s">
        <v>610</v>
      </c>
      <c r="B5545">
        <v>17.6557</v>
      </c>
      <c r="C5545" s="2">
        <v>0.59675925925925921</v>
      </c>
    </row>
    <row r="5546" spans="1:3" x14ac:dyDescent="0.25">
      <c r="A5546" s="1" t="s">
        <v>601</v>
      </c>
      <c r="B5546">
        <v>17.7377</v>
      </c>
      <c r="C5546" s="2">
        <v>0.59675925925925921</v>
      </c>
    </row>
    <row r="5547" spans="1:3" x14ac:dyDescent="0.25">
      <c r="A5547" s="1" t="s">
        <v>572</v>
      </c>
      <c r="B5547">
        <v>17.805</v>
      </c>
      <c r="C5547" s="2">
        <v>0.59675925925925921</v>
      </c>
    </row>
    <row r="5548" spans="1:3" x14ac:dyDescent="0.25">
      <c r="A5548" s="1" t="s">
        <v>631</v>
      </c>
      <c r="B5548">
        <v>17.869199999999999</v>
      </c>
      <c r="C5548" s="2">
        <v>0.59675925925925921</v>
      </c>
    </row>
    <row r="5549" spans="1:3" x14ac:dyDescent="0.25">
      <c r="A5549" s="1" t="s">
        <v>578</v>
      </c>
      <c r="B5549">
        <v>17.9316</v>
      </c>
      <c r="C5549" s="2">
        <v>0.59675925925925921</v>
      </c>
    </row>
    <row r="5550" spans="1:3" x14ac:dyDescent="0.25">
      <c r="A5550" s="1" t="s">
        <v>567</v>
      </c>
      <c r="B5550">
        <v>18.013300000000001</v>
      </c>
      <c r="C5550" s="2">
        <v>0.59675925925925921</v>
      </c>
    </row>
    <row r="5551" spans="1:3" x14ac:dyDescent="0.25">
      <c r="A5551" s="1" t="s">
        <v>582</v>
      </c>
      <c r="B5551">
        <v>18.0654</v>
      </c>
      <c r="C5551" s="2">
        <v>0.59675925925925921</v>
      </c>
    </row>
    <row r="5552" spans="1:3" x14ac:dyDescent="0.25">
      <c r="A5552" s="1" t="s">
        <v>603</v>
      </c>
      <c r="B5552">
        <v>18.116099999999999</v>
      </c>
      <c r="C5552" s="2">
        <v>0.59675925925925921</v>
      </c>
    </row>
    <row r="5553" spans="1:3" x14ac:dyDescent="0.25">
      <c r="A5553" s="1" t="s">
        <v>11</v>
      </c>
      <c r="B5553">
        <v>18.193999999999999</v>
      </c>
      <c r="C5553" s="2">
        <v>0.59675925925925921</v>
      </c>
    </row>
    <row r="5554" spans="1:3" x14ac:dyDescent="0.25">
      <c r="A5554" s="1" t="s">
        <v>558</v>
      </c>
      <c r="B5554">
        <v>18.246300000000002</v>
      </c>
      <c r="C5554" s="2">
        <v>0.59675925925925921</v>
      </c>
    </row>
    <row r="5555" spans="1:3" x14ac:dyDescent="0.25">
      <c r="A5555" s="1" t="s">
        <v>606</v>
      </c>
      <c r="B5555">
        <v>18.297999999999998</v>
      </c>
      <c r="C5555" s="2">
        <v>0.59675925925925921</v>
      </c>
    </row>
    <row r="5556" spans="1:3" x14ac:dyDescent="0.25">
      <c r="A5556" s="1" t="s">
        <v>570</v>
      </c>
      <c r="B5556">
        <v>18.3566</v>
      </c>
      <c r="C5556" s="2">
        <v>0.59675925925925921</v>
      </c>
    </row>
    <row r="5557" spans="1:3" x14ac:dyDescent="0.25">
      <c r="A5557" s="1" t="s">
        <v>586</v>
      </c>
      <c r="B5557">
        <v>18.400099999999998</v>
      </c>
      <c r="C5557" s="2">
        <v>0.59675925925925921</v>
      </c>
    </row>
    <row r="5558" spans="1:3" x14ac:dyDescent="0.25">
      <c r="A5558" s="1" t="s">
        <v>556</v>
      </c>
      <c r="B5558">
        <v>18.431999999999999</v>
      </c>
      <c r="C5558" s="2">
        <v>0.59675925925925921</v>
      </c>
    </row>
    <row r="5559" spans="1:3" x14ac:dyDescent="0.25">
      <c r="A5559" s="1" t="s">
        <v>563</v>
      </c>
      <c r="B5559">
        <v>18.471499999999999</v>
      </c>
      <c r="C5559" s="2">
        <v>0.59675925925925921</v>
      </c>
    </row>
    <row r="5560" spans="1:3" x14ac:dyDescent="0.25">
      <c r="A5560" s="1" t="s">
        <v>574</v>
      </c>
      <c r="B5560">
        <v>19.184000000000001</v>
      </c>
      <c r="C5560" s="2">
        <v>0.59675925925925921</v>
      </c>
    </row>
    <row r="5561" spans="1:3" x14ac:dyDescent="0.25">
      <c r="A5561" s="1" t="s">
        <v>576</v>
      </c>
      <c r="B5561">
        <v>39.164700000000003</v>
      </c>
      <c r="C5561" s="2">
        <v>0.59675925925925921</v>
      </c>
    </row>
    <row r="5562" spans="1:3" x14ac:dyDescent="0.25">
      <c r="A5562" s="1" t="s">
        <v>608</v>
      </c>
      <c r="B5562">
        <v>39.139699999999998</v>
      </c>
      <c r="C5562" s="2">
        <v>0.59675925925925921</v>
      </c>
    </row>
    <row r="5563" spans="1:3" x14ac:dyDescent="0.25">
      <c r="A5563" s="1" t="s">
        <v>580</v>
      </c>
      <c r="B5563">
        <v>40.115000000000002</v>
      </c>
      <c r="C5563" s="2">
        <v>0.59675925925925921</v>
      </c>
    </row>
    <row r="5564" spans="1:3" x14ac:dyDescent="0.25">
      <c r="A5564" s="1" t="s">
        <v>580</v>
      </c>
      <c r="B5564">
        <v>14.029400000000001</v>
      </c>
      <c r="C5564" s="2">
        <v>0.59675925925925921</v>
      </c>
    </row>
    <row r="5565" spans="1:3" x14ac:dyDescent="0.25">
      <c r="A5565" s="1" t="s">
        <v>563</v>
      </c>
      <c r="B5565">
        <v>16.196899999999999</v>
      </c>
      <c r="C5565" s="2">
        <v>0.59675925925925921</v>
      </c>
    </row>
    <row r="5566" spans="1:3" x14ac:dyDescent="0.25">
      <c r="A5566" s="1" t="s">
        <v>608</v>
      </c>
      <c r="B5566">
        <v>16.396799999999999</v>
      </c>
      <c r="C5566" s="2">
        <v>0.59675925925925921</v>
      </c>
    </row>
    <row r="5567" spans="1:3" x14ac:dyDescent="0.25">
      <c r="A5567" s="1" t="s">
        <v>578</v>
      </c>
      <c r="B5567">
        <v>16.454000000000001</v>
      </c>
      <c r="C5567" s="2">
        <v>0.59675925925925921</v>
      </c>
    </row>
    <row r="5568" spans="1:3" x14ac:dyDescent="0.25">
      <c r="A5568" s="1" t="s">
        <v>558</v>
      </c>
      <c r="B5568">
        <v>16.5017</v>
      </c>
      <c r="C5568" s="2">
        <v>0.59675925925925921</v>
      </c>
    </row>
    <row r="5569" spans="1:3" x14ac:dyDescent="0.25">
      <c r="A5569" s="1" t="s">
        <v>631</v>
      </c>
      <c r="B5569">
        <v>16.547999999999998</v>
      </c>
      <c r="C5569" s="2">
        <v>0.59675925925925921</v>
      </c>
    </row>
    <row r="5570" spans="1:3" x14ac:dyDescent="0.25">
      <c r="A5570" s="1" t="s">
        <v>603</v>
      </c>
      <c r="B5570">
        <v>16.592600000000001</v>
      </c>
      <c r="C5570" s="2">
        <v>0.59675925925925921</v>
      </c>
    </row>
    <row r="5571" spans="1:3" x14ac:dyDescent="0.25">
      <c r="A5571" s="1" t="s">
        <v>584</v>
      </c>
      <c r="B5571">
        <v>16.636299999999999</v>
      </c>
      <c r="C5571" s="2">
        <v>0.59675925925925921</v>
      </c>
    </row>
    <row r="5572" spans="1:3" x14ac:dyDescent="0.25">
      <c r="A5572" s="1" t="s">
        <v>556</v>
      </c>
      <c r="B5572">
        <v>16.680499999999999</v>
      </c>
      <c r="C5572" s="2">
        <v>0.59675925925925921</v>
      </c>
    </row>
    <row r="5573" spans="1:3" x14ac:dyDescent="0.25">
      <c r="A5573" s="1" t="s">
        <v>570</v>
      </c>
      <c r="B5573">
        <v>16.724699999999999</v>
      </c>
      <c r="C5573" s="2">
        <v>0.59675925925925921</v>
      </c>
    </row>
    <row r="5574" spans="1:3" x14ac:dyDescent="0.25">
      <c r="A5574" s="1" t="s">
        <v>582</v>
      </c>
      <c r="B5574">
        <v>16.768699999999999</v>
      </c>
      <c r="C5574" s="2">
        <v>0.59675925925925921</v>
      </c>
    </row>
    <row r="5575" spans="1:3" x14ac:dyDescent="0.25">
      <c r="A5575" s="1" t="s">
        <v>572</v>
      </c>
      <c r="B5575">
        <v>16.8124</v>
      </c>
      <c r="C5575" s="2">
        <v>0.59675925925925921</v>
      </c>
    </row>
    <row r="5576" spans="1:3" x14ac:dyDescent="0.25">
      <c r="A5576" s="1" t="s">
        <v>11</v>
      </c>
      <c r="B5576">
        <v>16.8566</v>
      </c>
      <c r="C5576" s="2">
        <v>0.59675925925925921</v>
      </c>
    </row>
    <row r="5577" spans="1:3" x14ac:dyDescent="0.25">
      <c r="A5577" s="1" t="s">
        <v>574</v>
      </c>
      <c r="B5577">
        <v>16.900300000000001</v>
      </c>
      <c r="C5577" s="2">
        <v>0.59675925925925921</v>
      </c>
    </row>
    <row r="5578" spans="1:3" x14ac:dyDescent="0.25">
      <c r="A5578" s="1" t="s">
        <v>610</v>
      </c>
      <c r="B5578">
        <v>16.943899999999999</v>
      </c>
      <c r="C5578" s="2">
        <v>0.59675925925925921</v>
      </c>
    </row>
    <row r="5579" spans="1:3" x14ac:dyDescent="0.25">
      <c r="A5579" s="1" t="s">
        <v>576</v>
      </c>
      <c r="B5579">
        <v>16.987500000000001</v>
      </c>
      <c r="C5579" s="2">
        <v>0.59675925925925921</v>
      </c>
    </row>
    <row r="5580" spans="1:3" x14ac:dyDescent="0.25">
      <c r="A5580" s="1" t="s">
        <v>601</v>
      </c>
      <c r="B5580">
        <v>17.030899999999999</v>
      </c>
      <c r="C5580" s="2">
        <v>0.59675925925925921</v>
      </c>
    </row>
    <row r="5581" spans="1:3" x14ac:dyDescent="0.25">
      <c r="A5581" s="1" t="s">
        <v>586</v>
      </c>
      <c r="B5581">
        <v>17.074400000000001</v>
      </c>
      <c r="C5581" s="2">
        <v>0.59675925925925921</v>
      </c>
    </row>
    <row r="5582" spans="1:3" x14ac:dyDescent="0.25">
      <c r="A5582" s="1" t="s">
        <v>567</v>
      </c>
      <c r="B5582">
        <v>34.497500000000002</v>
      </c>
      <c r="C5582" s="2">
        <v>0.59675925925925921</v>
      </c>
    </row>
    <row r="5583" spans="1:3" x14ac:dyDescent="0.25">
      <c r="A5583" s="1" t="s">
        <v>606</v>
      </c>
      <c r="B5583">
        <v>34.601999999999997</v>
      </c>
      <c r="C5583" s="2">
        <v>0.59675925925925921</v>
      </c>
    </row>
    <row r="5584" spans="1:3" x14ac:dyDescent="0.25">
      <c r="A5584" s="1" t="s">
        <v>608</v>
      </c>
      <c r="B5584">
        <v>13.6279</v>
      </c>
      <c r="C5584" s="2">
        <v>0.59687500000000004</v>
      </c>
    </row>
    <row r="5585" spans="1:3" x14ac:dyDescent="0.25">
      <c r="A5585" s="1" t="s">
        <v>563</v>
      </c>
      <c r="B5585">
        <v>15.774100000000001</v>
      </c>
      <c r="C5585" s="2">
        <v>0.59687500000000004</v>
      </c>
    </row>
    <row r="5586" spans="1:3" x14ac:dyDescent="0.25">
      <c r="A5586" s="1" t="s">
        <v>584</v>
      </c>
      <c r="B5586">
        <v>15.853400000000001</v>
      </c>
      <c r="C5586" s="2">
        <v>0.59687500000000004</v>
      </c>
    </row>
    <row r="5587" spans="1:3" x14ac:dyDescent="0.25">
      <c r="A5587" s="1" t="s">
        <v>578</v>
      </c>
      <c r="B5587">
        <v>15.9169</v>
      </c>
      <c r="C5587" s="2">
        <v>0.59687500000000004</v>
      </c>
    </row>
    <row r="5588" spans="1:3" x14ac:dyDescent="0.25">
      <c r="A5588" s="1" t="s">
        <v>610</v>
      </c>
      <c r="B5588">
        <v>15.976900000000001</v>
      </c>
      <c r="C5588" s="2">
        <v>0.59687500000000004</v>
      </c>
    </row>
    <row r="5589" spans="1:3" x14ac:dyDescent="0.25">
      <c r="A5589" s="1" t="s">
        <v>574</v>
      </c>
      <c r="B5589">
        <v>16.034800000000001</v>
      </c>
      <c r="C5589" s="2">
        <v>0.59687500000000004</v>
      </c>
    </row>
    <row r="5590" spans="1:3" x14ac:dyDescent="0.25">
      <c r="A5590" s="1" t="s">
        <v>556</v>
      </c>
      <c r="B5590">
        <v>16.092400000000001</v>
      </c>
      <c r="C5590" s="2">
        <v>0.59687500000000004</v>
      </c>
    </row>
    <row r="5591" spans="1:3" x14ac:dyDescent="0.25">
      <c r="A5591" s="1" t="s">
        <v>558</v>
      </c>
      <c r="B5591">
        <v>16.149699999999999</v>
      </c>
      <c r="C5591" s="2">
        <v>0.59687500000000004</v>
      </c>
    </row>
    <row r="5592" spans="1:3" x14ac:dyDescent="0.25">
      <c r="A5592" s="1" t="s">
        <v>576</v>
      </c>
      <c r="B5592">
        <v>16.2502</v>
      </c>
      <c r="C5592" s="2">
        <v>0.59687500000000004</v>
      </c>
    </row>
    <row r="5593" spans="1:3" x14ac:dyDescent="0.25">
      <c r="A5593" s="1" t="s">
        <v>631</v>
      </c>
      <c r="B5593">
        <v>16.316400000000002</v>
      </c>
      <c r="C5593" s="2">
        <v>0.59687500000000004</v>
      </c>
    </row>
    <row r="5594" spans="1:3" x14ac:dyDescent="0.25">
      <c r="A5594" s="1" t="s">
        <v>603</v>
      </c>
      <c r="B5594">
        <v>16.378399999999999</v>
      </c>
      <c r="C5594" s="2">
        <v>0.59687500000000004</v>
      </c>
    </row>
    <row r="5595" spans="1:3" x14ac:dyDescent="0.25">
      <c r="A5595" s="1" t="s">
        <v>586</v>
      </c>
      <c r="B5595">
        <v>16.7059</v>
      </c>
      <c r="C5595" s="2">
        <v>0.59687500000000004</v>
      </c>
    </row>
    <row r="5596" spans="1:3" x14ac:dyDescent="0.25">
      <c r="A5596" s="1" t="s">
        <v>606</v>
      </c>
      <c r="B5596">
        <v>16.795200000000001</v>
      </c>
      <c r="C5596" s="2">
        <v>0.59687500000000004</v>
      </c>
    </row>
    <row r="5597" spans="1:3" x14ac:dyDescent="0.25">
      <c r="A5597" s="1" t="s">
        <v>601</v>
      </c>
      <c r="B5597">
        <v>17.003900000000002</v>
      </c>
      <c r="C5597" s="2">
        <v>0.59687500000000004</v>
      </c>
    </row>
    <row r="5598" spans="1:3" x14ac:dyDescent="0.25">
      <c r="A5598" s="1" t="s">
        <v>582</v>
      </c>
      <c r="B5598">
        <v>17.708400000000001</v>
      </c>
      <c r="C5598" s="2">
        <v>0.59687500000000004</v>
      </c>
    </row>
    <row r="5599" spans="1:3" x14ac:dyDescent="0.25">
      <c r="A5599" s="1" t="s">
        <v>580</v>
      </c>
      <c r="B5599">
        <v>17.88</v>
      </c>
      <c r="C5599" s="2">
        <v>0.59687500000000004</v>
      </c>
    </row>
    <row r="5600" spans="1:3" x14ac:dyDescent="0.25">
      <c r="A5600" s="1" t="s">
        <v>567</v>
      </c>
      <c r="B5600">
        <v>17.982500000000002</v>
      </c>
      <c r="C5600" s="2">
        <v>0.59687500000000004</v>
      </c>
    </row>
    <row r="5601" spans="1:3" x14ac:dyDescent="0.25">
      <c r="A5601" s="1" t="s">
        <v>11</v>
      </c>
      <c r="B5601">
        <v>18.318300000000001</v>
      </c>
      <c r="C5601" s="2">
        <v>0.59687500000000004</v>
      </c>
    </row>
    <row r="5602" spans="1:3" x14ac:dyDescent="0.25">
      <c r="A5602" s="1" t="s">
        <v>572</v>
      </c>
      <c r="B5602">
        <v>25.523399999999999</v>
      </c>
      <c r="C5602" s="2">
        <v>0.59687500000000004</v>
      </c>
    </row>
    <row r="5603" spans="1:3" x14ac:dyDescent="0.25">
      <c r="A5603" s="1" t="s">
        <v>570</v>
      </c>
      <c r="B5603">
        <v>25.851600000000001</v>
      </c>
      <c r="C5603" s="2">
        <v>0.59687500000000004</v>
      </c>
    </row>
    <row r="5604" spans="1:3" x14ac:dyDescent="0.25">
      <c r="A5604" s="1" t="s">
        <v>563</v>
      </c>
      <c r="B5604">
        <v>15.3291</v>
      </c>
      <c r="C5604" s="2">
        <v>0.59687500000000004</v>
      </c>
    </row>
    <row r="5605" spans="1:3" x14ac:dyDescent="0.25">
      <c r="A5605" s="1" t="s">
        <v>584</v>
      </c>
      <c r="B5605">
        <v>16.352599999999999</v>
      </c>
      <c r="C5605" s="2">
        <v>0.59687500000000004</v>
      </c>
    </row>
    <row r="5606" spans="1:3" x14ac:dyDescent="0.25">
      <c r="A5606" s="1" t="s">
        <v>603</v>
      </c>
      <c r="B5606">
        <v>16.567599999999999</v>
      </c>
      <c r="C5606" s="2">
        <v>0.59687500000000004</v>
      </c>
    </row>
    <row r="5607" spans="1:3" x14ac:dyDescent="0.25">
      <c r="A5607" s="1" t="s">
        <v>610</v>
      </c>
      <c r="B5607">
        <v>16.668399999999998</v>
      </c>
      <c r="C5607" s="2">
        <v>0.59687500000000004</v>
      </c>
    </row>
    <row r="5608" spans="1:3" x14ac:dyDescent="0.25">
      <c r="A5608" s="1" t="s">
        <v>567</v>
      </c>
      <c r="B5608">
        <v>16.793600000000001</v>
      </c>
      <c r="C5608" s="2">
        <v>0.59687500000000004</v>
      </c>
    </row>
    <row r="5609" spans="1:3" x14ac:dyDescent="0.25">
      <c r="A5609" s="1" t="s">
        <v>582</v>
      </c>
      <c r="B5609">
        <v>16.957699999999999</v>
      </c>
      <c r="C5609" s="2">
        <v>0.59687500000000004</v>
      </c>
    </row>
    <row r="5610" spans="1:3" x14ac:dyDescent="0.25">
      <c r="A5610" s="1" t="s">
        <v>558</v>
      </c>
      <c r="B5610">
        <v>17.0761</v>
      </c>
      <c r="C5610" s="2">
        <v>0.59687500000000004</v>
      </c>
    </row>
    <row r="5611" spans="1:3" x14ac:dyDescent="0.25">
      <c r="A5611" s="1" t="s">
        <v>572</v>
      </c>
      <c r="B5611">
        <v>17.160799999999998</v>
      </c>
      <c r="C5611" s="2">
        <v>0.59687500000000004</v>
      </c>
    </row>
    <row r="5612" spans="1:3" x14ac:dyDescent="0.25">
      <c r="A5612" s="1" t="s">
        <v>601</v>
      </c>
      <c r="B5612">
        <v>17.243500000000001</v>
      </c>
      <c r="C5612" s="2">
        <v>0.59687500000000004</v>
      </c>
    </row>
    <row r="5613" spans="1:3" x14ac:dyDescent="0.25">
      <c r="A5613" s="1" t="s">
        <v>606</v>
      </c>
      <c r="B5613">
        <v>17.3246</v>
      </c>
      <c r="C5613" s="2">
        <v>0.59687500000000004</v>
      </c>
    </row>
    <row r="5614" spans="1:3" x14ac:dyDescent="0.25">
      <c r="A5614" s="1" t="s">
        <v>11</v>
      </c>
      <c r="B5614">
        <v>17.4192</v>
      </c>
      <c r="C5614" s="2">
        <v>0.59687500000000004</v>
      </c>
    </row>
    <row r="5615" spans="1:3" x14ac:dyDescent="0.25">
      <c r="A5615" s="1" t="s">
        <v>576</v>
      </c>
      <c r="B5615">
        <v>15.481</v>
      </c>
      <c r="C5615" s="2">
        <v>0.59687500000000004</v>
      </c>
    </row>
    <row r="5616" spans="1:3" x14ac:dyDescent="0.25">
      <c r="A5616" s="1" t="s">
        <v>631</v>
      </c>
      <c r="B5616">
        <v>26.950700000000001</v>
      </c>
      <c r="C5616" s="2">
        <v>0.59687500000000004</v>
      </c>
    </row>
    <row r="5617" spans="1:3" x14ac:dyDescent="0.25">
      <c r="A5617" s="1" t="s">
        <v>586</v>
      </c>
      <c r="B5617">
        <v>27.07</v>
      </c>
      <c r="C5617" s="2">
        <v>0.59687500000000004</v>
      </c>
    </row>
    <row r="5618" spans="1:3" x14ac:dyDescent="0.25">
      <c r="A5618" s="1" t="s">
        <v>574</v>
      </c>
      <c r="B5618">
        <v>16.4663</v>
      </c>
      <c r="C5618" s="2">
        <v>0.59687500000000004</v>
      </c>
    </row>
    <row r="5619" spans="1:3" x14ac:dyDescent="0.25">
      <c r="A5619" s="1" t="s">
        <v>578</v>
      </c>
      <c r="B5619">
        <v>30.732299999999999</v>
      </c>
      <c r="C5619" s="2">
        <v>0.59687500000000004</v>
      </c>
    </row>
    <row r="5620" spans="1:3" x14ac:dyDescent="0.25">
      <c r="A5620" s="1" t="s">
        <v>556</v>
      </c>
      <c r="B5620">
        <v>39.818899999999999</v>
      </c>
      <c r="C5620" s="2">
        <v>0.59687500000000004</v>
      </c>
    </row>
    <row r="5621" spans="1:3" x14ac:dyDescent="0.25">
      <c r="A5621" s="1" t="s">
        <v>580</v>
      </c>
      <c r="B5621">
        <v>50.003900000000002</v>
      </c>
      <c r="C5621" s="2">
        <v>0.59687500000000004</v>
      </c>
    </row>
    <row r="5622" spans="1:3" x14ac:dyDescent="0.25">
      <c r="A5622" s="1" t="s">
        <v>608</v>
      </c>
      <c r="B5622">
        <v>49.491999999999997</v>
      </c>
      <c r="C5622" s="2">
        <v>0.59687500000000004</v>
      </c>
    </row>
    <row r="5623" spans="1:3" x14ac:dyDescent="0.25">
      <c r="A5623" s="1" t="s">
        <v>570</v>
      </c>
      <c r="B5623">
        <v>57.273899999999998</v>
      </c>
      <c r="C5623" s="2">
        <v>0.59687500000000004</v>
      </c>
    </row>
    <row r="5624" spans="1:3" x14ac:dyDescent="0.25">
      <c r="A5624" s="1" t="s">
        <v>608</v>
      </c>
      <c r="B5624">
        <v>13.5092</v>
      </c>
      <c r="C5624" s="2">
        <v>0.59687500000000004</v>
      </c>
    </row>
    <row r="5625" spans="1:3" x14ac:dyDescent="0.25">
      <c r="A5625" s="1" t="s">
        <v>576</v>
      </c>
      <c r="B5625">
        <v>14.775700000000001</v>
      </c>
      <c r="C5625" s="2">
        <v>0.59687500000000004</v>
      </c>
    </row>
    <row r="5626" spans="1:3" x14ac:dyDescent="0.25">
      <c r="A5626" s="1" t="s">
        <v>570</v>
      </c>
      <c r="B5626">
        <v>14.861800000000001</v>
      </c>
      <c r="C5626" s="2">
        <v>0.59687500000000004</v>
      </c>
    </row>
    <row r="5627" spans="1:3" x14ac:dyDescent="0.25">
      <c r="A5627" s="1" t="s">
        <v>584</v>
      </c>
      <c r="B5627">
        <v>14.936500000000001</v>
      </c>
      <c r="C5627" s="2">
        <v>0.59687500000000004</v>
      </c>
    </row>
    <row r="5628" spans="1:3" x14ac:dyDescent="0.25">
      <c r="A5628" s="1" t="s">
        <v>578</v>
      </c>
      <c r="B5628">
        <v>14.990500000000001</v>
      </c>
      <c r="C5628" s="2">
        <v>0.59687500000000004</v>
      </c>
    </row>
    <row r="5629" spans="1:3" x14ac:dyDescent="0.25">
      <c r="A5629" s="1" t="s">
        <v>580</v>
      </c>
      <c r="B5629">
        <v>19.3644</v>
      </c>
      <c r="C5629" s="2">
        <v>0.59687500000000004</v>
      </c>
    </row>
    <row r="5630" spans="1:3" x14ac:dyDescent="0.25">
      <c r="A5630" s="1" t="s">
        <v>606</v>
      </c>
      <c r="B5630">
        <v>19.423200000000001</v>
      </c>
      <c r="C5630" s="2">
        <v>0.59687500000000004</v>
      </c>
    </row>
    <row r="5631" spans="1:3" x14ac:dyDescent="0.25">
      <c r="A5631" s="1" t="s">
        <v>586</v>
      </c>
      <c r="B5631">
        <v>19.490600000000001</v>
      </c>
      <c r="C5631" s="2">
        <v>0.59687500000000004</v>
      </c>
    </row>
    <row r="5632" spans="1:3" x14ac:dyDescent="0.25">
      <c r="A5632" s="1" t="s">
        <v>563</v>
      </c>
      <c r="B5632">
        <v>19.542999999999999</v>
      </c>
      <c r="C5632" s="2">
        <v>0.59687500000000004</v>
      </c>
    </row>
    <row r="5633" spans="1:3" x14ac:dyDescent="0.25">
      <c r="A5633" s="1" t="s">
        <v>603</v>
      </c>
      <c r="B5633">
        <v>19.603999999999999</v>
      </c>
      <c r="C5633" s="2">
        <v>0.59687500000000004</v>
      </c>
    </row>
    <row r="5634" spans="1:3" x14ac:dyDescent="0.25">
      <c r="A5634" s="1" t="s">
        <v>574</v>
      </c>
      <c r="B5634">
        <v>19.681000000000001</v>
      </c>
      <c r="C5634" s="2">
        <v>0.59687500000000004</v>
      </c>
    </row>
    <row r="5635" spans="1:3" x14ac:dyDescent="0.25">
      <c r="A5635" s="1" t="s">
        <v>631</v>
      </c>
      <c r="B5635">
        <v>19.748100000000001</v>
      </c>
      <c r="C5635" s="2">
        <v>0.59687500000000004</v>
      </c>
    </row>
    <row r="5636" spans="1:3" x14ac:dyDescent="0.25">
      <c r="A5636" s="1" t="s">
        <v>567</v>
      </c>
      <c r="B5636">
        <v>19.800599999999999</v>
      </c>
      <c r="C5636" s="2">
        <v>0.59687500000000004</v>
      </c>
    </row>
    <row r="5637" spans="1:3" x14ac:dyDescent="0.25">
      <c r="A5637" s="1" t="s">
        <v>558</v>
      </c>
      <c r="B5637">
        <v>27.953299999999999</v>
      </c>
      <c r="C5637" s="2">
        <v>0.59687500000000004</v>
      </c>
    </row>
    <row r="5638" spans="1:3" x14ac:dyDescent="0.25">
      <c r="A5638" s="1" t="s">
        <v>556</v>
      </c>
      <c r="B5638">
        <v>28.052900000000001</v>
      </c>
      <c r="C5638" s="2">
        <v>0.59687500000000004</v>
      </c>
    </row>
    <row r="5639" spans="1:3" x14ac:dyDescent="0.25">
      <c r="A5639" s="1" t="s">
        <v>610</v>
      </c>
      <c r="B5639">
        <v>28.133199999999999</v>
      </c>
      <c r="C5639" s="2">
        <v>0.59687500000000004</v>
      </c>
    </row>
    <row r="5640" spans="1:3" x14ac:dyDescent="0.25">
      <c r="A5640" s="1" t="s">
        <v>601</v>
      </c>
      <c r="B5640">
        <v>28.2089</v>
      </c>
      <c r="C5640" s="2">
        <v>0.59687500000000004</v>
      </c>
    </row>
    <row r="5641" spans="1:3" x14ac:dyDescent="0.25">
      <c r="A5641" s="1" t="s">
        <v>572</v>
      </c>
      <c r="B5641">
        <v>28.282399999999999</v>
      </c>
      <c r="C5641" s="2">
        <v>0.59687500000000004</v>
      </c>
    </row>
    <row r="5642" spans="1:3" x14ac:dyDescent="0.25">
      <c r="A5642" s="1" t="s">
        <v>11</v>
      </c>
      <c r="B5642">
        <v>28.3552</v>
      </c>
      <c r="C5642" s="2">
        <v>0.59687500000000004</v>
      </c>
    </row>
    <row r="5643" spans="1:3" x14ac:dyDescent="0.25">
      <c r="A5643" s="1" t="s">
        <v>582</v>
      </c>
      <c r="B5643">
        <v>28.427499999999998</v>
      </c>
      <c r="C5643" s="2">
        <v>0.59687500000000004</v>
      </c>
    </row>
    <row r="5644" spans="1:3" x14ac:dyDescent="0.25">
      <c r="A5644" s="1" t="s">
        <v>563</v>
      </c>
      <c r="B5644">
        <v>13.338800000000001</v>
      </c>
      <c r="C5644" s="2">
        <v>0.59687500000000004</v>
      </c>
    </row>
    <row r="5645" spans="1:3" x14ac:dyDescent="0.25">
      <c r="A5645" s="1" t="s">
        <v>580</v>
      </c>
      <c r="B5645">
        <v>13.5503</v>
      </c>
      <c r="C5645" s="2">
        <v>0.59687500000000004</v>
      </c>
    </row>
    <row r="5646" spans="1:3" x14ac:dyDescent="0.25">
      <c r="A5646" s="1" t="s">
        <v>584</v>
      </c>
      <c r="B5646">
        <v>13.6233</v>
      </c>
      <c r="C5646" s="2">
        <v>0.59687500000000004</v>
      </c>
    </row>
    <row r="5647" spans="1:3" x14ac:dyDescent="0.25">
      <c r="A5647" s="1" t="s">
        <v>556</v>
      </c>
      <c r="B5647">
        <v>13.6791</v>
      </c>
      <c r="C5647" s="2">
        <v>0.59687500000000004</v>
      </c>
    </row>
    <row r="5648" spans="1:3" x14ac:dyDescent="0.25">
      <c r="A5648" s="1" t="s">
        <v>610</v>
      </c>
      <c r="B5648">
        <v>13.9223</v>
      </c>
      <c r="C5648" s="2">
        <v>0.59687500000000004</v>
      </c>
    </row>
    <row r="5649" spans="1:3" x14ac:dyDescent="0.25">
      <c r="A5649" s="1" t="s">
        <v>608</v>
      </c>
      <c r="B5649">
        <v>14.2882</v>
      </c>
      <c r="C5649" s="2">
        <v>0.59687500000000004</v>
      </c>
    </row>
    <row r="5650" spans="1:3" x14ac:dyDescent="0.25">
      <c r="A5650" s="1" t="s">
        <v>574</v>
      </c>
      <c r="B5650">
        <v>14.4268</v>
      </c>
      <c r="C5650" s="2">
        <v>0.59687500000000004</v>
      </c>
    </row>
    <row r="5651" spans="1:3" x14ac:dyDescent="0.25">
      <c r="A5651" s="1" t="s">
        <v>578</v>
      </c>
      <c r="B5651">
        <v>14.5105</v>
      </c>
      <c r="C5651" s="2">
        <v>0.59687500000000004</v>
      </c>
    </row>
    <row r="5652" spans="1:3" x14ac:dyDescent="0.25">
      <c r="A5652" s="1" t="s">
        <v>576</v>
      </c>
      <c r="B5652">
        <v>14.8764</v>
      </c>
      <c r="C5652" s="2">
        <v>0.59687500000000004</v>
      </c>
    </row>
    <row r="5653" spans="1:3" x14ac:dyDescent="0.25">
      <c r="A5653" s="1" t="s">
        <v>570</v>
      </c>
      <c r="B5653">
        <v>14.937799999999999</v>
      </c>
      <c r="C5653" s="2">
        <v>0.59687500000000004</v>
      </c>
    </row>
    <row r="5654" spans="1:3" x14ac:dyDescent="0.25">
      <c r="A5654" s="1" t="s">
        <v>572</v>
      </c>
      <c r="B5654">
        <v>14.9902</v>
      </c>
      <c r="C5654" s="2">
        <v>0.59687500000000004</v>
      </c>
    </row>
    <row r="5655" spans="1:3" x14ac:dyDescent="0.25">
      <c r="A5655" s="1" t="s">
        <v>631</v>
      </c>
      <c r="B5655">
        <v>15.041499999999999</v>
      </c>
      <c r="C5655" s="2">
        <v>0.59687500000000004</v>
      </c>
    </row>
    <row r="5656" spans="1:3" x14ac:dyDescent="0.25">
      <c r="A5656" s="1" t="s">
        <v>586</v>
      </c>
      <c r="B5656">
        <v>15.0924</v>
      </c>
      <c r="C5656" s="2">
        <v>0.59687500000000004</v>
      </c>
    </row>
    <row r="5657" spans="1:3" x14ac:dyDescent="0.25">
      <c r="A5657" s="1" t="s">
        <v>558</v>
      </c>
      <c r="B5657">
        <v>15.1424</v>
      </c>
      <c r="C5657" s="2">
        <v>0.59687500000000004</v>
      </c>
    </row>
    <row r="5658" spans="1:3" x14ac:dyDescent="0.25">
      <c r="A5658" s="1" t="s">
        <v>603</v>
      </c>
      <c r="B5658">
        <v>15.201700000000001</v>
      </c>
      <c r="C5658" s="2">
        <v>0.59687500000000004</v>
      </c>
    </row>
    <row r="5659" spans="1:3" x14ac:dyDescent="0.25">
      <c r="A5659" s="1" t="s">
        <v>601</v>
      </c>
      <c r="B5659">
        <v>15.2369</v>
      </c>
      <c r="C5659" s="2">
        <v>0.59687500000000004</v>
      </c>
    </row>
    <row r="5660" spans="1:3" x14ac:dyDescent="0.25">
      <c r="A5660" s="1" t="s">
        <v>582</v>
      </c>
      <c r="B5660">
        <v>15.428800000000001</v>
      </c>
      <c r="C5660" s="2">
        <v>0.59687500000000004</v>
      </c>
    </row>
    <row r="5661" spans="1:3" x14ac:dyDescent="0.25">
      <c r="A5661" s="1" t="s">
        <v>567</v>
      </c>
      <c r="B5661">
        <v>15.474600000000001</v>
      </c>
      <c r="C5661" s="2">
        <v>0.59687500000000004</v>
      </c>
    </row>
    <row r="5662" spans="1:3" x14ac:dyDescent="0.25">
      <c r="A5662" s="1" t="s">
        <v>606</v>
      </c>
      <c r="B5662">
        <v>15.6518</v>
      </c>
      <c r="C5662" s="2">
        <v>0.59687500000000004</v>
      </c>
    </row>
    <row r="5663" spans="1:3" x14ac:dyDescent="0.25">
      <c r="A5663" s="1" t="s">
        <v>11</v>
      </c>
      <c r="B5663">
        <v>20.203900000000001</v>
      </c>
      <c r="C5663" s="2">
        <v>0.59687500000000004</v>
      </c>
    </row>
    <row r="5664" spans="1:3" x14ac:dyDescent="0.25">
      <c r="A5664" s="1" t="s">
        <v>608</v>
      </c>
      <c r="B5664">
        <v>12.9312</v>
      </c>
      <c r="C5664" s="2">
        <v>0.59687500000000004</v>
      </c>
    </row>
    <row r="5665" spans="1:3" x14ac:dyDescent="0.25">
      <c r="A5665" s="1" t="s">
        <v>576</v>
      </c>
      <c r="B5665">
        <v>14.855399999999999</v>
      </c>
      <c r="C5665" s="2">
        <v>0.59687500000000004</v>
      </c>
    </row>
    <row r="5666" spans="1:3" x14ac:dyDescent="0.25">
      <c r="A5666" s="1" t="s">
        <v>570</v>
      </c>
      <c r="B5666">
        <v>14.9719</v>
      </c>
      <c r="C5666" s="2">
        <v>0.59687500000000004</v>
      </c>
    </row>
    <row r="5667" spans="1:3" x14ac:dyDescent="0.25">
      <c r="A5667" s="1" t="s">
        <v>631</v>
      </c>
      <c r="B5667">
        <v>14.616199999999999</v>
      </c>
      <c r="C5667" s="2">
        <v>0.59687500000000004</v>
      </c>
    </row>
    <row r="5668" spans="1:3" x14ac:dyDescent="0.25">
      <c r="A5668" s="1" t="s">
        <v>558</v>
      </c>
      <c r="B5668">
        <v>15.2578</v>
      </c>
      <c r="C5668" s="2">
        <v>0.59687500000000004</v>
      </c>
    </row>
    <row r="5669" spans="1:3" x14ac:dyDescent="0.25">
      <c r="A5669" s="1" t="s">
        <v>567</v>
      </c>
      <c r="B5669">
        <v>15.338200000000001</v>
      </c>
      <c r="C5669" s="2">
        <v>0.59687500000000004</v>
      </c>
    </row>
    <row r="5670" spans="1:3" x14ac:dyDescent="0.25">
      <c r="A5670" s="1" t="s">
        <v>563</v>
      </c>
      <c r="B5670">
        <v>15.4123</v>
      </c>
      <c r="C5670" s="2">
        <v>0.59687500000000004</v>
      </c>
    </row>
    <row r="5671" spans="1:3" x14ac:dyDescent="0.25">
      <c r="A5671" s="1" t="s">
        <v>578</v>
      </c>
      <c r="B5671">
        <v>15.657299999999999</v>
      </c>
      <c r="C5671" s="2">
        <v>0.59687500000000004</v>
      </c>
    </row>
    <row r="5672" spans="1:3" x14ac:dyDescent="0.25">
      <c r="A5672" s="1" t="s">
        <v>582</v>
      </c>
      <c r="B5672">
        <v>15.7532</v>
      </c>
      <c r="C5672" s="2">
        <v>0.59687500000000004</v>
      </c>
    </row>
    <row r="5673" spans="1:3" x14ac:dyDescent="0.25">
      <c r="A5673" s="1" t="s">
        <v>610</v>
      </c>
      <c r="B5673">
        <v>20.170999999999999</v>
      </c>
      <c r="C5673" s="2">
        <v>0.59687500000000004</v>
      </c>
    </row>
    <row r="5674" spans="1:3" x14ac:dyDescent="0.25">
      <c r="A5674" s="1" t="s">
        <v>580</v>
      </c>
      <c r="B5674">
        <v>15.0511</v>
      </c>
      <c r="C5674" s="2">
        <v>0.59687500000000004</v>
      </c>
    </row>
    <row r="5675" spans="1:3" x14ac:dyDescent="0.25">
      <c r="A5675" s="1" t="s">
        <v>603</v>
      </c>
      <c r="B5675">
        <v>31.255400000000002</v>
      </c>
      <c r="C5675" s="2">
        <v>0.59687500000000004</v>
      </c>
    </row>
    <row r="5676" spans="1:3" x14ac:dyDescent="0.25">
      <c r="A5676" s="1" t="s">
        <v>556</v>
      </c>
      <c r="B5676">
        <v>31.536899999999999</v>
      </c>
      <c r="C5676" s="2">
        <v>0.59687500000000004</v>
      </c>
    </row>
    <row r="5677" spans="1:3" x14ac:dyDescent="0.25">
      <c r="A5677" s="1" t="s">
        <v>574</v>
      </c>
      <c r="B5677">
        <v>31.6069</v>
      </c>
      <c r="C5677" s="2">
        <v>0.59687500000000004</v>
      </c>
    </row>
    <row r="5678" spans="1:3" x14ac:dyDescent="0.25">
      <c r="A5678" s="1" t="s">
        <v>11</v>
      </c>
      <c r="B5678">
        <v>31.702000000000002</v>
      </c>
      <c r="C5678" s="2">
        <v>0.59687500000000004</v>
      </c>
    </row>
    <row r="5679" spans="1:3" x14ac:dyDescent="0.25">
      <c r="A5679" s="1" t="s">
        <v>606</v>
      </c>
      <c r="B5679">
        <v>31.7636</v>
      </c>
      <c r="C5679" s="2">
        <v>0.59687500000000004</v>
      </c>
    </row>
    <row r="5680" spans="1:3" x14ac:dyDescent="0.25">
      <c r="A5680" s="1" t="s">
        <v>601</v>
      </c>
      <c r="B5680">
        <v>31.822700000000001</v>
      </c>
      <c r="C5680" s="2">
        <v>0.59687500000000004</v>
      </c>
    </row>
    <row r="5681" spans="1:3" x14ac:dyDescent="0.25">
      <c r="A5681" s="1" t="s">
        <v>572</v>
      </c>
      <c r="B5681">
        <v>31.8812</v>
      </c>
      <c r="C5681" s="2">
        <v>0.59687500000000004</v>
      </c>
    </row>
    <row r="5682" spans="1:3" x14ac:dyDescent="0.25">
      <c r="A5682" s="1" t="s">
        <v>586</v>
      </c>
      <c r="B5682">
        <v>31.938800000000001</v>
      </c>
      <c r="C5682" s="2">
        <v>0.59687500000000004</v>
      </c>
    </row>
    <row r="5683" spans="1:3" x14ac:dyDescent="0.25">
      <c r="A5683" s="1" t="s">
        <v>584</v>
      </c>
      <c r="B5683">
        <v>23.694400000000002</v>
      </c>
      <c r="C5683" s="2">
        <v>0.59687500000000004</v>
      </c>
    </row>
    <row r="5684" spans="1:3" x14ac:dyDescent="0.25">
      <c r="A5684" s="1" t="s">
        <v>563</v>
      </c>
      <c r="B5684">
        <v>14.332800000000001</v>
      </c>
      <c r="C5684" s="2">
        <v>0.59699074074074077</v>
      </c>
    </row>
    <row r="5685" spans="1:3" x14ac:dyDescent="0.25">
      <c r="A5685" s="1" t="s">
        <v>631</v>
      </c>
      <c r="B5685">
        <v>14.4085</v>
      </c>
      <c r="C5685" s="2">
        <v>0.59699074074074077</v>
      </c>
    </row>
    <row r="5686" spans="1:3" x14ac:dyDescent="0.25">
      <c r="A5686" s="1" t="s">
        <v>556</v>
      </c>
      <c r="B5686">
        <v>14.463800000000001</v>
      </c>
      <c r="C5686" s="2">
        <v>0.59699074074074077</v>
      </c>
    </row>
    <row r="5687" spans="1:3" x14ac:dyDescent="0.25">
      <c r="A5687" s="1" t="s">
        <v>584</v>
      </c>
      <c r="B5687">
        <v>14.5161</v>
      </c>
      <c r="C5687" s="2">
        <v>0.59699074074074077</v>
      </c>
    </row>
    <row r="5688" spans="1:3" x14ac:dyDescent="0.25">
      <c r="A5688" s="1" t="s">
        <v>558</v>
      </c>
      <c r="B5688">
        <v>14.566599999999999</v>
      </c>
      <c r="C5688" s="2">
        <v>0.59699074074074077</v>
      </c>
    </row>
    <row r="5689" spans="1:3" x14ac:dyDescent="0.25">
      <c r="A5689" s="1" t="s">
        <v>576</v>
      </c>
      <c r="B5689">
        <v>27.221800000000002</v>
      </c>
      <c r="C5689" s="2">
        <v>0.59699074074074077</v>
      </c>
    </row>
    <row r="5690" spans="1:3" x14ac:dyDescent="0.25">
      <c r="A5690" s="1" t="s">
        <v>603</v>
      </c>
      <c r="B5690">
        <v>28.188600000000001</v>
      </c>
      <c r="C5690" s="2">
        <v>0.59699074074074077</v>
      </c>
    </row>
    <row r="5691" spans="1:3" x14ac:dyDescent="0.25">
      <c r="A5691" s="1" t="s">
        <v>586</v>
      </c>
      <c r="B5691">
        <v>28.259799999999998</v>
      </c>
      <c r="C5691" s="2">
        <v>0.59699074074074077</v>
      </c>
    </row>
    <row r="5692" spans="1:3" x14ac:dyDescent="0.25">
      <c r="A5692" s="1" t="s">
        <v>578</v>
      </c>
      <c r="B5692">
        <v>28.315899999999999</v>
      </c>
      <c r="C5692" s="2">
        <v>0.59699074074074077</v>
      </c>
    </row>
    <row r="5693" spans="1:3" x14ac:dyDescent="0.25">
      <c r="A5693" s="1" t="s">
        <v>11</v>
      </c>
      <c r="B5693">
        <v>28.3687</v>
      </c>
      <c r="C5693" s="2">
        <v>0.59699074074074077</v>
      </c>
    </row>
    <row r="5694" spans="1:3" x14ac:dyDescent="0.25">
      <c r="A5694" s="1" t="s">
        <v>572</v>
      </c>
      <c r="B5694">
        <v>28.420400000000001</v>
      </c>
      <c r="C5694" s="2">
        <v>0.59699074074074077</v>
      </c>
    </row>
    <row r="5695" spans="1:3" x14ac:dyDescent="0.25">
      <c r="A5695" s="1" t="s">
        <v>582</v>
      </c>
      <c r="B5695">
        <v>28.471699999999998</v>
      </c>
      <c r="C5695" s="2">
        <v>0.59699074074074077</v>
      </c>
    </row>
    <row r="5696" spans="1:3" x14ac:dyDescent="0.25">
      <c r="A5696" s="1" t="s">
        <v>606</v>
      </c>
      <c r="B5696">
        <v>28.522099999999998</v>
      </c>
      <c r="C5696" s="2">
        <v>0.59699074074074077</v>
      </c>
    </row>
    <row r="5697" spans="1:3" x14ac:dyDescent="0.25">
      <c r="A5697" s="1" t="s">
        <v>610</v>
      </c>
      <c r="B5697">
        <v>28.572600000000001</v>
      </c>
      <c r="C5697" s="2">
        <v>0.59699074074074077</v>
      </c>
    </row>
    <row r="5698" spans="1:3" x14ac:dyDescent="0.25">
      <c r="A5698" s="1" t="s">
        <v>570</v>
      </c>
      <c r="B5698">
        <v>28.680399999999999</v>
      </c>
      <c r="C5698" s="2">
        <v>0.59699074074074077</v>
      </c>
    </row>
    <row r="5699" spans="1:3" x14ac:dyDescent="0.25">
      <c r="A5699" s="1" t="s">
        <v>567</v>
      </c>
      <c r="B5699">
        <v>28.796500000000002</v>
      </c>
      <c r="C5699" s="2">
        <v>0.59699074074074077</v>
      </c>
    </row>
    <row r="5700" spans="1:3" x14ac:dyDescent="0.25">
      <c r="A5700" s="1" t="s">
        <v>574</v>
      </c>
      <c r="B5700">
        <v>28.953700000000001</v>
      </c>
      <c r="C5700" s="2">
        <v>0.59699074074074077</v>
      </c>
    </row>
    <row r="5701" spans="1:3" x14ac:dyDescent="0.25">
      <c r="A5701" s="1" t="s">
        <v>601</v>
      </c>
      <c r="B5701">
        <v>30.453199999999999</v>
      </c>
      <c r="C5701" s="2">
        <v>0.59699074074074077</v>
      </c>
    </row>
    <row r="5702" spans="1:3" x14ac:dyDescent="0.25">
      <c r="A5702" s="1" t="s">
        <v>580</v>
      </c>
      <c r="B5702">
        <v>57.817599999999999</v>
      </c>
      <c r="C5702" s="2">
        <v>0.59699074074074077</v>
      </c>
    </row>
    <row r="5703" spans="1:3" x14ac:dyDescent="0.25">
      <c r="A5703" s="1" t="s">
        <v>608</v>
      </c>
      <c r="B5703">
        <v>59.709299999999999</v>
      </c>
      <c r="C5703" s="2">
        <v>0.59699074074074077</v>
      </c>
    </row>
    <row r="5704" spans="1:3" x14ac:dyDescent="0.25">
      <c r="A5704" s="1" t="s">
        <v>570</v>
      </c>
      <c r="B5704">
        <v>14.135199999999999</v>
      </c>
      <c r="C5704" s="2">
        <v>0.59699074074074077</v>
      </c>
    </row>
    <row r="5705" spans="1:3" x14ac:dyDescent="0.25">
      <c r="A5705" s="1" t="s">
        <v>584</v>
      </c>
      <c r="B5705">
        <v>19.348800000000001</v>
      </c>
      <c r="C5705" s="2">
        <v>0.59699074074074077</v>
      </c>
    </row>
    <row r="5706" spans="1:3" x14ac:dyDescent="0.25">
      <c r="A5706" s="1" t="s">
        <v>578</v>
      </c>
      <c r="B5706">
        <v>19.4343</v>
      </c>
      <c r="C5706" s="2">
        <v>0.59699074074074077</v>
      </c>
    </row>
    <row r="5707" spans="1:3" x14ac:dyDescent="0.25">
      <c r="A5707" s="1" t="s">
        <v>580</v>
      </c>
      <c r="B5707">
        <v>19.5091</v>
      </c>
      <c r="C5707" s="2">
        <v>0.59699074074074077</v>
      </c>
    </row>
    <row r="5708" spans="1:3" x14ac:dyDescent="0.25">
      <c r="A5708" s="1" t="s">
        <v>574</v>
      </c>
      <c r="B5708">
        <v>19.5623</v>
      </c>
      <c r="C5708" s="2">
        <v>0.59699074074074077</v>
      </c>
    </row>
    <row r="5709" spans="1:3" x14ac:dyDescent="0.25">
      <c r="A5709" s="1" t="s">
        <v>576</v>
      </c>
      <c r="B5709">
        <v>19.635100000000001</v>
      </c>
      <c r="C5709" s="2">
        <v>0.59699074074074077</v>
      </c>
    </row>
    <row r="5710" spans="1:3" x14ac:dyDescent="0.25">
      <c r="A5710" s="1" t="s">
        <v>563</v>
      </c>
      <c r="B5710">
        <v>19.703600000000002</v>
      </c>
      <c r="C5710" s="2">
        <v>0.59699074074074077</v>
      </c>
    </row>
    <row r="5711" spans="1:3" x14ac:dyDescent="0.25">
      <c r="A5711" s="1" t="s">
        <v>606</v>
      </c>
      <c r="B5711">
        <v>19.757300000000001</v>
      </c>
      <c r="C5711" s="2">
        <v>0.59699074074074077</v>
      </c>
    </row>
    <row r="5712" spans="1:3" x14ac:dyDescent="0.25">
      <c r="A5712" s="1" t="s">
        <v>586</v>
      </c>
      <c r="B5712">
        <v>19.808299999999999</v>
      </c>
      <c r="C5712" s="2">
        <v>0.59699074074074077</v>
      </c>
    </row>
    <row r="5713" spans="1:3" x14ac:dyDescent="0.25">
      <c r="A5713" s="1" t="s">
        <v>556</v>
      </c>
      <c r="B5713">
        <v>29.226800000000001</v>
      </c>
      <c r="C5713" s="2">
        <v>0.59699074074074077</v>
      </c>
    </row>
    <row r="5714" spans="1:3" x14ac:dyDescent="0.25">
      <c r="A5714" s="1" t="s">
        <v>567</v>
      </c>
      <c r="B5714">
        <v>29.306999999999999</v>
      </c>
      <c r="C5714" s="2">
        <v>0.59699074074074077</v>
      </c>
    </row>
    <row r="5715" spans="1:3" x14ac:dyDescent="0.25">
      <c r="A5715" s="1" t="s">
        <v>572</v>
      </c>
      <c r="B5715">
        <v>29.3704</v>
      </c>
      <c r="C5715" s="2">
        <v>0.59699074074074077</v>
      </c>
    </row>
    <row r="5716" spans="1:3" x14ac:dyDescent="0.25">
      <c r="A5716" s="1" t="s">
        <v>558</v>
      </c>
      <c r="B5716">
        <v>29.445499999999999</v>
      </c>
      <c r="C5716" s="2">
        <v>0.59699074074074077</v>
      </c>
    </row>
    <row r="5717" spans="1:3" x14ac:dyDescent="0.25">
      <c r="A5717" s="1" t="s">
        <v>610</v>
      </c>
      <c r="B5717">
        <v>29.5046</v>
      </c>
      <c r="C5717" s="2">
        <v>0.59699074074074077</v>
      </c>
    </row>
    <row r="5718" spans="1:3" x14ac:dyDescent="0.25">
      <c r="A5718" s="1" t="s">
        <v>631</v>
      </c>
      <c r="B5718">
        <v>29.562200000000001</v>
      </c>
      <c r="C5718" s="2">
        <v>0.59699074074074077</v>
      </c>
    </row>
    <row r="5719" spans="1:3" x14ac:dyDescent="0.25">
      <c r="A5719" s="1" t="s">
        <v>582</v>
      </c>
      <c r="B5719">
        <v>29.620899999999999</v>
      </c>
      <c r="C5719" s="2">
        <v>0.59699074074074077</v>
      </c>
    </row>
    <row r="5720" spans="1:3" x14ac:dyDescent="0.25">
      <c r="A5720" s="1" t="s">
        <v>601</v>
      </c>
      <c r="B5720">
        <v>29.775500000000001</v>
      </c>
      <c r="C5720" s="2">
        <v>0.59699074074074077</v>
      </c>
    </row>
    <row r="5721" spans="1:3" x14ac:dyDescent="0.25">
      <c r="A5721" s="1" t="s">
        <v>603</v>
      </c>
      <c r="B5721">
        <v>30.255500000000001</v>
      </c>
      <c r="C5721" s="2">
        <v>0.59699074074074077</v>
      </c>
    </row>
    <row r="5722" spans="1:3" x14ac:dyDescent="0.25">
      <c r="A5722" s="1" t="s">
        <v>11</v>
      </c>
      <c r="B5722">
        <v>30.338799999999999</v>
      </c>
      <c r="C5722" s="2">
        <v>0.59699074074074077</v>
      </c>
    </row>
    <row r="5723" spans="1:3" x14ac:dyDescent="0.25">
      <c r="A5723" s="1" t="s">
        <v>608</v>
      </c>
      <c r="B5723">
        <v>42.026400000000002</v>
      </c>
      <c r="C5723" s="2">
        <v>0.59699074074074077</v>
      </c>
    </row>
    <row r="5724" spans="1:3" x14ac:dyDescent="0.25">
      <c r="A5724" s="1" t="s">
        <v>608</v>
      </c>
      <c r="B5724">
        <v>15.1151</v>
      </c>
      <c r="C5724" s="2">
        <v>0.59699074074074077</v>
      </c>
    </row>
    <row r="5725" spans="1:3" x14ac:dyDescent="0.25">
      <c r="A5725" s="1" t="s">
        <v>570</v>
      </c>
      <c r="B5725">
        <v>17.6129</v>
      </c>
      <c r="C5725" s="2">
        <v>0.59699074074074077</v>
      </c>
    </row>
    <row r="5726" spans="1:3" x14ac:dyDescent="0.25">
      <c r="A5726" s="1" t="s">
        <v>576</v>
      </c>
      <c r="B5726">
        <v>24.5947</v>
      </c>
      <c r="C5726" s="2">
        <v>0.59699074074074077</v>
      </c>
    </row>
    <row r="5727" spans="1:3" x14ac:dyDescent="0.25">
      <c r="A5727" s="1" t="s">
        <v>580</v>
      </c>
      <c r="B5727">
        <v>24.686199999999999</v>
      </c>
      <c r="C5727" s="2">
        <v>0.59699074074074077</v>
      </c>
    </row>
    <row r="5728" spans="1:3" x14ac:dyDescent="0.25">
      <c r="A5728" s="1" t="s">
        <v>574</v>
      </c>
      <c r="B5728">
        <v>24.790299999999998</v>
      </c>
      <c r="C5728" s="2">
        <v>0.59699074074074077</v>
      </c>
    </row>
    <row r="5729" spans="1:3" x14ac:dyDescent="0.25">
      <c r="A5729" s="1" t="s">
        <v>578</v>
      </c>
      <c r="B5729">
        <v>24.852499999999999</v>
      </c>
      <c r="C5729" s="2">
        <v>0.59699074074074077</v>
      </c>
    </row>
    <row r="5730" spans="1:3" x14ac:dyDescent="0.25">
      <c r="A5730" s="1" t="s">
        <v>603</v>
      </c>
      <c r="B5730">
        <v>24.911899999999999</v>
      </c>
      <c r="C5730" s="2">
        <v>0.59699074074074077</v>
      </c>
    </row>
    <row r="5731" spans="1:3" x14ac:dyDescent="0.25">
      <c r="A5731" s="1" t="s">
        <v>563</v>
      </c>
      <c r="B5731">
        <v>24.969899999999999</v>
      </c>
      <c r="C5731" s="2">
        <v>0.59699074074074077</v>
      </c>
    </row>
    <row r="5732" spans="1:3" x14ac:dyDescent="0.25">
      <c r="A5732" s="1" t="s">
        <v>606</v>
      </c>
      <c r="B5732">
        <v>25.028199999999998</v>
      </c>
      <c r="C5732" s="2">
        <v>0.59699074074074077</v>
      </c>
    </row>
    <row r="5733" spans="1:3" x14ac:dyDescent="0.25">
      <c r="A5733" s="1" t="s">
        <v>584</v>
      </c>
      <c r="B5733">
        <v>36.369500000000002</v>
      </c>
      <c r="C5733" s="2">
        <v>0.59699074074074077</v>
      </c>
    </row>
    <row r="5734" spans="1:3" x14ac:dyDescent="0.25">
      <c r="A5734" s="1" t="s">
        <v>567</v>
      </c>
      <c r="B5734">
        <v>36.596499999999999</v>
      </c>
      <c r="C5734" s="2">
        <v>0.59699074074074077</v>
      </c>
    </row>
    <row r="5735" spans="1:3" x14ac:dyDescent="0.25">
      <c r="A5735" s="1" t="s">
        <v>586</v>
      </c>
      <c r="B5735">
        <v>53.8277</v>
      </c>
      <c r="C5735" s="2">
        <v>0.59699074074074077</v>
      </c>
    </row>
    <row r="5736" spans="1:3" x14ac:dyDescent="0.25">
      <c r="A5736" s="1" t="s">
        <v>558</v>
      </c>
      <c r="B5736">
        <v>54.563800000000001</v>
      </c>
      <c r="C5736" s="2">
        <v>0.59699074074074077</v>
      </c>
    </row>
    <row r="5737" spans="1:3" x14ac:dyDescent="0.25">
      <c r="A5737" s="1" t="s">
        <v>582</v>
      </c>
      <c r="B5737">
        <v>54.631700000000002</v>
      </c>
      <c r="C5737" s="2">
        <v>0.59699074074074077</v>
      </c>
    </row>
    <row r="5738" spans="1:3" x14ac:dyDescent="0.25">
      <c r="A5738" s="1" t="s">
        <v>601</v>
      </c>
      <c r="B5738">
        <v>54.687199999999997</v>
      </c>
      <c r="C5738" s="2">
        <v>0.59699074074074077</v>
      </c>
    </row>
    <row r="5739" spans="1:3" x14ac:dyDescent="0.25">
      <c r="A5739" s="1" t="s">
        <v>572</v>
      </c>
      <c r="B5739">
        <v>54.739899999999999</v>
      </c>
      <c r="C5739" s="2">
        <v>0.59699074074074077</v>
      </c>
    </row>
    <row r="5740" spans="1:3" x14ac:dyDescent="0.25">
      <c r="A5740" s="1" t="s">
        <v>610</v>
      </c>
      <c r="B5740">
        <v>54.791400000000003</v>
      </c>
      <c r="C5740" s="2">
        <v>0.59699074074074077</v>
      </c>
    </row>
    <row r="5741" spans="1:3" x14ac:dyDescent="0.25">
      <c r="A5741" s="1" t="s">
        <v>11</v>
      </c>
      <c r="B5741">
        <v>54.843699999999998</v>
      </c>
      <c r="C5741" s="2">
        <v>0.59699074074074077</v>
      </c>
    </row>
    <row r="5742" spans="1:3" x14ac:dyDescent="0.25">
      <c r="A5742" s="1" t="s">
        <v>631</v>
      </c>
      <c r="B5742">
        <v>62.799399999999999</v>
      </c>
      <c r="C5742" s="2">
        <v>0.59699074074074077</v>
      </c>
    </row>
    <row r="5743" spans="1:3" x14ac:dyDescent="0.25">
      <c r="A5743" s="1" t="s">
        <v>556</v>
      </c>
      <c r="B5743">
        <v>36.7956</v>
      </c>
      <c r="C5743" s="2">
        <v>0.59699074074074077</v>
      </c>
    </row>
    <row r="5744" spans="1:3" x14ac:dyDescent="0.25">
      <c r="A5744" s="1" t="s">
        <v>608</v>
      </c>
      <c r="B5744">
        <v>14.2082</v>
      </c>
      <c r="C5744" s="2">
        <v>0.59699074074074077</v>
      </c>
    </row>
    <row r="5745" spans="1:3" x14ac:dyDescent="0.25">
      <c r="A5745" s="1" t="s">
        <v>584</v>
      </c>
      <c r="B5745">
        <v>14.868</v>
      </c>
      <c r="C5745" s="2">
        <v>0.59699074074074077</v>
      </c>
    </row>
    <row r="5746" spans="1:3" x14ac:dyDescent="0.25">
      <c r="A5746" s="1" t="s">
        <v>580</v>
      </c>
      <c r="B5746">
        <v>23.582999999999998</v>
      </c>
      <c r="C5746" s="2">
        <v>0.59699074074074077</v>
      </c>
    </row>
    <row r="5747" spans="1:3" x14ac:dyDescent="0.25">
      <c r="A5747" s="1" t="s">
        <v>578</v>
      </c>
      <c r="B5747">
        <v>24.440999999999999</v>
      </c>
      <c r="C5747" s="2">
        <v>0.59699074074074077</v>
      </c>
    </row>
    <row r="5748" spans="1:3" x14ac:dyDescent="0.25">
      <c r="A5748" s="1" t="s">
        <v>572</v>
      </c>
      <c r="B5748">
        <v>24.550999999999998</v>
      </c>
      <c r="C5748" s="2">
        <v>0.59699074074074077</v>
      </c>
    </row>
    <row r="5749" spans="1:3" x14ac:dyDescent="0.25">
      <c r="A5749" s="1" t="s">
        <v>556</v>
      </c>
      <c r="B5749">
        <v>24.6175</v>
      </c>
      <c r="C5749" s="2">
        <v>0.59699074074074077</v>
      </c>
    </row>
    <row r="5750" spans="1:3" x14ac:dyDescent="0.25">
      <c r="A5750" s="1" t="s">
        <v>582</v>
      </c>
      <c r="B5750">
        <v>24.678699999999999</v>
      </c>
      <c r="C5750" s="2">
        <v>0.59699074074074077</v>
      </c>
    </row>
    <row r="5751" spans="1:3" x14ac:dyDescent="0.25">
      <c r="A5751" s="1" t="s">
        <v>610</v>
      </c>
      <c r="B5751">
        <v>24.7624</v>
      </c>
      <c r="C5751" s="2">
        <v>0.59699074074074077</v>
      </c>
    </row>
    <row r="5752" spans="1:3" x14ac:dyDescent="0.25">
      <c r="A5752" s="1" t="s">
        <v>631</v>
      </c>
      <c r="B5752">
        <v>24.821200000000001</v>
      </c>
      <c r="C5752" s="2">
        <v>0.59699074074074077</v>
      </c>
    </row>
    <row r="5753" spans="1:3" x14ac:dyDescent="0.25">
      <c r="A5753" s="1" t="s">
        <v>601</v>
      </c>
      <c r="B5753">
        <v>24.880199999999999</v>
      </c>
      <c r="C5753" s="2">
        <v>0.59699074074074077</v>
      </c>
    </row>
    <row r="5754" spans="1:3" x14ac:dyDescent="0.25">
      <c r="A5754" s="1" t="s">
        <v>567</v>
      </c>
      <c r="B5754">
        <v>24.938300000000002</v>
      </c>
      <c r="C5754" s="2">
        <v>0.59699074074074077</v>
      </c>
    </row>
    <row r="5755" spans="1:3" x14ac:dyDescent="0.25">
      <c r="A5755" s="1" t="s">
        <v>11</v>
      </c>
      <c r="B5755">
        <v>24.996099999999998</v>
      </c>
      <c r="C5755" s="2">
        <v>0.59699074074074077</v>
      </c>
    </row>
    <row r="5756" spans="1:3" x14ac:dyDescent="0.25">
      <c r="A5756" s="1" t="s">
        <v>558</v>
      </c>
      <c r="B5756">
        <v>25.054099999999998</v>
      </c>
      <c r="C5756" s="2">
        <v>0.59699074074074077</v>
      </c>
    </row>
    <row r="5757" spans="1:3" x14ac:dyDescent="0.25">
      <c r="A5757" s="1" t="s">
        <v>563</v>
      </c>
      <c r="B5757">
        <v>32.787300000000002</v>
      </c>
      <c r="C5757" s="2">
        <v>0.59699074074074077</v>
      </c>
    </row>
    <row r="5758" spans="1:3" x14ac:dyDescent="0.25">
      <c r="A5758" s="1" t="s">
        <v>606</v>
      </c>
      <c r="B5758">
        <v>32.880600000000001</v>
      </c>
      <c r="C5758" s="2">
        <v>0.59699074074074077</v>
      </c>
    </row>
    <row r="5759" spans="1:3" x14ac:dyDescent="0.25">
      <c r="A5759" s="1" t="s">
        <v>603</v>
      </c>
      <c r="B5759">
        <v>32.928400000000003</v>
      </c>
      <c r="C5759" s="2">
        <v>0.59699074074074077</v>
      </c>
    </row>
    <row r="5760" spans="1:3" x14ac:dyDescent="0.25">
      <c r="A5760" s="1" t="s">
        <v>574</v>
      </c>
      <c r="B5760">
        <v>26.335699999999999</v>
      </c>
      <c r="C5760" s="2">
        <v>0.59699074074074077</v>
      </c>
    </row>
    <row r="5761" spans="1:3" x14ac:dyDescent="0.25">
      <c r="A5761" s="1" t="s">
        <v>576</v>
      </c>
      <c r="B5761">
        <v>43.706200000000003</v>
      </c>
      <c r="C5761" s="2">
        <v>0.59699074074074077</v>
      </c>
    </row>
    <row r="5762" spans="1:3" x14ac:dyDescent="0.25">
      <c r="A5762" s="1" t="s">
        <v>570</v>
      </c>
      <c r="B5762">
        <v>44.320799999999998</v>
      </c>
      <c r="C5762" s="2">
        <v>0.59699074074074077</v>
      </c>
    </row>
    <row r="5763" spans="1:3" x14ac:dyDescent="0.25">
      <c r="A5763" s="1" t="s">
        <v>586</v>
      </c>
      <c r="B5763">
        <v>45.129600000000003</v>
      </c>
      <c r="C5763" s="2">
        <v>0.59699074074074077</v>
      </c>
    </row>
    <row r="5764" spans="1:3" x14ac:dyDescent="0.25">
      <c r="A5764" s="1" t="s">
        <v>608</v>
      </c>
      <c r="B5764">
        <v>13.875299999999999</v>
      </c>
      <c r="C5764" s="2">
        <v>0.59699074074074077</v>
      </c>
    </row>
    <row r="5765" spans="1:3" x14ac:dyDescent="0.25">
      <c r="A5765" s="1" t="s">
        <v>631</v>
      </c>
      <c r="B5765">
        <v>19.528600000000001</v>
      </c>
      <c r="C5765" s="2">
        <v>0.59699074074074077</v>
      </c>
    </row>
    <row r="5766" spans="1:3" x14ac:dyDescent="0.25">
      <c r="A5766" s="1" t="s">
        <v>563</v>
      </c>
      <c r="B5766">
        <v>19.617699999999999</v>
      </c>
      <c r="C5766" s="2">
        <v>0.59699074074074077</v>
      </c>
    </row>
    <row r="5767" spans="1:3" x14ac:dyDescent="0.25">
      <c r="A5767" s="1" t="s">
        <v>558</v>
      </c>
      <c r="B5767">
        <v>19.681899999999999</v>
      </c>
      <c r="C5767" s="2">
        <v>0.59699074074074077</v>
      </c>
    </row>
    <row r="5768" spans="1:3" x14ac:dyDescent="0.25">
      <c r="A5768" s="1" t="s">
        <v>570</v>
      </c>
      <c r="B5768">
        <v>19.7423</v>
      </c>
      <c r="C5768" s="2">
        <v>0.59699074074074077</v>
      </c>
    </row>
    <row r="5769" spans="1:3" x14ac:dyDescent="0.25">
      <c r="A5769" s="1" t="s">
        <v>601</v>
      </c>
      <c r="B5769">
        <v>19.800899999999999</v>
      </c>
      <c r="C5769" s="2">
        <v>0.59699074074074077</v>
      </c>
    </row>
    <row r="5770" spans="1:3" x14ac:dyDescent="0.25">
      <c r="A5770" s="1" t="s">
        <v>580</v>
      </c>
      <c r="B5770">
        <v>19.858799999999999</v>
      </c>
      <c r="C5770" s="2">
        <v>0.59699074074074077</v>
      </c>
    </row>
    <row r="5771" spans="1:3" x14ac:dyDescent="0.25">
      <c r="A5771" s="1" t="s">
        <v>556</v>
      </c>
      <c r="B5771">
        <v>19.917300000000001</v>
      </c>
      <c r="C5771" s="2">
        <v>0.59699074074074077</v>
      </c>
    </row>
    <row r="5772" spans="1:3" x14ac:dyDescent="0.25">
      <c r="A5772" s="1" t="s">
        <v>582</v>
      </c>
      <c r="B5772">
        <v>19.974799999999998</v>
      </c>
      <c r="C5772" s="2">
        <v>0.59699074074074077</v>
      </c>
    </row>
    <row r="5773" spans="1:3" x14ac:dyDescent="0.25">
      <c r="A5773" s="1" t="s">
        <v>578</v>
      </c>
      <c r="B5773">
        <v>20.0322</v>
      </c>
      <c r="C5773" s="2">
        <v>0.59699074074074077</v>
      </c>
    </row>
    <row r="5774" spans="1:3" x14ac:dyDescent="0.25">
      <c r="A5774" s="1" t="s">
        <v>610</v>
      </c>
      <c r="B5774">
        <v>20.089400000000001</v>
      </c>
      <c r="C5774" s="2">
        <v>0.59699074074074077</v>
      </c>
    </row>
    <row r="5775" spans="1:3" x14ac:dyDescent="0.25">
      <c r="A5775" s="1" t="s">
        <v>574</v>
      </c>
      <c r="B5775">
        <v>20.1465</v>
      </c>
      <c r="C5775" s="2">
        <v>0.59699074074074077</v>
      </c>
    </row>
    <row r="5776" spans="1:3" x14ac:dyDescent="0.25">
      <c r="A5776" s="1" t="s">
        <v>567</v>
      </c>
      <c r="B5776">
        <v>20.203900000000001</v>
      </c>
      <c r="C5776" s="2">
        <v>0.59699074074074077</v>
      </c>
    </row>
    <row r="5777" spans="1:3" x14ac:dyDescent="0.25">
      <c r="A5777" s="1" t="s">
        <v>603</v>
      </c>
      <c r="B5777">
        <v>20.2608</v>
      </c>
      <c r="C5777" s="2">
        <v>0.59699074074074077</v>
      </c>
    </row>
    <row r="5778" spans="1:3" x14ac:dyDescent="0.25">
      <c r="A5778" s="1" t="s">
        <v>586</v>
      </c>
      <c r="B5778">
        <v>20.317499999999999</v>
      </c>
      <c r="C5778" s="2">
        <v>0.59699074074074077</v>
      </c>
    </row>
    <row r="5779" spans="1:3" x14ac:dyDescent="0.25">
      <c r="A5779" s="1" t="s">
        <v>11</v>
      </c>
      <c r="B5779">
        <v>20.375399999999999</v>
      </c>
      <c r="C5779" s="2">
        <v>0.59699074074074077</v>
      </c>
    </row>
    <row r="5780" spans="1:3" x14ac:dyDescent="0.25">
      <c r="A5780" s="1" t="s">
        <v>606</v>
      </c>
      <c r="B5780">
        <v>20.433299999999999</v>
      </c>
      <c r="C5780" s="2">
        <v>0.59699074074074077</v>
      </c>
    </row>
    <row r="5781" spans="1:3" x14ac:dyDescent="0.25">
      <c r="A5781" s="1" t="s">
        <v>572</v>
      </c>
      <c r="B5781">
        <v>20.635999999999999</v>
      </c>
      <c r="C5781" s="2">
        <v>0.59699074074074077</v>
      </c>
    </row>
    <row r="5782" spans="1:3" x14ac:dyDescent="0.25">
      <c r="A5782" s="1" t="s">
        <v>576</v>
      </c>
      <c r="B5782">
        <v>20.767099999999999</v>
      </c>
      <c r="C5782" s="2">
        <v>0.59699074074074077</v>
      </c>
    </row>
    <row r="5783" spans="1:3" x14ac:dyDescent="0.25">
      <c r="A5783" s="1" t="s">
        <v>584</v>
      </c>
      <c r="B5783">
        <v>20.8523</v>
      </c>
      <c r="C5783" s="2">
        <v>0.59699074074074077</v>
      </c>
    </row>
    <row r="5784" spans="1:3" x14ac:dyDescent="0.25">
      <c r="A5784" s="1" t="s">
        <v>608</v>
      </c>
      <c r="B5784">
        <v>14.067500000000001</v>
      </c>
      <c r="C5784" s="2">
        <v>0.59710648148148149</v>
      </c>
    </row>
    <row r="5785" spans="1:3" x14ac:dyDescent="0.25">
      <c r="A5785" s="1" t="s">
        <v>578</v>
      </c>
      <c r="B5785">
        <v>17.543900000000001</v>
      </c>
      <c r="C5785" s="2">
        <v>0.59710648148148149</v>
      </c>
    </row>
    <row r="5786" spans="1:3" x14ac:dyDescent="0.25">
      <c r="A5786" s="1" t="s">
        <v>580</v>
      </c>
      <c r="B5786">
        <v>19.5351</v>
      </c>
      <c r="C5786" s="2">
        <v>0.59710648148148149</v>
      </c>
    </row>
    <row r="5787" spans="1:3" x14ac:dyDescent="0.25">
      <c r="A5787" s="1" t="s">
        <v>584</v>
      </c>
      <c r="B5787">
        <v>26.653400000000001</v>
      </c>
      <c r="C5787" s="2">
        <v>0.59710648148148149</v>
      </c>
    </row>
    <row r="5788" spans="1:3" x14ac:dyDescent="0.25">
      <c r="A5788" s="1" t="s">
        <v>574</v>
      </c>
      <c r="B5788">
        <v>26.732399999999998</v>
      </c>
      <c r="C5788" s="2">
        <v>0.59710648148148149</v>
      </c>
    </row>
    <row r="5789" spans="1:3" x14ac:dyDescent="0.25">
      <c r="A5789" s="1" t="s">
        <v>567</v>
      </c>
      <c r="B5789">
        <v>26.795400000000001</v>
      </c>
      <c r="C5789" s="2">
        <v>0.59710648148148149</v>
      </c>
    </row>
    <row r="5790" spans="1:3" x14ac:dyDescent="0.25">
      <c r="A5790" s="1" t="s">
        <v>586</v>
      </c>
      <c r="B5790">
        <v>26.8552</v>
      </c>
      <c r="C5790" s="2">
        <v>0.59710648148148149</v>
      </c>
    </row>
    <row r="5791" spans="1:3" x14ac:dyDescent="0.25">
      <c r="A5791" s="1" t="s">
        <v>572</v>
      </c>
      <c r="B5791">
        <v>26.9148</v>
      </c>
      <c r="C5791" s="2">
        <v>0.59710648148148149</v>
      </c>
    </row>
    <row r="5792" spans="1:3" x14ac:dyDescent="0.25">
      <c r="A5792" s="1" t="s">
        <v>606</v>
      </c>
      <c r="B5792">
        <v>26.972799999999999</v>
      </c>
      <c r="C5792" s="2">
        <v>0.59710648148148149</v>
      </c>
    </row>
    <row r="5793" spans="1:3" x14ac:dyDescent="0.25">
      <c r="A5793" s="1" t="s">
        <v>601</v>
      </c>
      <c r="B5793">
        <v>27.031500000000001</v>
      </c>
      <c r="C5793" s="2">
        <v>0.59710648148148149</v>
      </c>
    </row>
    <row r="5794" spans="1:3" x14ac:dyDescent="0.25">
      <c r="A5794" s="1" t="s">
        <v>610</v>
      </c>
      <c r="B5794">
        <v>27.088699999999999</v>
      </c>
      <c r="C5794" s="2">
        <v>0.59710648148148149</v>
      </c>
    </row>
    <row r="5795" spans="1:3" x14ac:dyDescent="0.25">
      <c r="A5795" s="1" t="s">
        <v>631</v>
      </c>
      <c r="B5795">
        <v>27.145600000000002</v>
      </c>
      <c r="C5795" s="2">
        <v>0.59710648148148149</v>
      </c>
    </row>
    <row r="5796" spans="1:3" x14ac:dyDescent="0.25">
      <c r="A5796" s="1" t="s">
        <v>558</v>
      </c>
      <c r="B5796">
        <v>27.2026</v>
      </c>
      <c r="C5796" s="2">
        <v>0.59710648148148149</v>
      </c>
    </row>
    <row r="5797" spans="1:3" x14ac:dyDescent="0.25">
      <c r="A5797" s="1" t="s">
        <v>582</v>
      </c>
      <c r="B5797">
        <v>27.2607</v>
      </c>
      <c r="C5797" s="2">
        <v>0.59710648148148149</v>
      </c>
    </row>
    <row r="5798" spans="1:3" x14ac:dyDescent="0.25">
      <c r="A5798" s="1" t="s">
        <v>563</v>
      </c>
      <c r="B5798">
        <v>37.375300000000003</v>
      </c>
      <c r="C5798" s="2">
        <v>0.59710648148148149</v>
      </c>
    </row>
    <row r="5799" spans="1:3" x14ac:dyDescent="0.25">
      <c r="A5799" s="1" t="s">
        <v>576</v>
      </c>
      <c r="B5799">
        <v>37.7333</v>
      </c>
      <c r="C5799" s="2">
        <v>0.59710648148148149</v>
      </c>
    </row>
    <row r="5800" spans="1:3" x14ac:dyDescent="0.25">
      <c r="A5800" s="1" t="s">
        <v>570</v>
      </c>
      <c r="B5800">
        <v>38.121299999999998</v>
      </c>
      <c r="C5800" s="2">
        <v>0.59710648148148149</v>
      </c>
    </row>
    <row r="5801" spans="1:3" x14ac:dyDescent="0.25">
      <c r="A5801" s="1" t="s">
        <v>11</v>
      </c>
      <c r="B5801">
        <v>38.494599999999998</v>
      </c>
      <c r="C5801" s="2">
        <v>0.59710648148148149</v>
      </c>
    </row>
    <row r="5802" spans="1:3" x14ac:dyDescent="0.25">
      <c r="A5802" s="1" t="s">
        <v>556</v>
      </c>
      <c r="B5802">
        <v>40.075200000000002</v>
      </c>
      <c r="C5802" s="2">
        <v>0.59710648148148149</v>
      </c>
    </row>
    <row r="5803" spans="1:3" x14ac:dyDescent="0.25">
      <c r="A5803" s="1" t="s">
        <v>603</v>
      </c>
      <c r="B5803">
        <v>109.4104</v>
      </c>
      <c r="C5803" s="2">
        <v>0.59710648148148149</v>
      </c>
    </row>
    <row r="5804" spans="1:3" x14ac:dyDescent="0.25">
      <c r="A5804" s="1" t="s">
        <v>584</v>
      </c>
      <c r="B5804">
        <v>14.273400000000001</v>
      </c>
      <c r="C5804" s="2">
        <v>0.59710648148148149</v>
      </c>
    </row>
    <row r="5805" spans="1:3" x14ac:dyDescent="0.25">
      <c r="A5805" s="1" t="s">
        <v>576</v>
      </c>
      <c r="B5805">
        <v>14.3438</v>
      </c>
      <c r="C5805" s="2">
        <v>0.59710648148148149</v>
      </c>
    </row>
    <row r="5806" spans="1:3" x14ac:dyDescent="0.25">
      <c r="A5806" s="1" t="s">
        <v>563</v>
      </c>
      <c r="B5806">
        <v>14.3935</v>
      </c>
      <c r="C5806" s="2">
        <v>0.59710648148148149</v>
      </c>
    </row>
    <row r="5807" spans="1:3" x14ac:dyDescent="0.25">
      <c r="A5807" s="1" t="s">
        <v>578</v>
      </c>
      <c r="B5807">
        <v>14.44</v>
      </c>
      <c r="C5807" s="2">
        <v>0.59710648148148149</v>
      </c>
    </row>
    <row r="5808" spans="1:3" x14ac:dyDescent="0.25">
      <c r="A5808" s="1" t="s">
        <v>580</v>
      </c>
      <c r="B5808">
        <v>14.485799999999999</v>
      </c>
      <c r="C5808" s="2">
        <v>0.59710648148148149</v>
      </c>
    </row>
    <row r="5809" spans="1:3" x14ac:dyDescent="0.25">
      <c r="A5809" s="1" t="s">
        <v>570</v>
      </c>
      <c r="B5809">
        <v>14.7448</v>
      </c>
      <c r="C5809" s="2">
        <v>0.59710648148148149</v>
      </c>
    </row>
    <row r="5810" spans="1:3" x14ac:dyDescent="0.25">
      <c r="A5810" s="1" t="s">
        <v>574</v>
      </c>
      <c r="B5810">
        <v>14.649699999999999</v>
      </c>
      <c r="C5810" s="2">
        <v>0.59710648148148149</v>
      </c>
    </row>
    <row r="5811" spans="1:3" x14ac:dyDescent="0.25">
      <c r="A5811" s="1" t="s">
        <v>631</v>
      </c>
      <c r="B5811">
        <v>14.912800000000001</v>
      </c>
      <c r="C5811" s="2">
        <v>0.59710648148148149</v>
      </c>
    </row>
    <row r="5812" spans="1:3" x14ac:dyDescent="0.25">
      <c r="A5812" s="1" t="s">
        <v>610</v>
      </c>
      <c r="B5812">
        <v>14.9642</v>
      </c>
      <c r="C5812" s="2">
        <v>0.59710648148148149</v>
      </c>
    </row>
    <row r="5813" spans="1:3" x14ac:dyDescent="0.25">
      <c r="A5813" s="1" t="s">
        <v>558</v>
      </c>
      <c r="B5813">
        <v>15.01</v>
      </c>
      <c r="C5813" s="2">
        <v>0.59710648148148149</v>
      </c>
    </row>
    <row r="5814" spans="1:3" x14ac:dyDescent="0.25">
      <c r="A5814" s="1" t="s">
        <v>567</v>
      </c>
      <c r="B5814">
        <v>30.3749</v>
      </c>
      <c r="C5814" s="2">
        <v>0.59710648148148149</v>
      </c>
    </row>
    <row r="5815" spans="1:3" x14ac:dyDescent="0.25">
      <c r="A5815" s="1" t="s">
        <v>11</v>
      </c>
      <c r="B5815">
        <v>30.468900000000001</v>
      </c>
      <c r="C5815" s="2">
        <v>0.59710648148148149</v>
      </c>
    </row>
    <row r="5816" spans="1:3" x14ac:dyDescent="0.25">
      <c r="A5816" s="1" t="s">
        <v>586</v>
      </c>
      <c r="B5816">
        <v>30.5505</v>
      </c>
      <c r="C5816" s="2">
        <v>0.59710648148148149</v>
      </c>
    </row>
    <row r="5817" spans="1:3" x14ac:dyDescent="0.25">
      <c r="A5817" s="1" t="s">
        <v>603</v>
      </c>
      <c r="B5817">
        <v>30.6281</v>
      </c>
      <c r="C5817" s="2">
        <v>0.59710648148148149</v>
      </c>
    </row>
    <row r="5818" spans="1:3" x14ac:dyDescent="0.25">
      <c r="A5818" s="1" t="s">
        <v>572</v>
      </c>
      <c r="B5818">
        <v>30.703199999999999</v>
      </c>
      <c r="C5818" s="2">
        <v>0.59710648148148149</v>
      </c>
    </row>
    <row r="5819" spans="1:3" x14ac:dyDescent="0.25">
      <c r="A5819" s="1" t="s">
        <v>606</v>
      </c>
      <c r="B5819">
        <v>30.7897</v>
      </c>
      <c r="C5819" s="2">
        <v>0.59710648148148149</v>
      </c>
    </row>
    <row r="5820" spans="1:3" x14ac:dyDescent="0.25">
      <c r="A5820" s="1" t="s">
        <v>556</v>
      </c>
      <c r="B5820">
        <v>30.8443</v>
      </c>
      <c r="C5820" s="2">
        <v>0.59710648148148149</v>
      </c>
    </row>
    <row r="5821" spans="1:3" x14ac:dyDescent="0.25">
      <c r="A5821" s="1" t="s">
        <v>601</v>
      </c>
      <c r="B5821">
        <v>30.939800000000002</v>
      </c>
      <c r="C5821" s="2">
        <v>0.59710648148148149</v>
      </c>
    </row>
    <row r="5822" spans="1:3" x14ac:dyDescent="0.25">
      <c r="A5822" s="1" t="s">
        <v>582</v>
      </c>
      <c r="B5822">
        <v>30.879200000000001</v>
      </c>
      <c r="C5822" s="2">
        <v>0.59710648148148149</v>
      </c>
    </row>
    <row r="5823" spans="1:3" x14ac:dyDescent="0.25">
      <c r="A5823" s="1" t="s">
        <v>608</v>
      </c>
      <c r="B5823">
        <v>41.903799999999997</v>
      </c>
      <c r="C5823" s="2">
        <v>0.59710648148148149</v>
      </c>
    </row>
    <row r="5824" spans="1:3" x14ac:dyDescent="0.25">
      <c r="A5824" s="1" t="s">
        <v>631</v>
      </c>
      <c r="B5824">
        <v>13.7692</v>
      </c>
      <c r="C5824" s="2">
        <v>0.59710648148148149</v>
      </c>
    </row>
    <row r="5825" spans="1:3" x14ac:dyDescent="0.25">
      <c r="A5825" s="1" t="s">
        <v>570</v>
      </c>
      <c r="B5825">
        <v>16.518999999999998</v>
      </c>
      <c r="C5825" s="2">
        <v>0.59710648148148149</v>
      </c>
    </row>
    <row r="5826" spans="1:3" x14ac:dyDescent="0.25">
      <c r="A5826" s="1" t="s">
        <v>558</v>
      </c>
      <c r="B5826">
        <v>16.618400000000001</v>
      </c>
      <c r="C5826" s="2">
        <v>0.59710648148148149</v>
      </c>
    </row>
    <row r="5827" spans="1:3" x14ac:dyDescent="0.25">
      <c r="A5827" s="1" t="s">
        <v>563</v>
      </c>
      <c r="B5827">
        <v>16.6858</v>
      </c>
      <c r="C5827" s="2">
        <v>0.59710648148148149</v>
      </c>
    </row>
    <row r="5828" spans="1:3" x14ac:dyDescent="0.25">
      <c r="A5828" s="1" t="s">
        <v>603</v>
      </c>
      <c r="B5828">
        <v>16.747199999999999</v>
      </c>
      <c r="C5828" s="2">
        <v>0.59710648148148149</v>
      </c>
    </row>
    <row r="5829" spans="1:3" x14ac:dyDescent="0.25">
      <c r="A5829" s="1" t="s">
        <v>578</v>
      </c>
      <c r="B5829">
        <v>16.817699999999999</v>
      </c>
      <c r="C5829" s="2">
        <v>0.59710648148148149</v>
      </c>
    </row>
    <row r="5830" spans="1:3" x14ac:dyDescent="0.25">
      <c r="A5830" s="1" t="s">
        <v>608</v>
      </c>
      <c r="B5830">
        <v>16.869700000000002</v>
      </c>
      <c r="C5830" s="2">
        <v>0.59710648148148149</v>
      </c>
    </row>
    <row r="5831" spans="1:3" x14ac:dyDescent="0.25">
      <c r="A5831" s="1" t="s">
        <v>556</v>
      </c>
      <c r="B5831">
        <v>16.9209</v>
      </c>
      <c r="C5831" s="2">
        <v>0.59710648148148149</v>
      </c>
    </row>
    <row r="5832" spans="1:3" x14ac:dyDescent="0.25">
      <c r="A5832" s="1" t="s">
        <v>572</v>
      </c>
      <c r="B5832">
        <v>17.021899999999999</v>
      </c>
      <c r="C5832" s="2">
        <v>0.59710648148148149</v>
      </c>
    </row>
    <row r="5833" spans="1:3" x14ac:dyDescent="0.25">
      <c r="A5833" s="1" t="s">
        <v>576</v>
      </c>
      <c r="B5833">
        <v>17.0749</v>
      </c>
      <c r="C5833" s="2">
        <v>0.59710648148148149</v>
      </c>
    </row>
    <row r="5834" spans="1:3" x14ac:dyDescent="0.25">
      <c r="A5834" s="1" t="s">
        <v>11</v>
      </c>
      <c r="B5834">
        <v>17.127400000000002</v>
      </c>
      <c r="C5834" s="2">
        <v>0.59710648148148149</v>
      </c>
    </row>
    <row r="5835" spans="1:3" x14ac:dyDescent="0.25">
      <c r="A5835" s="1" t="s">
        <v>567</v>
      </c>
      <c r="B5835">
        <v>17.1782</v>
      </c>
      <c r="C5835" s="2">
        <v>0.59710648148148149</v>
      </c>
    </row>
    <row r="5836" spans="1:3" x14ac:dyDescent="0.25">
      <c r="A5836" s="1" t="s">
        <v>582</v>
      </c>
      <c r="B5836">
        <v>17.229299999999999</v>
      </c>
      <c r="C5836" s="2">
        <v>0.59710648148148149</v>
      </c>
    </row>
    <row r="5837" spans="1:3" x14ac:dyDescent="0.25">
      <c r="A5837" s="1" t="s">
        <v>601</v>
      </c>
      <c r="B5837">
        <v>17.2805</v>
      </c>
      <c r="C5837" s="2">
        <v>0.59710648148148149</v>
      </c>
    </row>
    <row r="5838" spans="1:3" x14ac:dyDescent="0.25">
      <c r="A5838" s="1" t="s">
        <v>586</v>
      </c>
      <c r="B5838">
        <v>17.331499999999998</v>
      </c>
      <c r="C5838" s="2">
        <v>0.59710648148148149</v>
      </c>
    </row>
    <row r="5839" spans="1:3" x14ac:dyDescent="0.25">
      <c r="A5839" s="1" t="s">
        <v>574</v>
      </c>
      <c r="B5839">
        <v>17.382100000000001</v>
      </c>
      <c r="C5839" s="2">
        <v>0.59710648148148149</v>
      </c>
    </row>
    <row r="5840" spans="1:3" x14ac:dyDescent="0.25">
      <c r="A5840" s="1" t="s">
        <v>584</v>
      </c>
      <c r="B5840">
        <v>17.433399999999999</v>
      </c>
      <c r="C5840" s="2">
        <v>0.59710648148148149</v>
      </c>
    </row>
    <row r="5841" spans="1:3" x14ac:dyDescent="0.25">
      <c r="A5841" s="1" t="s">
        <v>606</v>
      </c>
      <c r="B5841">
        <v>17.485099999999999</v>
      </c>
      <c r="C5841" s="2">
        <v>0.59710648148148149</v>
      </c>
    </row>
    <row r="5842" spans="1:3" x14ac:dyDescent="0.25">
      <c r="A5842" s="1" t="s">
        <v>580</v>
      </c>
      <c r="B5842">
        <v>25.9238</v>
      </c>
      <c r="C5842" s="2">
        <v>0.59710648148148149</v>
      </c>
    </row>
    <row r="5843" spans="1:3" x14ac:dyDescent="0.25">
      <c r="A5843" s="1" t="s">
        <v>610</v>
      </c>
      <c r="B5843">
        <v>28.817699999999999</v>
      </c>
      <c r="C5843" s="2">
        <v>0.59710648148148149</v>
      </c>
    </row>
    <row r="5844" spans="1:3" x14ac:dyDescent="0.25">
      <c r="A5844" s="1" t="s">
        <v>563</v>
      </c>
      <c r="B5844">
        <v>13.657999999999999</v>
      </c>
      <c r="C5844" s="2">
        <v>0.59710648148148149</v>
      </c>
    </row>
    <row r="5845" spans="1:3" x14ac:dyDescent="0.25">
      <c r="A5845" s="1" t="s">
        <v>570</v>
      </c>
      <c r="B5845">
        <v>13.766299999999999</v>
      </c>
      <c r="C5845" s="2">
        <v>0.59710648148148149</v>
      </c>
    </row>
    <row r="5846" spans="1:3" x14ac:dyDescent="0.25">
      <c r="A5846" s="1" t="s">
        <v>556</v>
      </c>
      <c r="B5846">
        <v>13.8378</v>
      </c>
      <c r="C5846" s="2">
        <v>0.59710648148148149</v>
      </c>
    </row>
    <row r="5847" spans="1:3" x14ac:dyDescent="0.25">
      <c r="A5847" s="1" t="s">
        <v>608</v>
      </c>
      <c r="B5847">
        <v>19.787400000000002</v>
      </c>
      <c r="C5847" s="2">
        <v>0.59710648148148149</v>
      </c>
    </row>
    <row r="5848" spans="1:3" x14ac:dyDescent="0.25">
      <c r="A5848" s="1" t="s">
        <v>584</v>
      </c>
      <c r="B5848">
        <v>19.890899999999998</v>
      </c>
      <c r="C5848" s="2">
        <v>0.59710648148148149</v>
      </c>
    </row>
    <row r="5849" spans="1:3" x14ac:dyDescent="0.25">
      <c r="A5849" s="1" t="s">
        <v>603</v>
      </c>
      <c r="B5849">
        <v>19.961600000000001</v>
      </c>
      <c r="C5849" s="2">
        <v>0.59710648148148149</v>
      </c>
    </row>
    <row r="5850" spans="1:3" x14ac:dyDescent="0.25">
      <c r="A5850" s="1" t="s">
        <v>578</v>
      </c>
      <c r="B5850">
        <v>20.099799999999998</v>
      </c>
      <c r="C5850" s="2">
        <v>0.59710648148148149</v>
      </c>
    </row>
    <row r="5851" spans="1:3" x14ac:dyDescent="0.25">
      <c r="A5851" s="1" t="s">
        <v>631</v>
      </c>
      <c r="B5851">
        <v>20.164300000000001</v>
      </c>
      <c r="C5851" s="2">
        <v>0.59710648148148149</v>
      </c>
    </row>
    <row r="5852" spans="1:3" x14ac:dyDescent="0.25">
      <c r="A5852" s="1" t="s">
        <v>582</v>
      </c>
      <c r="B5852">
        <v>20.227799999999998</v>
      </c>
      <c r="C5852" s="2">
        <v>0.59710648148148149</v>
      </c>
    </row>
    <row r="5853" spans="1:3" x14ac:dyDescent="0.25">
      <c r="A5853" s="1" t="s">
        <v>558</v>
      </c>
      <c r="B5853">
        <v>20.290099999999999</v>
      </c>
      <c r="C5853" s="2">
        <v>0.59710648148148149</v>
      </c>
    </row>
    <row r="5854" spans="1:3" x14ac:dyDescent="0.25">
      <c r="A5854" s="1" t="s">
        <v>567</v>
      </c>
      <c r="B5854">
        <v>20.352499999999999</v>
      </c>
      <c r="C5854" s="2">
        <v>0.59710648148148149</v>
      </c>
    </row>
    <row r="5855" spans="1:3" x14ac:dyDescent="0.25">
      <c r="A5855" s="1" t="s">
        <v>576</v>
      </c>
      <c r="B5855">
        <v>20.413699999999999</v>
      </c>
      <c r="C5855" s="2">
        <v>0.59710648148148149</v>
      </c>
    </row>
    <row r="5856" spans="1:3" x14ac:dyDescent="0.25">
      <c r="A5856" s="1" t="s">
        <v>572</v>
      </c>
      <c r="B5856">
        <v>20.4755</v>
      </c>
      <c r="C5856" s="2">
        <v>0.59710648148148149</v>
      </c>
    </row>
    <row r="5857" spans="1:3" x14ac:dyDescent="0.25">
      <c r="A5857" s="1" t="s">
        <v>586</v>
      </c>
      <c r="B5857">
        <v>20.545400000000001</v>
      </c>
      <c r="C5857" s="2">
        <v>0.59710648148148149</v>
      </c>
    </row>
    <row r="5858" spans="1:3" x14ac:dyDescent="0.25">
      <c r="A5858" s="1" t="s">
        <v>574</v>
      </c>
      <c r="B5858">
        <v>20.602900000000002</v>
      </c>
      <c r="C5858" s="2">
        <v>0.59710648148148149</v>
      </c>
    </row>
    <row r="5859" spans="1:3" x14ac:dyDescent="0.25">
      <c r="A5859" s="1" t="s">
        <v>601</v>
      </c>
      <c r="B5859">
        <v>20.660699999999999</v>
      </c>
      <c r="C5859" s="2">
        <v>0.59710648148148149</v>
      </c>
    </row>
    <row r="5860" spans="1:3" x14ac:dyDescent="0.25">
      <c r="A5860" s="1" t="s">
        <v>11</v>
      </c>
      <c r="B5860">
        <v>20.7258</v>
      </c>
      <c r="C5860" s="2">
        <v>0.59710648148148149</v>
      </c>
    </row>
    <row r="5861" spans="1:3" x14ac:dyDescent="0.25">
      <c r="A5861" s="1" t="s">
        <v>610</v>
      </c>
      <c r="B5861">
        <v>20.776800000000001</v>
      </c>
      <c r="C5861" s="2">
        <v>0.59710648148148149</v>
      </c>
    </row>
    <row r="5862" spans="1:3" x14ac:dyDescent="0.25">
      <c r="A5862" s="1" t="s">
        <v>606</v>
      </c>
      <c r="B5862">
        <v>20.835999999999999</v>
      </c>
      <c r="C5862" s="2">
        <v>0.59710648148148149</v>
      </c>
    </row>
    <row r="5863" spans="1:3" x14ac:dyDescent="0.25">
      <c r="A5863" s="1" t="s">
        <v>580</v>
      </c>
      <c r="B5863">
        <v>39.471400000000003</v>
      </c>
      <c r="C5863" s="2">
        <v>0.59710648148148149</v>
      </c>
    </row>
    <row r="5864" spans="1:3" x14ac:dyDescent="0.25">
      <c r="A5864" s="1" t="s">
        <v>570</v>
      </c>
      <c r="B5864">
        <v>15.1587</v>
      </c>
      <c r="C5864" s="2">
        <v>0.59710648148148149</v>
      </c>
    </row>
    <row r="5865" spans="1:3" x14ac:dyDescent="0.25">
      <c r="A5865" s="1" t="s">
        <v>631</v>
      </c>
      <c r="B5865">
        <v>20.662700000000001</v>
      </c>
      <c r="C5865" s="2">
        <v>0.59710648148148149</v>
      </c>
    </row>
    <row r="5866" spans="1:3" x14ac:dyDescent="0.25">
      <c r="A5866" s="1" t="s">
        <v>580</v>
      </c>
      <c r="B5866">
        <v>21.893699999999999</v>
      </c>
      <c r="C5866" s="2">
        <v>0.59710648148148149</v>
      </c>
    </row>
    <row r="5867" spans="1:3" x14ac:dyDescent="0.25">
      <c r="A5867" s="1" t="s">
        <v>558</v>
      </c>
      <c r="B5867">
        <v>23.730699999999999</v>
      </c>
      <c r="C5867" s="2">
        <v>0.59710648148148149</v>
      </c>
    </row>
    <row r="5868" spans="1:3" x14ac:dyDescent="0.25">
      <c r="A5868" s="1" t="s">
        <v>563</v>
      </c>
      <c r="B5868">
        <v>30.422699999999999</v>
      </c>
      <c r="C5868" s="2">
        <v>0.59710648148148149</v>
      </c>
    </row>
    <row r="5869" spans="1:3" x14ac:dyDescent="0.25">
      <c r="A5869" s="1" t="s">
        <v>603</v>
      </c>
      <c r="B5869">
        <v>30.754100000000001</v>
      </c>
      <c r="C5869" s="2">
        <v>0.59710648148148149</v>
      </c>
    </row>
    <row r="5870" spans="1:3" x14ac:dyDescent="0.25">
      <c r="A5870" s="1" t="s">
        <v>556</v>
      </c>
      <c r="B5870">
        <v>31.015599999999999</v>
      </c>
      <c r="C5870" s="2">
        <v>0.59710648148148149</v>
      </c>
    </row>
    <row r="5871" spans="1:3" x14ac:dyDescent="0.25">
      <c r="A5871" s="1" t="s">
        <v>608</v>
      </c>
      <c r="B5871">
        <v>31.357500000000002</v>
      </c>
      <c r="C5871" s="2">
        <v>0.59710648148148149</v>
      </c>
    </row>
    <row r="5872" spans="1:3" x14ac:dyDescent="0.25">
      <c r="A5872" s="1" t="s">
        <v>578</v>
      </c>
      <c r="B5872">
        <v>31.665900000000001</v>
      </c>
      <c r="C5872" s="2">
        <v>0.59710648148148149</v>
      </c>
    </row>
    <row r="5873" spans="1:3" x14ac:dyDescent="0.25">
      <c r="A5873" s="1" t="s">
        <v>572</v>
      </c>
      <c r="B5873">
        <v>31.9724</v>
      </c>
      <c r="C5873" s="2">
        <v>0.59710648148148149</v>
      </c>
    </row>
    <row r="5874" spans="1:3" x14ac:dyDescent="0.25">
      <c r="A5874" s="1" t="s">
        <v>582</v>
      </c>
      <c r="B5874">
        <v>33.0242</v>
      </c>
      <c r="C5874" s="2">
        <v>0.59710648148148149</v>
      </c>
    </row>
    <row r="5875" spans="1:3" x14ac:dyDescent="0.25">
      <c r="A5875" s="1" t="s">
        <v>584</v>
      </c>
      <c r="B5875">
        <v>41.856999999999999</v>
      </c>
      <c r="C5875" s="2">
        <v>0.59710648148148149</v>
      </c>
    </row>
    <row r="5876" spans="1:3" x14ac:dyDescent="0.25">
      <c r="A5876" s="1" t="s">
        <v>576</v>
      </c>
      <c r="B5876">
        <v>42.818600000000004</v>
      </c>
      <c r="C5876" s="2">
        <v>0.59710648148148149</v>
      </c>
    </row>
    <row r="5877" spans="1:3" x14ac:dyDescent="0.25">
      <c r="A5877" s="1" t="s">
        <v>567</v>
      </c>
      <c r="B5877">
        <v>43.721200000000003</v>
      </c>
      <c r="C5877" s="2">
        <v>0.59710648148148149</v>
      </c>
    </row>
    <row r="5878" spans="1:3" x14ac:dyDescent="0.25">
      <c r="A5878" s="1" t="s">
        <v>11</v>
      </c>
      <c r="B5878">
        <v>53.203299999999999</v>
      </c>
      <c r="C5878" s="2">
        <v>0.59710648148148149</v>
      </c>
    </row>
    <row r="5879" spans="1:3" x14ac:dyDescent="0.25">
      <c r="A5879" s="1" t="s">
        <v>586</v>
      </c>
      <c r="B5879">
        <v>60.719499999999996</v>
      </c>
      <c r="C5879" s="2">
        <v>0.59710648148148149</v>
      </c>
    </row>
    <row r="5880" spans="1:3" x14ac:dyDescent="0.25">
      <c r="A5880" s="1" t="s">
        <v>610</v>
      </c>
      <c r="B5880">
        <v>61.241500000000002</v>
      </c>
      <c r="C5880" s="2">
        <v>0.59710648148148149</v>
      </c>
    </row>
    <row r="5881" spans="1:3" x14ac:dyDescent="0.25">
      <c r="A5881" s="1" t="s">
        <v>574</v>
      </c>
      <c r="B5881">
        <v>61.668300000000002</v>
      </c>
      <c r="C5881" s="2">
        <v>0.59710648148148149</v>
      </c>
    </row>
    <row r="5882" spans="1:3" x14ac:dyDescent="0.25">
      <c r="A5882" s="1" t="s">
        <v>601</v>
      </c>
      <c r="B5882">
        <v>62.137999999999998</v>
      </c>
      <c r="C5882" s="2">
        <v>0.59710648148148149</v>
      </c>
    </row>
    <row r="5883" spans="1:3" x14ac:dyDescent="0.25">
      <c r="A5883" s="1" t="s">
        <v>606</v>
      </c>
      <c r="B5883">
        <v>62.500700000000002</v>
      </c>
      <c r="C5883" s="2">
        <v>0.59710648148148149</v>
      </c>
    </row>
    <row r="5884" spans="1:3" x14ac:dyDescent="0.25">
      <c r="A5884" s="1" t="s">
        <v>608</v>
      </c>
      <c r="B5884">
        <v>13.754799999999999</v>
      </c>
      <c r="C5884" s="2">
        <v>0.59722222222222221</v>
      </c>
    </row>
    <row r="5885" spans="1:3" x14ac:dyDescent="0.25">
      <c r="A5885" s="1" t="s">
        <v>580</v>
      </c>
      <c r="B5885">
        <v>16.8127</v>
      </c>
      <c r="C5885" s="2">
        <v>0.59722222222222221</v>
      </c>
    </row>
    <row r="5886" spans="1:3" x14ac:dyDescent="0.25">
      <c r="A5886" s="1" t="s">
        <v>570</v>
      </c>
      <c r="B5886">
        <v>24.182400000000001</v>
      </c>
      <c r="C5886" s="2">
        <v>0.59722222222222221</v>
      </c>
    </row>
    <row r="5887" spans="1:3" x14ac:dyDescent="0.25">
      <c r="A5887" s="1" t="s">
        <v>584</v>
      </c>
      <c r="B5887">
        <v>24.370699999999999</v>
      </c>
      <c r="C5887" s="2">
        <v>0.59722222222222221</v>
      </c>
    </row>
    <row r="5888" spans="1:3" x14ac:dyDescent="0.25">
      <c r="A5888" s="1" t="s">
        <v>578</v>
      </c>
      <c r="B5888">
        <v>24.737200000000001</v>
      </c>
      <c r="C5888" s="2">
        <v>0.59722222222222221</v>
      </c>
    </row>
    <row r="5889" spans="1:3" x14ac:dyDescent="0.25">
      <c r="A5889" s="1" t="s">
        <v>576</v>
      </c>
      <c r="B5889">
        <v>24.935500000000001</v>
      </c>
      <c r="C5889" s="2">
        <v>0.59722222222222221</v>
      </c>
    </row>
    <row r="5890" spans="1:3" x14ac:dyDescent="0.25">
      <c r="A5890" s="1" t="s">
        <v>603</v>
      </c>
      <c r="B5890">
        <v>24.9876</v>
      </c>
      <c r="C5890" s="2">
        <v>0.59722222222222221</v>
      </c>
    </row>
    <row r="5891" spans="1:3" x14ac:dyDescent="0.25">
      <c r="A5891" s="1" t="s">
        <v>606</v>
      </c>
      <c r="B5891">
        <v>25.034500000000001</v>
      </c>
      <c r="C5891" s="2">
        <v>0.59722222222222221</v>
      </c>
    </row>
    <row r="5892" spans="1:3" x14ac:dyDescent="0.25">
      <c r="A5892" s="1" t="s">
        <v>567</v>
      </c>
      <c r="B5892">
        <v>25.097799999999999</v>
      </c>
      <c r="C5892" s="2">
        <v>0.59722222222222221</v>
      </c>
    </row>
    <row r="5893" spans="1:3" x14ac:dyDescent="0.25">
      <c r="A5893" s="1" t="s">
        <v>610</v>
      </c>
      <c r="B5893">
        <v>25.161000000000001</v>
      </c>
      <c r="C5893" s="2">
        <v>0.59722222222222221</v>
      </c>
    </row>
    <row r="5894" spans="1:3" x14ac:dyDescent="0.25">
      <c r="A5894" s="1" t="s">
        <v>586</v>
      </c>
      <c r="B5894">
        <v>25.212900000000001</v>
      </c>
      <c r="C5894" s="2">
        <v>0.59722222222222221</v>
      </c>
    </row>
    <row r="5895" spans="1:3" x14ac:dyDescent="0.25">
      <c r="A5895" s="1" t="s">
        <v>631</v>
      </c>
      <c r="B5895">
        <v>25.263500000000001</v>
      </c>
      <c r="C5895" s="2">
        <v>0.59722222222222221</v>
      </c>
    </row>
    <row r="5896" spans="1:3" x14ac:dyDescent="0.25">
      <c r="A5896" s="1" t="s">
        <v>601</v>
      </c>
      <c r="B5896">
        <v>25.3202</v>
      </c>
      <c r="C5896" s="2">
        <v>0.59722222222222221</v>
      </c>
    </row>
    <row r="5897" spans="1:3" x14ac:dyDescent="0.25">
      <c r="A5897" s="1" t="s">
        <v>572</v>
      </c>
      <c r="B5897">
        <v>25.371300000000002</v>
      </c>
      <c r="C5897" s="2">
        <v>0.59722222222222221</v>
      </c>
    </row>
    <row r="5898" spans="1:3" x14ac:dyDescent="0.25">
      <c r="A5898" s="1" t="s">
        <v>582</v>
      </c>
      <c r="B5898">
        <v>25.421500000000002</v>
      </c>
      <c r="C5898" s="2">
        <v>0.59722222222222221</v>
      </c>
    </row>
    <row r="5899" spans="1:3" x14ac:dyDescent="0.25">
      <c r="A5899" s="1" t="s">
        <v>558</v>
      </c>
      <c r="B5899">
        <v>25.472300000000001</v>
      </c>
      <c r="C5899" s="2">
        <v>0.59722222222222221</v>
      </c>
    </row>
    <row r="5900" spans="1:3" x14ac:dyDescent="0.25">
      <c r="A5900" s="1" t="s">
        <v>11</v>
      </c>
      <c r="B5900">
        <v>25.5227</v>
      </c>
      <c r="C5900" s="2">
        <v>0.59722222222222221</v>
      </c>
    </row>
    <row r="5901" spans="1:3" x14ac:dyDescent="0.25">
      <c r="A5901" s="1" t="s">
        <v>556</v>
      </c>
      <c r="B5901">
        <v>25.5732</v>
      </c>
      <c r="C5901" s="2">
        <v>0.59722222222222221</v>
      </c>
    </row>
    <row r="5902" spans="1:3" x14ac:dyDescent="0.25">
      <c r="A5902" s="1" t="s">
        <v>563</v>
      </c>
      <c r="B5902">
        <v>27.059200000000001</v>
      </c>
      <c r="C5902" s="2">
        <v>0.59722222222222221</v>
      </c>
    </row>
    <row r="5903" spans="1:3" x14ac:dyDescent="0.25">
      <c r="A5903" s="1" t="s">
        <v>574</v>
      </c>
      <c r="B5903">
        <v>35.8354</v>
      </c>
      <c r="C5903" s="2">
        <v>0.59722222222222221</v>
      </c>
    </row>
    <row r="5904" spans="1:3" x14ac:dyDescent="0.25">
      <c r="A5904" s="1" t="s">
        <v>578</v>
      </c>
      <c r="B5904">
        <v>13.0802</v>
      </c>
      <c r="C5904" s="2">
        <v>0.59722222222222221</v>
      </c>
    </row>
    <row r="5905" spans="1:3" x14ac:dyDescent="0.25">
      <c r="A5905" s="1" t="s">
        <v>580</v>
      </c>
      <c r="B5905">
        <v>16.156700000000001</v>
      </c>
      <c r="C5905" s="2">
        <v>0.59722222222222221</v>
      </c>
    </row>
    <row r="5906" spans="1:3" x14ac:dyDescent="0.25">
      <c r="A5906" s="1" t="s">
        <v>608</v>
      </c>
      <c r="B5906">
        <v>16.2745</v>
      </c>
      <c r="C5906" s="2">
        <v>0.59722222222222221</v>
      </c>
    </row>
    <row r="5907" spans="1:3" x14ac:dyDescent="0.25">
      <c r="A5907" s="1" t="s">
        <v>563</v>
      </c>
      <c r="B5907">
        <v>16.3568</v>
      </c>
      <c r="C5907" s="2">
        <v>0.59722222222222221</v>
      </c>
    </row>
    <row r="5908" spans="1:3" x14ac:dyDescent="0.25">
      <c r="A5908" s="1" t="s">
        <v>556</v>
      </c>
      <c r="B5908">
        <v>29.953800000000001</v>
      </c>
      <c r="C5908" s="2">
        <v>0.59722222222222221</v>
      </c>
    </row>
    <row r="5909" spans="1:3" x14ac:dyDescent="0.25">
      <c r="A5909" s="1" t="s">
        <v>584</v>
      </c>
      <c r="B5909">
        <v>30.865300000000001</v>
      </c>
      <c r="C5909" s="2">
        <v>0.59722222222222221</v>
      </c>
    </row>
    <row r="5910" spans="1:3" x14ac:dyDescent="0.25">
      <c r="A5910" s="1" t="s">
        <v>631</v>
      </c>
      <c r="B5910">
        <v>31.738399999999999</v>
      </c>
      <c r="C5910" s="2">
        <v>0.59722222222222221</v>
      </c>
    </row>
    <row r="5911" spans="1:3" x14ac:dyDescent="0.25">
      <c r="A5911" s="1" t="s">
        <v>570</v>
      </c>
      <c r="B5911">
        <v>39.116399999999999</v>
      </c>
      <c r="C5911" s="2">
        <v>0.59722222222222221</v>
      </c>
    </row>
    <row r="5912" spans="1:3" x14ac:dyDescent="0.25">
      <c r="A5912" s="1" t="s">
        <v>603</v>
      </c>
      <c r="B5912">
        <v>40.144799999999996</v>
      </c>
      <c r="C5912" s="2">
        <v>0.59722222222222221</v>
      </c>
    </row>
    <row r="5913" spans="1:3" x14ac:dyDescent="0.25">
      <c r="A5913" s="1" t="s">
        <v>582</v>
      </c>
      <c r="B5913">
        <v>41.957000000000001</v>
      </c>
      <c r="C5913" s="2">
        <v>0.59722222222222221</v>
      </c>
    </row>
    <row r="5914" spans="1:3" x14ac:dyDescent="0.25">
      <c r="A5914" s="1" t="s">
        <v>574</v>
      </c>
      <c r="B5914">
        <v>49.567799999999998</v>
      </c>
      <c r="C5914" s="2">
        <v>0.59722222222222221</v>
      </c>
    </row>
    <row r="5915" spans="1:3" x14ac:dyDescent="0.25">
      <c r="A5915" s="1" t="s">
        <v>567</v>
      </c>
      <c r="B5915">
        <v>49.989100000000001</v>
      </c>
      <c r="C5915" s="2">
        <v>0.59722222222222221</v>
      </c>
    </row>
    <row r="5916" spans="1:3" x14ac:dyDescent="0.25">
      <c r="A5916" s="1" t="s">
        <v>558</v>
      </c>
      <c r="B5916">
        <v>50.3645</v>
      </c>
      <c r="C5916" s="2">
        <v>0.59722222222222221</v>
      </c>
    </row>
    <row r="5917" spans="1:3" x14ac:dyDescent="0.25">
      <c r="A5917" s="1" t="s">
        <v>586</v>
      </c>
      <c r="B5917">
        <v>50.735199999999999</v>
      </c>
      <c r="C5917" s="2">
        <v>0.59722222222222221</v>
      </c>
    </row>
    <row r="5918" spans="1:3" x14ac:dyDescent="0.25">
      <c r="A5918" s="1" t="s">
        <v>572</v>
      </c>
      <c r="B5918">
        <v>51.1051</v>
      </c>
      <c r="C5918" s="2">
        <v>0.59722222222222221</v>
      </c>
    </row>
    <row r="5919" spans="1:3" x14ac:dyDescent="0.25">
      <c r="A5919" s="1" t="s">
        <v>601</v>
      </c>
      <c r="B5919">
        <v>51.508899999999997</v>
      </c>
      <c r="C5919" s="2">
        <v>0.59722222222222221</v>
      </c>
    </row>
    <row r="5920" spans="1:3" x14ac:dyDescent="0.25">
      <c r="A5920" s="1" t="s">
        <v>606</v>
      </c>
      <c r="B5920">
        <v>59.811900000000001</v>
      </c>
      <c r="C5920" s="2">
        <v>0.59722222222222221</v>
      </c>
    </row>
    <row r="5921" spans="1:3" x14ac:dyDescent="0.25">
      <c r="A5921" s="1" t="s">
        <v>11</v>
      </c>
      <c r="B5921">
        <v>60.727800000000002</v>
      </c>
      <c r="C5921" s="2">
        <v>0.59722222222222221</v>
      </c>
    </row>
    <row r="5922" spans="1:3" x14ac:dyDescent="0.25">
      <c r="A5922" s="1" t="s">
        <v>576</v>
      </c>
      <c r="B5922">
        <v>61.718899999999998</v>
      </c>
      <c r="C5922" s="2">
        <v>0.59722222222222221</v>
      </c>
    </row>
    <row r="5923" spans="1:3" x14ac:dyDescent="0.25">
      <c r="A5923" s="1" t="s">
        <v>610</v>
      </c>
      <c r="B5923">
        <v>62.741100000000003</v>
      </c>
      <c r="C5923" s="2">
        <v>0.59722222222222221</v>
      </c>
    </row>
    <row r="5924" spans="1:3" x14ac:dyDescent="0.25">
      <c r="A5924" s="1" t="s">
        <v>608</v>
      </c>
      <c r="B5924">
        <v>13.09</v>
      </c>
      <c r="C5924" s="2">
        <v>0.59722222222222221</v>
      </c>
    </row>
    <row r="5925" spans="1:3" x14ac:dyDescent="0.25">
      <c r="A5925" s="1" t="s">
        <v>606</v>
      </c>
      <c r="B5925">
        <v>22.370899999999999</v>
      </c>
      <c r="C5925" s="2">
        <v>0.59722222222222221</v>
      </c>
    </row>
    <row r="5926" spans="1:3" x14ac:dyDescent="0.25">
      <c r="A5926" s="1" t="s">
        <v>603</v>
      </c>
      <c r="B5926">
        <v>22.4436</v>
      </c>
      <c r="C5926" s="2">
        <v>0.59722222222222221</v>
      </c>
    </row>
    <row r="5927" spans="1:3" x14ac:dyDescent="0.25">
      <c r="A5927" s="1" t="s">
        <v>556</v>
      </c>
      <c r="B5927">
        <v>22.498899999999999</v>
      </c>
      <c r="C5927" s="2">
        <v>0.59722222222222221</v>
      </c>
    </row>
    <row r="5928" spans="1:3" x14ac:dyDescent="0.25">
      <c r="A5928" s="1" t="s">
        <v>576</v>
      </c>
      <c r="B5928">
        <v>22.552499999999998</v>
      </c>
      <c r="C5928" s="2">
        <v>0.59722222222222221</v>
      </c>
    </row>
    <row r="5929" spans="1:3" x14ac:dyDescent="0.25">
      <c r="A5929" s="1" t="s">
        <v>584</v>
      </c>
      <c r="B5929">
        <v>22.624199999999998</v>
      </c>
      <c r="C5929" s="2">
        <v>0.59722222222222221</v>
      </c>
    </row>
    <row r="5930" spans="1:3" x14ac:dyDescent="0.25">
      <c r="A5930" s="1" t="s">
        <v>567</v>
      </c>
      <c r="B5930">
        <v>22.677299999999999</v>
      </c>
      <c r="C5930" s="2">
        <v>0.59722222222222221</v>
      </c>
    </row>
    <row r="5931" spans="1:3" x14ac:dyDescent="0.25">
      <c r="A5931" s="1" t="s">
        <v>558</v>
      </c>
      <c r="B5931">
        <v>22.728899999999999</v>
      </c>
      <c r="C5931" s="2">
        <v>0.59722222222222221</v>
      </c>
    </row>
    <row r="5932" spans="1:3" x14ac:dyDescent="0.25">
      <c r="A5932" s="1" t="s">
        <v>563</v>
      </c>
      <c r="B5932">
        <v>22.779499999999999</v>
      </c>
      <c r="C5932" s="2">
        <v>0.59722222222222221</v>
      </c>
    </row>
    <row r="5933" spans="1:3" x14ac:dyDescent="0.25">
      <c r="A5933" s="1" t="s">
        <v>570</v>
      </c>
      <c r="B5933">
        <v>22.8308</v>
      </c>
      <c r="C5933" s="2">
        <v>0.59722222222222221</v>
      </c>
    </row>
    <row r="5934" spans="1:3" x14ac:dyDescent="0.25">
      <c r="A5934" s="1" t="s">
        <v>574</v>
      </c>
      <c r="B5934">
        <v>22.880600000000001</v>
      </c>
      <c r="C5934" s="2">
        <v>0.59722222222222221</v>
      </c>
    </row>
    <row r="5935" spans="1:3" x14ac:dyDescent="0.25">
      <c r="A5935" s="1" t="s">
        <v>578</v>
      </c>
      <c r="B5935">
        <v>22.945499999999999</v>
      </c>
      <c r="C5935" s="2">
        <v>0.59722222222222221</v>
      </c>
    </row>
    <row r="5936" spans="1:3" x14ac:dyDescent="0.25">
      <c r="A5936" s="1" t="s">
        <v>580</v>
      </c>
      <c r="B5936">
        <v>22.997599999999998</v>
      </c>
      <c r="C5936" s="2">
        <v>0.59722222222222221</v>
      </c>
    </row>
    <row r="5937" spans="1:3" x14ac:dyDescent="0.25">
      <c r="A5937" s="1" t="s">
        <v>586</v>
      </c>
      <c r="B5937">
        <v>23.049700000000001</v>
      </c>
      <c r="C5937" s="2">
        <v>0.59722222222222221</v>
      </c>
    </row>
    <row r="5938" spans="1:3" x14ac:dyDescent="0.25">
      <c r="A5938" s="1" t="s">
        <v>610</v>
      </c>
      <c r="B5938">
        <v>41.983199999999997</v>
      </c>
      <c r="C5938" s="2">
        <v>0.59722222222222221</v>
      </c>
    </row>
    <row r="5939" spans="1:3" x14ac:dyDescent="0.25">
      <c r="A5939" s="1" t="s">
        <v>601</v>
      </c>
      <c r="B5939">
        <v>42.056899999999999</v>
      </c>
      <c r="C5939" s="2">
        <v>0.59722222222222221</v>
      </c>
    </row>
    <row r="5940" spans="1:3" x14ac:dyDescent="0.25">
      <c r="A5940" s="1" t="s">
        <v>631</v>
      </c>
      <c r="B5940">
        <v>42.114199999999997</v>
      </c>
      <c r="C5940" s="2">
        <v>0.59722222222222221</v>
      </c>
    </row>
    <row r="5941" spans="1:3" x14ac:dyDescent="0.25">
      <c r="A5941" s="1" t="s">
        <v>572</v>
      </c>
      <c r="B5941">
        <v>42.167200000000001</v>
      </c>
      <c r="C5941" s="2">
        <v>0.59722222222222221</v>
      </c>
    </row>
    <row r="5942" spans="1:3" x14ac:dyDescent="0.25">
      <c r="A5942" s="1" t="s">
        <v>582</v>
      </c>
      <c r="B5942">
        <v>42.218600000000002</v>
      </c>
      <c r="C5942" s="2">
        <v>0.59722222222222221</v>
      </c>
    </row>
    <row r="5943" spans="1:3" x14ac:dyDescent="0.25">
      <c r="A5943" s="1" t="s">
        <v>11</v>
      </c>
      <c r="B5943">
        <v>43.634300000000003</v>
      </c>
      <c r="C5943" s="2">
        <v>0.59722222222222221</v>
      </c>
    </row>
    <row r="5944" spans="1:3" x14ac:dyDescent="0.25">
      <c r="A5944" s="1" t="s">
        <v>578</v>
      </c>
      <c r="B5944">
        <v>14.338200000000001</v>
      </c>
      <c r="C5944" s="2">
        <v>0.59722222222222221</v>
      </c>
    </row>
    <row r="5945" spans="1:3" x14ac:dyDescent="0.25">
      <c r="A5945" s="1" t="s">
        <v>556</v>
      </c>
      <c r="B5945">
        <v>14.433400000000001</v>
      </c>
      <c r="C5945" s="2">
        <v>0.59722222222222221</v>
      </c>
    </row>
    <row r="5946" spans="1:3" x14ac:dyDescent="0.25">
      <c r="A5946" s="1" t="s">
        <v>584</v>
      </c>
      <c r="B5946">
        <v>18.211200000000002</v>
      </c>
      <c r="C5946" s="2">
        <v>0.59722222222222221</v>
      </c>
    </row>
    <row r="5947" spans="1:3" x14ac:dyDescent="0.25">
      <c r="A5947" s="1" t="s">
        <v>558</v>
      </c>
      <c r="B5947">
        <v>18.416499999999999</v>
      </c>
      <c r="C5947" s="2">
        <v>0.59722222222222221</v>
      </c>
    </row>
    <row r="5948" spans="1:3" x14ac:dyDescent="0.25">
      <c r="A5948" s="1" t="s">
        <v>574</v>
      </c>
      <c r="B5948">
        <v>18.497599999999998</v>
      </c>
      <c r="C5948" s="2">
        <v>0.59722222222222221</v>
      </c>
    </row>
    <row r="5949" spans="1:3" x14ac:dyDescent="0.25">
      <c r="A5949" s="1" t="s">
        <v>576</v>
      </c>
      <c r="B5949">
        <v>18.560099999999998</v>
      </c>
      <c r="C5949" s="2">
        <v>0.59722222222222221</v>
      </c>
    </row>
    <row r="5950" spans="1:3" x14ac:dyDescent="0.25">
      <c r="A5950" s="1" t="s">
        <v>631</v>
      </c>
      <c r="B5950">
        <v>18.6309</v>
      </c>
      <c r="C5950" s="2">
        <v>0.59722222222222221</v>
      </c>
    </row>
    <row r="5951" spans="1:3" x14ac:dyDescent="0.25">
      <c r="A5951" s="1" t="s">
        <v>11</v>
      </c>
      <c r="B5951">
        <v>18.692699999999999</v>
      </c>
      <c r="C5951" s="2">
        <v>0.59722222222222221</v>
      </c>
    </row>
    <row r="5952" spans="1:3" x14ac:dyDescent="0.25">
      <c r="A5952" s="1" t="s">
        <v>586</v>
      </c>
      <c r="B5952">
        <v>18.738</v>
      </c>
      <c r="C5952" s="2">
        <v>0.59722222222222221</v>
      </c>
    </row>
    <row r="5953" spans="1:3" x14ac:dyDescent="0.25">
      <c r="A5953" s="1" t="s">
        <v>572</v>
      </c>
      <c r="B5953">
        <v>18.782399999999999</v>
      </c>
      <c r="C5953" s="2">
        <v>0.59722222222222221</v>
      </c>
    </row>
    <row r="5954" spans="1:3" x14ac:dyDescent="0.25">
      <c r="A5954" s="1" t="s">
        <v>567</v>
      </c>
      <c r="B5954">
        <v>18.827100000000002</v>
      </c>
      <c r="C5954" s="2">
        <v>0.59722222222222221</v>
      </c>
    </row>
    <row r="5955" spans="1:3" x14ac:dyDescent="0.25">
      <c r="A5955" s="1" t="s">
        <v>603</v>
      </c>
      <c r="B5955">
        <v>18.871500000000001</v>
      </c>
      <c r="C5955" s="2">
        <v>0.59722222222222221</v>
      </c>
    </row>
    <row r="5956" spans="1:3" x14ac:dyDescent="0.25">
      <c r="A5956" s="1" t="s">
        <v>582</v>
      </c>
      <c r="B5956">
        <v>18.915600000000001</v>
      </c>
      <c r="C5956" s="2">
        <v>0.59722222222222221</v>
      </c>
    </row>
    <row r="5957" spans="1:3" x14ac:dyDescent="0.25">
      <c r="A5957" s="1" t="s">
        <v>570</v>
      </c>
      <c r="B5957">
        <v>18.9602</v>
      </c>
      <c r="C5957" s="2">
        <v>0.59722222222222221</v>
      </c>
    </row>
    <row r="5958" spans="1:3" x14ac:dyDescent="0.25">
      <c r="A5958" s="1" t="s">
        <v>563</v>
      </c>
      <c r="B5958">
        <v>30.919899999999998</v>
      </c>
      <c r="C5958" s="2">
        <v>0.59722222222222221</v>
      </c>
    </row>
    <row r="5959" spans="1:3" x14ac:dyDescent="0.25">
      <c r="A5959" s="1" t="s">
        <v>606</v>
      </c>
      <c r="B5959">
        <v>31.014800000000001</v>
      </c>
      <c r="C5959" s="2">
        <v>0.59722222222222221</v>
      </c>
    </row>
    <row r="5960" spans="1:3" x14ac:dyDescent="0.25">
      <c r="A5960" s="1" t="s">
        <v>608</v>
      </c>
      <c r="B5960">
        <v>31.080500000000001</v>
      </c>
      <c r="C5960" s="2">
        <v>0.59722222222222221</v>
      </c>
    </row>
    <row r="5961" spans="1:3" x14ac:dyDescent="0.25">
      <c r="A5961" s="1" t="s">
        <v>610</v>
      </c>
      <c r="B5961">
        <v>31.140699999999999</v>
      </c>
      <c r="C5961" s="2">
        <v>0.59722222222222221</v>
      </c>
    </row>
    <row r="5962" spans="1:3" x14ac:dyDescent="0.25">
      <c r="A5962" s="1" t="s">
        <v>601</v>
      </c>
      <c r="B5962">
        <v>37.959099999999999</v>
      </c>
      <c r="C5962" s="2">
        <v>0.59722222222222221</v>
      </c>
    </row>
    <row r="5963" spans="1:3" x14ac:dyDescent="0.25">
      <c r="A5963" s="1" t="s">
        <v>580</v>
      </c>
      <c r="B5963">
        <v>38.997100000000003</v>
      </c>
      <c r="C5963" s="2">
        <v>0.59722222222222221</v>
      </c>
    </row>
    <row r="5964" spans="1:3" x14ac:dyDescent="0.25">
      <c r="A5964" s="1" t="s">
        <v>608</v>
      </c>
      <c r="B5964">
        <v>13.4817</v>
      </c>
      <c r="C5964" s="2">
        <v>0.59722222222222221</v>
      </c>
    </row>
    <row r="5965" spans="1:3" x14ac:dyDescent="0.25">
      <c r="A5965" s="1" t="s">
        <v>576</v>
      </c>
      <c r="B5965">
        <v>19.8172</v>
      </c>
      <c r="C5965" s="2">
        <v>0.59722222222222221</v>
      </c>
    </row>
    <row r="5966" spans="1:3" x14ac:dyDescent="0.25">
      <c r="A5966" s="1" t="s">
        <v>570</v>
      </c>
      <c r="B5966">
        <v>20.263000000000002</v>
      </c>
      <c r="C5966" s="2">
        <v>0.59722222222222221</v>
      </c>
    </row>
    <row r="5967" spans="1:3" x14ac:dyDescent="0.25">
      <c r="A5967" s="1" t="s">
        <v>563</v>
      </c>
      <c r="B5967">
        <v>20.354299999999999</v>
      </c>
      <c r="C5967" s="2">
        <v>0.59722222222222221</v>
      </c>
    </row>
    <row r="5968" spans="1:3" x14ac:dyDescent="0.25">
      <c r="A5968" s="1" t="s">
        <v>556</v>
      </c>
      <c r="B5968">
        <v>20.434200000000001</v>
      </c>
      <c r="C5968" s="2">
        <v>0.59722222222222221</v>
      </c>
    </row>
    <row r="5969" spans="1:3" x14ac:dyDescent="0.25">
      <c r="A5969" s="1" t="s">
        <v>584</v>
      </c>
      <c r="B5969">
        <v>20.5105</v>
      </c>
      <c r="C5969" s="2">
        <v>0.59722222222222221</v>
      </c>
    </row>
    <row r="5970" spans="1:3" x14ac:dyDescent="0.25">
      <c r="A5970" s="1" t="s">
        <v>567</v>
      </c>
      <c r="B5970">
        <v>20.5868</v>
      </c>
      <c r="C5970" s="2">
        <v>0.59722222222222221</v>
      </c>
    </row>
    <row r="5971" spans="1:3" x14ac:dyDescent="0.25">
      <c r="A5971" s="1" t="s">
        <v>603</v>
      </c>
      <c r="B5971">
        <v>20.662099999999999</v>
      </c>
      <c r="C5971" s="2">
        <v>0.59722222222222221</v>
      </c>
    </row>
    <row r="5972" spans="1:3" x14ac:dyDescent="0.25">
      <c r="A5972" s="1" t="s">
        <v>580</v>
      </c>
      <c r="B5972">
        <v>20.755600000000001</v>
      </c>
      <c r="C5972" s="2">
        <v>0.59722222222222221</v>
      </c>
    </row>
    <row r="5973" spans="1:3" x14ac:dyDescent="0.25">
      <c r="A5973" s="1" t="s">
        <v>558</v>
      </c>
      <c r="B5973">
        <v>20.951599999999999</v>
      </c>
      <c r="C5973" s="2">
        <v>0.59722222222222221</v>
      </c>
    </row>
    <row r="5974" spans="1:3" x14ac:dyDescent="0.25">
      <c r="A5974" s="1" t="s">
        <v>578</v>
      </c>
      <c r="B5974">
        <v>20.925000000000001</v>
      </c>
      <c r="C5974" s="2">
        <v>0.59722222222222221</v>
      </c>
    </row>
    <row r="5975" spans="1:3" x14ac:dyDescent="0.25">
      <c r="A5975" s="1" t="s">
        <v>606</v>
      </c>
      <c r="B5975">
        <v>21.202200000000001</v>
      </c>
      <c r="C5975" s="2">
        <v>0.59722222222222221</v>
      </c>
    </row>
    <row r="5976" spans="1:3" x14ac:dyDescent="0.25">
      <c r="A5976" s="1" t="s">
        <v>610</v>
      </c>
      <c r="B5976">
        <v>21.153400000000001</v>
      </c>
      <c r="C5976" s="2">
        <v>0.59722222222222221</v>
      </c>
    </row>
    <row r="5977" spans="1:3" x14ac:dyDescent="0.25">
      <c r="A5977" s="1" t="s">
        <v>574</v>
      </c>
      <c r="B5977">
        <v>21.3765</v>
      </c>
      <c r="C5977" s="2">
        <v>0.59722222222222221</v>
      </c>
    </row>
    <row r="5978" spans="1:3" x14ac:dyDescent="0.25">
      <c r="A5978" s="1" t="s">
        <v>11</v>
      </c>
      <c r="B5978">
        <v>21.332799999999999</v>
      </c>
      <c r="C5978" s="2">
        <v>0.59722222222222221</v>
      </c>
    </row>
    <row r="5979" spans="1:3" x14ac:dyDescent="0.25">
      <c r="A5979" s="1" t="s">
        <v>582</v>
      </c>
      <c r="B5979">
        <v>21.599699999999999</v>
      </c>
      <c r="C5979" s="2">
        <v>0.59722222222222221</v>
      </c>
    </row>
    <row r="5980" spans="1:3" x14ac:dyDescent="0.25">
      <c r="A5980" s="1" t="s">
        <v>586</v>
      </c>
      <c r="B5980">
        <v>21.918600000000001</v>
      </c>
      <c r="C5980" s="2">
        <v>0.59722222222222221</v>
      </c>
    </row>
    <row r="5981" spans="1:3" x14ac:dyDescent="0.25">
      <c r="A5981" s="1" t="s">
        <v>572</v>
      </c>
      <c r="B5981">
        <v>21.989899999999999</v>
      </c>
      <c r="C5981" s="2">
        <v>0.59722222222222221</v>
      </c>
    </row>
    <row r="5982" spans="1:3" x14ac:dyDescent="0.25">
      <c r="A5982" s="1" t="s">
        <v>631</v>
      </c>
      <c r="B5982">
        <v>22.05</v>
      </c>
      <c r="C5982" s="2">
        <v>0.59722222222222221</v>
      </c>
    </row>
    <row r="5983" spans="1:3" x14ac:dyDescent="0.25">
      <c r="A5983" s="1" t="s">
        <v>601</v>
      </c>
      <c r="B5983">
        <v>22.297799999999999</v>
      </c>
      <c r="C5983" s="2">
        <v>0.59722222222222221</v>
      </c>
    </row>
    <row r="5984" spans="1:3" x14ac:dyDescent="0.25">
      <c r="A5984" s="1" t="s">
        <v>608</v>
      </c>
      <c r="B5984">
        <v>13.524100000000001</v>
      </c>
      <c r="C5984" s="2">
        <v>0.59733796296296293</v>
      </c>
    </row>
    <row r="5985" spans="1:3" x14ac:dyDescent="0.25">
      <c r="A5985" s="1" t="s">
        <v>584</v>
      </c>
      <c r="B5985">
        <v>18.345099999999999</v>
      </c>
      <c r="C5985" s="2">
        <v>0.59733796296296293</v>
      </c>
    </row>
    <row r="5986" spans="1:3" x14ac:dyDescent="0.25">
      <c r="A5986" s="1" t="s">
        <v>563</v>
      </c>
      <c r="B5986">
        <v>18.488700000000001</v>
      </c>
      <c r="C5986" s="2">
        <v>0.59733796296296293</v>
      </c>
    </row>
    <row r="5987" spans="1:3" x14ac:dyDescent="0.25">
      <c r="A5987" s="1" t="s">
        <v>576</v>
      </c>
      <c r="B5987">
        <v>18.804500000000001</v>
      </c>
      <c r="C5987" s="2">
        <v>0.59733796296296293</v>
      </c>
    </row>
    <row r="5988" spans="1:3" x14ac:dyDescent="0.25">
      <c r="A5988" s="1" t="s">
        <v>574</v>
      </c>
      <c r="B5988">
        <v>18.9238</v>
      </c>
      <c r="C5988" s="2">
        <v>0.59733796296296293</v>
      </c>
    </row>
    <row r="5989" spans="1:3" x14ac:dyDescent="0.25">
      <c r="A5989" s="1" t="s">
        <v>606</v>
      </c>
      <c r="B5989">
        <v>19.034800000000001</v>
      </c>
      <c r="C5989" s="2">
        <v>0.59733796296296293</v>
      </c>
    </row>
    <row r="5990" spans="1:3" x14ac:dyDescent="0.25">
      <c r="A5990" s="1" t="s">
        <v>558</v>
      </c>
      <c r="B5990">
        <v>19.146100000000001</v>
      </c>
      <c r="C5990" s="2">
        <v>0.59733796296296293</v>
      </c>
    </row>
    <row r="5991" spans="1:3" x14ac:dyDescent="0.25">
      <c r="A5991" s="1" t="s">
        <v>603</v>
      </c>
      <c r="B5991">
        <v>19.255500000000001</v>
      </c>
      <c r="C5991" s="2">
        <v>0.59733796296296293</v>
      </c>
    </row>
    <row r="5992" spans="1:3" x14ac:dyDescent="0.25">
      <c r="A5992" s="1" t="s">
        <v>631</v>
      </c>
      <c r="B5992">
        <v>19.365200000000002</v>
      </c>
      <c r="C5992" s="2">
        <v>0.59733796296296293</v>
      </c>
    </row>
    <row r="5993" spans="1:3" x14ac:dyDescent="0.25">
      <c r="A5993" s="1" t="s">
        <v>586</v>
      </c>
      <c r="B5993">
        <v>19.473199999999999</v>
      </c>
      <c r="C5993" s="2">
        <v>0.59733796296296293</v>
      </c>
    </row>
    <row r="5994" spans="1:3" x14ac:dyDescent="0.25">
      <c r="A5994" s="1" t="s">
        <v>582</v>
      </c>
      <c r="B5994">
        <v>19.5825</v>
      </c>
      <c r="C5994" s="2">
        <v>0.59733796296296293</v>
      </c>
    </row>
    <row r="5995" spans="1:3" x14ac:dyDescent="0.25">
      <c r="A5995" s="1" t="s">
        <v>570</v>
      </c>
      <c r="B5995">
        <v>19.6693</v>
      </c>
      <c r="C5995" s="2">
        <v>0.59733796296296293</v>
      </c>
    </row>
    <row r="5996" spans="1:3" x14ac:dyDescent="0.25">
      <c r="A5996" s="1" t="s">
        <v>556</v>
      </c>
      <c r="B5996">
        <v>19.727599999999999</v>
      </c>
      <c r="C5996" s="2">
        <v>0.59733796296296293</v>
      </c>
    </row>
    <row r="5997" spans="1:3" x14ac:dyDescent="0.25">
      <c r="A5997" s="1" t="s">
        <v>567</v>
      </c>
      <c r="B5997">
        <v>19.805199999999999</v>
      </c>
      <c r="C5997" s="2">
        <v>0.59733796296296293</v>
      </c>
    </row>
    <row r="5998" spans="1:3" x14ac:dyDescent="0.25">
      <c r="A5998" s="1" t="s">
        <v>572</v>
      </c>
      <c r="B5998">
        <v>19.864000000000001</v>
      </c>
      <c r="C5998" s="2">
        <v>0.59733796296296293</v>
      </c>
    </row>
    <row r="5999" spans="1:3" x14ac:dyDescent="0.25">
      <c r="A5999" s="1" t="s">
        <v>580</v>
      </c>
      <c r="B5999">
        <v>19.9238</v>
      </c>
      <c r="C5999" s="2">
        <v>0.59733796296296293</v>
      </c>
    </row>
    <row r="6000" spans="1:3" x14ac:dyDescent="0.25">
      <c r="A6000" s="1" t="s">
        <v>578</v>
      </c>
      <c r="B6000">
        <v>18.627099999999999</v>
      </c>
      <c r="C6000" s="2">
        <v>0.59733796296296293</v>
      </c>
    </row>
    <row r="6001" spans="1:3" x14ac:dyDescent="0.25">
      <c r="A6001" s="1" t="s">
        <v>601</v>
      </c>
      <c r="B6001">
        <v>38.462600000000002</v>
      </c>
      <c r="C6001" s="2">
        <v>0.59733796296296293</v>
      </c>
    </row>
    <row r="6002" spans="1:3" x14ac:dyDescent="0.25">
      <c r="A6002" s="1" t="s">
        <v>610</v>
      </c>
      <c r="B6002">
        <v>39.575699999999998</v>
      </c>
      <c r="C6002" s="2">
        <v>0.59733796296296293</v>
      </c>
    </row>
    <row r="6003" spans="1:3" x14ac:dyDescent="0.25">
      <c r="A6003" s="1" t="s">
        <v>11</v>
      </c>
      <c r="B6003">
        <v>57.386499999999998</v>
      </c>
      <c r="C6003" s="2">
        <v>0.59733796296296293</v>
      </c>
    </row>
    <row r="6004" spans="1:3" x14ac:dyDescent="0.25">
      <c r="A6004" s="1" t="s">
        <v>563</v>
      </c>
      <c r="B6004">
        <v>15.4643</v>
      </c>
      <c r="C6004" s="2">
        <v>0.59733796296296293</v>
      </c>
    </row>
    <row r="6005" spans="1:3" x14ac:dyDescent="0.25">
      <c r="A6005" s="1" t="s">
        <v>580</v>
      </c>
      <c r="B6005">
        <v>15.757199999999999</v>
      </c>
      <c r="C6005" s="2">
        <v>0.59733796296296293</v>
      </c>
    </row>
    <row r="6006" spans="1:3" x14ac:dyDescent="0.25">
      <c r="A6006" s="1" t="s">
        <v>556</v>
      </c>
      <c r="B6006">
        <v>16.246099999999998</v>
      </c>
      <c r="C6006" s="2">
        <v>0.59733796296296293</v>
      </c>
    </row>
    <row r="6007" spans="1:3" x14ac:dyDescent="0.25">
      <c r="A6007" s="1" t="s">
        <v>584</v>
      </c>
      <c r="B6007">
        <v>16.384599999999999</v>
      </c>
      <c r="C6007" s="2">
        <v>0.59733796296296293</v>
      </c>
    </row>
    <row r="6008" spans="1:3" x14ac:dyDescent="0.25">
      <c r="A6008" s="1" t="s">
        <v>603</v>
      </c>
      <c r="B6008">
        <v>16.499300000000002</v>
      </c>
      <c r="C6008" s="2">
        <v>0.59733796296296293</v>
      </c>
    </row>
    <row r="6009" spans="1:3" x14ac:dyDescent="0.25">
      <c r="A6009" s="1" t="s">
        <v>578</v>
      </c>
      <c r="B6009">
        <v>16.609500000000001</v>
      </c>
      <c r="C6009" s="2">
        <v>0.59733796296296293</v>
      </c>
    </row>
    <row r="6010" spans="1:3" x14ac:dyDescent="0.25">
      <c r="A6010" s="1" t="s">
        <v>631</v>
      </c>
      <c r="B6010">
        <v>16.7194</v>
      </c>
      <c r="C6010" s="2">
        <v>0.59733796296296293</v>
      </c>
    </row>
    <row r="6011" spans="1:3" x14ac:dyDescent="0.25">
      <c r="A6011" s="1" t="s">
        <v>606</v>
      </c>
      <c r="B6011">
        <v>16.853899999999999</v>
      </c>
      <c r="C6011" s="2">
        <v>0.59733796296296293</v>
      </c>
    </row>
    <row r="6012" spans="1:3" x14ac:dyDescent="0.25">
      <c r="A6012" s="1" t="s">
        <v>576</v>
      </c>
      <c r="B6012">
        <v>16.967700000000001</v>
      </c>
      <c r="C6012" s="2">
        <v>0.59733796296296293</v>
      </c>
    </row>
    <row r="6013" spans="1:3" x14ac:dyDescent="0.25">
      <c r="A6013" s="1" t="s">
        <v>567</v>
      </c>
      <c r="B6013">
        <v>17.078399999999998</v>
      </c>
      <c r="C6013" s="2">
        <v>0.59733796296296293</v>
      </c>
    </row>
    <row r="6014" spans="1:3" x14ac:dyDescent="0.25">
      <c r="A6014" s="1" t="s">
        <v>608</v>
      </c>
      <c r="B6014">
        <v>44.040399999999998</v>
      </c>
      <c r="C6014" s="2">
        <v>0.59733796296296293</v>
      </c>
    </row>
    <row r="6015" spans="1:3" x14ac:dyDescent="0.25">
      <c r="A6015" s="1" t="s">
        <v>572</v>
      </c>
      <c r="B6015">
        <v>44.841799999999999</v>
      </c>
      <c r="C6015" s="2">
        <v>0.59733796296296293</v>
      </c>
    </row>
    <row r="6016" spans="1:3" x14ac:dyDescent="0.25">
      <c r="A6016" s="1" t="s">
        <v>601</v>
      </c>
      <c r="B6016">
        <v>45.480600000000003</v>
      </c>
      <c r="C6016" s="2">
        <v>0.59733796296296293</v>
      </c>
    </row>
    <row r="6017" spans="1:3" x14ac:dyDescent="0.25">
      <c r="A6017" s="1" t="s">
        <v>586</v>
      </c>
      <c r="B6017">
        <v>46.142600000000002</v>
      </c>
      <c r="C6017" s="2">
        <v>0.59733796296296293</v>
      </c>
    </row>
    <row r="6018" spans="1:3" x14ac:dyDescent="0.25">
      <c r="A6018" s="1" t="s">
        <v>570</v>
      </c>
      <c r="B6018">
        <v>56.562100000000001</v>
      </c>
      <c r="C6018" s="2">
        <v>0.59733796296296293</v>
      </c>
    </row>
    <row r="6019" spans="1:3" x14ac:dyDescent="0.25">
      <c r="A6019" s="1" t="s">
        <v>610</v>
      </c>
      <c r="B6019">
        <v>56.667900000000003</v>
      </c>
      <c r="C6019" s="2">
        <v>0.59733796296296293</v>
      </c>
    </row>
    <row r="6020" spans="1:3" x14ac:dyDescent="0.25">
      <c r="A6020" s="1" t="s">
        <v>11</v>
      </c>
      <c r="B6020">
        <v>56.738</v>
      </c>
      <c r="C6020" s="2">
        <v>0.59733796296296293</v>
      </c>
    </row>
    <row r="6021" spans="1:3" x14ac:dyDescent="0.25">
      <c r="A6021" s="1" t="s">
        <v>582</v>
      </c>
      <c r="B6021">
        <v>56.801200000000001</v>
      </c>
      <c r="C6021" s="2">
        <v>0.59733796296296293</v>
      </c>
    </row>
    <row r="6022" spans="1:3" x14ac:dyDescent="0.25">
      <c r="A6022" s="1" t="s">
        <v>558</v>
      </c>
      <c r="B6022">
        <v>73.5501</v>
      </c>
      <c r="C6022" s="2">
        <v>0.59733796296296293</v>
      </c>
    </row>
    <row r="6023" spans="1:3" x14ac:dyDescent="0.25">
      <c r="A6023" s="1" t="s">
        <v>574</v>
      </c>
      <c r="B6023">
        <v>46.921399999999998</v>
      </c>
      <c r="C6023" s="2">
        <v>0.59733796296296293</v>
      </c>
    </row>
    <row r="6024" spans="1:3" x14ac:dyDescent="0.25">
      <c r="A6024" s="1" t="s">
        <v>570</v>
      </c>
      <c r="B6024">
        <v>14.421799999999999</v>
      </c>
      <c r="C6024" s="2">
        <v>0.59733796296296293</v>
      </c>
    </row>
    <row r="6025" spans="1:3" x14ac:dyDescent="0.25">
      <c r="A6025" s="1" t="s">
        <v>574</v>
      </c>
      <c r="B6025">
        <v>16.558</v>
      </c>
      <c r="C6025" s="2">
        <v>0.59733796296296293</v>
      </c>
    </row>
    <row r="6026" spans="1:3" x14ac:dyDescent="0.25">
      <c r="A6026" s="1" t="s">
        <v>584</v>
      </c>
      <c r="B6026">
        <v>24.081900000000001</v>
      </c>
      <c r="C6026" s="2">
        <v>0.59733796296296293</v>
      </c>
    </row>
    <row r="6027" spans="1:3" x14ac:dyDescent="0.25">
      <c r="A6027" s="1" t="s">
        <v>580</v>
      </c>
      <c r="B6027">
        <v>24.140499999999999</v>
      </c>
      <c r="C6027" s="2">
        <v>0.59733796296296293</v>
      </c>
    </row>
    <row r="6028" spans="1:3" x14ac:dyDescent="0.25">
      <c r="A6028" s="1" t="s">
        <v>631</v>
      </c>
      <c r="B6028">
        <v>24.189900000000002</v>
      </c>
      <c r="C6028" s="2">
        <v>0.59733796296296293</v>
      </c>
    </row>
    <row r="6029" spans="1:3" x14ac:dyDescent="0.25">
      <c r="A6029" s="1" t="s">
        <v>578</v>
      </c>
      <c r="B6029">
        <v>24.236699999999999</v>
      </c>
      <c r="C6029" s="2">
        <v>0.59733796296296293</v>
      </c>
    </row>
    <row r="6030" spans="1:3" x14ac:dyDescent="0.25">
      <c r="A6030" s="1" t="s">
        <v>563</v>
      </c>
      <c r="B6030">
        <v>24.281500000000001</v>
      </c>
      <c r="C6030" s="2">
        <v>0.59733796296296293</v>
      </c>
    </row>
    <row r="6031" spans="1:3" x14ac:dyDescent="0.25">
      <c r="A6031" s="1" t="s">
        <v>582</v>
      </c>
      <c r="B6031">
        <v>24.326499999999999</v>
      </c>
      <c r="C6031" s="2">
        <v>0.59733796296296293</v>
      </c>
    </row>
    <row r="6032" spans="1:3" x14ac:dyDescent="0.25">
      <c r="A6032" s="1" t="s">
        <v>603</v>
      </c>
      <c r="B6032">
        <v>24.371300000000002</v>
      </c>
      <c r="C6032" s="2">
        <v>0.59733796296296293</v>
      </c>
    </row>
    <row r="6033" spans="1:3" x14ac:dyDescent="0.25">
      <c r="A6033" s="1" t="s">
        <v>606</v>
      </c>
      <c r="B6033">
        <v>24.436299999999999</v>
      </c>
      <c r="C6033" s="2">
        <v>0.59733796296296293</v>
      </c>
    </row>
    <row r="6034" spans="1:3" x14ac:dyDescent="0.25">
      <c r="A6034" s="1" t="s">
        <v>567</v>
      </c>
      <c r="B6034">
        <v>24.5779</v>
      </c>
      <c r="C6034" s="2">
        <v>0.59733796296296293</v>
      </c>
    </row>
    <row r="6035" spans="1:3" x14ac:dyDescent="0.25">
      <c r="A6035" s="1" t="s">
        <v>610</v>
      </c>
      <c r="B6035">
        <v>24.664300000000001</v>
      </c>
      <c r="C6035" s="2">
        <v>0.59733796296296293</v>
      </c>
    </row>
    <row r="6036" spans="1:3" x14ac:dyDescent="0.25">
      <c r="A6036" s="1" t="s">
        <v>601</v>
      </c>
      <c r="B6036">
        <v>24.7285</v>
      </c>
      <c r="C6036" s="2">
        <v>0.59733796296296293</v>
      </c>
    </row>
    <row r="6037" spans="1:3" x14ac:dyDescent="0.25">
      <c r="A6037" s="1" t="s">
        <v>586</v>
      </c>
      <c r="B6037">
        <v>24.791799999999999</v>
      </c>
      <c r="C6037" s="2">
        <v>0.59733796296296293</v>
      </c>
    </row>
    <row r="6038" spans="1:3" x14ac:dyDescent="0.25">
      <c r="A6038" s="1" t="s">
        <v>572</v>
      </c>
      <c r="B6038">
        <v>24.854099999999999</v>
      </c>
      <c r="C6038" s="2">
        <v>0.59733796296296293</v>
      </c>
    </row>
    <row r="6039" spans="1:3" x14ac:dyDescent="0.25">
      <c r="A6039" s="1" t="s">
        <v>558</v>
      </c>
      <c r="B6039">
        <v>24.915600000000001</v>
      </c>
      <c r="C6039" s="2">
        <v>0.59733796296296293</v>
      </c>
    </row>
    <row r="6040" spans="1:3" x14ac:dyDescent="0.25">
      <c r="A6040" s="1" t="s">
        <v>556</v>
      </c>
      <c r="B6040">
        <v>24.976900000000001</v>
      </c>
      <c r="C6040" s="2">
        <v>0.59733796296296293</v>
      </c>
    </row>
    <row r="6041" spans="1:3" x14ac:dyDescent="0.25">
      <c r="A6041" s="1" t="s">
        <v>11</v>
      </c>
      <c r="B6041">
        <v>25.038900000000002</v>
      </c>
      <c r="C6041" s="2">
        <v>0.59733796296296293</v>
      </c>
    </row>
    <row r="6042" spans="1:3" x14ac:dyDescent="0.25">
      <c r="A6042" s="1" t="s">
        <v>608</v>
      </c>
      <c r="B6042">
        <v>25.603000000000002</v>
      </c>
      <c r="C6042" s="2">
        <v>0.59733796296296293</v>
      </c>
    </row>
    <row r="6043" spans="1:3" x14ac:dyDescent="0.25">
      <c r="A6043" s="1" t="s">
        <v>576</v>
      </c>
      <c r="B6043">
        <v>25.717700000000001</v>
      </c>
      <c r="C6043" s="2">
        <v>0.59733796296296293</v>
      </c>
    </row>
    <row r="6044" spans="1:3" x14ac:dyDescent="0.25">
      <c r="A6044" s="1" t="s">
        <v>608</v>
      </c>
      <c r="B6044">
        <v>13.321</v>
      </c>
      <c r="C6044" s="2">
        <v>0.59733796296296293</v>
      </c>
    </row>
    <row r="6045" spans="1:3" x14ac:dyDescent="0.25">
      <c r="A6045" s="1" t="s">
        <v>578</v>
      </c>
      <c r="B6045">
        <v>13.403600000000001</v>
      </c>
      <c r="C6045" s="2">
        <v>0.59733796296296293</v>
      </c>
    </row>
    <row r="6046" spans="1:3" x14ac:dyDescent="0.25">
      <c r="A6046" s="1" t="s">
        <v>580</v>
      </c>
      <c r="B6046">
        <v>13.6746</v>
      </c>
      <c r="C6046" s="2">
        <v>0.59733796296296293</v>
      </c>
    </row>
    <row r="6047" spans="1:3" x14ac:dyDescent="0.25">
      <c r="A6047" s="1" t="s">
        <v>563</v>
      </c>
      <c r="B6047">
        <v>13.827400000000001</v>
      </c>
      <c r="C6047" s="2">
        <v>0.59733796296296293</v>
      </c>
    </row>
    <row r="6048" spans="1:3" x14ac:dyDescent="0.25">
      <c r="A6048" s="1" t="s">
        <v>584</v>
      </c>
      <c r="B6048">
        <v>13.9831</v>
      </c>
      <c r="C6048" s="2">
        <v>0.59733796296296293</v>
      </c>
    </row>
    <row r="6049" spans="1:3" x14ac:dyDescent="0.25">
      <c r="A6049" s="1" t="s">
        <v>558</v>
      </c>
      <c r="B6049">
        <v>14.2277</v>
      </c>
      <c r="C6049" s="2">
        <v>0.59733796296296293</v>
      </c>
    </row>
    <row r="6050" spans="1:3" x14ac:dyDescent="0.25">
      <c r="A6050" s="1" t="s">
        <v>631</v>
      </c>
      <c r="B6050">
        <v>14.2949</v>
      </c>
      <c r="C6050" s="2">
        <v>0.59733796296296293</v>
      </c>
    </row>
    <row r="6051" spans="1:3" x14ac:dyDescent="0.25">
      <c r="A6051" s="1" t="s">
        <v>570</v>
      </c>
      <c r="B6051">
        <v>14.373200000000001</v>
      </c>
      <c r="C6051" s="2">
        <v>0.59733796296296293</v>
      </c>
    </row>
    <row r="6052" spans="1:3" x14ac:dyDescent="0.25">
      <c r="A6052" s="1" t="s">
        <v>603</v>
      </c>
      <c r="B6052">
        <v>16.4298</v>
      </c>
      <c r="C6052" s="2">
        <v>0.59733796296296293</v>
      </c>
    </row>
    <row r="6053" spans="1:3" x14ac:dyDescent="0.25">
      <c r="A6053" s="1" t="s">
        <v>572</v>
      </c>
      <c r="B6053">
        <v>16.510100000000001</v>
      </c>
      <c r="C6053" s="2">
        <v>0.59733796296296293</v>
      </c>
    </row>
    <row r="6054" spans="1:3" x14ac:dyDescent="0.25">
      <c r="A6054" s="1" t="s">
        <v>582</v>
      </c>
      <c r="B6054">
        <v>16.598099999999999</v>
      </c>
      <c r="C6054" s="2">
        <v>0.59733796296296293</v>
      </c>
    </row>
    <row r="6055" spans="1:3" x14ac:dyDescent="0.25">
      <c r="A6055" s="1" t="s">
        <v>601</v>
      </c>
      <c r="B6055">
        <v>16.645299999999999</v>
      </c>
      <c r="C6055" s="2">
        <v>0.59733796296296293</v>
      </c>
    </row>
    <row r="6056" spans="1:3" x14ac:dyDescent="0.25">
      <c r="A6056" s="1" t="s">
        <v>574</v>
      </c>
      <c r="B6056">
        <v>16.691299999999998</v>
      </c>
      <c r="C6056" s="2">
        <v>0.59733796296296293</v>
      </c>
    </row>
    <row r="6057" spans="1:3" x14ac:dyDescent="0.25">
      <c r="A6057" s="1" t="s">
        <v>567</v>
      </c>
      <c r="B6057">
        <v>16.7361</v>
      </c>
      <c r="C6057" s="2">
        <v>0.59733796296296293</v>
      </c>
    </row>
    <row r="6058" spans="1:3" x14ac:dyDescent="0.25">
      <c r="A6058" s="1" t="s">
        <v>610</v>
      </c>
      <c r="B6058">
        <v>16.7804</v>
      </c>
      <c r="C6058" s="2">
        <v>0.59733796296296293</v>
      </c>
    </row>
    <row r="6059" spans="1:3" x14ac:dyDescent="0.25">
      <c r="A6059" s="1" t="s">
        <v>11</v>
      </c>
      <c r="B6059">
        <v>16.8248</v>
      </c>
      <c r="C6059" s="2">
        <v>0.59733796296296293</v>
      </c>
    </row>
    <row r="6060" spans="1:3" x14ac:dyDescent="0.25">
      <c r="A6060" s="1" t="s">
        <v>586</v>
      </c>
      <c r="B6060">
        <v>16.869700000000002</v>
      </c>
      <c r="C6060" s="2">
        <v>0.59733796296296293</v>
      </c>
    </row>
    <row r="6061" spans="1:3" x14ac:dyDescent="0.25">
      <c r="A6061" s="1" t="s">
        <v>606</v>
      </c>
      <c r="B6061">
        <v>16.914200000000001</v>
      </c>
      <c r="C6061" s="2">
        <v>0.59733796296296293</v>
      </c>
    </row>
    <row r="6062" spans="1:3" x14ac:dyDescent="0.25">
      <c r="A6062" s="1" t="s">
        <v>556</v>
      </c>
      <c r="B6062">
        <v>17.022099999999998</v>
      </c>
      <c r="C6062" s="2">
        <v>0.59733796296296293</v>
      </c>
    </row>
    <row r="6063" spans="1:3" x14ac:dyDescent="0.25">
      <c r="A6063" s="1" t="s">
        <v>576</v>
      </c>
      <c r="B6063">
        <v>25.165600000000001</v>
      </c>
      <c r="C6063" s="2">
        <v>0.59733796296296293</v>
      </c>
    </row>
    <row r="6064" spans="1:3" x14ac:dyDescent="0.25">
      <c r="A6064" s="1" t="s">
        <v>563</v>
      </c>
      <c r="B6064">
        <v>14.822100000000001</v>
      </c>
      <c r="C6064" s="2">
        <v>0.59733796296296293</v>
      </c>
    </row>
    <row r="6065" spans="1:3" x14ac:dyDescent="0.25">
      <c r="A6065" s="1" t="s">
        <v>558</v>
      </c>
      <c r="B6065">
        <v>14.928000000000001</v>
      </c>
      <c r="C6065" s="2">
        <v>0.59733796296296293</v>
      </c>
    </row>
    <row r="6066" spans="1:3" x14ac:dyDescent="0.25">
      <c r="A6066" s="1" t="s">
        <v>580</v>
      </c>
      <c r="B6066">
        <v>15.2522</v>
      </c>
      <c r="C6066" s="2">
        <v>0.59733796296296293</v>
      </c>
    </row>
    <row r="6067" spans="1:3" x14ac:dyDescent="0.25">
      <c r="A6067" s="1" t="s">
        <v>556</v>
      </c>
      <c r="B6067">
        <v>15.116199999999999</v>
      </c>
      <c r="C6067" s="2">
        <v>0.59733796296296293</v>
      </c>
    </row>
    <row r="6068" spans="1:3" x14ac:dyDescent="0.25">
      <c r="A6068" s="1" t="s">
        <v>570</v>
      </c>
      <c r="B6068">
        <v>15.4969</v>
      </c>
      <c r="C6068" s="2">
        <v>0.59733796296296293</v>
      </c>
    </row>
    <row r="6069" spans="1:3" x14ac:dyDescent="0.25">
      <c r="A6069" s="1" t="s">
        <v>603</v>
      </c>
      <c r="B6069">
        <v>15.585599999999999</v>
      </c>
      <c r="C6069" s="2">
        <v>0.59733796296296293</v>
      </c>
    </row>
    <row r="6070" spans="1:3" x14ac:dyDescent="0.25">
      <c r="A6070" s="1" t="s">
        <v>578</v>
      </c>
      <c r="B6070">
        <v>15.648400000000001</v>
      </c>
      <c r="C6070" s="2">
        <v>0.59733796296296293</v>
      </c>
    </row>
    <row r="6071" spans="1:3" x14ac:dyDescent="0.25">
      <c r="A6071" s="1" t="s">
        <v>584</v>
      </c>
      <c r="B6071">
        <v>15.868</v>
      </c>
      <c r="C6071" s="2">
        <v>0.59733796296296293</v>
      </c>
    </row>
    <row r="6072" spans="1:3" x14ac:dyDescent="0.25">
      <c r="A6072" s="1" t="s">
        <v>572</v>
      </c>
      <c r="B6072">
        <v>16.082100000000001</v>
      </c>
      <c r="C6072" s="2">
        <v>0.59733796296296293</v>
      </c>
    </row>
    <row r="6073" spans="1:3" x14ac:dyDescent="0.25">
      <c r="A6073" s="1" t="s">
        <v>567</v>
      </c>
      <c r="B6073">
        <v>18.263500000000001</v>
      </c>
      <c r="C6073" s="2">
        <v>0.59733796296296293</v>
      </c>
    </row>
    <row r="6074" spans="1:3" x14ac:dyDescent="0.25">
      <c r="A6074" s="1" t="s">
        <v>11</v>
      </c>
      <c r="B6074">
        <v>18.3492</v>
      </c>
      <c r="C6074" s="2">
        <v>0.59733796296296293</v>
      </c>
    </row>
    <row r="6075" spans="1:3" x14ac:dyDescent="0.25">
      <c r="A6075" s="1" t="s">
        <v>610</v>
      </c>
      <c r="B6075">
        <v>18.4255</v>
      </c>
      <c r="C6075" s="2">
        <v>0.59733796296296293</v>
      </c>
    </row>
    <row r="6076" spans="1:3" x14ac:dyDescent="0.25">
      <c r="A6076" s="1" t="s">
        <v>574</v>
      </c>
      <c r="B6076">
        <v>18.4864</v>
      </c>
      <c r="C6076" s="2">
        <v>0.59733796296296293</v>
      </c>
    </row>
    <row r="6077" spans="1:3" x14ac:dyDescent="0.25">
      <c r="A6077" s="1" t="s">
        <v>586</v>
      </c>
      <c r="B6077">
        <v>18.545400000000001</v>
      </c>
      <c r="C6077" s="2">
        <v>0.59733796296296293</v>
      </c>
    </row>
    <row r="6078" spans="1:3" x14ac:dyDescent="0.25">
      <c r="A6078" s="1" t="s">
        <v>601</v>
      </c>
      <c r="B6078">
        <v>18.6035</v>
      </c>
      <c r="C6078" s="2">
        <v>0.59733796296296293</v>
      </c>
    </row>
    <row r="6079" spans="1:3" x14ac:dyDescent="0.25">
      <c r="A6079" s="1" t="s">
        <v>582</v>
      </c>
      <c r="B6079">
        <v>18.6617</v>
      </c>
      <c r="C6079" s="2">
        <v>0.59733796296296293</v>
      </c>
    </row>
    <row r="6080" spans="1:3" x14ac:dyDescent="0.25">
      <c r="A6080" s="1" t="s">
        <v>606</v>
      </c>
      <c r="B6080">
        <v>18.719799999999999</v>
      </c>
      <c r="C6080" s="2">
        <v>0.59733796296296293</v>
      </c>
    </row>
    <row r="6081" spans="1:3" x14ac:dyDescent="0.25">
      <c r="A6081" s="1" t="s">
        <v>631</v>
      </c>
      <c r="B6081">
        <v>18.948699999999999</v>
      </c>
      <c r="C6081" s="2">
        <v>0.59733796296296293</v>
      </c>
    </row>
    <row r="6082" spans="1:3" x14ac:dyDescent="0.25">
      <c r="A6082" s="1" t="s">
        <v>608</v>
      </c>
      <c r="B6082">
        <v>39.815399999999997</v>
      </c>
      <c r="C6082" s="2">
        <v>0.59733796296296293</v>
      </c>
    </row>
    <row r="6083" spans="1:3" x14ac:dyDescent="0.25">
      <c r="A6083" s="1" t="s">
        <v>576</v>
      </c>
      <c r="B6083">
        <v>39.9998</v>
      </c>
      <c r="C6083" s="2">
        <v>0.59733796296296293</v>
      </c>
    </row>
    <row r="6084" spans="1:3" x14ac:dyDescent="0.25">
      <c r="A6084" s="1" t="s">
        <v>563</v>
      </c>
      <c r="B6084">
        <v>13.626300000000001</v>
      </c>
      <c r="C6084" s="2">
        <v>0.59745370370370365</v>
      </c>
    </row>
    <row r="6085" spans="1:3" x14ac:dyDescent="0.25">
      <c r="A6085" s="1" t="s">
        <v>608</v>
      </c>
      <c r="B6085">
        <v>13.9373</v>
      </c>
      <c r="C6085" s="2">
        <v>0.59745370370370365</v>
      </c>
    </row>
    <row r="6086" spans="1:3" x14ac:dyDescent="0.25">
      <c r="A6086" s="1" t="s">
        <v>584</v>
      </c>
      <c r="B6086">
        <v>14.085100000000001</v>
      </c>
      <c r="C6086" s="2">
        <v>0.59745370370370365</v>
      </c>
    </row>
    <row r="6087" spans="1:3" x14ac:dyDescent="0.25">
      <c r="A6087" s="1" t="s">
        <v>580</v>
      </c>
      <c r="B6087">
        <v>14.224299999999999</v>
      </c>
      <c r="C6087" s="2">
        <v>0.59745370370370365</v>
      </c>
    </row>
    <row r="6088" spans="1:3" x14ac:dyDescent="0.25">
      <c r="A6088" s="1" t="s">
        <v>576</v>
      </c>
      <c r="B6088">
        <v>23.248999999999999</v>
      </c>
      <c r="C6088" s="2">
        <v>0.59745370370370365</v>
      </c>
    </row>
    <row r="6089" spans="1:3" x14ac:dyDescent="0.25">
      <c r="A6089" s="1" t="s">
        <v>603</v>
      </c>
      <c r="B6089">
        <v>23.414999999999999</v>
      </c>
      <c r="C6089" s="2">
        <v>0.59745370370370365</v>
      </c>
    </row>
    <row r="6090" spans="1:3" x14ac:dyDescent="0.25">
      <c r="A6090" s="1" t="s">
        <v>574</v>
      </c>
      <c r="B6090">
        <v>23.485900000000001</v>
      </c>
      <c r="C6090" s="2">
        <v>0.59745370370370365</v>
      </c>
    </row>
    <row r="6091" spans="1:3" x14ac:dyDescent="0.25">
      <c r="A6091" s="1" t="s">
        <v>567</v>
      </c>
      <c r="B6091">
        <v>23.547000000000001</v>
      </c>
      <c r="C6091" s="2">
        <v>0.59745370370370365</v>
      </c>
    </row>
    <row r="6092" spans="1:3" x14ac:dyDescent="0.25">
      <c r="A6092" s="1" t="s">
        <v>631</v>
      </c>
      <c r="B6092">
        <v>23.77</v>
      </c>
      <c r="C6092" s="2">
        <v>0.59745370370370365</v>
      </c>
    </row>
    <row r="6093" spans="1:3" x14ac:dyDescent="0.25">
      <c r="A6093" s="1" t="s">
        <v>556</v>
      </c>
      <c r="B6093">
        <v>23.8399</v>
      </c>
      <c r="C6093" s="2">
        <v>0.59745370370370365</v>
      </c>
    </row>
    <row r="6094" spans="1:3" x14ac:dyDescent="0.25">
      <c r="A6094" s="1" t="s">
        <v>601</v>
      </c>
      <c r="B6094">
        <v>23.8992</v>
      </c>
      <c r="C6094" s="2">
        <v>0.59745370370370365</v>
      </c>
    </row>
    <row r="6095" spans="1:3" x14ac:dyDescent="0.25">
      <c r="A6095" s="1" t="s">
        <v>572</v>
      </c>
      <c r="B6095">
        <v>23.957599999999999</v>
      </c>
      <c r="C6095" s="2">
        <v>0.59745370370370365</v>
      </c>
    </row>
    <row r="6096" spans="1:3" x14ac:dyDescent="0.25">
      <c r="A6096" s="1" t="s">
        <v>606</v>
      </c>
      <c r="B6096">
        <v>24.035</v>
      </c>
      <c r="C6096" s="2">
        <v>0.59745370370370365</v>
      </c>
    </row>
    <row r="6097" spans="1:3" x14ac:dyDescent="0.25">
      <c r="A6097" s="1" t="s">
        <v>586</v>
      </c>
      <c r="B6097">
        <v>24.0868</v>
      </c>
      <c r="C6097" s="2">
        <v>0.59745370370370365</v>
      </c>
    </row>
    <row r="6098" spans="1:3" x14ac:dyDescent="0.25">
      <c r="A6098" s="1" t="s">
        <v>610</v>
      </c>
      <c r="B6098">
        <v>24.157699999999998</v>
      </c>
      <c r="C6098" s="2">
        <v>0.59745370370370365</v>
      </c>
    </row>
    <row r="6099" spans="1:3" x14ac:dyDescent="0.25">
      <c r="A6099" s="1" t="s">
        <v>11</v>
      </c>
      <c r="B6099">
        <v>24.2164</v>
      </c>
      <c r="C6099" s="2">
        <v>0.59745370370370365</v>
      </c>
    </row>
    <row r="6100" spans="1:3" x14ac:dyDescent="0.25">
      <c r="A6100" s="1" t="s">
        <v>582</v>
      </c>
      <c r="B6100">
        <v>24.287199999999999</v>
      </c>
      <c r="C6100" s="2">
        <v>0.59745370370370365</v>
      </c>
    </row>
    <row r="6101" spans="1:3" x14ac:dyDescent="0.25">
      <c r="A6101" s="1" t="s">
        <v>578</v>
      </c>
      <c r="B6101">
        <v>24.511800000000001</v>
      </c>
      <c r="C6101" s="2">
        <v>0.59745370370370365</v>
      </c>
    </row>
    <row r="6102" spans="1:3" x14ac:dyDescent="0.25">
      <c r="A6102" s="1" t="s">
        <v>570</v>
      </c>
      <c r="B6102">
        <v>31.702999999999999</v>
      </c>
      <c r="C6102" s="2">
        <v>0.59745370370370365</v>
      </c>
    </row>
    <row r="6103" spans="1:3" x14ac:dyDescent="0.25">
      <c r="A6103" s="1" t="s">
        <v>558</v>
      </c>
      <c r="B6103">
        <v>51.352600000000002</v>
      </c>
      <c r="C6103" s="2">
        <v>0.59745370370370365</v>
      </c>
    </row>
    <row r="6104" spans="1:3" x14ac:dyDescent="0.25">
      <c r="A6104" s="1" t="s">
        <v>608</v>
      </c>
      <c r="B6104">
        <v>13.316700000000001</v>
      </c>
      <c r="C6104" s="2">
        <v>0.59745370370370365</v>
      </c>
    </row>
    <row r="6105" spans="1:3" x14ac:dyDescent="0.25">
      <c r="A6105" s="1" t="s">
        <v>576</v>
      </c>
      <c r="B6105">
        <v>15.8537</v>
      </c>
      <c r="C6105" s="2">
        <v>0.59745370370370365</v>
      </c>
    </row>
    <row r="6106" spans="1:3" x14ac:dyDescent="0.25">
      <c r="A6106" s="1" t="s">
        <v>580</v>
      </c>
      <c r="B6106">
        <v>15.927099999999999</v>
      </c>
      <c r="C6106" s="2">
        <v>0.59745370370370365</v>
      </c>
    </row>
    <row r="6107" spans="1:3" x14ac:dyDescent="0.25">
      <c r="A6107" s="1" t="s">
        <v>563</v>
      </c>
      <c r="B6107">
        <v>15.9819</v>
      </c>
      <c r="C6107" s="2">
        <v>0.59745370370370365</v>
      </c>
    </row>
    <row r="6108" spans="1:3" x14ac:dyDescent="0.25">
      <c r="A6108" s="1" t="s">
        <v>574</v>
      </c>
      <c r="B6108">
        <v>16.077500000000001</v>
      </c>
      <c r="C6108" s="2">
        <v>0.59745370370370365</v>
      </c>
    </row>
    <row r="6109" spans="1:3" x14ac:dyDescent="0.25">
      <c r="A6109" s="1" t="s">
        <v>578</v>
      </c>
      <c r="B6109">
        <v>16.113900000000001</v>
      </c>
      <c r="C6109" s="2">
        <v>0.59745370370370365</v>
      </c>
    </row>
    <row r="6110" spans="1:3" x14ac:dyDescent="0.25">
      <c r="A6110" s="1" t="s">
        <v>603</v>
      </c>
      <c r="B6110">
        <v>28.003299999999999</v>
      </c>
      <c r="C6110" s="2">
        <v>0.59745370370370365</v>
      </c>
    </row>
    <row r="6111" spans="1:3" x14ac:dyDescent="0.25">
      <c r="A6111" s="1" t="s">
        <v>586</v>
      </c>
      <c r="B6111">
        <v>28.190899999999999</v>
      </c>
      <c r="C6111" s="2">
        <v>0.59745370370370365</v>
      </c>
    </row>
    <row r="6112" spans="1:3" x14ac:dyDescent="0.25">
      <c r="A6112" s="1" t="s">
        <v>606</v>
      </c>
      <c r="B6112">
        <v>28.274699999999999</v>
      </c>
      <c r="C6112" s="2">
        <v>0.59745370370370365</v>
      </c>
    </row>
    <row r="6113" spans="1:3" x14ac:dyDescent="0.25">
      <c r="A6113" s="1" t="s">
        <v>556</v>
      </c>
      <c r="B6113">
        <v>28.336600000000001</v>
      </c>
      <c r="C6113" s="2">
        <v>0.59745370370370365</v>
      </c>
    </row>
    <row r="6114" spans="1:3" x14ac:dyDescent="0.25">
      <c r="A6114" s="1" t="s">
        <v>610</v>
      </c>
      <c r="B6114">
        <v>28.395600000000002</v>
      </c>
      <c r="C6114" s="2">
        <v>0.59745370370370365</v>
      </c>
    </row>
    <row r="6115" spans="1:3" x14ac:dyDescent="0.25">
      <c r="A6115" s="1" t="s">
        <v>572</v>
      </c>
      <c r="B6115">
        <v>28.453099999999999</v>
      </c>
      <c r="C6115" s="2">
        <v>0.59745370370370365</v>
      </c>
    </row>
    <row r="6116" spans="1:3" x14ac:dyDescent="0.25">
      <c r="A6116" s="1" t="s">
        <v>582</v>
      </c>
      <c r="B6116">
        <v>28.510100000000001</v>
      </c>
      <c r="C6116" s="2">
        <v>0.59745370370370365</v>
      </c>
    </row>
    <row r="6117" spans="1:3" x14ac:dyDescent="0.25">
      <c r="A6117" s="1" t="s">
        <v>631</v>
      </c>
      <c r="B6117">
        <v>28.566800000000001</v>
      </c>
      <c r="C6117" s="2">
        <v>0.59745370370370365</v>
      </c>
    </row>
    <row r="6118" spans="1:3" x14ac:dyDescent="0.25">
      <c r="A6118" s="1" t="s">
        <v>567</v>
      </c>
      <c r="B6118">
        <v>28.623799999999999</v>
      </c>
      <c r="C6118" s="2">
        <v>0.59745370370370365</v>
      </c>
    </row>
    <row r="6119" spans="1:3" x14ac:dyDescent="0.25">
      <c r="A6119" s="1" t="s">
        <v>558</v>
      </c>
      <c r="B6119">
        <v>28.680900000000001</v>
      </c>
      <c r="C6119" s="2">
        <v>0.59745370370370365</v>
      </c>
    </row>
    <row r="6120" spans="1:3" x14ac:dyDescent="0.25">
      <c r="A6120" s="1" t="s">
        <v>11</v>
      </c>
      <c r="B6120">
        <v>28.7376</v>
      </c>
      <c r="C6120" s="2">
        <v>0.59745370370370365</v>
      </c>
    </row>
    <row r="6121" spans="1:3" x14ac:dyDescent="0.25">
      <c r="A6121" s="1" t="s">
        <v>601</v>
      </c>
      <c r="B6121">
        <v>28.8154</v>
      </c>
      <c r="C6121" s="2">
        <v>0.59745370370370365</v>
      </c>
    </row>
    <row r="6122" spans="1:3" x14ac:dyDescent="0.25">
      <c r="A6122" s="1" t="s">
        <v>570</v>
      </c>
      <c r="B6122">
        <v>27.420200000000001</v>
      </c>
      <c r="C6122" s="2">
        <v>0.59745370370370365</v>
      </c>
    </row>
    <row r="6123" spans="1:3" x14ac:dyDescent="0.25">
      <c r="A6123" s="1" t="s">
        <v>584</v>
      </c>
      <c r="B6123">
        <v>16.429300000000001</v>
      </c>
      <c r="C6123" s="2">
        <v>0.59745370370370365</v>
      </c>
    </row>
    <row r="6124" spans="1:3" x14ac:dyDescent="0.25">
      <c r="A6124" s="1" t="s">
        <v>570</v>
      </c>
      <c r="B6124">
        <v>17.894600000000001</v>
      </c>
      <c r="C6124" s="2">
        <v>0.59745370370370365</v>
      </c>
    </row>
    <row r="6125" spans="1:3" x14ac:dyDescent="0.25">
      <c r="A6125" s="1" t="s">
        <v>576</v>
      </c>
      <c r="B6125">
        <v>18.103899999999999</v>
      </c>
      <c r="C6125" s="2">
        <v>0.59745370370370365</v>
      </c>
    </row>
    <row r="6126" spans="1:3" x14ac:dyDescent="0.25">
      <c r="A6126" s="1" t="s">
        <v>574</v>
      </c>
      <c r="B6126">
        <v>18.183399999999999</v>
      </c>
      <c r="C6126" s="2">
        <v>0.59745370370370365</v>
      </c>
    </row>
    <row r="6127" spans="1:3" x14ac:dyDescent="0.25">
      <c r="A6127" s="1" t="s">
        <v>578</v>
      </c>
      <c r="B6127">
        <v>18.2498</v>
      </c>
      <c r="C6127" s="2">
        <v>0.59745370370370365</v>
      </c>
    </row>
    <row r="6128" spans="1:3" x14ac:dyDescent="0.25">
      <c r="A6128" s="1" t="s">
        <v>606</v>
      </c>
      <c r="B6128">
        <v>20.411100000000001</v>
      </c>
      <c r="C6128" s="2">
        <v>0.59745370370370365</v>
      </c>
    </row>
    <row r="6129" spans="1:3" x14ac:dyDescent="0.25">
      <c r="A6129" s="1" t="s">
        <v>580</v>
      </c>
      <c r="B6129">
        <v>18.313199999999998</v>
      </c>
      <c r="C6129" s="2">
        <v>0.59745370370370365</v>
      </c>
    </row>
    <row r="6130" spans="1:3" x14ac:dyDescent="0.25">
      <c r="A6130" s="1" t="s">
        <v>631</v>
      </c>
      <c r="B6130">
        <v>27.927600000000002</v>
      </c>
      <c r="C6130" s="2">
        <v>0.59745370370370365</v>
      </c>
    </row>
    <row r="6131" spans="1:3" x14ac:dyDescent="0.25">
      <c r="A6131" s="1" t="s">
        <v>563</v>
      </c>
      <c r="B6131">
        <v>28.009899999999998</v>
      </c>
      <c r="C6131" s="2">
        <v>0.59745370370370365</v>
      </c>
    </row>
    <row r="6132" spans="1:3" x14ac:dyDescent="0.25">
      <c r="A6132" s="1" t="s">
        <v>572</v>
      </c>
      <c r="B6132">
        <v>28.074300000000001</v>
      </c>
      <c r="C6132" s="2">
        <v>0.59745370370370365</v>
      </c>
    </row>
    <row r="6133" spans="1:3" x14ac:dyDescent="0.25">
      <c r="A6133" s="1" t="s">
        <v>603</v>
      </c>
      <c r="B6133">
        <v>28.2072</v>
      </c>
      <c r="C6133" s="2">
        <v>0.59745370370370365</v>
      </c>
    </row>
    <row r="6134" spans="1:3" x14ac:dyDescent="0.25">
      <c r="A6134" s="1" t="s">
        <v>601</v>
      </c>
      <c r="B6134">
        <v>28.274000000000001</v>
      </c>
      <c r="C6134" s="2">
        <v>0.59745370370370365</v>
      </c>
    </row>
    <row r="6135" spans="1:3" x14ac:dyDescent="0.25">
      <c r="A6135" s="1" t="s">
        <v>582</v>
      </c>
      <c r="B6135">
        <v>28.3353</v>
      </c>
      <c r="C6135" s="2">
        <v>0.59745370370370365</v>
      </c>
    </row>
    <row r="6136" spans="1:3" x14ac:dyDescent="0.25">
      <c r="A6136" s="1" t="s">
        <v>558</v>
      </c>
      <c r="B6136">
        <v>28.394200000000001</v>
      </c>
      <c r="C6136" s="2">
        <v>0.59745370370370365</v>
      </c>
    </row>
    <row r="6137" spans="1:3" x14ac:dyDescent="0.25">
      <c r="A6137" s="1" t="s">
        <v>567</v>
      </c>
      <c r="B6137">
        <v>28.562000000000001</v>
      </c>
      <c r="C6137" s="2">
        <v>0.59745370370370365</v>
      </c>
    </row>
    <row r="6138" spans="1:3" x14ac:dyDescent="0.25">
      <c r="A6138" s="1" t="s">
        <v>556</v>
      </c>
      <c r="B6138">
        <v>28.6282</v>
      </c>
      <c r="C6138" s="2">
        <v>0.59745370370370365</v>
      </c>
    </row>
    <row r="6139" spans="1:3" x14ac:dyDescent="0.25">
      <c r="A6139" s="1" t="s">
        <v>610</v>
      </c>
      <c r="B6139">
        <v>28.703499999999998</v>
      </c>
      <c r="C6139" s="2">
        <v>0.59745370370370365</v>
      </c>
    </row>
    <row r="6140" spans="1:3" x14ac:dyDescent="0.25">
      <c r="A6140" s="1" t="s">
        <v>11</v>
      </c>
      <c r="B6140">
        <v>28.756399999999999</v>
      </c>
      <c r="C6140" s="2">
        <v>0.59745370370370365</v>
      </c>
    </row>
    <row r="6141" spans="1:3" x14ac:dyDescent="0.25">
      <c r="A6141" s="1" t="s">
        <v>584</v>
      </c>
      <c r="B6141">
        <v>21.376799999999999</v>
      </c>
      <c r="C6141" s="2">
        <v>0.59745370370370365</v>
      </c>
    </row>
    <row r="6142" spans="1:3" x14ac:dyDescent="0.25">
      <c r="A6142" s="1" t="s">
        <v>608</v>
      </c>
      <c r="B6142">
        <v>39.1509</v>
      </c>
      <c r="C6142" s="2">
        <v>0.59745370370370365</v>
      </c>
    </row>
    <row r="6143" spans="1:3" x14ac:dyDescent="0.25">
      <c r="A6143" s="1" t="s">
        <v>586</v>
      </c>
      <c r="B6143">
        <v>46.953600000000002</v>
      </c>
      <c r="C6143" s="2">
        <v>0.59745370370370365</v>
      </c>
    </row>
    <row r="6144" spans="1:3" x14ac:dyDescent="0.25">
      <c r="A6144" s="1" t="s">
        <v>578</v>
      </c>
      <c r="B6144">
        <v>17.6769</v>
      </c>
      <c r="C6144" s="2">
        <v>0.59745370370370365</v>
      </c>
    </row>
    <row r="6145" spans="1:3" x14ac:dyDescent="0.25">
      <c r="A6145" s="1" t="s">
        <v>606</v>
      </c>
      <c r="B6145">
        <v>17.7821</v>
      </c>
      <c r="C6145" s="2">
        <v>0.59745370370370365</v>
      </c>
    </row>
    <row r="6146" spans="1:3" x14ac:dyDescent="0.25">
      <c r="A6146" s="1" t="s">
        <v>570</v>
      </c>
      <c r="B6146">
        <v>17.8553</v>
      </c>
      <c r="C6146" s="2">
        <v>0.59745370370370365</v>
      </c>
    </row>
    <row r="6147" spans="1:3" x14ac:dyDescent="0.25">
      <c r="A6147" s="1" t="s">
        <v>586</v>
      </c>
      <c r="B6147">
        <v>17.916499999999999</v>
      </c>
      <c r="C6147" s="2">
        <v>0.59745370370370365</v>
      </c>
    </row>
    <row r="6148" spans="1:3" x14ac:dyDescent="0.25">
      <c r="A6148" s="1" t="s">
        <v>603</v>
      </c>
      <c r="B6148">
        <v>17.976099999999999</v>
      </c>
      <c r="C6148" s="2">
        <v>0.59745370370370365</v>
      </c>
    </row>
    <row r="6149" spans="1:3" x14ac:dyDescent="0.25">
      <c r="A6149" s="1" t="s">
        <v>584</v>
      </c>
      <c r="B6149">
        <v>18.210999999999999</v>
      </c>
      <c r="C6149" s="2">
        <v>0.59745370370370365</v>
      </c>
    </row>
    <row r="6150" spans="1:3" x14ac:dyDescent="0.25">
      <c r="A6150" s="1" t="s">
        <v>556</v>
      </c>
      <c r="B6150">
        <v>18.373100000000001</v>
      </c>
      <c r="C6150" s="2">
        <v>0.59745370370370365</v>
      </c>
    </row>
    <row r="6151" spans="1:3" x14ac:dyDescent="0.25">
      <c r="A6151" s="1" t="s">
        <v>563</v>
      </c>
      <c r="B6151">
        <v>26.7592</v>
      </c>
      <c r="C6151" s="2">
        <v>0.59745370370370365</v>
      </c>
    </row>
    <row r="6152" spans="1:3" x14ac:dyDescent="0.25">
      <c r="A6152" s="1" t="s">
        <v>572</v>
      </c>
      <c r="B6152">
        <v>26.888500000000001</v>
      </c>
      <c r="C6152" s="2">
        <v>0.59745370370370365</v>
      </c>
    </row>
    <row r="6153" spans="1:3" x14ac:dyDescent="0.25">
      <c r="A6153" s="1" t="s">
        <v>601</v>
      </c>
      <c r="B6153">
        <v>27.135899999999999</v>
      </c>
      <c r="C6153" s="2">
        <v>0.59745370370370365</v>
      </c>
    </row>
    <row r="6154" spans="1:3" x14ac:dyDescent="0.25">
      <c r="A6154" s="1" t="s">
        <v>567</v>
      </c>
      <c r="B6154">
        <v>27.2315</v>
      </c>
      <c r="C6154" s="2">
        <v>0.59745370370370365</v>
      </c>
    </row>
    <row r="6155" spans="1:3" x14ac:dyDescent="0.25">
      <c r="A6155" s="1" t="s">
        <v>580</v>
      </c>
      <c r="B6155">
        <v>36.026000000000003</v>
      </c>
      <c r="C6155" s="2">
        <v>0.59745370370370365</v>
      </c>
    </row>
    <row r="6156" spans="1:3" x14ac:dyDescent="0.25">
      <c r="A6156" s="1" t="s">
        <v>558</v>
      </c>
      <c r="B6156">
        <v>36.356499999999997</v>
      </c>
      <c r="C6156" s="2">
        <v>0.59745370370370365</v>
      </c>
    </row>
    <row r="6157" spans="1:3" x14ac:dyDescent="0.25">
      <c r="A6157" s="1" t="s">
        <v>582</v>
      </c>
      <c r="B6157">
        <v>36.458500000000001</v>
      </c>
      <c r="C6157" s="2">
        <v>0.59745370370370365</v>
      </c>
    </row>
    <row r="6158" spans="1:3" x14ac:dyDescent="0.25">
      <c r="A6158" s="1" t="s">
        <v>11</v>
      </c>
      <c r="B6158">
        <v>36.549999999999997</v>
      </c>
      <c r="C6158" s="2">
        <v>0.59745370370370365</v>
      </c>
    </row>
    <row r="6159" spans="1:3" x14ac:dyDescent="0.25">
      <c r="A6159" s="1" t="s">
        <v>608</v>
      </c>
      <c r="B6159">
        <v>37.056399999999996</v>
      </c>
      <c r="C6159" s="2">
        <v>0.59745370370370365</v>
      </c>
    </row>
    <row r="6160" spans="1:3" x14ac:dyDescent="0.25">
      <c r="A6160" s="1" t="s">
        <v>610</v>
      </c>
      <c r="B6160">
        <v>28.2225</v>
      </c>
      <c r="C6160" s="2">
        <v>0.59745370370370365</v>
      </c>
    </row>
    <row r="6161" spans="1:3" x14ac:dyDescent="0.25">
      <c r="A6161" s="1" t="s">
        <v>574</v>
      </c>
      <c r="B6161">
        <v>28.2898</v>
      </c>
      <c r="C6161" s="2">
        <v>0.59745370370370365</v>
      </c>
    </row>
    <row r="6162" spans="1:3" x14ac:dyDescent="0.25">
      <c r="A6162" s="1" t="s">
        <v>576</v>
      </c>
      <c r="B6162">
        <v>35.576300000000003</v>
      </c>
      <c r="C6162" s="2">
        <v>0.59745370370370365</v>
      </c>
    </row>
    <row r="6163" spans="1:3" x14ac:dyDescent="0.25">
      <c r="A6163" s="1" t="s">
        <v>631</v>
      </c>
      <c r="B6163">
        <v>48.035299999999999</v>
      </c>
      <c r="C6163" s="2">
        <v>0.59745370370370365</v>
      </c>
    </row>
    <row r="6164" spans="1:3" x14ac:dyDescent="0.25">
      <c r="A6164" s="1" t="s">
        <v>608</v>
      </c>
      <c r="B6164">
        <v>13.098699999999999</v>
      </c>
      <c r="C6164" s="2">
        <v>0.59745370370370365</v>
      </c>
    </row>
    <row r="6165" spans="1:3" x14ac:dyDescent="0.25">
      <c r="A6165" s="1" t="s">
        <v>576</v>
      </c>
      <c r="B6165">
        <v>16.979800000000001</v>
      </c>
      <c r="C6165" s="2">
        <v>0.59745370370370365</v>
      </c>
    </row>
    <row r="6166" spans="1:3" x14ac:dyDescent="0.25">
      <c r="A6166" s="1" t="s">
        <v>556</v>
      </c>
      <c r="B6166">
        <v>17.086500000000001</v>
      </c>
      <c r="C6166" s="2">
        <v>0.59745370370370365</v>
      </c>
    </row>
    <row r="6167" spans="1:3" x14ac:dyDescent="0.25">
      <c r="A6167" s="1" t="s">
        <v>574</v>
      </c>
      <c r="B6167">
        <v>17.160699999999999</v>
      </c>
      <c r="C6167" s="2">
        <v>0.59745370370370365</v>
      </c>
    </row>
    <row r="6168" spans="1:3" x14ac:dyDescent="0.25">
      <c r="A6168" s="1" t="s">
        <v>570</v>
      </c>
      <c r="B6168">
        <v>17.23</v>
      </c>
      <c r="C6168" s="2">
        <v>0.59745370370370365</v>
      </c>
    </row>
    <row r="6169" spans="1:3" x14ac:dyDescent="0.25">
      <c r="A6169" s="1" t="s">
        <v>580</v>
      </c>
      <c r="B6169">
        <v>17.297999999999998</v>
      </c>
      <c r="C6169" s="2">
        <v>0.59745370370370365</v>
      </c>
    </row>
    <row r="6170" spans="1:3" x14ac:dyDescent="0.25">
      <c r="A6170" s="1" t="s">
        <v>610</v>
      </c>
      <c r="B6170">
        <v>17.364999999999998</v>
      </c>
      <c r="C6170" s="2">
        <v>0.59745370370370365</v>
      </c>
    </row>
    <row r="6171" spans="1:3" x14ac:dyDescent="0.25">
      <c r="A6171" s="1" t="s">
        <v>582</v>
      </c>
      <c r="B6171">
        <v>17.4314</v>
      </c>
      <c r="C6171" s="2">
        <v>0.59745370370370365</v>
      </c>
    </row>
    <row r="6172" spans="1:3" x14ac:dyDescent="0.25">
      <c r="A6172" s="1" t="s">
        <v>603</v>
      </c>
      <c r="B6172">
        <v>17.4985</v>
      </c>
      <c r="C6172" s="2">
        <v>0.59745370370370365</v>
      </c>
    </row>
    <row r="6173" spans="1:3" x14ac:dyDescent="0.25">
      <c r="A6173" s="1" t="s">
        <v>631</v>
      </c>
      <c r="B6173">
        <v>17.564399999999999</v>
      </c>
      <c r="C6173" s="2">
        <v>0.59745370370370365</v>
      </c>
    </row>
    <row r="6174" spans="1:3" x14ac:dyDescent="0.25">
      <c r="A6174" s="1" t="s">
        <v>567</v>
      </c>
      <c r="B6174">
        <v>17.630400000000002</v>
      </c>
      <c r="C6174" s="2">
        <v>0.59745370370370365</v>
      </c>
    </row>
    <row r="6175" spans="1:3" x14ac:dyDescent="0.25">
      <c r="A6175" s="1" t="s">
        <v>584</v>
      </c>
      <c r="B6175">
        <v>17.6965</v>
      </c>
      <c r="C6175" s="2">
        <v>0.59745370370370365</v>
      </c>
    </row>
    <row r="6176" spans="1:3" x14ac:dyDescent="0.25">
      <c r="A6176" s="1" t="s">
        <v>572</v>
      </c>
      <c r="B6176">
        <v>28.966100000000001</v>
      </c>
      <c r="C6176" s="2">
        <v>0.59745370370370365</v>
      </c>
    </row>
    <row r="6177" spans="1:3" x14ac:dyDescent="0.25">
      <c r="A6177" s="1" t="s">
        <v>586</v>
      </c>
      <c r="B6177">
        <v>29.142499999999998</v>
      </c>
      <c r="C6177" s="2">
        <v>0.59745370370370365</v>
      </c>
    </row>
    <row r="6178" spans="1:3" x14ac:dyDescent="0.25">
      <c r="A6178" s="1" t="s">
        <v>601</v>
      </c>
      <c r="B6178">
        <v>29.204799999999999</v>
      </c>
      <c r="C6178" s="2">
        <v>0.59745370370370365</v>
      </c>
    </row>
    <row r="6179" spans="1:3" x14ac:dyDescent="0.25">
      <c r="A6179" s="1" t="s">
        <v>578</v>
      </c>
      <c r="B6179">
        <v>29.2576</v>
      </c>
      <c r="C6179" s="2">
        <v>0.59745370370370365</v>
      </c>
    </row>
    <row r="6180" spans="1:3" x14ac:dyDescent="0.25">
      <c r="A6180" s="1" t="s">
        <v>606</v>
      </c>
      <c r="B6180">
        <v>29.319800000000001</v>
      </c>
      <c r="C6180" s="2">
        <v>0.59745370370370365</v>
      </c>
    </row>
    <row r="6181" spans="1:3" x14ac:dyDescent="0.25">
      <c r="A6181" s="1" t="s">
        <v>11</v>
      </c>
      <c r="B6181">
        <v>29.365500000000001</v>
      </c>
      <c r="C6181" s="2">
        <v>0.59745370370370365</v>
      </c>
    </row>
    <row r="6182" spans="1:3" x14ac:dyDescent="0.25">
      <c r="A6182" s="1" t="s">
        <v>563</v>
      </c>
      <c r="B6182">
        <v>28.811699999999998</v>
      </c>
      <c r="C6182" s="2">
        <v>0.59745370370370365</v>
      </c>
    </row>
    <row r="6183" spans="1:3" x14ac:dyDescent="0.25">
      <c r="A6183" s="1" t="s">
        <v>558</v>
      </c>
      <c r="B6183">
        <v>36.831699999999998</v>
      </c>
      <c r="C6183" s="2">
        <v>0.59745370370370365</v>
      </c>
    </row>
    <row r="6184" spans="1:3" x14ac:dyDescent="0.25">
      <c r="A6184" s="1" t="s">
        <v>608</v>
      </c>
      <c r="B6184">
        <v>13.0214</v>
      </c>
      <c r="C6184" s="2">
        <v>0.59756944444444449</v>
      </c>
    </row>
    <row r="6185" spans="1:3" x14ac:dyDescent="0.25">
      <c r="A6185" s="1" t="s">
        <v>584</v>
      </c>
      <c r="B6185">
        <v>15.053599999999999</v>
      </c>
      <c r="C6185" s="2">
        <v>0.59756944444444449</v>
      </c>
    </row>
    <row r="6186" spans="1:3" x14ac:dyDescent="0.25">
      <c r="A6186" s="1" t="s">
        <v>570</v>
      </c>
      <c r="B6186">
        <v>15.114800000000001</v>
      </c>
      <c r="C6186" s="2">
        <v>0.59756944444444449</v>
      </c>
    </row>
    <row r="6187" spans="1:3" x14ac:dyDescent="0.25">
      <c r="A6187" s="1" t="s">
        <v>576</v>
      </c>
      <c r="B6187">
        <v>15.1632</v>
      </c>
      <c r="C6187" s="2">
        <v>0.59756944444444449</v>
      </c>
    </row>
    <row r="6188" spans="1:3" x14ac:dyDescent="0.25">
      <c r="A6188" s="1" t="s">
        <v>574</v>
      </c>
      <c r="B6188">
        <v>15.2089</v>
      </c>
      <c r="C6188" s="2">
        <v>0.59756944444444449</v>
      </c>
    </row>
    <row r="6189" spans="1:3" x14ac:dyDescent="0.25">
      <c r="A6189" s="1" t="s">
        <v>580</v>
      </c>
      <c r="B6189">
        <v>15.2539</v>
      </c>
      <c r="C6189" s="2">
        <v>0.59756944444444449</v>
      </c>
    </row>
    <row r="6190" spans="1:3" x14ac:dyDescent="0.25">
      <c r="A6190" s="1" t="s">
        <v>578</v>
      </c>
      <c r="B6190">
        <v>15.2982</v>
      </c>
      <c r="C6190" s="2">
        <v>0.59756944444444449</v>
      </c>
    </row>
    <row r="6191" spans="1:3" x14ac:dyDescent="0.25">
      <c r="A6191" s="1" t="s">
        <v>606</v>
      </c>
      <c r="B6191">
        <v>25.1281</v>
      </c>
      <c r="C6191" s="2">
        <v>0.59756944444444449</v>
      </c>
    </row>
    <row r="6192" spans="1:3" x14ac:dyDescent="0.25">
      <c r="A6192" s="1" t="s">
        <v>586</v>
      </c>
      <c r="B6192">
        <v>25.210899999999999</v>
      </c>
      <c r="C6192" s="2">
        <v>0.59756944444444449</v>
      </c>
    </row>
    <row r="6193" spans="1:3" x14ac:dyDescent="0.25">
      <c r="A6193" s="1" t="s">
        <v>567</v>
      </c>
      <c r="B6193">
        <v>25.274999999999999</v>
      </c>
      <c r="C6193" s="2">
        <v>0.59756944444444449</v>
      </c>
    </row>
    <row r="6194" spans="1:3" x14ac:dyDescent="0.25">
      <c r="A6194" s="1" t="s">
        <v>603</v>
      </c>
      <c r="B6194">
        <v>25.334900000000001</v>
      </c>
      <c r="C6194" s="2">
        <v>0.59756944444444449</v>
      </c>
    </row>
    <row r="6195" spans="1:3" x14ac:dyDescent="0.25">
      <c r="A6195" s="1" t="s">
        <v>631</v>
      </c>
      <c r="B6195">
        <v>25.3934</v>
      </c>
      <c r="C6195" s="2">
        <v>0.59756944444444449</v>
      </c>
    </row>
    <row r="6196" spans="1:3" x14ac:dyDescent="0.25">
      <c r="A6196" s="1" t="s">
        <v>558</v>
      </c>
      <c r="B6196">
        <v>25.452000000000002</v>
      </c>
      <c r="C6196" s="2">
        <v>0.59756944444444449</v>
      </c>
    </row>
    <row r="6197" spans="1:3" x14ac:dyDescent="0.25">
      <c r="A6197" s="1" t="s">
        <v>556</v>
      </c>
      <c r="B6197">
        <v>25.5105</v>
      </c>
      <c r="C6197" s="2">
        <v>0.59756944444444449</v>
      </c>
    </row>
    <row r="6198" spans="1:3" x14ac:dyDescent="0.25">
      <c r="A6198" s="1" t="s">
        <v>601</v>
      </c>
      <c r="B6198">
        <v>25.567499999999999</v>
      </c>
      <c r="C6198" s="2">
        <v>0.59756944444444449</v>
      </c>
    </row>
    <row r="6199" spans="1:3" x14ac:dyDescent="0.25">
      <c r="A6199" s="1" t="s">
        <v>610</v>
      </c>
      <c r="B6199">
        <v>25.624500000000001</v>
      </c>
      <c r="C6199" s="2">
        <v>0.59756944444444449</v>
      </c>
    </row>
    <row r="6200" spans="1:3" x14ac:dyDescent="0.25">
      <c r="A6200" s="1" t="s">
        <v>572</v>
      </c>
      <c r="B6200">
        <v>25.681899999999999</v>
      </c>
      <c r="C6200" s="2">
        <v>0.59756944444444449</v>
      </c>
    </row>
    <row r="6201" spans="1:3" x14ac:dyDescent="0.25">
      <c r="A6201" s="1" t="s">
        <v>582</v>
      </c>
      <c r="B6201">
        <v>25.739599999999999</v>
      </c>
      <c r="C6201" s="2">
        <v>0.59756944444444449</v>
      </c>
    </row>
    <row r="6202" spans="1:3" x14ac:dyDescent="0.25">
      <c r="A6202" s="1" t="s">
        <v>11</v>
      </c>
      <c r="B6202">
        <v>25.921700000000001</v>
      </c>
      <c r="C6202" s="2">
        <v>0.59756944444444449</v>
      </c>
    </row>
    <row r="6203" spans="1:3" x14ac:dyDescent="0.25">
      <c r="A6203" s="1" t="s">
        <v>563</v>
      </c>
      <c r="B6203">
        <v>26.020399999999999</v>
      </c>
      <c r="C6203" s="2">
        <v>0.59756944444444449</v>
      </c>
    </row>
    <row r="6204" spans="1:3" x14ac:dyDescent="0.25">
      <c r="A6204" s="1" t="s">
        <v>608</v>
      </c>
      <c r="B6204">
        <v>13.3695</v>
      </c>
      <c r="C6204" s="2">
        <v>0.59756944444444449</v>
      </c>
    </row>
    <row r="6205" spans="1:3" x14ac:dyDescent="0.25">
      <c r="A6205" s="1" t="s">
        <v>584</v>
      </c>
      <c r="B6205">
        <v>15.6031</v>
      </c>
      <c r="C6205" s="2">
        <v>0.59756944444444449</v>
      </c>
    </row>
    <row r="6206" spans="1:3" x14ac:dyDescent="0.25">
      <c r="A6206" s="1" t="s">
        <v>580</v>
      </c>
      <c r="B6206">
        <v>17.369</v>
      </c>
      <c r="C6206" s="2">
        <v>0.59756944444444449</v>
      </c>
    </row>
    <row r="6207" spans="1:3" x14ac:dyDescent="0.25">
      <c r="A6207" s="1" t="s">
        <v>563</v>
      </c>
      <c r="B6207">
        <v>17.453700000000001</v>
      </c>
      <c r="C6207" s="2">
        <v>0.59756944444444449</v>
      </c>
    </row>
    <row r="6208" spans="1:3" x14ac:dyDescent="0.25">
      <c r="A6208" s="1" t="s">
        <v>603</v>
      </c>
      <c r="B6208">
        <v>17.522400000000001</v>
      </c>
      <c r="C6208" s="2">
        <v>0.59756944444444449</v>
      </c>
    </row>
    <row r="6209" spans="1:3" x14ac:dyDescent="0.25">
      <c r="A6209" s="1" t="s">
        <v>567</v>
      </c>
      <c r="B6209">
        <v>17.587599999999998</v>
      </c>
      <c r="C6209" s="2">
        <v>0.59756944444444449</v>
      </c>
    </row>
    <row r="6210" spans="1:3" x14ac:dyDescent="0.25">
      <c r="A6210" s="1" t="s">
        <v>556</v>
      </c>
      <c r="B6210">
        <v>17.651700000000002</v>
      </c>
      <c r="C6210" s="2">
        <v>0.59756944444444449</v>
      </c>
    </row>
    <row r="6211" spans="1:3" x14ac:dyDescent="0.25">
      <c r="A6211" s="1" t="s">
        <v>574</v>
      </c>
      <c r="B6211">
        <v>17.8566</v>
      </c>
      <c r="C6211" s="2">
        <v>0.59756944444444449</v>
      </c>
    </row>
    <row r="6212" spans="1:3" x14ac:dyDescent="0.25">
      <c r="A6212" s="1" t="s">
        <v>631</v>
      </c>
      <c r="B6212">
        <v>24.1998</v>
      </c>
      <c r="C6212" s="2">
        <v>0.59756944444444449</v>
      </c>
    </row>
    <row r="6213" spans="1:3" x14ac:dyDescent="0.25">
      <c r="A6213" s="1" t="s">
        <v>558</v>
      </c>
      <c r="B6213">
        <v>24.279</v>
      </c>
      <c r="C6213" s="2">
        <v>0.59756944444444449</v>
      </c>
    </row>
    <row r="6214" spans="1:3" x14ac:dyDescent="0.25">
      <c r="A6214" s="1" t="s">
        <v>586</v>
      </c>
      <c r="B6214">
        <v>24.354800000000001</v>
      </c>
      <c r="C6214" s="2">
        <v>0.59756944444444449</v>
      </c>
    </row>
    <row r="6215" spans="1:3" x14ac:dyDescent="0.25">
      <c r="A6215" s="1" t="s">
        <v>572</v>
      </c>
      <c r="B6215">
        <v>24.421399999999998</v>
      </c>
      <c r="C6215" s="2">
        <v>0.59756944444444449</v>
      </c>
    </row>
    <row r="6216" spans="1:3" x14ac:dyDescent="0.25">
      <c r="A6216" s="1" t="s">
        <v>601</v>
      </c>
      <c r="B6216">
        <v>24.484400000000001</v>
      </c>
      <c r="C6216" s="2">
        <v>0.59756944444444449</v>
      </c>
    </row>
    <row r="6217" spans="1:3" x14ac:dyDescent="0.25">
      <c r="A6217" s="1" t="s">
        <v>582</v>
      </c>
      <c r="B6217">
        <v>24.546299999999999</v>
      </c>
      <c r="C6217" s="2">
        <v>0.59756944444444449</v>
      </c>
    </row>
    <row r="6218" spans="1:3" x14ac:dyDescent="0.25">
      <c r="A6218" s="1" t="s">
        <v>610</v>
      </c>
      <c r="B6218">
        <v>24.607800000000001</v>
      </c>
      <c r="C6218" s="2">
        <v>0.59756944444444449</v>
      </c>
    </row>
    <row r="6219" spans="1:3" x14ac:dyDescent="0.25">
      <c r="A6219" s="1" t="s">
        <v>11</v>
      </c>
      <c r="B6219">
        <v>24.671199999999999</v>
      </c>
      <c r="C6219" s="2">
        <v>0.59756944444444449</v>
      </c>
    </row>
    <row r="6220" spans="1:3" x14ac:dyDescent="0.25">
      <c r="A6220" s="1" t="s">
        <v>578</v>
      </c>
      <c r="B6220">
        <v>17.9679</v>
      </c>
      <c r="C6220" s="2">
        <v>0.59756944444444449</v>
      </c>
    </row>
    <row r="6221" spans="1:3" x14ac:dyDescent="0.25">
      <c r="A6221" s="1" t="s">
        <v>576</v>
      </c>
      <c r="B6221">
        <v>35.402799999999999</v>
      </c>
      <c r="C6221" s="2">
        <v>0.59756944444444449</v>
      </c>
    </row>
    <row r="6222" spans="1:3" x14ac:dyDescent="0.25">
      <c r="A6222" s="1" t="s">
        <v>606</v>
      </c>
      <c r="B6222">
        <v>33.825099999999999</v>
      </c>
      <c r="C6222" s="2">
        <v>0.59756944444444449</v>
      </c>
    </row>
    <row r="6223" spans="1:3" x14ac:dyDescent="0.25">
      <c r="A6223" s="1" t="s">
        <v>570</v>
      </c>
      <c r="B6223">
        <v>35.766100000000002</v>
      </c>
      <c r="C6223" s="2">
        <v>0.59756944444444449</v>
      </c>
    </row>
    <row r="6224" spans="1:3" x14ac:dyDescent="0.25">
      <c r="A6224" s="1" t="s">
        <v>608</v>
      </c>
      <c r="B6224">
        <v>13.8805</v>
      </c>
      <c r="C6224" s="2">
        <v>0.59756944444444449</v>
      </c>
    </row>
    <row r="6225" spans="1:3" x14ac:dyDescent="0.25">
      <c r="A6225" s="1" t="s">
        <v>574</v>
      </c>
      <c r="B6225">
        <v>14.625299999999999</v>
      </c>
      <c r="C6225" s="2">
        <v>0.59756944444444449</v>
      </c>
    </row>
    <row r="6226" spans="1:3" x14ac:dyDescent="0.25">
      <c r="A6226" s="1" t="s">
        <v>576</v>
      </c>
      <c r="B6226">
        <v>14.71</v>
      </c>
      <c r="C6226" s="2">
        <v>0.59756944444444449</v>
      </c>
    </row>
    <row r="6227" spans="1:3" x14ac:dyDescent="0.25">
      <c r="A6227" s="1" t="s">
        <v>631</v>
      </c>
      <c r="B6227">
        <v>23.697199999999999</v>
      </c>
      <c r="C6227" s="2">
        <v>0.59756944444444449</v>
      </c>
    </row>
    <row r="6228" spans="1:3" x14ac:dyDescent="0.25">
      <c r="A6228" s="1" t="s">
        <v>570</v>
      </c>
      <c r="B6228">
        <v>23.779</v>
      </c>
      <c r="C6228" s="2">
        <v>0.59756944444444449</v>
      </c>
    </row>
    <row r="6229" spans="1:3" x14ac:dyDescent="0.25">
      <c r="A6229" s="1" t="s">
        <v>563</v>
      </c>
      <c r="B6229">
        <v>23.843299999999999</v>
      </c>
      <c r="C6229" s="2">
        <v>0.59756944444444449</v>
      </c>
    </row>
    <row r="6230" spans="1:3" x14ac:dyDescent="0.25">
      <c r="A6230" s="1" t="s">
        <v>584</v>
      </c>
      <c r="B6230">
        <v>23.9039</v>
      </c>
      <c r="C6230" s="2">
        <v>0.59756944444444449</v>
      </c>
    </row>
    <row r="6231" spans="1:3" x14ac:dyDescent="0.25">
      <c r="A6231" s="1" t="s">
        <v>567</v>
      </c>
      <c r="B6231">
        <v>23.962800000000001</v>
      </c>
      <c r="C6231" s="2">
        <v>0.59756944444444449</v>
      </c>
    </row>
    <row r="6232" spans="1:3" x14ac:dyDescent="0.25">
      <c r="A6232" s="1" t="s">
        <v>558</v>
      </c>
      <c r="B6232">
        <v>24.020900000000001</v>
      </c>
      <c r="C6232" s="2">
        <v>0.59756944444444449</v>
      </c>
    </row>
    <row r="6233" spans="1:3" x14ac:dyDescent="0.25">
      <c r="A6233" s="1" t="s">
        <v>578</v>
      </c>
      <c r="B6233">
        <v>24.0793</v>
      </c>
      <c r="C6233" s="2">
        <v>0.59756944444444449</v>
      </c>
    </row>
    <row r="6234" spans="1:3" x14ac:dyDescent="0.25">
      <c r="A6234" s="1" t="s">
        <v>556</v>
      </c>
      <c r="B6234">
        <v>24.1372</v>
      </c>
      <c r="C6234" s="2">
        <v>0.59756944444444449</v>
      </c>
    </row>
    <row r="6235" spans="1:3" x14ac:dyDescent="0.25">
      <c r="A6235" s="1" t="s">
        <v>610</v>
      </c>
      <c r="B6235">
        <v>24.194099999999999</v>
      </c>
      <c r="C6235" s="2">
        <v>0.59756944444444449</v>
      </c>
    </row>
    <row r="6236" spans="1:3" x14ac:dyDescent="0.25">
      <c r="A6236" s="1" t="s">
        <v>572</v>
      </c>
      <c r="B6236">
        <v>24.252199999999998</v>
      </c>
      <c r="C6236" s="2">
        <v>0.59756944444444449</v>
      </c>
    </row>
    <row r="6237" spans="1:3" x14ac:dyDescent="0.25">
      <c r="A6237" s="1" t="s">
        <v>586</v>
      </c>
      <c r="B6237">
        <v>24.310400000000001</v>
      </c>
      <c r="C6237" s="2">
        <v>0.59756944444444449</v>
      </c>
    </row>
    <row r="6238" spans="1:3" x14ac:dyDescent="0.25">
      <c r="A6238" s="1" t="s">
        <v>582</v>
      </c>
      <c r="B6238">
        <v>24.368300000000001</v>
      </c>
      <c r="C6238" s="2">
        <v>0.59756944444444449</v>
      </c>
    </row>
    <row r="6239" spans="1:3" x14ac:dyDescent="0.25">
      <c r="A6239" s="1" t="s">
        <v>11</v>
      </c>
      <c r="B6239">
        <v>24.4268</v>
      </c>
      <c r="C6239" s="2">
        <v>0.59756944444444449</v>
      </c>
    </row>
    <row r="6240" spans="1:3" x14ac:dyDescent="0.25">
      <c r="A6240" s="1" t="s">
        <v>580</v>
      </c>
      <c r="B6240">
        <v>24.485499999999998</v>
      </c>
      <c r="C6240" s="2">
        <v>0.59756944444444449</v>
      </c>
    </row>
    <row r="6241" spans="1:3" x14ac:dyDescent="0.25">
      <c r="A6241" s="1" t="s">
        <v>601</v>
      </c>
      <c r="B6241">
        <v>24.542999999999999</v>
      </c>
      <c r="C6241" s="2">
        <v>0.59756944444444449</v>
      </c>
    </row>
    <row r="6242" spans="1:3" x14ac:dyDescent="0.25">
      <c r="A6242" s="1" t="s">
        <v>603</v>
      </c>
      <c r="B6242">
        <v>24.606999999999999</v>
      </c>
      <c r="C6242" s="2">
        <v>0.59756944444444449</v>
      </c>
    </row>
    <row r="6243" spans="1:3" x14ac:dyDescent="0.25">
      <c r="A6243" s="1" t="s">
        <v>606</v>
      </c>
      <c r="B6243">
        <v>24.6585</v>
      </c>
      <c r="C6243" s="2">
        <v>0.59756944444444449</v>
      </c>
    </row>
    <row r="6244" spans="1:3" x14ac:dyDescent="0.25">
      <c r="A6244" s="1" t="s">
        <v>608</v>
      </c>
      <c r="B6244">
        <v>13.592499999999999</v>
      </c>
      <c r="C6244" s="2">
        <v>0.59756944444444449</v>
      </c>
    </row>
    <row r="6245" spans="1:3" x14ac:dyDescent="0.25">
      <c r="A6245" s="1" t="s">
        <v>574</v>
      </c>
      <c r="B6245">
        <v>16.2318</v>
      </c>
      <c r="C6245" s="2">
        <v>0.59756944444444449</v>
      </c>
    </row>
    <row r="6246" spans="1:3" x14ac:dyDescent="0.25">
      <c r="A6246" s="1" t="s">
        <v>563</v>
      </c>
      <c r="B6246">
        <v>16.301600000000001</v>
      </c>
      <c r="C6246" s="2">
        <v>0.59756944444444449</v>
      </c>
    </row>
    <row r="6247" spans="1:3" x14ac:dyDescent="0.25">
      <c r="A6247" s="1" t="s">
        <v>576</v>
      </c>
      <c r="B6247">
        <v>16.363399999999999</v>
      </c>
      <c r="C6247" s="2">
        <v>0.59756944444444449</v>
      </c>
    </row>
    <row r="6248" spans="1:3" x14ac:dyDescent="0.25">
      <c r="A6248" s="1" t="s">
        <v>558</v>
      </c>
      <c r="B6248">
        <v>16.409400000000002</v>
      </c>
      <c r="C6248" s="2">
        <v>0.59756944444444449</v>
      </c>
    </row>
    <row r="6249" spans="1:3" x14ac:dyDescent="0.25">
      <c r="A6249" s="1" t="s">
        <v>603</v>
      </c>
      <c r="B6249">
        <v>16.4542</v>
      </c>
      <c r="C6249" s="2">
        <v>0.59756944444444449</v>
      </c>
    </row>
    <row r="6250" spans="1:3" x14ac:dyDescent="0.25">
      <c r="A6250" s="1" t="s">
        <v>570</v>
      </c>
      <c r="B6250">
        <v>16.499600000000001</v>
      </c>
      <c r="C6250" s="2">
        <v>0.59756944444444449</v>
      </c>
    </row>
    <row r="6251" spans="1:3" x14ac:dyDescent="0.25">
      <c r="A6251" s="1" t="s">
        <v>556</v>
      </c>
      <c r="B6251">
        <v>16.543900000000001</v>
      </c>
      <c r="C6251" s="2">
        <v>0.59756944444444449</v>
      </c>
    </row>
    <row r="6252" spans="1:3" x14ac:dyDescent="0.25">
      <c r="A6252" s="1" t="s">
        <v>584</v>
      </c>
      <c r="B6252">
        <v>16.5886</v>
      </c>
      <c r="C6252" s="2">
        <v>0.59756944444444449</v>
      </c>
    </row>
    <row r="6253" spans="1:3" x14ac:dyDescent="0.25">
      <c r="A6253" s="1" t="s">
        <v>567</v>
      </c>
      <c r="B6253">
        <v>16.633199999999999</v>
      </c>
      <c r="C6253" s="2">
        <v>0.59756944444444449</v>
      </c>
    </row>
    <row r="6254" spans="1:3" x14ac:dyDescent="0.25">
      <c r="A6254" s="1" t="s">
        <v>610</v>
      </c>
      <c r="B6254">
        <v>16.677800000000001</v>
      </c>
      <c r="C6254" s="2">
        <v>0.59756944444444449</v>
      </c>
    </row>
    <row r="6255" spans="1:3" x14ac:dyDescent="0.25">
      <c r="A6255" s="1" t="s">
        <v>572</v>
      </c>
      <c r="B6255">
        <v>16.7224</v>
      </c>
      <c r="C6255" s="2">
        <v>0.59756944444444449</v>
      </c>
    </row>
    <row r="6256" spans="1:3" x14ac:dyDescent="0.25">
      <c r="A6256" s="1" t="s">
        <v>586</v>
      </c>
      <c r="B6256">
        <v>16.7669</v>
      </c>
      <c r="C6256" s="2">
        <v>0.59756944444444449</v>
      </c>
    </row>
    <row r="6257" spans="1:3" x14ac:dyDescent="0.25">
      <c r="A6257" s="1" t="s">
        <v>580</v>
      </c>
      <c r="B6257">
        <v>16.8109</v>
      </c>
      <c r="C6257" s="2">
        <v>0.59756944444444449</v>
      </c>
    </row>
    <row r="6258" spans="1:3" x14ac:dyDescent="0.25">
      <c r="A6258" s="1" t="s">
        <v>601</v>
      </c>
      <c r="B6258">
        <v>22.436699999999998</v>
      </c>
      <c r="C6258" s="2">
        <v>0.59756944444444449</v>
      </c>
    </row>
    <row r="6259" spans="1:3" x14ac:dyDescent="0.25">
      <c r="A6259" s="1" t="s">
        <v>11</v>
      </c>
      <c r="B6259">
        <v>22.5242</v>
      </c>
      <c r="C6259" s="2">
        <v>0.59756944444444449</v>
      </c>
    </row>
    <row r="6260" spans="1:3" x14ac:dyDescent="0.25">
      <c r="A6260" s="1" t="s">
        <v>578</v>
      </c>
      <c r="B6260">
        <v>24.976099999999999</v>
      </c>
      <c r="C6260" s="2">
        <v>0.59756944444444449</v>
      </c>
    </row>
    <row r="6261" spans="1:3" x14ac:dyDescent="0.25">
      <c r="A6261" s="1" t="s">
        <v>606</v>
      </c>
      <c r="B6261">
        <v>32.496699999999997</v>
      </c>
      <c r="C6261" s="2">
        <v>0.59756944444444449</v>
      </c>
    </row>
    <row r="6262" spans="1:3" x14ac:dyDescent="0.25">
      <c r="A6262" s="1" t="s">
        <v>631</v>
      </c>
      <c r="B6262">
        <v>32.855899999999998</v>
      </c>
      <c r="C6262" s="2">
        <v>0.59756944444444449</v>
      </c>
    </row>
    <row r="6263" spans="1:3" x14ac:dyDescent="0.25">
      <c r="A6263" s="1" t="s">
        <v>582</v>
      </c>
      <c r="B6263">
        <v>52.095500000000001</v>
      </c>
      <c r="C6263" s="2">
        <v>0.59756944444444449</v>
      </c>
    </row>
    <row r="6264" spans="1:3" x14ac:dyDescent="0.25">
      <c r="A6264" s="1" t="s">
        <v>570</v>
      </c>
      <c r="B6264">
        <v>15.7293</v>
      </c>
      <c r="C6264" s="2">
        <v>0.59756944444444449</v>
      </c>
    </row>
    <row r="6265" spans="1:3" x14ac:dyDescent="0.25">
      <c r="A6265" s="1" t="s">
        <v>576</v>
      </c>
      <c r="B6265">
        <v>16.0138</v>
      </c>
      <c r="C6265" s="2">
        <v>0.59756944444444449</v>
      </c>
    </row>
    <row r="6266" spans="1:3" x14ac:dyDescent="0.25">
      <c r="A6266" s="1" t="s">
        <v>606</v>
      </c>
      <c r="B6266">
        <v>16.085799999999999</v>
      </c>
      <c r="C6266" s="2">
        <v>0.59756944444444449</v>
      </c>
    </row>
    <row r="6267" spans="1:3" x14ac:dyDescent="0.25">
      <c r="A6267" s="1" t="s">
        <v>574</v>
      </c>
      <c r="B6267">
        <v>16.141200000000001</v>
      </c>
      <c r="C6267" s="2">
        <v>0.59756944444444449</v>
      </c>
    </row>
    <row r="6268" spans="1:3" x14ac:dyDescent="0.25">
      <c r="A6268" s="1" t="s">
        <v>580</v>
      </c>
      <c r="B6268">
        <v>25.585899999999999</v>
      </c>
      <c r="C6268" s="2">
        <v>0.59756944444444449</v>
      </c>
    </row>
    <row r="6269" spans="1:3" x14ac:dyDescent="0.25">
      <c r="A6269" s="1" t="s">
        <v>556</v>
      </c>
      <c r="B6269">
        <v>26.329000000000001</v>
      </c>
      <c r="C6269" s="2">
        <v>0.59756944444444449</v>
      </c>
    </row>
    <row r="6270" spans="1:3" x14ac:dyDescent="0.25">
      <c r="A6270" s="1" t="s">
        <v>582</v>
      </c>
      <c r="B6270">
        <v>26.455100000000002</v>
      </c>
      <c r="C6270" s="2">
        <v>0.59756944444444449</v>
      </c>
    </row>
    <row r="6271" spans="1:3" x14ac:dyDescent="0.25">
      <c r="A6271" s="1" t="s">
        <v>631</v>
      </c>
      <c r="B6271">
        <v>25.9407</v>
      </c>
      <c r="C6271" s="2">
        <v>0.59756944444444449</v>
      </c>
    </row>
    <row r="6272" spans="1:3" x14ac:dyDescent="0.25">
      <c r="A6272" s="1" t="s">
        <v>578</v>
      </c>
      <c r="B6272">
        <v>26.754300000000001</v>
      </c>
      <c r="C6272" s="2">
        <v>0.59756944444444449</v>
      </c>
    </row>
    <row r="6273" spans="1:3" x14ac:dyDescent="0.25">
      <c r="A6273" s="1" t="s">
        <v>601</v>
      </c>
      <c r="B6273">
        <v>26.845700000000001</v>
      </c>
      <c r="C6273" s="2">
        <v>0.59756944444444449</v>
      </c>
    </row>
    <row r="6274" spans="1:3" x14ac:dyDescent="0.25">
      <c r="A6274" s="1" t="s">
        <v>572</v>
      </c>
      <c r="B6274">
        <v>26.913799999999998</v>
      </c>
      <c r="C6274" s="2">
        <v>0.59756944444444449</v>
      </c>
    </row>
    <row r="6275" spans="1:3" x14ac:dyDescent="0.25">
      <c r="A6275" s="1" t="s">
        <v>558</v>
      </c>
      <c r="B6275">
        <v>27.1114</v>
      </c>
      <c r="C6275" s="2">
        <v>0.59756944444444449</v>
      </c>
    </row>
    <row r="6276" spans="1:3" x14ac:dyDescent="0.25">
      <c r="A6276" s="1" t="s">
        <v>586</v>
      </c>
      <c r="B6276">
        <v>27.1541</v>
      </c>
      <c r="C6276" s="2">
        <v>0.59756944444444449</v>
      </c>
    </row>
    <row r="6277" spans="1:3" x14ac:dyDescent="0.25">
      <c r="A6277" s="1" t="s">
        <v>567</v>
      </c>
      <c r="B6277">
        <v>27.250499999999999</v>
      </c>
      <c r="C6277" s="2">
        <v>0.59756944444444449</v>
      </c>
    </row>
    <row r="6278" spans="1:3" x14ac:dyDescent="0.25">
      <c r="A6278" s="1" t="s">
        <v>11</v>
      </c>
      <c r="B6278">
        <v>37.230699999999999</v>
      </c>
      <c r="C6278" s="2">
        <v>0.59756944444444449</v>
      </c>
    </row>
    <row r="6279" spans="1:3" x14ac:dyDescent="0.25">
      <c r="A6279" s="1" t="s">
        <v>603</v>
      </c>
      <c r="B6279">
        <v>47.607399999999998</v>
      </c>
      <c r="C6279" s="2">
        <v>0.59756944444444449</v>
      </c>
    </row>
    <row r="6280" spans="1:3" x14ac:dyDescent="0.25">
      <c r="A6280" s="1" t="s">
        <v>563</v>
      </c>
      <c r="B6280">
        <v>48.313299999999998</v>
      </c>
      <c r="C6280" s="2">
        <v>0.59756944444444449</v>
      </c>
    </row>
    <row r="6281" spans="1:3" x14ac:dyDescent="0.25">
      <c r="A6281" s="1" t="s">
        <v>584</v>
      </c>
      <c r="B6281">
        <v>55.514299999999999</v>
      </c>
      <c r="C6281" s="2">
        <v>0.59756944444444449</v>
      </c>
    </row>
    <row r="6282" spans="1:3" x14ac:dyDescent="0.25">
      <c r="A6282" s="1" t="s">
        <v>608</v>
      </c>
      <c r="B6282">
        <v>65.856999999999999</v>
      </c>
      <c r="C6282" s="2">
        <v>0.59756944444444449</v>
      </c>
    </row>
    <row r="6283" spans="1:3" x14ac:dyDescent="0.25">
      <c r="A6283" s="1" t="s">
        <v>610</v>
      </c>
      <c r="B6283">
        <v>66.830500000000001</v>
      </c>
      <c r="C6283" s="2">
        <v>0.59756944444444449</v>
      </c>
    </row>
    <row r="6284" spans="1:3" x14ac:dyDescent="0.25">
      <c r="A6284" s="1" t="s">
        <v>631</v>
      </c>
      <c r="B6284">
        <v>13.5313</v>
      </c>
      <c r="C6284" s="2">
        <v>0.59768518518518521</v>
      </c>
    </row>
    <row r="6285" spans="1:3" x14ac:dyDescent="0.25">
      <c r="A6285" s="1" t="s">
        <v>570</v>
      </c>
      <c r="B6285">
        <v>16.884499999999999</v>
      </c>
      <c r="C6285" s="2">
        <v>0.59768518518518521</v>
      </c>
    </row>
    <row r="6286" spans="1:3" x14ac:dyDescent="0.25">
      <c r="A6286" s="1" t="s">
        <v>563</v>
      </c>
      <c r="B6286">
        <v>17.029</v>
      </c>
      <c r="C6286" s="2">
        <v>0.59768518518518521</v>
      </c>
    </row>
    <row r="6287" spans="1:3" x14ac:dyDescent="0.25">
      <c r="A6287" s="1" t="s">
        <v>584</v>
      </c>
      <c r="B6287">
        <v>17.111499999999999</v>
      </c>
      <c r="C6287" s="2">
        <v>0.59768518518518521</v>
      </c>
    </row>
    <row r="6288" spans="1:3" x14ac:dyDescent="0.25">
      <c r="A6288" s="1" t="s">
        <v>578</v>
      </c>
      <c r="B6288">
        <v>17.1875</v>
      </c>
      <c r="C6288" s="2">
        <v>0.59768518518518521</v>
      </c>
    </row>
    <row r="6289" spans="1:3" x14ac:dyDescent="0.25">
      <c r="A6289" s="1" t="s">
        <v>558</v>
      </c>
      <c r="B6289">
        <v>17.261399999999998</v>
      </c>
      <c r="C6289" s="2">
        <v>0.59768518518518521</v>
      </c>
    </row>
    <row r="6290" spans="1:3" x14ac:dyDescent="0.25">
      <c r="A6290" s="1" t="s">
        <v>556</v>
      </c>
      <c r="B6290">
        <v>17.334800000000001</v>
      </c>
      <c r="C6290" s="2">
        <v>0.59768518518518521</v>
      </c>
    </row>
    <row r="6291" spans="1:3" x14ac:dyDescent="0.25">
      <c r="A6291" s="1" t="s">
        <v>582</v>
      </c>
      <c r="B6291">
        <v>17.407399999999999</v>
      </c>
      <c r="C6291" s="2">
        <v>0.59768518518518521</v>
      </c>
    </row>
    <row r="6292" spans="1:3" x14ac:dyDescent="0.25">
      <c r="A6292" s="1" t="s">
        <v>610</v>
      </c>
      <c r="B6292">
        <v>17.480499999999999</v>
      </c>
      <c r="C6292" s="2">
        <v>0.59768518518518521</v>
      </c>
    </row>
    <row r="6293" spans="1:3" x14ac:dyDescent="0.25">
      <c r="A6293" s="1" t="s">
        <v>580</v>
      </c>
      <c r="B6293">
        <v>17.552700000000002</v>
      </c>
      <c r="C6293" s="2">
        <v>0.59768518518518521</v>
      </c>
    </row>
    <row r="6294" spans="1:3" x14ac:dyDescent="0.25">
      <c r="A6294" s="1" t="s">
        <v>572</v>
      </c>
      <c r="B6294">
        <v>17.625599999999999</v>
      </c>
      <c r="C6294" s="2">
        <v>0.59768518518518521</v>
      </c>
    </row>
    <row r="6295" spans="1:3" x14ac:dyDescent="0.25">
      <c r="A6295" s="1" t="s">
        <v>576</v>
      </c>
      <c r="B6295">
        <v>17.698799999999999</v>
      </c>
      <c r="C6295" s="2">
        <v>0.59768518518518521</v>
      </c>
    </row>
    <row r="6296" spans="1:3" x14ac:dyDescent="0.25">
      <c r="A6296" s="1" t="s">
        <v>574</v>
      </c>
      <c r="B6296">
        <v>17.771599999999999</v>
      </c>
      <c r="C6296" s="2">
        <v>0.59768518518518521</v>
      </c>
    </row>
    <row r="6297" spans="1:3" x14ac:dyDescent="0.25">
      <c r="A6297" s="1" t="s">
        <v>567</v>
      </c>
      <c r="B6297">
        <v>17.940999999999999</v>
      </c>
      <c r="C6297" s="2">
        <v>0.59768518518518521</v>
      </c>
    </row>
    <row r="6298" spans="1:3" x14ac:dyDescent="0.25">
      <c r="A6298" s="1" t="s">
        <v>601</v>
      </c>
      <c r="B6298">
        <v>18.142399999999999</v>
      </c>
      <c r="C6298" s="2">
        <v>0.59768518518518521</v>
      </c>
    </row>
    <row r="6299" spans="1:3" x14ac:dyDescent="0.25">
      <c r="A6299" s="1" t="s">
        <v>603</v>
      </c>
      <c r="B6299">
        <v>18.2256</v>
      </c>
      <c r="C6299" s="2">
        <v>0.59768518518518521</v>
      </c>
    </row>
    <row r="6300" spans="1:3" x14ac:dyDescent="0.25">
      <c r="A6300" s="1" t="s">
        <v>586</v>
      </c>
      <c r="B6300">
        <v>18.301200000000001</v>
      </c>
      <c r="C6300" s="2">
        <v>0.59768518518518521</v>
      </c>
    </row>
    <row r="6301" spans="1:3" x14ac:dyDescent="0.25">
      <c r="A6301" s="1" t="s">
        <v>11</v>
      </c>
      <c r="B6301">
        <v>18.375399999999999</v>
      </c>
      <c r="C6301" s="2">
        <v>0.59768518518518521</v>
      </c>
    </row>
    <row r="6302" spans="1:3" x14ac:dyDescent="0.25">
      <c r="A6302" s="1" t="s">
        <v>606</v>
      </c>
      <c r="B6302">
        <v>18.595300000000002</v>
      </c>
      <c r="C6302" s="2">
        <v>0.59768518518518521</v>
      </c>
    </row>
    <row r="6303" spans="1:3" x14ac:dyDescent="0.25">
      <c r="A6303" s="1" t="s">
        <v>608</v>
      </c>
      <c r="B6303">
        <v>59.8523</v>
      </c>
      <c r="C6303" s="2">
        <v>0.59768518518518521</v>
      </c>
    </row>
    <row r="6304" spans="1:3" x14ac:dyDescent="0.25">
      <c r="A6304" s="1" t="s">
        <v>576</v>
      </c>
      <c r="B6304">
        <v>14.622999999999999</v>
      </c>
      <c r="C6304" s="2">
        <v>0.59768518518518521</v>
      </c>
    </row>
    <row r="6305" spans="1:3" x14ac:dyDescent="0.25">
      <c r="A6305" s="1" t="s">
        <v>570</v>
      </c>
      <c r="B6305">
        <v>14.713900000000001</v>
      </c>
      <c r="C6305" s="2">
        <v>0.59768518518518521</v>
      </c>
    </row>
    <row r="6306" spans="1:3" x14ac:dyDescent="0.25">
      <c r="A6306" s="1" t="s">
        <v>580</v>
      </c>
      <c r="B6306">
        <v>17.988099999999999</v>
      </c>
      <c r="C6306" s="2">
        <v>0.59768518518518521</v>
      </c>
    </row>
    <row r="6307" spans="1:3" x14ac:dyDescent="0.25">
      <c r="A6307" s="1" t="s">
        <v>578</v>
      </c>
      <c r="B6307">
        <v>18.077000000000002</v>
      </c>
      <c r="C6307" s="2">
        <v>0.59768518518518521</v>
      </c>
    </row>
    <row r="6308" spans="1:3" x14ac:dyDescent="0.25">
      <c r="A6308" s="1" t="s">
        <v>608</v>
      </c>
      <c r="B6308">
        <v>18.142099999999999</v>
      </c>
      <c r="C6308" s="2">
        <v>0.59768518518518521</v>
      </c>
    </row>
    <row r="6309" spans="1:3" x14ac:dyDescent="0.25">
      <c r="A6309" s="1" t="s">
        <v>584</v>
      </c>
      <c r="B6309">
        <v>18.2029</v>
      </c>
      <c r="C6309" s="2">
        <v>0.59768518518518521</v>
      </c>
    </row>
    <row r="6310" spans="1:3" x14ac:dyDescent="0.25">
      <c r="A6310" s="1" t="s">
        <v>574</v>
      </c>
      <c r="B6310">
        <v>18.261399999999998</v>
      </c>
      <c r="C6310" s="2">
        <v>0.59768518518518521</v>
      </c>
    </row>
    <row r="6311" spans="1:3" x14ac:dyDescent="0.25">
      <c r="A6311" s="1" t="s">
        <v>606</v>
      </c>
      <c r="B6311">
        <v>18.319199999999999</v>
      </c>
      <c r="C6311" s="2">
        <v>0.59768518518518521</v>
      </c>
    </row>
    <row r="6312" spans="1:3" x14ac:dyDescent="0.25">
      <c r="A6312" s="1" t="s">
        <v>586</v>
      </c>
      <c r="B6312">
        <v>18.3888</v>
      </c>
      <c r="C6312" s="2">
        <v>0.59768518518518521</v>
      </c>
    </row>
    <row r="6313" spans="1:3" x14ac:dyDescent="0.25">
      <c r="A6313" s="1" t="s">
        <v>603</v>
      </c>
      <c r="B6313">
        <v>28.023900000000001</v>
      </c>
      <c r="C6313" s="2">
        <v>0.59768518518518521</v>
      </c>
    </row>
    <row r="6314" spans="1:3" x14ac:dyDescent="0.25">
      <c r="A6314" s="1" t="s">
        <v>631</v>
      </c>
      <c r="B6314">
        <v>28.207000000000001</v>
      </c>
      <c r="C6314" s="2">
        <v>0.59768518518518521</v>
      </c>
    </row>
    <row r="6315" spans="1:3" x14ac:dyDescent="0.25">
      <c r="A6315" s="1" t="s">
        <v>563</v>
      </c>
      <c r="B6315">
        <v>28.1553</v>
      </c>
      <c r="C6315" s="2">
        <v>0.59768518518518521</v>
      </c>
    </row>
    <row r="6316" spans="1:3" x14ac:dyDescent="0.25">
      <c r="A6316" s="1" t="s">
        <v>572</v>
      </c>
      <c r="B6316">
        <v>28.3672</v>
      </c>
      <c r="C6316" s="2">
        <v>0.59768518518518521</v>
      </c>
    </row>
    <row r="6317" spans="1:3" x14ac:dyDescent="0.25">
      <c r="A6317" s="1" t="s">
        <v>558</v>
      </c>
      <c r="B6317">
        <v>28.315999999999999</v>
      </c>
      <c r="C6317" s="2">
        <v>0.59768518518518521</v>
      </c>
    </row>
    <row r="6318" spans="1:3" x14ac:dyDescent="0.25">
      <c r="A6318" s="1" t="s">
        <v>582</v>
      </c>
      <c r="B6318">
        <v>28.471499999999999</v>
      </c>
      <c r="C6318" s="2">
        <v>0.59768518518518521</v>
      </c>
    </row>
    <row r="6319" spans="1:3" x14ac:dyDescent="0.25">
      <c r="A6319" s="1" t="s">
        <v>601</v>
      </c>
      <c r="B6319">
        <v>28.527000000000001</v>
      </c>
      <c r="C6319" s="2">
        <v>0.59768518518518521</v>
      </c>
    </row>
    <row r="6320" spans="1:3" x14ac:dyDescent="0.25">
      <c r="A6320" s="1" t="s">
        <v>610</v>
      </c>
      <c r="B6320">
        <v>28.6264</v>
      </c>
      <c r="C6320" s="2">
        <v>0.59768518518518521</v>
      </c>
    </row>
    <row r="6321" spans="1:3" x14ac:dyDescent="0.25">
      <c r="A6321" s="1" t="s">
        <v>556</v>
      </c>
      <c r="B6321">
        <v>28.684699999999999</v>
      </c>
      <c r="C6321" s="2">
        <v>0.59768518518518521</v>
      </c>
    </row>
    <row r="6322" spans="1:3" x14ac:dyDescent="0.25">
      <c r="A6322" s="1" t="s">
        <v>567</v>
      </c>
      <c r="B6322">
        <v>28.7807</v>
      </c>
      <c r="C6322" s="2">
        <v>0.59768518518518521</v>
      </c>
    </row>
    <row r="6323" spans="1:3" x14ac:dyDescent="0.25">
      <c r="A6323" s="1" t="s">
        <v>11</v>
      </c>
      <c r="B6323">
        <v>28.866299999999999</v>
      </c>
      <c r="C6323" s="2">
        <v>0.59768518518518521</v>
      </c>
    </row>
    <row r="6324" spans="1:3" x14ac:dyDescent="0.25">
      <c r="A6324" s="1" t="s">
        <v>563</v>
      </c>
      <c r="B6324">
        <v>13.056800000000001</v>
      </c>
      <c r="C6324" s="2">
        <v>0.59768518518518521</v>
      </c>
    </row>
    <row r="6325" spans="1:3" x14ac:dyDescent="0.25">
      <c r="A6325" s="1" t="s">
        <v>578</v>
      </c>
      <c r="B6325">
        <v>22.895</v>
      </c>
      <c r="C6325" s="2">
        <v>0.59768518518518521</v>
      </c>
    </row>
    <row r="6326" spans="1:3" x14ac:dyDescent="0.25">
      <c r="A6326" s="1" t="s">
        <v>558</v>
      </c>
      <c r="B6326">
        <v>22.968699999999998</v>
      </c>
      <c r="C6326" s="2">
        <v>0.59768518518518521</v>
      </c>
    </row>
    <row r="6327" spans="1:3" x14ac:dyDescent="0.25">
      <c r="A6327" s="1" t="s">
        <v>576</v>
      </c>
      <c r="B6327">
        <v>23.025200000000002</v>
      </c>
      <c r="C6327" s="2">
        <v>0.59768518518518521</v>
      </c>
    </row>
    <row r="6328" spans="1:3" x14ac:dyDescent="0.25">
      <c r="A6328" s="1" t="s">
        <v>610</v>
      </c>
      <c r="B6328">
        <v>23.078499999999998</v>
      </c>
      <c r="C6328" s="2">
        <v>0.59768518518518521</v>
      </c>
    </row>
    <row r="6329" spans="1:3" x14ac:dyDescent="0.25">
      <c r="A6329" s="1" t="s">
        <v>574</v>
      </c>
      <c r="B6329">
        <v>23.1296</v>
      </c>
      <c r="C6329" s="2">
        <v>0.59768518518518521</v>
      </c>
    </row>
    <row r="6330" spans="1:3" x14ac:dyDescent="0.25">
      <c r="A6330" s="1" t="s">
        <v>631</v>
      </c>
      <c r="B6330">
        <v>23.180299999999999</v>
      </c>
      <c r="C6330" s="2">
        <v>0.59768518518518521</v>
      </c>
    </row>
    <row r="6331" spans="1:3" x14ac:dyDescent="0.25">
      <c r="A6331" s="1" t="s">
        <v>11</v>
      </c>
      <c r="B6331">
        <v>23.241800000000001</v>
      </c>
      <c r="C6331" s="2">
        <v>0.59768518518518521</v>
      </c>
    </row>
    <row r="6332" spans="1:3" x14ac:dyDescent="0.25">
      <c r="A6332" s="1" t="s">
        <v>582</v>
      </c>
      <c r="B6332">
        <v>23.285900000000002</v>
      </c>
      <c r="C6332" s="2">
        <v>0.59768518518518521</v>
      </c>
    </row>
    <row r="6333" spans="1:3" x14ac:dyDescent="0.25">
      <c r="A6333" s="1" t="s">
        <v>567</v>
      </c>
      <c r="B6333">
        <v>23.329599999999999</v>
      </c>
      <c r="C6333" s="2">
        <v>0.59768518518518521</v>
      </c>
    </row>
    <row r="6334" spans="1:3" x14ac:dyDescent="0.25">
      <c r="A6334" s="1" t="s">
        <v>586</v>
      </c>
      <c r="B6334">
        <v>23.373000000000001</v>
      </c>
      <c r="C6334" s="2">
        <v>0.59768518518518521</v>
      </c>
    </row>
    <row r="6335" spans="1:3" x14ac:dyDescent="0.25">
      <c r="A6335" s="1" t="s">
        <v>572</v>
      </c>
      <c r="B6335">
        <v>23.416499999999999</v>
      </c>
      <c r="C6335" s="2">
        <v>0.59768518518518521</v>
      </c>
    </row>
    <row r="6336" spans="1:3" x14ac:dyDescent="0.25">
      <c r="A6336" s="1" t="s">
        <v>603</v>
      </c>
      <c r="B6336">
        <v>23.601299999999998</v>
      </c>
      <c r="C6336" s="2">
        <v>0.59768518518518521</v>
      </c>
    </row>
    <row r="6337" spans="1:3" x14ac:dyDescent="0.25">
      <c r="A6337" s="1" t="s">
        <v>601</v>
      </c>
      <c r="B6337">
        <v>23.683399999999999</v>
      </c>
      <c r="C6337" s="2">
        <v>0.59768518518518521</v>
      </c>
    </row>
    <row r="6338" spans="1:3" x14ac:dyDescent="0.25">
      <c r="A6338" s="1" t="s">
        <v>580</v>
      </c>
      <c r="B6338">
        <v>23.725999999999999</v>
      </c>
      <c r="C6338" s="2">
        <v>0.59768518518518521</v>
      </c>
    </row>
    <row r="6339" spans="1:3" x14ac:dyDescent="0.25">
      <c r="A6339" s="1" t="s">
        <v>608</v>
      </c>
      <c r="B6339">
        <v>33.068600000000004</v>
      </c>
      <c r="C6339" s="2">
        <v>0.59768518518518521</v>
      </c>
    </row>
    <row r="6340" spans="1:3" x14ac:dyDescent="0.25">
      <c r="A6340" s="1" t="s">
        <v>606</v>
      </c>
      <c r="B6340">
        <v>33.569200000000002</v>
      </c>
      <c r="C6340" s="2">
        <v>0.59768518518518521</v>
      </c>
    </row>
    <row r="6341" spans="1:3" x14ac:dyDescent="0.25">
      <c r="A6341" s="1" t="s">
        <v>556</v>
      </c>
      <c r="B6341">
        <v>45.413200000000003</v>
      </c>
      <c r="C6341" s="2">
        <v>0.59768518518518521</v>
      </c>
    </row>
    <row r="6342" spans="1:3" x14ac:dyDescent="0.25">
      <c r="A6342" s="1" t="s">
        <v>570</v>
      </c>
      <c r="B6342">
        <v>46.637900000000002</v>
      </c>
      <c r="C6342" s="2">
        <v>0.59768518518518521</v>
      </c>
    </row>
    <row r="6343" spans="1:3" x14ac:dyDescent="0.25">
      <c r="A6343" s="1" t="s">
        <v>584</v>
      </c>
      <c r="B6343">
        <v>63.371099999999998</v>
      </c>
      <c r="C6343" s="2">
        <v>0.59768518518518521</v>
      </c>
    </row>
    <row r="6344" spans="1:3" x14ac:dyDescent="0.25">
      <c r="A6344" s="1" t="s">
        <v>608</v>
      </c>
      <c r="B6344">
        <v>13.094799999999999</v>
      </c>
      <c r="C6344" s="2">
        <v>0.59768518518518521</v>
      </c>
    </row>
    <row r="6345" spans="1:3" x14ac:dyDescent="0.25">
      <c r="A6345" s="1" t="s">
        <v>576</v>
      </c>
      <c r="B6345">
        <v>15.206200000000001</v>
      </c>
      <c r="C6345" s="2">
        <v>0.59768518518518521</v>
      </c>
    </row>
    <row r="6346" spans="1:3" x14ac:dyDescent="0.25">
      <c r="A6346" s="1" t="s">
        <v>570</v>
      </c>
      <c r="B6346">
        <v>15.4183</v>
      </c>
      <c r="C6346" s="2">
        <v>0.59768518518518521</v>
      </c>
    </row>
    <row r="6347" spans="1:3" x14ac:dyDescent="0.25">
      <c r="A6347" s="1" t="s">
        <v>580</v>
      </c>
      <c r="B6347">
        <v>15.4755</v>
      </c>
      <c r="C6347" s="2">
        <v>0.59768518518518521</v>
      </c>
    </row>
    <row r="6348" spans="1:3" x14ac:dyDescent="0.25">
      <c r="A6348" s="1" t="s">
        <v>584</v>
      </c>
      <c r="B6348">
        <v>15.5242</v>
      </c>
      <c r="C6348" s="2">
        <v>0.59768518518518521</v>
      </c>
    </row>
    <row r="6349" spans="1:3" x14ac:dyDescent="0.25">
      <c r="A6349" s="1" t="s">
        <v>578</v>
      </c>
      <c r="B6349">
        <v>15.569900000000001</v>
      </c>
      <c r="C6349" s="2">
        <v>0.59768518518518521</v>
      </c>
    </row>
    <row r="6350" spans="1:3" x14ac:dyDescent="0.25">
      <c r="A6350" s="1" t="s">
        <v>574</v>
      </c>
      <c r="B6350">
        <v>15.614599999999999</v>
      </c>
      <c r="C6350" s="2">
        <v>0.59768518518518521</v>
      </c>
    </row>
    <row r="6351" spans="1:3" x14ac:dyDescent="0.25">
      <c r="A6351" s="1" t="s">
        <v>606</v>
      </c>
      <c r="B6351">
        <v>15.6592</v>
      </c>
      <c r="C6351" s="2">
        <v>0.59768518518518521</v>
      </c>
    </row>
    <row r="6352" spans="1:3" x14ac:dyDescent="0.25">
      <c r="A6352" s="1" t="s">
        <v>556</v>
      </c>
      <c r="B6352">
        <v>26.5595</v>
      </c>
      <c r="C6352" s="2">
        <v>0.59768518518518521</v>
      </c>
    </row>
    <row r="6353" spans="1:3" x14ac:dyDescent="0.25">
      <c r="A6353" s="1" t="s">
        <v>603</v>
      </c>
      <c r="B6353">
        <v>26.639900000000001</v>
      </c>
      <c r="C6353" s="2">
        <v>0.59768518518518521</v>
      </c>
    </row>
    <row r="6354" spans="1:3" x14ac:dyDescent="0.25">
      <c r="A6354" s="1" t="s">
        <v>631</v>
      </c>
      <c r="B6354">
        <v>26.696999999999999</v>
      </c>
      <c r="C6354" s="2">
        <v>0.59768518518518521</v>
      </c>
    </row>
    <row r="6355" spans="1:3" x14ac:dyDescent="0.25">
      <c r="A6355" s="1" t="s">
        <v>567</v>
      </c>
      <c r="B6355">
        <v>26.749600000000001</v>
      </c>
      <c r="C6355" s="2">
        <v>0.59768518518518521</v>
      </c>
    </row>
    <row r="6356" spans="1:3" x14ac:dyDescent="0.25">
      <c r="A6356" s="1" t="s">
        <v>558</v>
      </c>
      <c r="B6356">
        <v>26.800599999999999</v>
      </c>
      <c r="C6356" s="2">
        <v>0.59768518518518521</v>
      </c>
    </row>
    <row r="6357" spans="1:3" x14ac:dyDescent="0.25">
      <c r="A6357" s="1" t="s">
        <v>572</v>
      </c>
      <c r="B6357">
        <v>26.850899999999999</v>
      </c>
      <c r="C6357" s="2">
        <v>0.59768518518518521</v>
      </c>
    </row>
    <row r="6358" spans="1:3" x14ac:dyDescent="0.25">
      <c r="A6358" s="1" t="s">
        <v>601</v>
      </c>
      <c r="B6358">
        <v>26.9008</v>
      </c>
      <c r="C6358" s="2">
        <v>0.59768518518518521</v>
      </c>
    </row>
    <row r="6359" spans="1:3" x14ac:dyDescent="0.25">
      <c r="A6359" s="1" t="s">
        <v>610</v>
      </c>
      <c r="B6359">
        <v>26.951000000000001</v>
      </c>
      <c r="C6359" s="2">
        <v>0.59768518518518521</v>
      </c>
    </row>
    <row r="6360" spans="1:3" x14ac:dyDescent="0.25">
      <c r="A6360" s="1" t="s">
        <v>563</v>
      </c>
      <c r="B6360">
        <v>27.184999999999999</v>
      </c>
      <c r="C6360" s="2">
        <v>0.59768518518518521</v>
      </c>
    </row>
    <row r="6361" spans="1:3" x14ac:dyDescent="0.25">
      <c r="A6361" s="1" t="s">
        <v>582</v>
      </c>
      <c r="B6361">
        <v>27.290099999999999</v>
      </c>
      <c r="C6361" s="2">
        <v>0.59768518518518521</v>
      </c>
    </row>
    <row r="6362" spans="1:3" x14ac:dyDescent="0.25">
      <c r="A6362" s="1" t="s">
        <v>11</v>
      </c>
      <c r="B6362">
        <v>27.346699999999998</v>
      </c>
      <c r="C6362" s="2">
        <v>0.59768518518518521</v>
      </c>
    </row>
    <row r="6363" spans="1:3" x14ac:dyDescent="0.25">
      <c r="A6363" s="1" t="s">
        <v>586</v>
      </c>
      <c r="B6363">
        <v>27.587700000000002</v>
      </c>
      <c r="C6363" s="2">
        <v>0.59768518518518521</v>
      </c>
    </row>
    <row r="6364" spans="1:3" x14ac:dyDescent="0.25">
      <c r="A6364" s="1" t="s">
        <v>603</v>
      </c>
      <c r="B6364">
        <v>13.8759</v>
      </c>
      <c r="C6364" s="2">
        <v>0.59768518518518521</v>
      </c>
    </row>
    <row r="6365" spans="1:3" x14ac:dyDescent="0.25">
      <c r="A6365" s="1" t="s">
        <v>558</v>
      </c>
      <c r="B6365">
        <v>13.953799999999999</v>
      </c>
      <c r="C6365" s="2">
        <v>0.59768518518518521</v>
      </c>
    </row>
    <row r="6366" spans="1:3" x14ac:dyDescent="0.25">
      <c r="A6366" s="1" t="s">
        <v>563</v>
      </c>
      <c r="B6366">
        <v>14.1365</v>
      </c>
      <c r="C6366" s="2">
        <v>0.59768518518518521</v>
      </c>
    </row>
    <row r="6367" spans="1:3" x14ac:dyDescent="0.25">
      <c r="A6367" s="1" t="s">
        <v>578</v>
      </c>
      <c r="B6367">
        <v>18.990200000000002</v>
      </c>
      <c r="C6367" s="2">
        <v>0.59768518518518521</v>
      </c>
    </row>
    <row r="6368" spans="1:3" x14ac:dyDescent="0.25">
      <c r="A6368" s="1" t="s">
        <v>610</v>
      </c>
      <c r="B6368">
        <v>30.062899999999999</v>
      </c>
      <c r="C6368" s="2">
        <v>0.59768518518518521</v>
      </c>
    </row>
    <row r="6369" spans="1:3" x14ac:dyDescent="0.25">
      <c r="A6369" s="1" t="s">
        <v>572</v>
      </c>
      <c r="B6369">
        <v>30.156500000000001</v>
      </c>
      <c r="C6369" s="2">
        <v>0.59768518518518521</v>
      </c>
    </row>
    <row r="6370" spans="1:3" x14ac:dyDescent="0.25">
      <c r="A6370" s="1" t="s">
        <v>580</v>
      </c>
      <c r="B6370">
        <v>30.290099999999999</v>
      </c>
      <c r="C6370" s="2">
        <v>0.59768518518518521</v>
      </c>
    </row>
    <row r="6371" spans="1:3" x14ac:dyDescent="0.25">
      <c r="A6371" s="1" t="s">
        <v>556</v>
      </c>
      <c r="B6371">
        <v>30.4102</v>
      </c>
      <c r="C6371" s="2">
        <v>0.59768518518518521</v>
      </c>
    </row>
    <row r="6372" spans="1:3" x14ac:dyDescent="0.25">
      <c r="A6372" s="1" t="s">
        <v>576</v>
      </c>
      <c r="B6372">
        <v>30.472300000000001</v>
      </c>
      <c r="C6372" s="2">
        <v>0.59768518518518521</v>
      </c>
    </row>
    <row r="6373" spans="1:3" x14ac:dyDescent="0.25">
      <c r="A6373" s="1" t="s">
        <v>570</v>
      </c>
      <c r="B6373">
        <v>30.525400000000001</v>
      </c>
      <c r="C6373" s="2">
        <v>0.59768518518518521</v>
      </c>
    </row>
    <row r="6374" spans="1:3" x14ac:dyDescent="0.25">
      <c r="A6374" s="1" t="s">
        <v>567</v>
      </c>
      <c r="B6374">
        <v>30.5763</v>
      </c>
      <c r="C6374" s="2">
        <v>0.59768518518518521</v>
      </c>
    </row>
    <row r="6375" spans="1:3" x14ac:dyDescent="0.25">
      <c r="A6375" s="1" t="s">
        <v>574</v>
      </c>
      <c r="B6375">
        <v>30.6266</v>
      </c>
      <c r="C6375" s="2">
        <v>0.59768518518518521</v>
      </c>
    </row>
    <row r="6376" spans="1:3" x14ac:dyDescent="0.25">
      <c r="A6376" s="1" t="s">
        <v>601</v>
      </c>
      <c r="B6376">
        <v>30.677399999999999</v>
      </c>
      <c r="C6376" s="2">
        <v>0.59768518518518521</v>
      </c>
    </row>
    <row r="6377" spans="1:3" x14ac:dyDescent="0.25">
      <c r="A6377" s="1" t="s">
        <v>11</v>
      </c>
      <c r="B6377">
        <v>30.729199999999999</v>
      </c>
      <c r="C6377" s="2">
        <v>0.59768518518518521</v>
      </c>
    </row>
    <row r="6378" spans="1:3" x14ac:dyDescent="0.25">
      <c r="A6378" s="1" t="s">
        <v>584</v>
      </c>
      <c r="B6378">
        <v>30.7912</v>
      </c>
      <c r="C6378" s="2">
        <v>0.59768518518518521</v>
      </c>
    </row>
    <row r="6379" spans="1:3" x14ac:dyDescent="0.25">
      <c r="A6379" s="1" t="s">
        <v>586</v>
      </c>
      <c r="B6379">
        <v>30.966999999999999</v>
      </c>
      <c r="C6379" s="2">
        <v>0.59768518518518521</v>
      </c>
    </row>
    <row r="6380" spans="1:3" x14ac:dyDescent="0.25">
      <c r="A6380" s="1" t="s">
        <v>582</v>
      </c>
      <c r="B6380">
        <v>31.034800000000001</v>
      </c>
      <c r="C6380" s="2">
        <v>0.59768518518518521</v>
      </c>
    </row>
    <row r="6381" spans="1:3" x14ac:dyDescent="0.25">
      <c r="A6381" s="1" t="s">
        <v>606</v>
      </c>
      <c r="B6381">
        <v>31.098400000000002</v>
      </c>
      <c r="C6381" s="2">
        <v>0.59768518518518521</v>
      </c>
    </row>
    <row r="6382" spans="1:3" x14ac:dyDescent="0.25">
      <c r="A6382" s="1" t="s">
        <v>608</v>
      </c>
      <c r="B6382">
        <v>31.785699999999999</v>
      </c>
      <c r="C6382" s="2">
        <v>0.59768518518518521</v>
      </c>
    </row>
    <row r="6383" spans="1:3" x14ac:dyDescent="0.25">
      <c r="A6383" s="1" t="s">
        <v>631</v>
      </c>
      <c r="B6383">
        <v>32.181199999999997</v>
      </c>
      <c r="C6383" s="2">
        <v>0.59768518518518521</v>
      </c>
    </row>
    <row r="6384" spans="1:3" x14ac:dyDescent="0.25">
      <c r="A6384" s="1" t="s">
        <v>608</v>
      </c>
      <c r="B6384">
        <v>14.309200000000001</v>
      </c>
      <c r="C6384" s="2">
        <v>0.59780092592592593</v>
      </c>
    </row>
    <row r="6385" spans="1:3" x14ac:dyDescent="0.25">
      <c r="A6385" s="1" t="s">
        <v>574</v>
      </c>
      <c r="B6385">
        <v>16.301300000000001</v>
      </c>
      <c r="C6385" s="2">
        <v>0.59780092592592593</v>
      </c>
    </row>
    <row r="6386" spans="1:3" x14ac:dyDescent="0.25">
      <c r="A6386" s="1" t="s">
        <v>563</v>
      </c>
      <c r="B6386">
        <v>20.662800000000001</v>
      </c>
      <c r="C6386" s="2">
        <v>0.59780092592592593</v>
      </c>
    </row>
    <row r="6387" spans="1:3" x14ac:dyDescent="0.25">
      <c r="A6387" s="1" t="s">
        <v>580</v>
      </c>
      <c r="B6387">
        <v>20.721800000000002</v>
      </c>
      <c r="C6387" s="2">
        <v>0.59780092592592593</v>
      </c>
    </row>
    <row r="6388" spans="1:3" x14ac:dyDescent="0.25">
      <c r="A6388" s="1" t="s">
        <v>570</v>
      </c>
      <c r="B6388">
        <v>22.820699999999999</v>
      </c>
      <c r="C6388" s="2">
        <v>0.59780092592592593</v>
      </c>
    </row>
    <row r="6389" spans="1:3" x14ac:dyDescent="0.25">
      <c r="A6389" s="1" t="s">
        <v>556</v>
      </c>
      <c r="B6389">
        <v>31.917100000000001</v>
      </c>
      <c r="C6389" s="2">
        <v>0.59780092592592593</v>
      </c>
    </row>
    <row r="6390" spans="1:3" x14ac:dyDescent="0.25">
      <c r="A6390" s="1" t="s">
        <v>586</v>
      </c>
      <c r="B6390">
        <v>32.0075</v>
      </c>
      <c r="C6390" s="2">
        <v>0.59780092592592593</v>
      </c>
    </row>
    <row r="6391" spans="1:3" x14ac:dyDescent="0.25">
      <c r="A6391" s="1" t="s">
        <v>567</v>
      </c>
      <c r="B6391">
        <v>32.122399999999999</v>
      </c>
      <c r="C6391" s="2">
        <v>0.59780092592592593</v>
      </c>
    </row>
    <row r="6392" spans="1:3" x14ac:dyDescent="0.25">
      <c r="A6392" s="1" t="s">
        <v>572</v>
      </c>
      <c r="B6392">
        <v>32.201700000000002</v>
      </c>
      <c r="C6392" s="2">
        <v>0.59780092592592593</v>
      </c>
    </row>
    <row r="6393" spans="1:3" x14ac:dyDescent="0.25">
      <c r="A6393" s="1" t="s">
        <v>582</v>
      </c>
      <c r="B6393">
        <v>32.263800000000003</v>
      </c>
      <c r="C6393" s="2">
        <v>0.59780092592592593</v>
      </c>
    </row>
    <row r="6394" spans="1:3" x14ac:dyDescent="0.25">
      <c r="A6394" s="1" t="s">
        <v>601</v>
      </c>
      <c r="B6394">
        <v>32.334299999999999</v>
      </c>
      <c r="C6394" s="2">
        <v>0.59780092592592593</v>
      </c>
    </row>
    <row r="6395" spans="1:3" x14ac:dyDescent="0.25">
      <c r="A6395" s="1" t="s">
        <v>610</v>
      </c>
      <c r="B6395">
        <v>32.384700000000002</v>
      </c>
      <c r="C6395" s="2">
        <v>0.59780092592592593</v>
      </c>
    </row>
    <row r="6396" spans="1:3" x14ac:dyDescent="0.25">
      <c r="A6396" s="1" t="s">
        <v>631</v>
      </c>
      <c r="B6396">
        <v>32.435400000000001</v>
      </c>
      <c r="C6396" s="2">
        <v>0.59780092592592593</v>
      </c>
    </row>
    <row r="6397" spans="1:3" x14ac:dyDescent="0.25">
      <c r="A6397" s="1" t="s">
        <v>11</v>
      </c>
      <c r="B6397">
        <v>32.494</v>
      </c>
      <c r="C6397" s="2">
        <v>0.59780092592592593</v>
      </c>
    </row>
    <row r="6398" spans="1:3" x14ac:dyDescent="0.25">
      <c r="A6398" s="1" t="s">
        <v>558</v>
      </c>
      <c r="B6398">
        <v>32.609900000000003</v>
      </c>
      <c r="C6398" s="2">
        <v>0.59780092592592593</v>
      </c>
    </row>
    <row r="6399" spans="1:3" x14ac:dyDescent="0.25">
      <c r="A6399" s="1" t="s">
        <v>606</v>
      </c>
      <c r="B6399">
        <v>33.174300000000002</v>
      </c>
      <c r="C6399" s="2">
        <v>0.59780092592592593</v>
      </c>
    </row>
    <row r="6400" spans="1:3" x14ac:dyDescent="0.25">
      <c r="A6400" s="1" t="s">
        <v>578</v>
      </c>
      <c r="B6400">
        <v>33.718899999999998</v>
      </c>
      <c r="C6400" s="2">
        <v>0.59780092592592593</v>
      </c>
    </row>
    <row r="6401" spans="1:3" x14ac:dyDescent="0.25">
      <c r="A6401" s="1" t="s">
        <v>576</v>
      </c>
      <c r="B6401">
        <v>33.932699999999997</v>
      </c>
      <c r="C6401" s="2">
        <v>0.59780092592592593</v>
      </c>
    </row>
    <row r="6402" spans="1:3" x14ac:dyDescent="0.25">
      <c r="A6402" s="1" t="s">
        <v>584</v>
      </c>
      <c r="B6402">
        <v>51.8675</v>
      </c>
      <c r="C6402" s="2">
        <v>0.59780092592592593</v>
      </c>
    </row>
    <row r="6403" spans="1:3" x14ac:dyDescent="0.25">
      <c r="A6403" s="1" t="s">
        <v>603</v>
      </c>
      <c r="B6403">
        <v>52.8675</v>
      </c>
      <c r="C6403" s="2">
        <v>0.59780092592592593</v>
      </c>
    </row>
    <row r="6404" spans="1:3" x14ac:dyDescent="0.25">
      <c r="A6404" s="1" t="s">
        <v>608</v>
      </c>
      <c r="B6404">
        <v>14.550599999999999</v>
      </c>
      <c r="C6404" s="2">
        <v>0.59780092592592593</v>
      </c>
    </row>
    <row r="6405" spans="1:3" x14ac:dyDescent="0.25">
      <c r="A6405" s="1" t="s">
        <v>584</v>
      </c>
      <c r="B6405">
        <v>15.8911</v>
      </c>
      <c r="C6405" s="2">
        <v>0.59780092592592593</v>
      </c>
    </row>
    <row r="6406" spans="1:3" x14ac:dyDescent="0.25">
      <c r="A6406" s="1" t="s">
        <v>578</v>
      </c>
      <c r="B6406">
        <v>24.5822</v>
      </c>
      <c r="C6406" s="2">
        <v>0.59780092592592593</v>
      </c>
    </row>
    <row r="6407" spans="1:3" x14ac:dyDescent="0.25">
      <c r="A6407" s="1" t="s">
        <v>606</v>
      </c>
      <c r="B6407">
        <v>24.830200000000001</v>
      </c>
      <c r="C6407" s="2">
        <v>0.59780092592592593</v>
      </c>
    </row>
    <row r="6408" spans="1:3" x14ac:dyDescent="0.25">
      <c r="A6408" s="1" t="s">
        <v>563</v>
      </c>
      <c r="B6408">
        <v>24.8919</v>
      </c>
      <c r="C6408" s="2">
        <v>0.59780092592592593</v>
      </c>
    </row>
    <row r="6409" spans="1:3" x14ac:dyDescent="0.25">
      <c r="A6409" s="1" t="s">
        <v>556</v>
      </c>
      <c r="B6409">
        <v>24.9452</v>
      </c>
      <c r="C6409" s="2">
        <v>0.59780092592592593</v>
      </c>
    </row>
    <row r="6410" spans="1:3" x14ac:dyDescent="0.25">
      <c r="A6410" s="1" t="s">
        <v>572</v>
      </c>
      <c r="B6410">
        <v>25.004000000000001</v>
      </c>
      <c r="C6410" s="2">
        <v>0.59780092592592593</v>
      </c>
    </row>
    <row r="6411" spans="1:3" x14ac:dyDescent="0.25">
      <c r="A6411" s="1" t="s">
        <v>631</v>
      </c>
      <c r="B6411">
        <v>25.048200000000001</v>
      </c>
      <c r="C6411" s="2">
        <v>0.59780092592592593</v>
      </c>
    </row>
    <row r="6412" spans="1:3" x14ac:dyDescent="0.25">
      <c r="A6412" s="1" t="s">
        <v>601</v>
      </c>
      <c r="B6412">
        <v>25.091999999999999</v>
      </c>
      <c r="C6412" s="2">
        <v>0.59780092592592593</v>
      </c>
    </row>
    <row r="6413" spans="1:3" x14ac:dyDescent="0.25">
      <c r="A6413" s="1" t="s">
        <v>603</v>
      </c>
      <c r="B6413">
        <v>25.135999999999999</v>
      </c>
      <c r="C6413" s="2">
        <v>0.59780092592592593</v>
      </c>
    </row>
    <row r="6414" spans="1:3" x14ac:dyDescent="0.25">
      <c r="A6414" s="1" t="s">
        <v>582</v>
      </c>
      <c r="B6414">
        <v>25.179400000000001</v>
      </c>
      <c r="C6414" s="2">
        <v>0.59780092592592593</v>
      </c>
    </row>
    <row r="6415" spans="1:3" x14ac:dyDescent="0.25">
      <c r="A6415" s="1" t="s">
        <v>567</v>
      </c>
      <c r="B6415">
        <v>25.222999999999999</v>
      </c>
      <c r="C6415" s="2">
        <v>0.59780092592592593</v>
      </c>
    </row>
    <row r="6416" spans="1:3" x14ac:dyDescent="0.25">
      <c r="A6416" s="1" t="s">
        <v>558</v>
      </c>
      <c r="B6416">
        <v>25.2667</v>
      </c>
      <c r="C6416" s="2">
        <v>0.59780092592592593</v>
      </c>
    </row>
    <row r="6417" spans="1:3" x14ac:dyDescent="0.25">
      <c r="A6417" s="1" t="s">
        <v>610</v>
      </c>
      <c r="B6417">
        <v>25.310300000000002</v>
      </c>
      <c r="C6417" s="2">
        <v>0.59780092592592593</v>
      </c>
    </row>
    <row r="6418" spans="1:3" x14ac:dyDescent="0.25">
      <c r="A6418" s="1" t="s">
        <v>586</v>
      </c>
      <c r="B6418">
        <v>25.371300000000002</v>
      </c>
      <c r="C6418" s="2">
        <v>0.59780092592592593</v>
      </c>
    </row>
    <row r="6419" spans="1:3" x14ac:dyDescent="0.25">
      <c r="A6419" s="1" t="s">
        <v>11</v>
      </c>
      <c r="B6419">
        <v>25.421700000000001</v>
      </c>
      <c r="C6419" s="2">
        <v>0.59780092592592593</v>
      </c>
    </row>
    <row r="6420" spans="1:3" x14ac:dyDescent="0.25">
      <c r="A6420" s="1" t="s">
        <v>570</v>
      </c>
      <c r="B6420">
        <v>24.440799999999999</v>
      </c>
      <c r="C6420" s="2">
        <v>0.59780092592592593</v>
      </c>
    </row>
    <row r="6421" spans="1:3" x14ac:dyDescent="0.25">
      <c r="A6421" s="1" t="s">
        <v>574</v>
      </c>
      <c r="B6421">
        <v>25.831</v>
      </c>
      <c r="C6421" s="2">
        <v>0.59780092592592593</v>
      </c>
    </row>
    <row r="6422" spans="1:3" x14ac:dyDescent="0.25">
      <c r="A6422" s="1" t="s">
        <v>580</v>
      </c>
      <c r="B6422">
        <v>25.941099999999999</v>
      </c>
      <c r="C6422" s="2">
        <v>0.59780092592592593</v>
      </c>
    </row>
    <row r="6423" spans="1:3" x14ac:dyDescent="0.25">
      <c r="A6423" s="1" t="s">
        <v>576</v>
      </c>
      <c r="B6423">
        <v>34.938400000000001</v>
      </c>
      <c r="C6423" s="2">
        <v>0.59780092592592593</v>
      </c>
    </row>
    <row r="6424" spans="1:3" x14ac:dyDescent="0.25">
      <c r="A6424" s="1" t="s">
        <v>578</v>
      </c>
      <c r="B6424">
        <v>13.772399999999999</v>
      </c>
      <c r="C6424" s="2">
        <v>0.59780092592592593</v>
      </c>
    </row>
    <row r="6425" spans="1:3" x14ac:dyDescent="0.25">
      <c r="A6425" s="1" t="s">
        <v>631</v>
      </c>
      <c r="B6425">
        <v>13.8642</v>
      </c>
      <c r="C6425" s="2">
        <v>0.59780092592592593</v>
      </c>
    </row>
    <row r="6426" spans="1:3" x14ac:dyDescent="0.25">
      <c r="A6426" s="1" t="s">
        <v>563</v>
      </c>
      <c r="B6426">
        <v>16.765799999999999</v>
      </c>
      <c r="C6426" s="2">
        <v>0.59780092592592593</v>
      </c>
    </row>
    <row r="6427" spans="1:3" x14ac:dyDescent="0.25">
      <c r="A6427" s="1" t="s">
        <v>574</v>
      </c>
      <c r="B6427">
        <v>24.6204</v>
      </c>
      <c r="C6427" s="2">
        <v>0.59780092592592593</v>
      </c>
    </row>
    <row r="6428" spans="1:3" x14ac:dyDescent="0.25">
      <c r="A6428" s="1" t="s">
        <v>570</v>
      </c>
      <c r="B6428">
        <v>24.721499999999999</v>
      </c>
      <c r="C6428" s="2">
        <v>0.59780092592592593</v>
      </c>
    </row>
    <row r="6429" spans="1:3" x14ac:dyDescent="0.25">
      <c r="A6429" s="1" t="s">
        <v>558</v>
      </c>
      <c r="B6429">
        <v>24.784400000000002</v>
      </c>
      <c r="C6429" s="2">
        <v>0.59780092592592593</v>
      </c>
    </row>
    <row r="6430" spans="1:3" x14ac:dyDescent="0.25">
      <c r="A6430" s="1" t="s">
        <v>603</v>
      </c>
      <c r="B6430">
        <v>24.5884</v>
      </c>
      <c r="C6430" s="2">
        <v>0.59780092592592593</v>
      </c>
    </row>
    <row r="6431" spans="1:3" x14ac:dyDescent="0.25">
      <c r="A6431" s="1" t="s">
        <v>572</v>
      </c>
      <c r="B6431">
        <v>25.0642</v>
      </c>
      <c r="C6431" s="2">
        <v>0.59780092592592593</v>
      </c>
    </row>
    <row r="6432" spans="1:3" x14ac:dyDescent="0.25">
      <c r="A6432" s="1" t="s">
        <v>601</v>
      </c>
      <c r="B6432">
        <v>25.1282</v>
      </c>
      <c r="C6432" s="2">
        <v>0.59780092592592593</v>
      </c>
    </row>
    <row r="6433" spans="1:3" x14ac:dyDescent="0.25">
      <c r="A6433" s="1" t="s">
        <v>11</v>
      </c>
      <c r="B6433">
        <v>25.228000000000002</v>
      </c>
      <c r="C6433" s="2">
        <v>0.59780092592592593</v>
      </c>
    </row>
    <row r="6434" spans="1:3" x14ac:dyDescent="0.25">
      <c r="A6434" s="1" t="s">
        <v>580</v>
      </c>
      <c r="B6434">
        <v>25.333200000000001</v>
      </c>
      <c r="C6434" s="2">
        <v>0.59780092592592593</v>
      </c>
    </row>
    <row r="6435" spans="1:3" x14ac:dyDescent="0.25">
      <c r="A6435" s="1" t="s">
        <v>586</v>
      </c>
      <c r="B6435">
        <v>25.546099999999999</v>
      </c>
      <c r="C6435" s="2">
        <v>0.59780092592592593</v>
      </c>
    </row>
    <row r="6436" spans="1:3" x14ac:dyDescent="0.25">
      <c r="A6436" s="1" t="s">
        <v>567</v>
      </c>
      <c r="B6436">
        <v>33.906799999999997</v>
      </c>
      <c r="C6436" s="2">
        <v>0.59780092592592593</v>
      </c>
    </row>
    <row r="6437" spans="1:3" x14ac:dyDescent="0.25">
      <c r="A6437" s="1" t="s">
        <v>576</v>
      </c>
      <c r="B6437">
        <v>33.823</v>
      </c>
      <c r="C6437" s="2">
        <v>0.59780092592592593</v>
      </c>
    </row>
    <row r="6438" spans="1:3" x14ac:dyDescent="0.25">
      <c r="A6438" s="1" t="s">
        <v>610</v>
      </c>
      <c r="B6438">
        <v>35.570599999999999</v>
      </c>
      <c r="C6438" s="2">
        <v>0.59780092592592593</v>
      </c>
    </row>
    <row r="6439" spans="1:3" x14ac:dyDescent="0.25">
      <c r="A6439" s="1" t="s">
        <v>606</v>
      </c>
      <c r="B6439">
        <v>36.291699999999999</v>
      </c>
      <c r="C6439" s="2">
        <v>0.59780092592592593</v>
      </c>
    </row>
    <row r="6440" spans="1:3" x14ac:dyDescent="0.25">
      <c r="A6440" s="1" t="s">
        <v>556</v>
      </c>
      <c r="B6440">
        <v>46.2164</v>
      </c>
      <c r="C6440" s="2">
        <v>0.59780092592592593</v>
      </c>
    </row>
    <row r="6441" spans="1:3" x14ac:dyDescent="0.25">
      <c r="A6441" s="1" t="s">
        <v>584</v>
      </c>
      <c r="B6441">
        <v>46.747599999999998</v>
      </c>
      <c r="C6441" s="2">
        <v>0.59780092592592593</v>
      </c>
    </row>
    <row r="6442" spans="1:3" x14ac:dyDescent="0.25">
      <c r="A6442" s="1" t="s">
        <v>608</v>
      </c>
      <c r="B6442">
        <v>54.641300000000001</v>
      </c>
      <c r="C6442" s="2">
        <v>0.59780092592592593</v>
      </c>
    </row>
    <row r="6443" spans="1:3" x14ac:dyDescent="0.25">
      <c r="A6443" s="1" t="s">
        <v>582</v>
      </c>
      <c r="B6443">
        <v>63.6462</v>
      </c>
      <c r="C6443" s="2">
        <v>0.59780092592592593</v>
      </c>
    </row>
    <row r="6444" spans="1:3" x14ac:dyDescent="0.25">
      <c r="A6444" s="1" t="s">
        <v>608</v>
      </c>
      <c r="B6444">
        <v>13.2219</v>
      </c>
      <c r="C6444" s="2">
        <v>0.59780092592592593</v>
      </c>
    </row>
    <row r="6445" spans="1:3" x14ac:dyDescent="0.25">
      <c r="A6445" s="1" t="s">
        <v>570</v>
      </c>
      <c r="B6445">
        <v>15.3939</v>
      </c>
      <c r="C6445" s="2">
        <v>0.59780092592592593</v>
      </c>
    </row>
    <row r="6446" spans="1:3" x14ac:dyDescent="0.25">
      <c r="A6446" s="1" t="s">
        <v>576</v>
      </c>
      <c r="B6446">
        <v>15.4688</v>
      </c>
      <c r="C6446" s="2">
        <v>0.59780092592592593</v>
      </c>
    </row>
    <row r="6447" spans="1:3" x14ac:dyDescent="0.25">
      <c r="A6447" s="1" t="s">
        <v>584</v>
      </c>
      <c r="B6447">
        <v>15.524800000000001</v>
      </c>
      <c r="C6447" s="2">
        <v>0.59780092592592593</v>
      </c>
    </row>
    <row r="6448" spans="1:3" x14ac:dyDescent="0.25">
      <c r="A6448" s="1" t="s">
        <v>578</v>
      </c>
      <c r="B6448">
        <v>15.5779</v>
      </c>
      <c r="C6448" s="2">
        <v>0.59780092592592593</v>
      </c>
    </row>
    <row r="6449" spans="1:3" x14ac:dyDescent="0.25">
      <c r="A6449" s="1" t="s">
        <v>563</v>
      </c>
      <c r="B6449">
        <v>28.483599999999999</v>
      </c>
      <c r="C6449" s="2">
        <v>0.59780092592592593</v>
      </c>
    </row>
    <row r="6450" spans="1:3" x14ac:dyDescent="0.25">
      <c r="A6450" s="1" t="s">
        <v>603</v>
      </c>
      <c r="B6450">
        <v>29.102499999999999</v>
      </c>
      <c r="C6450" s="2">
        <v>0.59780092592592593</v>
      </c>
    </row>
    <row r="6451" spans="1:3" x14ac:dyDescent="0.25">
      <c r="A6451" s="1" t="s">
        <v>606</v>
      </c>
      <c r="B6451">
        <v>29.238299999999999</v>
      </c>
      <c r="C6451" s="2">
        <v>0.59780092592592593</v>
      </c>
    </row>
    <row r="6452" spans="1:3" x14ac:dyDescent="0.25">
      <c r="A6452" s="1" t="s">
        <v>586</v>
      </c>
      <c r="B6452">
        <v>29.2941</v>
      </c>
      <c r="C6452" s="2">
        <v>0.59780092592592593</v>
      </c>
    </row>
    <row r="6453" spans="1:3" x14ac:dyDescent="0.25">
      <c r="A6453" s="1" t="s">
        <v>631</v>
      </c>
      <c r="B6453">
        <v>29.3462</v>
      </c>
      <c r="C6453" s="2">
        <v>0.59780092592592593</v>
      </c>
    </row>
    <row r="6454" spans="1:3" x14ac:dyDescent="0.25">
      <c r="A6454" s="1" t="s">
        <v>601</v>
      </c>
      <c r="B6454">
        <v>29.397500000000001</v>
      </c>
      <c r="C6454" s="2">
        <v>0.59780092592592593</v>
      </c>
    </row>
    <row r="6455" spans="1:3" x14ac:dyDescent="0.25">
      <c r="A6455" s="1" t="s">
        <v>558</v>
      </c>
      <c r="B6455">
        <v>29.4482</v>
      </c>
      <c r="C6455" s="2">
        <v>0.59780092592592593</v>
      </c>
    </row>
    <row r="6456" spans="1:3" x14ac:dyDescent="0.25">
      <c r="A6456" s="1" t="s">
        <v>582</v>
      </c>
      <c r="B6456">
        <v>29.4984</v>
      </c>
      <c r="C6456" s="2">
        <v>0.59780092592592593</v>
      </c>
    </row>
    <row r="6457" spans="1:3" x14ac:dyDescent="0.25">
      <c r="A6457" s="1" t="s">
        <v>567</v>
      </c>
      <c r="B6457">
        <v>29.5488</v>
      </c>
      <c r="C6457" s="2">
        <v>0.59780092592592593</v>
      </c>
    </row>
    <row r="6458" spans="1:3" x14ac:dyDescent="0.25">
      <c r="A6458" s="1" t="s">
        <v>610</v>
      </c>
      <c r="B6458">
        <v>29.598299999999998</v>
      </c>
      <c r="C6458" s="2">
        <v>0.59780092592592593</v>
      </c>
    </row>
    <row r="6459" spans="1:3" x14ac:dyDescent="0.25">
      <c r="A6459" s="1" t="s">
        <v>556</v>
      </c>
      <c r="B6459">
        <v>29.648</v>
      </c>
      <c r="C6459" s="2">
        <v>0.59780092592592593</v>
      </c>
    </row>
    <row r="6460" spans="1:3" x14ac:dyDescent="0.25">
      <c r="A6460" s="1" t="s">
        <v>11</v>
      </c>
      <c r="B6460">
        <v>29.698899999999998</v>
      </c>
      <c r="C6460" s="2">
        <v>0.59780092592592593</v>
      </c>
    </row>
    <row r="6461" spans="1:3" x14ac:dyDescent="0.25">
      <c r="A6461" s="1" t="s">
        <v>572</v>
      </c>
      <c r="B6461">
        <v>29.748899999999999</v>
      </c>
      <c r="C6461" s="2">
        <v>0.59780092592592593</v>
      </c>
    </row>
    <row r="6462" spans="1:3" x14ac:dyDescent="0.25">
      <c r="A6462" s="1" t="s">
        <v>574</v>
      </c>
      <c r="B6462">
        <v>37.661000000000001</v>
      </c>
      <c r="C6462" s="2">
        <v>0.59780092592592593</v>
      </c>
    </row>
    <row r="6463" spans="1:3" x14ac:dyDescent="0.25">
      <c r="A6463" s="1" t="s">
        <v>580</v>
      </c>
      <c r="B6463">
        <v>37.252099999999999</v>
      </c>
      <c r="C6463" s="2">
        <v>0.59780092592592593</v>
      </c>
    </row>
    <row r="6464" spans="1:3" x14ac:dyDescent="0.25">
      <c r="A6464" s="1" t="s">
        <v>563</v>
      </c>
      <c r="B6464">
        <v>13.289400000000001</v>
      </c>
      <c r="C6464" s="2">
        <v>0.59780092592592593</v>
      </c>
    </row>
    <row r="6465" spans="1:3" x14ac:dyDescent="0.25">
      <c r="A6465" s="1" t="s">
        <v>631</v>
      </c>
      <c r="B6465">
        <v>13.3771</v>
      </c>
      <c r="C6465" s="2">
        <v>0.59780092592592593</v>
      </c>
    </row>
    <row r="6466" spans="1:3" x14ac:dyDescent="0.25">
      <c r="A6466" s="1" t="s">
        <v>570</v>
      </c>
      <c r="B6466">
        <v>13.440799999999999</v>
      </c>
      <c r="C6466" s="2">
        <v>0.59780092592592593</v>
      </c>
    </row>
    <row r="6467" spans="1:3" x14ac:dyDescent="0.25">
      <c r="A6467" s="1" t="s">
        <v>556</v>
      </c>
      <c r="B6467">
        <v>16.4848</v>
      </c>
      <c r="C6467" s="2">
        <v>0.59780092592592593</v>
      </c>
    </row>
    <row r="6468" spans="1:3" x14ac:dyDescent="0.25">
      <c r="A6468" s="1" t="s">
        <v>576</v>
      </c>
      <c r="B6468">
        <v>23.290600000000001</v>
      </c>
      <c r="C6468" s="2">
        <v>0.59780092592592593</v>
      </c>
    </row>
    <row r="6469" spans="1:3" x14ac:dyDescent="0.25">
      <c r="A6469" s="1" t="s">
        <v>584</v>
      </c>
      <c r="B6469">
        <v>23.6846</v>
      </c>
      <c r="C6469" s="2">
        <v>0.59780092592592593</v>
      </c>
    </row>
    <row r="6470" spans="1:3" x14ac:dyDescent="0.25">
      <c r="A6470" s="1" t="s">
        <v>580</v>
      </c>
      <c r="B6470">
        <v>23.756399999999999</v>
      </c>
      <c r="C6470" s="2">
        <v>0.59780092592592593</v>
      </c>
    </row>
    <row r="6471" spans="1:3" x14ac:dyDescent="0.25">
      <c r="A6471" s="1" t="s">
        <v>578</v>
      </c>
      <c r="B6471">
        <v>23.9831</v>
      </c>
      <c r="C6471" s="2">
        <v>0.59780092592592593</v>
      </c>
    </row>
    <row r="6472" spans="1:3" x14ac:dyDescent="0.25">
      <c r="A6472" s="1" t="s">
        <v>582</v>
      </c>
      <c r="B6472">
        <v>23.936699999999998</v>
      </c>
      <c r="C6472" s="2">
        <v>0.59780092592592593</v>
      </c>
    </row>
    <row r="6473" spans="1:3" x14ac:dyDescent="0.25">
      <c r="A6473" s="1" t="s">
        <v>603</v>
      </c>
      <c r="B6473">
        <v>24.160299999999999</v>
      </c>
      <c r="C6473" s="2">
        <v>0.59780092592592593</v>
      </c>
    </row>
    <row r="6474" spans="1:3" x14ac:dyDescent="0.25">
      <c r="A6474" s="1" t="s">
        <v>610</v>
      </c>
      <c r="B6474">
        <v>24.221599999999999</v>
      </c>
      <c r="C6474" s="2">
        <v>0.59780092592592593</v>
      </c>
    </row>
    <row r="6475" spans="1:3" x14ac:dyDescent="0.25">
      <c r="A6475" s="1" t="s">
        <v>558</v>
      </c>
      <c r="B6475">
        <v>24.336099999999998</v>
      </c>
      <c r="C6475" s="2">
        <v>0.59780092592592593</v>
      </c>
    </row>
    <row r="6476" spans="1:3" x14ac:dyDescent="0.25">
      <c r="A6476" s="1" t="s">
        <v>567</v>
      </c>
      <c r="B6476">
        <v>24.398900000000001</v>
      </c>
      <c r="C6476" s="2">
        <v>0.59780092592592593</v>
      </c>
    </row>
    <row r="6477" spans="1:3" x14ac:dyDescent="0.25">
      <c r="A6477" s="1" t="s">
        <v>11</v>
      </c>
      <c r="B6477">
        <v>24.5749</v>
      </c>
      <c r="C6477" s="2">
        <v>0.59780092592592593</v>
      </c>
    </row>
    <row r="6478" spans="1:3" x14ac:dyDescent="0.25">
      <c r="A6478" s="1" t="s">
        <v>572</v>
      </c>
      <c r="B6478">
        <v>24.5093</v>
      </c>
      <c r="C6478" s="2">
        <v>0.59780092592592593</v>
      </c>
    </row>
    <row r="6479" spans="1:3" x14ac:dyDescent="0.25">
      <c r="A6479" s="1" t="s">
        <v>601</v>
      </c>
      <c r="B6479">
        <v>24.684200000000001</v>
      </c>
      <c r="C6479" s="2">
        <v>0.59780092592592593</v>
      </c>
    </row>
    <row r="6480" spans="1:3" x14ac:dyDescent="0.25">
      <c r="A6480" s="1" t="s">
        <v>574</v>
      </c>
      <c r="B6480">
        <v>24.758700000000001</v>
      </c>
      <c r="C6480" s="2">
        <v>0.59780092592592593</v>
      </c>
    </row>
    <row r="6481" spans="1:3" x14ac:dyDescent="0.25">
      <c r="A6481" s="1" t="s">
        <v>586</v>
      </c>
      <c r="B6481">
        <v>24.960599999999999</v>
      </c>
      <c r="C6481" s="2">
        <v>0.59780092592592593</v>
      </c>
    </row>
    <row r="6482" spans="1:3" x14ac:dyDescent="0.25">
      <c r="A6482" s="1" t="s">
        <v>606</v>
      </c>
      <c r="B6482">
        <v>25.001300000000001</v>
      </c>
      <c r="C6482" s="2">
        <v>0.59780092592592593</v>
      </c>
    </row>
    <row r="6483" spans="1:3" x14ac:dyDescent="0.25">
      <c r="A6483" s="1" t="s">
        <v>608</v>
      </c>
      <c r="B6483">
        <v>43.529400000000003</v>
      </c>
      <c r="C6483" s="2">
        <v>0.59780092592592593</v>
      </c>
    </row>
    <row r="6484" spans="1:3" x14ac:dyDescent="0.25">
      <c r="A6484" s="1" t="s">
        <v>556</v>
      </c>
      <c r="B6484">
        <v>13.8775</v>
      </c>
      <c r="C6484" s="2">
        <v>0.59791666666666665</v>
      </c>
    </row>
    <row r="6485" spans="1:3" x14ac:dyDescent="0.25">
      <c r="A6485" s="1" t="s">
        <v>608</v>
      </c>
      <c r="B6485">
        <v>13.9831</v>
      </c>
      <c r="C6485" s="2">
        <v>0.59791666666666665</v>
      </c>
    </row>
    <row r="6486" spans="1:3" x14ac:dyDescent="0.25">
      <c r="A6486" s="1" t="s">
        <v>584</v>
      </c>
      <c r="B6486">
        <v>19.350000000000001</v>
      </c>
      <c r="C6486" s="2">
        <v>0.59791666666666665</v>
      </c>
    </row>
    <row r="6487" spans="1:3" x14ac:dyDescent="0.25">
      <c r="A6487" s="1" t="s">
        <v>576</v>
      </c>
      <c r="B6487">
        <v>19.427399999999999</v>
      </c>
      <c r="C6487" s="2">
        <v>0.59791666666666665</v>
      </c>
    </row>
    <row r="6488" spans="1:3" x14ac:dyDescent="0.25">
      <c r="A6488" s="1" t="s">
        <v>574</v>
      </c>
      <c r="B6488">
        <v>19.489699999999999</v>
      </c>
      <c r="C6488" s="2">
        <v>0.59791666666666665</v>
      </c>
    </row>
    <row r="6489" spans="1:3" x14ac:dyDescent="0.25">
      <c r="A6489" s="1" t="s">
        <v>558</v>
      </c>
      <c r="B6489">
        <v>19.5489</v>
      </c>
      <c r="C6489" s="2">
        <v>0.59791666666666665</v>
      </c>
    </row>
    <row r="6490" spans="1:3" x14ac:dyDescent="0.25">
      <c r="A6490" s="1" t="s">
        <v>601</v>
      </c>
      <c r="B6490">
        <v>19.607099999999999</v>
      </c>
      <c r="C6490" s="2">
        <v>0.59791666666666665</v>
      </c>
    </row>
    <row r="6491" spans="1:3" x14ac:dyDescent="0.25">
      <c r="A6491" s="1" t="s">
        <v>570</v>
      </c>
      <c r="B6491">
        <v>19.665900000000001</v>
      </c>
      <c r="C6491" s="2">
        <v>0.59791666666666665</v>
      </c>
    </row>
    <row r="6492" spans="1:3" x14ac:dyDescent="0.25">
      <c r="A6492" s="1" t="s">
        <v>610</v>
      </c>
      <c r="B6492">
        <v>19.7241</v>
      </c>
      <c r="C6492" s="2">
        <v>0.59791666666666665</v>
      </c>
    </row>
    <row r="6493" spans="1:3" x14ac:dyDescent="0.25">
      <c r="A6493" s="1" t="s">
        <v>567</v>
      </c>
      <c r="B6493">
        <v>19.782</v>
      </c>
      <c r="C6493" s="2">
        <v>0.59791666666666665</v>
      </c>
    </row>
    <row r="6494" spans="1:3" x14ac:dyDescent="0.25">
      <c r="A6494" s="1" t="s">
        <v>11</v>
      </c>
      <c r="B6494">
        <v>19.839300000000001</v>
      </c>
      <c r="C6494" s="2">
        <v>0.59791666666666665</v>
      </c>
    </row>
    <row r="6495" spans="1:3" x14ac:dyDescent="0.25">
      <c r="A6495" s="1" t="s">
        <v>572</v>
      </c>
      <c r="B6495">
        <v>19.896999999999998</v>
      </c>
      <c r="C6495" s="2">
        <v>0.59791666666666665</v>
      </c>
    </row>
    <row r="6496" spans="1:3" x14ac:dyDescent="0.25">
      <c r="A6496" s="1" t="s">
        <v>582</v>
      </c>
      <c r="B6496">
        <v>19.968</v>
      </c>
      <c r="C6496" s="2">
        <v>0.59791666666666665</v>
      </c>
    </row>
    <row r="6497" spans="1:3" x14ac:dyDescent="0.25">
      <c r="A6497" s="1" t="s">
        <v>631</v>
      </c>
      <c r="B6497">
        <v>20.0261</v>
      </c>
      <c r="C6497" s="2">
        <v>0.59791666666666665</v>
      </c>
    </row>
    <row r="6498" spans="1:3" x14ac:dyDescent="0.25">
      <c r="A6498" s="1" t="s">
        <v>580</v>
      </c>
      <c r="B6498">
        <v>20.083600000000001</v>
      </c>
      <c r="C6498" s="2">
        <v>0.59791666666666665</v>
      </c>
    </row>
    <row r="6499" spans="1:3" x14ac:dyDescent="0.25">
      <c r="A6499" s="1" t="s">
        <v>606</v>
      </c>
      <c r="B6499">
        <v>20.141200000000001</v>
      </c>
      <c r="C6499" s="2">
        <v>0.59791666666666665</v>
      </c>
    </row>
    <row r="6500" spans="1:3" x14ac:dyDescent="0.25">
      <c r="A6500" s="1" t="s">
        <v>586</v>
      </c>
      <c r="B6500">
        <v>20.199000000000002</v>
      </c>
      <c r="C6500" s="2">
        <v>0.59791666666666665</v>
      </c>
    </row>
    <row r="6501" spans="1:3" x14ac:dyDescent="0.25">
      <c r="A6501" s="1" t="s">
        <v>603</v>
      </c>
      <c r="B6501">
        <v>20.255600000000001</v>
      </c>
      <c r="C6501" s="2">
        <v>0.59791666666666665</v>
      </c>
    </row>
    <row r="6502" spans="1:3" x14ac:dyDescent="0.25">
      <c r="A6502" s="1" t="s">
        <v>578</v>
      </c>
      <c r="B6502">
        <v>14.0433</v>
      </c>
      <c r="C6502" s="2">
        <v>0.59791666666666665</v>
      </c>
    </row>
    <row r="6503" spans="1:3" x14ac:dyDescent="0.25">
      <c r="A6503" s="1" t="s">
        <v>563</v>
      </c>
      <c r="B6503">
        <v>60.722999999999999</v>
      </c>
      <c r="C6503" s="2">
        <v>0.59791666666666665</v>
      </c>
    </row>
    <row r="6504" spans="1:3" x14ac:dyDescent="0.25">
      <c r="A6504" s="1" t="s">
        <v>608</v>
      </c>
      <c r="B6504">
        <v>13.292899999999999</v>
      </c>
      <c r="C6504" s="2">
        <v>0.59791666666666665</v>
      </c>
    </row>
    <row r="6505" spans="1:3" x14ac:dyDescent="0.25">
      <c r="A6505" s="1" t="s">
        <v>584</v>
      </c>
      <c r="B6505">
        <v>15.791499999999999</v>
      </c>
      <c r="C6505" s="2">
        <v>0.59791666666666665</v>
      </c>
    </row>
    <row r="6506" spans="1:3" x14ac:dyDescent="0.25">
      <c r="A6506" s="1" t="s">
        <v>578</v>
      </c>
      <c r="B6506">
        <v>15.8688</v>
      </c>
      <c r="C6506" s="2">
        <v>0.59791666666666665</v>
      </c>
    </row>
    <row r="6507" spans="1:3" x14ac:dyDescent="0.25">
      <c r="A6507" s="1" t="s">
        <v>570</v>
      </c>
      <c r="B6507">
        <v>24.281500000000001</v>
      </c>
      <c r="C6507" s="2">
        <v>0.59791666666666665</v>
      </c>
    </row>
    <row r="6508" spans="1:3" x14ac:dyDescent="0.25">
      <c r="A6508" s="1" t="s">
        <v>603</v>
      </c>
      <c r="B6508">
        <v>24.353100000000001</v>
      </c>
      <c r="C6508" s="2">
        <v>0.59791666666666665</v>
      </c>
    </row>
    <row r="6509" spans="1:3" x14ac:dyDescent="0.25">
      <c r="A6509" s="1" t="s">
        <v>606</v>
      </c>
      <c r="B6509">
        <v>24.409099999999999</v>
      </c>
      <c r="C6509" s="2">
        <v>0.59791666666666665</v>
      </c>
    </row>
    <row r="6510" spans="1:3" x14ac:dyDescent="0.25">
      <c r="A6510" s="1" t="s">
        <v>631</v>
      </c>
      <c r="B6510">
        <v>24.472300000000001</v>
      </c>
      <c r="C6510" s="2">
        <v>0.59791666666666665</v>
      </c>
    </row>
    <row r="6511" spans="1:3" x14ac:dyDescent="0.25">
      <c r="A6511" s="1" t="s">
        <v>567</v>
      </c>
      <c r="B6511">
        <v>24.5242</v>
      </c>
      <c r="C6511" s="2">
        <v>0.59791666666666665</v>
      </c>
    </row>
    <row r="6512" spans="1:3" x14ac:dyDescent="0.25">
      <c r="A6512" s="1" t="s">
        <v>558</v>
      </c>
      <c r="B6512">
        <v>24.575099999999999</v>
      </c>
      <c r="C6512" s="2">
        <v>0.59791666666666665</v>
      </c>
    </row>
    <row r="6513" spans="1:3" x14ac:dyDescent="0.25">
      <c r="A6513" s="1" t="s">
        <v>574</v>
      </c>
      <c r="B6513">
        <v>24.6479</v>
      </c>
      <c r="C6513" s="2">
        <v>0.59791666666666665</v>
      </c>
    </row>
    <row r="6514" spans="1:3" x14ac:dyDescent="0.25">
      <c r="A6514" s="1" t="s">
        <v>580</v>
      </c>
      <c r="B6514">
        <v>24.837399999999999</v>
      </c>
      <c r="C6514" s="2">
        <v>0.59791666666666665</v>
      </c>
    </row>
    <row r="6515" spans="1:3" x14ac:dyDescent="0.25">
      <c r="A6515" s="1" t="s">
        <v>556</v>
      </c>
      <c r="B6515">
        <v>25.0046</v>
      </c>
      <c r="C6515" s="2">
        <v>0.59791666666666665</v>
      </c>
    </row>
    <row r="6516" spans="1:3" x14ac:dyDescent="0.25">
      <c r="A6516" s="1" t="s">
        <v>586</v>
      </c>
      <c r="B6516">
        <v>25.065200000000001</v>
      </c>
      <c r="C6516" s="2">
        <v>0.59791666666666665</v>
      </c>
    </row>
    <row r="6517" spans="1:3" x14ac:dyDescent="0.25">
      <c r="A6517" s="1" t="s">
        <v>610</v>
      </c>
      <c r="B6517">
        <v>25.1175</v>
      </c>
      <c r="C6517" s="2">
        <v>0.59791666666666665</v>
      </c>
    </row>
    <row r="6518" spans="1:3" x14ac:dyDescent="0.25">
      <c r="A6518" s="1" t="s">
        <v>572</v>
      </c>
      <c r="B6518">
        <v>25.168299999999999</v>
      </c>
      <c r="C6518" s="2">
        <v>0.59791666666666665</v>
      </c>
    </row>
    <row r="6519" spans="1:3" x14ac:dyDescent="0.25">
      <c r="A6519" s="1" t="s">
        <v>582</v>
      </c>
      <c r="B6519">
        <v>25.2182</v>
      </c>
      <c r="C6519" s="2">
        <v>0.59791666666666665</v>
      </c>
    </row>
    <row r="6520" spans="1:3" x14ac:dyDescent="0.25">
      <c r="A6520" s="1" t="s">
        <v>601</v>
      </c>
      <c r="B6520">
        <v>25.268899999999999</v>
      </c>
      <c r="C6520" s="2">
        <v>0.59791666666666665</v>
      </c>
    </row>
    <row r="6521" spans="1:3" x14ac:dyDescent="0.25">
      <c r="A6521" s="1" t="s">
        <v>11</v>
      </c>
      <c r="B6521">
        <v>25.319800000000001</v>
      </c>
      <c r="C6521" s="2">
        <v>0.59791666666666665</v>
      </c>
    </row>
    <row r="6522" spans="1:3" x14ac:dyDescent="0.25">
      <c r="A6522" s="1" t="s">
        <v>576</v>
      </c>
      <c r="B6522">
        <v>35.287300000000002</v>
      </c>
      <c r="C6522" s="2">
        <v>0.59791666666666665</v>
      </c>
    </row>
    <row r="6523" spans="1:3" x14ac:dyDescent="0.25">
      <c r="A6523" s="1" t="s">
        <v>563</v>
      </c>
      <c r="B6523">
        <v>35.482700000000001</v>
      </c>
      <c r="C6523" s="2">
        <v>0.59791666666666665</v>
      </c>
    </row>
    <row r="6524" spans="1:3" x14ac:dyDescent="0.25">
      <c r="A6524" s="1" t="s">
        <v>608</v>
      </c>
      <c r="B6524">
        <v>13.970599999999999</v>
      </c>
      <c r="C6524" s="2">
        <v>0.59791666666666665</v>
      </c>
    </row>
    <row r="6525" spans="1:3" x14ac:dyDescent="0.25">
      <c r="A6525" s="1" t="s">
        <v>570</v>
      </c>
      <c r="B6525">
        <v>16.450299999999999</v>
      </c>
      <c r="C6525" s="2">
        <v>0.59791666666666665</v>
      </c>
    </row>
    <row r="6526" spans="1:3" x14ac:dyDescent="0.25">
      <c r="A6526" s="1" t="s">
        <v>631</v>
      </c>
      <c r="B6526">
        <v>16.559000000000001</v>
      </c>
      <c r="C6526" s="2">
        <v>0.59791666666666665</v>
      </c>
    </row>
    <row r="6527" spans="1:3" x14ac:dyDescent="0.25">
      <c r="A6527" s="1" t="s">
        <v>574</v>
      </c>
      <c r="B6527">
        <v>16.615200000000002</v>
      </c>
      <c r="C6527" s="2">
        <v>0.59791666666666665</v>
      </c>
    </row>
    <row r="6528" spans="1:3" x14ac:dyDescent="0.25">
      <c r="A6528" s="1" t="s">
        <v>558</v>
      </c>
      <c r="B6528">
        <v>16.668900000000001</v>
      </c>
      <c r="C6528" s="2">
        <v>0.59791666666666665</v>
      </c>
    </row>
    <row r="6529" spans="1:3" x14ac:dyDescent="0.25">
      <c r="A6529" s="1" t="s">
        <v>603</v>
      </c>
      <c r="B6529">
        <v>16.807200000000002</v>
      </c>
      <c r="C6529" s="2">
        <v>0.59791666666666665</v>
      </c>
    </row>
    <row r="6530" spans="1:3" x14ac:dyDescent="0.25">
      <c r="A6530" s="1" t="s">
        <v>586</v>
      </c>
      <c r="B6530">
        <v>17.0487</v>
      </c>
      <c r="C6530" s="2">
        <v>0.59791666666666665</v>
      </c>
    </row>
    <row r="6531" spans="1:3" x14ac:dyDescent="0.25">
      <c r="A6531" s="1" t="s">
        <v>578</v>
      </c>
      <c r="B6531">
        <v>17.1067</v>
      </c>
      <c r="C6531" s="2">
        <v>0.59791666666666665</v>
      </c>
    </row>
    <row r="6532" spans="1:3" x14ac:dyDescent="0.25">
      <c r="A6532" s="1" t="s">
        <v>580</v>
      </c>
      <c r="B6532">
        <v>17.1599</v>
      </c>
      <c r="C6532" s="2">
        <v>0.59791666666666665</v>
      </c>
    </row>
    <row r="6533" spans="1:3" x14ac:dyDescent="0.25">
      <c r="A6533" s="1" t="s">
        <v>572</v>
      </c>
      <c r="B6533">
        <v>17.221</v>
      </c>
      <c r="C6533" s="2">
        <v>0.59791666666666665</v>
      </c>
    </row>
    <row r="6534" spans="1:3" x14ac:dyDescent="0.25">
      <c r="A6534" s="1" t="s">
        <v>11</v>
      </c>
      <c r="B6534">
        <v>17.273599999999998</v>
      </c>
      <c r="C6534" s="2">
        <v>0.59791666666666665</v>
      </c>
    </row>
    <row r="6535" spans="1:3" x14ac:dyDescent="0.25">
      <c r="A6535" s="1" t="s">
        <v>582</v>
      </c>
      <c r="B6535">
        <v>17.3261</v>
      </c>
      <c r="C6535" s="2">
        <v>0.59791666666666665</v>
      </c>
    </row>
    <row r="6536" spans="1:3" x14ac:dyDescent="0.25">
      <c r="A6536" s="1" t="s">
        <v>606</v>
      </c>
      <c r="B6536">
        <v>17.377099999999999</v>
      </c>
      <c r="C6536" s="2">
        <v>0.59791666666666665</v>
      </c>
    </row>
    <row r="6537" spans="1:3" x14ac:dyDescent="0.25">
      <c r="A6537" s="1" t="s">
        <v>567</v>
      </c>
      <c r="B6537">
        <v>17.429200000000002</v>
      </c>
      <c r="C6537" s="2">
        <v>0.59791666666666665</v>
      </c>
    </row>
    <row r="6538" spans="1:3" x14ac:dyDescent="0.25">
      <c r="A6538" s="1" t="s">
        <v>601</v>
      </c>
      <c r="B6538">
        <v>17.479800000000001</v>
      </c>
      <c r="C6538" s="2">
        <v>0.59791666666666665</v>
      </c>
    </row>
    <row r="6539" spans="1:3" x14ac:dyDescent="0.25">
      <c r="A6539" s="1" t="s">
        <v>610</v>
      </c>
      <c r="B6539">
        <v>17.531099999999999</v>
      </c>
      <c r="C6539" s="2">
        <v>0.59791666666666665</v>
      </c>
    </row>
    <row r="6540" spans="1:3" x14ac:dyDescent="0.25">
      <c r="A6540" s="1" t="s">
        <v>584</v>
      </c>
      <c r="B6540">
        <v>17.6432</v>
      </c>
      <c r="C6540" s="2">
        <v>0.59791666666666665</v>
      </c>
    </row>
    <row r="6541" spans="1:3" x14ac:dyDescent="0.25">
      <c r="A6541" s="1" t="s">
        <v>576</v>
      </c>
      <c r="B6541">
        <v>26.2287</v>
      </c>
      <c r="C6541" s="2">
        <v>0.59791666666666665</v>
      </c>
    </row>
    <row r="6542" spans="1:3" x14ac:dyDescent="0.25">
      <c r="A6542" s="1" t="s">
        <v>556</v>
      </c>
      <c r="B6542">
        <v>34.124600000000001</v>
      </c>
      <c r="C6542" s="2">
        <v>0.59791666666666665</v>
      </c>
    </row>
    <row r="6543" spans="1:3" x14ac:dyDescent="0.25">
      <c r="A6543" s="1" t="s">
        <v>563</v>
      </c>
      <c r="B6543">
        <v>53.627099999999999</v>
      </c>
      <c r="C6543" s="2">
        <v>0.59791666666666665</v>
      </c>
    </row>
    <row r="6544" spans="1:3" x14ac:dyDescent="0.25">
      <c r="A6544" s="1" t="s">
        <v>608</v>
      </c>
      <c r="B6544">
        <v>13.7775</v>
      </c>
      <c r="C6544" s="2">
        <v>0.59791666666666665</v>
      </c>
    </row>
    <row r="6545" spans="1:3" x14ac:dyDescent="0.25">
      <c r="A6545" s="1" t="s">
        <v>584</v>
      </c>
      <c r="B6545">
        <v>16.4679</v>
      </c>
      <c r="C6545" s="2">
        <v>0.59791666666666665</v>
      </c>
    </row>
    <row r="6546" spans="1:3" x14ac:dyDescent="0.25">
      <c r="A6546" s="1" t="s">
        <v>570</v>
      </c>
      <c r="B6546">
        <v>16.5623</v>
      </c>
      <c r="C6546" s="2">
        <v>0.59791666666666665</v>
      </c>
    </row>
    <row r="6547" spans="1:3" x14ac:dyDescent="0.25">
      <c r="A6547" s="1" t="s">
        <v>576</v>
      </c>
      <c r="B6547">
        <v>20.104700000000001</v>
      </c>
      <c r="C6547" s="2">
        <v>0.59791666666666665</v>
      </c>
    </row>
    <row r="6548" spans="1:3" x14ac:dyDescent="0.25">
      <c r="A6548" s="1" t="s">
        <v>556</v>
      </c>
      <c r="B6548">
        <v>28.3993</v>
      </c>
      <c r="C6548" s="2">
        <v>0.59791666666666665</v>
      </c>
    </row>
    <row r="6549" spans="1:3" x14ac:dyDescent="0.25">
      <c r="A6549" s="1" t="s">
        <v>574</v>
      </c>
      <c r="B6549">
        <v>28.462499999999999</v>
      </c>
      <c r="C6549" s="2">
        <v>0.59791666666666665</v>
      </c>
    </row>
    <row r="6550" spans="1:3" x14ac:dyDescent="0.25">
      <c r="A6550" s="1" t="s">
        <v>578</v>
      </c>
      <c r="B6550">
        <v>28.5336</v>
      </c>
      <c r="C6550" s="2">
        <v>0.59791666666666665</v>
      </c>
    </row>
    <row r="6551" spans="1:3" x14ac:dyDescent="0.25">
      <c r="A6551" s="1" t="s">
        <v>567</v>
      </c>
      <c r="B6551">
        <v>28.988900000000001</v>
      </c>
      <c r="C6551" s="2">
        <v>0.59791666666666665</v>
      </c>
    </row>
    <row r="6552" spans="1:3" x14ac:dyDescent="0.25">
      <c r="A6552" s="1" t="s">
        <v>580</v>
      </c>
      <c r="B6552">
        <v>29.064299999999999</v>
      </c>
      <c r="C6552" s="2">
        <v>0.59791666666666665</v>
      </c>
    </row>
    <row r="6553" spans="1:3" x14ac:dyDescent="0.25">
      <c r="A6553" s="1" t="s">
        <v>603</v>
      </c>
      <c r="B6553">
        <v>29.146699999999999</v>
      </c>
      <c r="C6553" s="2">
        <v>0.59791666666666665</v>
      </c>
    </row>
    <row r="6554" spans="1:3" x14ac:dyDescent="0.25">
      <c r="A6554" s="1" t="s">
        <v>586</v>
      </c>
      <c r="B6554">
        <v>29.2121</v>
      </c>
      <c r="C6554" s="2">
        <v>0.59791666666666665</v>
      </c>
    </row>
    <row r="6555" spans="1:3" x14ac:dyDescent="0.25">
      <c r="A6555" s="1" t="s">
        <v>606</v>
      </c>
      <c r="B6555">
        <v>29.2746</v>
      </c>
      <c r="C6555" s="2">
        <v>0.59791666666666665</v>
      </c>
    </row>
    <row r="6556" spans="1:3" x14ac:dyDescent="0.25">
      <c r="A6556" s="1" t="s">
        <v>631</v>
      </c>
      <c r="B6556">
        <v>29.337199999999999</v>
      </c>
      <c r="C6556" s="2">
        <v>0.59791666666666665</v>
      </c>
    </row>
    <row r="6557" spans="1:3" x14ac:dyDescent="0.25">
      <c r="A6557" s="1" t="s">
        <v>558</v>
      </c>
      <c r="B6557">
        <v>29.399899999999999</v>
      </c>
      <c r="C6557" s="2">
        <v>0.59791666666666665</v>
      </c>
    </row>
    <row r="6558" spans="1:3" x14ac:dyDescent="0.25">
      <c r="A6558" s="1" t="s">
        <v>572</v>
      </c>
      <c r="B6558">
        <v>29.462499999999999</v>
      </c>
      <c r="C6558" s="2">
        <v>0.59791666666666665</v>
      </c>
    </row>
    <row r="6559" spans="1:3" x14ac:dyDescent="0.25">
      <c r="A6559" s="1" t="s">
        <v>582</v>
      </c>
      <c r="B6559">
        <v>29.5244</v>
      </c>
      <c r="C6559" s="2">
        <v>0.59791666666666665</v>
      </c>
    </row>
    <row r="6560" spans="1:3" x14ac:dyDescent="0.25">
      <c r="A6560" s="1" t="s">
        <v>610</v>
      </c>
      <c r="B6560">
        <v>29.588799999999999</v>
      </c>
      <c r="C6560" s="2">
        <v>0.59791666666666665</v>
      </c>
    </row>
    <row r="6561" spans="1:3" x14ac:dyDescent="0.25">
      <c r="A6561" s="1" t="s">
        <v>601</v>
      </c>
      <c r="B6561">
        <v>29.650700000000001</v>
      </c>
      <c r="C6561" s="2">
        <v>0.59791666666666665</v>
      </c>
    </row>
    <row r="6562" spans="1:3" x14ac:dyDescent="0.25">
      <c r="A6562" s="1" t="s">
        <v>11</v>
      </c>
      <c r="B6562">
        <v>29.7362</v>
      </c>
      <c r="C6562" s="2">
        <v>0.59791666666666665</v>
      </c>
    </row>
    <row r="6563" spans="1:3" x14ac:dyDescent="0.25">
      <c r="A6563" s="1" t="s">
        <v>563</v>
      </c>
      <c r="B6563">
        <v>30.194099999999999</v>
      </c>
      <c r="C6563" s="2">
        <v>0.59791666666666665</v>
      </c>
    </row>
    <row r="6564" spans="1:3" x14ac:dyDescent="0.25">
      <c r="A6564" s="1" t="s">
        <v>608</v>
      </c>
      <c r="B6564">
        <v>13.1144</v>
      </c>
      <c r="C6564" s="2">
        <v>0.59791666666666665</v>
      </c>
    </row>
    <row r="6565" spans="1:3" x14ac:dyDescent="0.25">
      <c r="A6565" s="1" t="s">
        <v>584</v>
      </c>
      <c r="B6565">
        <v>13.346399999999999</v>
      </c>
      <c r="C6565" s="2">
        <v>0.59791666666666665</v>
      </c>
    </row>
    <row r="6566" spans="1:3" x14ac:dyDescent="0.25">
      <c r="A6566" s="1" t="s">
        <v>631</v>
      </c>
      <c r="B6566">
        <v>13.6204</v>
      </c>
      <c r="C6566" s="2">
        <v>0.59791666666666665</v>
      </c>
    </row>
    <row r="6567" spans="1:3" x14ac:dyDescent="0.25">
      <c r="A6567" s="1" t="s">
        <v>576</v>
      </c>
      <c r="B6567">
        <v>13.8706</v>
      </c>
      <c r="C6567" s="2">
        <v>0.59791666666666665</v>
      </c>
    </row>
    <row r="6568" spans="1:3" x14ac:dyDescent="0.25">
      <c r="A6568" s="1" t="s">
        <v>574</v>
      </c>
      <c r="B6568">
        <v>13.9633</v>
      </c>
      <c r="C6568" s="2">
        <v>0.59791666666666665</v>
      </c>
    </row>
    <row r="6569" spans="1:3" x14ac:dyDescent="0.25">
      <c r="A6569" s="1" t="s">
        <v>563</v>
      </c>
      <c r="B6569">
        <v>14.0258</v>
      </c>
      <c r="C6569" s="2">
        <v>0.59791666666666665</v>
      </c>
    </row>
    <row r="6570" spans="1:3" x14ac:dyDescent="0.25">
      <c r="A6570" s="1" t="s">
        <v>603</v>
      </c>
      <c r="B6570">
        <v>24.651499999999999</v>
      </c>
      <c r="C6570" s="2">
        <v>0.59791666666666665</v>
      </c>
    </row>
    <row r="6571" spans="1:3" x14ac:dyDescent="0.25">
      <c r="A6571" s="1" t="s">
        <v>567</v>
      </c>
      <c r="B6571">
        <v>24.7425</v>
      </c>
      <c r="C6571" s="2">
        <v>0.59791666666666665</v>
      </c>
    </row>
    <row r="6572" spans="1:3" x14ac:dyDescent="0.25">
      <c r="A6572" s="1" t="s">
        <v>582</v>
      </c>
      <c r="B6572">
        <v>24.813199999999998</v>
      </c>
      <c r="C6572" s="2">
        <v>0.59791666666666665</v>
      </c>
    </row>
    <row r="6573" spans="1:3" x14ac:dyDescent="0.25">
      <c r="A6573" s="1" t="s">
        <v>556</v>
      </c>
      <c r="B6573">
        <v>24.878599999999999</v>
      </c>
      <c r="C6573" s="2">
        <v>0.59791666666666665</v>
      </c>
    </row>
    <row r="6574" spans="1:3" x14ac:dyDescent="0.25">
      <c r="A6574" s="1" t="s">
        <v>572</v>
      </c>
      <c r="B6574">
        <v>24.9422</v>
      </c>
      <c r="C6574" s="2">
        <v>0.59791666666666665</v>
      </c>
    </row>
    <row r="6575" spans="1:3" x14ac:dyDescent="0.25">
      <c r="A6575" s="1" t="s">
        <v>578</v>
      </c>
      <c r="B6575">
        <v>25.005199999999999</v>
      </c>
      <c r="C6575" s="2">
        <v>0.59791666666666665</v>
      </c>
    </row>
    <row r="6576" spans="1:3" x14ac:dyDescent="0.25">
      <c r="A6576" s="1" t="s">
        <v>570</v>
      </c>
      <c r="B6576">
        <v>25.0671</v>
      </c>
      <c r="C6576" s="2">
        <v>0.59791666666666665</v>
      </c>
    </row>
    <row r="6577" spans="1:3" x14ac:dyDescent="0.25">
      <c r="A6577" s="1" t="s">
        <v>610</v>
      </c>
      <c r="B6577">
        <v>25.130099999999999</v>
      </c>
      <c r="C6577" s="2">
        <v>0.59791666666666665</v>
      </c>
    </row>
    <row r="6578" spans="1:3" x14ac:dyDescent="0.25">
      <c r="A6578" s="1" t="s">
        <v>586</v>
      </c>
      <c r="B6578">
        <v>25.192</v>
      </c>
      <c r="C6578" s="2">
        <v>0.59791666666666665</v>
      </c>
    </row>
    <row r="6579" spans="1:3" x14ac:dyDescent="0.25">
      <c r="A6579" s="1" t="s">
        <v>11</v>
      </c>
      <c r="B6579">
        <v>25.254799999999999</v>
      </c>
      <c r="C6579" s="2">
        <v>0.59791666666666665</v>
      </c>
    </row>
    <row r="6580" spans="1:3" x14ac:dyDescent="0.25">
      <c r="A6580" s="1" t="s">
        <v>601</v>
      </c>
      <c r="B6580">
        <v>25.317799999999998</v>
      </c>
      <c r="C6580" s="2">
        <v>0.59791666666666665</v>
      </c>
    </row>
    <row r="6581" spans="1:3" x14ac:dyDescent="0.25">
      <c r="A6581" s="1" t="s">
        <v>606</v>
      </c>
      <c r="B6581">
        <v>25.380199999999999</v>
      </c>
      <c r="C6581" s="2">
        <v>0.59791666666666665</v>
      </c>
    </row>
    <row r="6582" spans="1:3" x14ac:dyDescent="0.25">
      <c r="A6582" s="1" t="s">
        <v>558</v>
      </c>
      <c r="B6582">
        <v>25.580100000000002</v>
      </c>
      <c r="C6582" s="2">
        <v>0.59791666666666665</v>
      </c>
    </row>
    <row r="6583" spans="1:3" x14ac:dyDescent="0.25">
      <c r="A6583" s="1" t="s">
        <v>580</v>
      </c>
      <c r="B6583">
        <v>25.674800000000001</v>
      </c>
      <c r="C6583" s="2">
        <v>0.59791666666666665</v>
      </c>
    </row>
    <row r="6584" spans="1:3" x14ac:dyDescent="0.25">
      <c r="A6584" s="1" t="s">
        <v>556</v>
      </c>
      <c r="B6584">
        <v>13.8696</v>
      </c>
      <c r="C6584" s="2">
        <v>0.59803240740740737</v>
      </c>
    </row>
    <row r="6585" spans="1:3" x14ac:dyDescent="0.25">
      <c r="A6585" s="1" t="s">
        <v>608</v>
      </c>
      <c r="B6585">
        <v>13.9648</v>
      </c>
      <c r="C6585" s="2">
        <v>0.59803240740740737</v>
      </c>
    </row>
    <row r="6586" spans="1:3" x14ac:dyDescent="0.25">
      <c r="A6586" s="1" t="s">
        <v>563</v>
      </c>
      <c r="B6586">
        <v>14.0288</v>
      </c>
      <c r="C6586" s="2">
        <v>0.59803240740740737</v>
      </c>
    </row>
    <row r="6587" spans="1:3" x14ac:dyDescent="0.25">
      <c r="A6587" s="1" t="s">
        <v>580</v>
      </c>
      <c r="B6587">
        <v>14.099</v>
      </c>
      <c r="C6587" s="2">
        <v>0.59803240740740737</v>
      </c>
    </row>
    <row r="6588" spans="1:3" x14ac:dyDescent="0.25">
      <c r="A6588" s="1" t="s">
        <v>603</v>
      </c>
      <c r="B6588">
        <v>19.766100000000002</v>
      </c>
      <c r="C6588" s="2">
        <v>0.59803240740740737</v>
      </c>
    </row>
    <row r="6589" spans="1:3" x14ac:dyDescent="0.25">
      <c r="A6589" s="1" t="s">
        <v>570</v>
      </c>
      <c r="B6589">
        <v>19.8279</v>
      </c>
      <c r="C6589" s="2">
        <v>0.59803240740740737</v>
      </c>
    </row>
    <row r="6590" spans="1:3" x14ac:dyDescent="0.25">
      <c r="A6590" s="1" t="s">
        <v>582</v>
      </c>
      <c r="B6590">
        <v>19.878299999999999</v>
      </c>
      <c r="C6590" s="2">
        <v>0.59803240740740737</v>
      </c>
    </row>
    <row r="6591" spans="1:3" x14ac:dyDescent="0.25">
      <c r="A6591" s="1" t="s">
        <v>558</v>
      </c>
      <c r="B6591">
        <v>19.9236</v>
      </c>
      <c r="C6591" s="2">
        <v>0.59803240740740737</v>
      </c>
    </row>
    <row r="6592" spans="1:3" x14ac:dyDescent="0.25">
      <c r="A6592" s="1" t="s">
        <v>572</v>
      </c>
      <c r="B6592">
        <v>19.9681</v>
      </c>
      <c r="C6592" s="2">
        <v>0.59803240740740737</v>
      </c>
    </row>
    <row r="6593" spans="1:3" x14ac:dyDescent="0.25">
      <c r="A6593" s="1" t="s">
        <v>576</v>
      </c>
      <c r="B6593">
        <v>20.0123</v>
      </c>
      <c r="C6593" s="2">
        <v>0.59803240740740737</v>
      </c>
    </row>
    <row r="6594" spans="1:3" x14ac:dyDescent="0.25">
      <c r="A6594" s="1" t="s">
        <v>574</v>
      </c>
      <c r="B6594">
        <v>20.056899999999999</v>
      </c>
      <c r="C6594" s="2">
        <v>0.59803240740740737</v>
      </c>
    </row>
    <row r="6595" spans="1:3" x14ac:dyDescent="0.25">
      <c r="A6595" s="1" t="s">
        <v>586</v>
      </c>
      <c r="B6595">
        <v>20.100999999999999</v>
      </c>
      <c r="C6595" s="2">
        <v>0.59803240740740737</v>
      </c>
    </row>
    <row r="6596" spans="1:3" x14ac:dyDescent="0.25">
      <c r="A6596" s="1" t="s">
        <v>567</v>
      </c>
      <c r="B6596">
        <v>20.1463</v>
      </c>
      <c r="C6596" s="2">
        <v>0.59803240740740737</v>
      </c>
    </row>
    <row r="6597" spans="1:3" x14ac:dyDescent="0.25">
      <c r="A6597" s="1" t="s">
        <v>578</v>
      </c>
      <c r="B6597">
        <v>20.190000000000001</v>
      </c>
      <c r="C6597" s="2">
        <v>0.59803240740740737</v>
      </c>
    </row>
    <row r="6598" spans="1:3" x14ac:dyDescent="0.25">
      <c r="A6598" s="1" t="s">
        <v>610</v>
      </c>
      <c r="B6598">
        <v>20.233799999999999</v>
      </c>
      <c r="C6598" s="2">
        <v>0.59803240740740737</v>
      </c>
    </row>
    <row r="6599" spans="1:3" x14ac:dyDescent="0.25">
      <c r="A6599" s="1" t="s">
        <v>601</v>
      </c>
      <c r="B6599">
        <v>20.278099999999998</v>
      </c>
      <c r="C6599" s="2">
        <v>0.59803240740740737</v>
      </c>
    </row>
    <row r="6600" spans="1:3" x14ac:dyDescent="0.25">
      <c r="A6600" s="1" t="s">
        <v>606</v>
      </c>
      <c r="B6600">
        <v>20.322199999999999</v>
      </c>
      <c r="C6600" s="2">
        <v>0.59803240740740737</v>
      </c>
    </row>
    <row r="6601" spans="1:3" x14ac:dyDescent="0.25">
      <c r="A6601" s="1" t="s">
        <v>584</v>
      </c>
      <c r="B6601">
        <v>20.434100000000001</v>
      </c>
      <c r="C6601" s="2">
        <v>0.59803240740740737</v>
      </c>
    </row>
    <row r="6602" spans="1:3" x14ac:dyDescent="0.25">
      <c r="A6602" s="1" t="s">
        <v>631</v>
      </c>
      <c r="B6602">
        <v>20.578600000000002</v>
      </c>
      <c r="C6602" s="2">
        <v>0.59803240740740737</v>
      </c>
    </row>
    <row r="6603" spans="1:3" x14ac:dyDescent="0.25">
      <c r="A6603" s="1" t="s">
        <v>11</v>
      </c>
      <c r="B6603">
        <v>30.691700000000001</v>
      </c>
      <c r="C6603" s="2">
        <v>0.59803240740740737</v>
      </c>
    </row>
    <row r="6604" spans="1:3" x14ac:dyDescent="0.25">
      <c r="A6604" s="1" t="s">
        <v>608</v>
      </c>
      <c r="B6604">
        <v>13.935</v>
      </c>
      <c r="C6604" s="2">
        <v>0.59803240740740737</v>
      </c>
    </row>
    <row r="6605" spans="1:3" x14ac:dyDescent="0.25">
      <c r="A6605" s="1" t="s">
        <v>578</v>
      </c>
      <c r="B6605">
        <v>16.3432</v>
      </c>
      <c r="C6605" s="2">
        <v>0.59803240740740737</v>
      </c>
    </row>
    <row r="6606" spans="1:3" x14ac:dyDescent="0.25">
      <c r="A6606" s="1" t="s">
        <v>580</v>
      </c>
      <c r="B6606">
        <v>16.508900000000001</v>
      </c>
      <c r="C6606" s="2">
        <v>0.59803240740740737</v>
      </c>
    </row>
    <row r="6607" spans="1:3" x14ac:dyDescent="0.25">
      <c r="A6607" s="1" t="s">
        <v>563</v>
      </c>
      <c r="B6607">
        <v>16.740600000000001</v>
      </c>
      <c r="C6607" s="2">
        <v>0.59803240740740737</v>
      </c>
    </row>
    <row r="6608" spans="1:3" x14ac:dyDescent="0.25">
      <c r="A6608" s="1" t="s">
        <v>574</v>
      </c>
      <c r="B6608">
        <v>16.924900000000001</v>
      </c>
      <c r="C6608" s="2">
        <v>0.59803240740740737</v>
      </c>
    </row>
    <row r="6609" spans="1:3" x14ac:dyDescent="0.25">
      <c r="A6609" s="1" t="s">
        <v>586</v>
      </c>
      <c r="B6609">
        <v>16.9969</v>
      </c>
      <c r="C6609" s="2">
        <v>0.59803240740740737</v>
      </c>
    </row>
    <row r="6610" spans="1:3" x14ac:dyDescent="0.25">
      <c r="A6610" s="1" t="s">
        <v>567</v>
      </c>
      <c r="B6610">
        <v>17.0716</v>
      </c>
      <c r="C6610" s="2">
        <v>0.59803240740740737</v>
      </c>
    </row>
    <row r="6611" spans="1:3" x14ac:dyDescent="0.25">
      <c r="A6611" s="1" t="s">
        <v>603</v>
      </c>
      <c r="B6611">
        <v>17.130500000000001</v>
      </c>
      <c r="C6611" s="2">
        <v>0.59803240740740737</v>
      </c>
    </row>
    <row r="6612" spans="1:3" x14ac:dyDescent="0.25">
      <c r="A6612" s="1" t="s">
        <v>606</v>
      </c>
      <c r="B6612">
        <v>16.820699999999999</v>
      </c>
      <c r="C6612" s="2">
        <v>0.59803240740740737</v>
      </c>
    </row>
    <row r="6613" spans="1:3" x14ac:dyDescent="0.25">
      <c r="A6613" s="1" t="s">
        <v>584</v>
      </c>
      <c r="B6613">
        <v>17.2042</v>
      </c>
      <c r="C6613" s="2">
        <v>0.59803240740740737</v>
      </c>
    </row>
    <row r="6614" spans="1:3" x14ac:dyDescent="0.25">
      <c r="A6614" s="1" t="s">
        <v>631</v>
      </c>
      <c r="B6614">
        <v>17.6053</v>
      </c>
      <c r="C6614" s="2">
        <v>0.59803240740740737</v>
      </c>
    </row>
    <row r="6615" spans="1:3" x14ac:dyDescent="0.25">
      <c r="A6615" s="1" t="s">
        <v>556</v>
      </c>
      <c r="B6615">
        <v>17.6724</v>
      </c>
      <c r="C6615" s="2">
        <v>0.59803240740740737</v>
      </c>
    </row>
    <row r="6616" spans="1:3" x14ac:dyDescent="0.25">
      <c r="A6616" s="1" t="s">
        <v>572</v>
      </c>
      <c r="B6616">
        <v>18.240600000000001</v>
      </c>
      <c r="C6616" s="2">
        <v>0.59803240740740737</v>
      </c>
    </row>
    <row r="6617" spans="1:3" x14ac:dyDescent="0.25">
      <c r="A6617" s="1" t="s">
        <v>601</v>
      </c>
      <c r="B6617">
        <v>18.535399999999999</v>
      </c>
      <c r="C6617" s="2">
        <v>0.59803240740740737</v>
      </c>
    </row>
    <row r="6618" spans="1:3" x14ac:dyDescent="0.25">
      <c r="A6618" s="1" t="s">
        <v>610</v>
      </c>
      <c r="B6618">
        <v>45.446100000000001</v>
      </c>
      <c r="C6618" s="2">
        <v>0.59803240740740737</v>
      </c>
    </row>
    <row r="6619" spans="1:3" x14ac:dyDescent="0.25">
      <c r="A6619" s="1" t="s">
        <v>11</v>
      </c>
      <c r="B6619">
        <v>45.524299999999997</v>
      </c>
      <c r="C6619" s="2">
        <v>0.59803240740740737</v>
      </c>
    </row>
    <row r="6620" spans="1:3" x14ac:dyDescent="0.25">
      <c r="A6620" s="1" t="s">
        <v>570</v>
      </c>
      <c r="B6620">
        <v>45.010100000000001</v>
      </c>
      <c r="C6620" s="2">
        <v>0.59803240740740737</v>
      </c>
    </row>
    <row r="6621" spans="1:3" x14ac:dyDescent="0.25">
      <c r="A6621" s="1" t="s">
        <v>582</v>
      </c>
      <c r="B6621">
        <v>24.601199999999999</v>
      </c>
      <c r="C6621" s="2">
        <v>0.59803240740740737</v>
      </c>
    </row>
    <row r="6622" spans="1:3" x14ac:dyDescent="0.25">
      <c r="A6622" s="1" t="s">
        <v>576</v>
      </c>
      <c r="B6622">
        <v>45.660400000000003</v>
      </c>
      <c r="C6622" s="2">
        <v>0.59803240740740737</v>
      </c>
    </row>
    <row r="6623" spans="1:3" x14ac:dyDescent="0.25">
      <c r="A6623" s="1" t="s">
        <v>558</v>
      </c>
      <c r="B6623">
        <v>46.552999999999997</v>
      </c>
      <c r="C6623" s="2">
        <v>0.59803240740740737</v>
      </c>
    </row>
    <row r="6624" spans="1:3" x14ac:dyDescent="0.25">
      <c r="A6624" s="1" t="s">
        <v>576</v>
      </c>
      <c r="B6624">
        <v>15.5669</v>
      </c>
      <c r="C6624" s="2">
        <v>0.59803240740740737</v>
      </c>
    </row>
    <row r="6625" spans="1:3" x14ac:dyDescent="0.25">
      <c r="A6625" s="1" t="s">
        <v>584</v>
      </c>
      <c r="B6625">
        <v>15.9526</v>
      </c>
      <c r="C6625" s="2">
        <v>0.59803240740740737</v>
      </c>
    </row>
    <row r="6626" spans="1:3" x14ac:dyDescent="0.25">
      <c r="A6626" s="1" t="s">
        <v>578</v>
      </c>
      <c r="B6626">
        <v>16.0701</v>
      </c>
      <c r="C6626" s="2">
        <v>0.59803240740740737</v>
      </c>
    </row>
    <row r="6627" spans="1:3" x14ac:dyDescent="0.25">
      <c r="A6627" s="1" t="s">
        <v>580</v>
      </c>
      <c r="B6627">
        <v>16.1251</v>
      </c>
      <c r="C6627" s="2">
        <v>0.59803240740740737</v>
      </c>
    </row>
    <row r="6628" spans="1:3" x14ac:dyDescent="0.25">
      <c r="A6628" s="1" t="s">
        <v>563</v>
      </c>
      <c r="B6628">
        <v>16.183199999999999</v>
      </c>
      <c r="C6628" s="2">
        <v>0.59803240740740737</v>
      </c>
    </row>
    <row r="6629" spans="1:3" x14ac:dyDescent="0.25">
      <c r="A6629" s="1" t="s">
        <v>603</v>
      </c>
      <c r="B6629">
        <v>16.228300000000001</v>
      </c>
      <c r="C6629" s="2">
        <v>0.59803240740740737</v>
      </c>
    </row>
    <row r="6630" spans="1:3" x14ac:dyDescent="0.25">
      <c r="A6630" s="1" t="s">
        <v>570</v>
      </c>
      <c r="B6630">
        <v>16.273299999999999</v>
      </c>
      <c r="C6630" s="2">
        <v>0.59803240740740737</v>
      </c>
    </row>
    <row r="6631" spans="1:3" x14ac:dyDescent="0.25">
      <c r="A6631" s="1" t="s">
        <v>631</v>
      </c>
      <c r="B6631">
        <v>16.318100000000001</v>
      </c>
      <c r="C6631" s="2">
        <v>0.59803240740740737</v>
      </c>
    </row>
    <row r="6632" spans="1:3" x14ac:dyDescent="0.25">
      <c r="A6632" s="1" t="s">
        <v>606</v>
      </c>
      <c r="B6632">
        <v>16.3827</v>
      </c>
      <c r="C6632" s="2">
        <v>0.59803240740740737</v>
      </c>
    </row>
    <row r="6633" spans="1:3" x14ac:dyDescent="0.25">
      <c r="A6633" s="1" t="s">
        <v>567</v>
      </c>
      <c r="B6633">
        <v>16.435700000000001</v>
      </c>
      <c r="C6633" s="2">
        <v>0.59803240740740737</v>
      </c>
    </row>
    <row r="6634" spans="1:3" x14ac:dyDescent="0.25">
      <c r="A6634" s="1" t="s">
        <v>556</v>
      </c>
      <c r="B6634">
        <v>30.878699999999998</v>
      </c>
      <c r="C6634" s="2">
        <v>0.59803240740740737</v>
      </c>
    </row>
    <row r="6635" spans="1:3" x14ac:dyDescent="0.25">
      <c r="A6635" s="1" t="s">
        <v>574</v>
      </c>
      <c r="B6635">
        <v>30.965</v>
      </c>
      <c r="C6635" s="2">
        <v>0.59803240740740737</v>
      </c>
    </row>
    <row r="6636" spans="1:3" x14ac:dyDescent="0.25">
      <c r="A6636" s="1" t="s">
        <v>586</v>
      </c>
      <c r="B6636">
        <v>31.033000000000001</v>
      </c>
      <c r="C6636" s="2">
        <v>0.59803240740740737</v>
      </c>
    </row>
    <row r="6637" spans="1:3" x14ac:dyDescent="0.25">
      <c r="A6637" s="1" t="s">
        <v>610</v>
      </c>
      <c r="B6637">
        <v>31.097899999999999</v>
      </c>
      <c r="C6637" s="2">
        <v>0.59803240740740737</v>
      </c>
    </row>
    <row r="6638" spans="1:3" x14ac:dyDescent="0.25">
      <c r="A6638" s="1" t="s">
        <v>572</v>
      </c>
      <c r="B6638">
        <v>31.161100000000001</v>
      </c>
      <c r="C6638" s="2">
        <v>0.59803240740740737</v>
      </c>
    </row>
    <row r="6639" spans="1:3" x14ac:dyDescent="0.25">
      <c r="A6639" s="1" t="s">
        <v>601</v>
      </c>
      <c r="B6639">
        <v>31.2226</v>
      </c>
      <c r="C6639" s="2">
        <v>0.59803240740740737</v>
      </c>
    </row>
    <row r="6640" spans="1:3" x14ac:dyDescent="0.25">
      <c r="A6640" s="1" t="s">
        <v>582</v>
      </c>
      <c r="B6640">
        <v>31.287800000000001</v>
      </c>
      <c r="C6640" s="2">
        <v>0.59803240740740737</v>
      </c>
    </row>
    <row r="6641" spans="1:3" x14ac:dyDescent="0.25">
      <c r="A6641" s="1" t="s">
        <v>11</v>
      </c>
      <c r="B6641">
        <v>31.360600000000002</v>
      </c>
      <c r="C6641" s="2">
        <v>0.59803240740740737</v>
      </c>
    </row>
    <row r="6642" spans="1:3" x14ac:dyDescent="0.25">
      <c r="A6642" s="1" t="s">
        <v>608</v>
      </c>
      <c r="B6642">
        <v>30.581399999999999</v>
      </c>
      <c r="C6642" s="2">
        <v>0.59803240740740737</v>
      </c>
    </row>
    <row r="6643" spans="1:3" x14ac:dyDescent="0.25">
      <c r="A6643" s="1" t="s">
        <v>558</v>
      </c>
      <c r="B6643">
        <v>48.733199999999997</v>
      </c>
      <c r="C6643" s="2">
        <v>0.59803240740740737</v>
      </c>
    </row>
    <row r="6644" spans="1:3" x14ac:dyDescent="0.25">
      <c r="A6644" s="1" t="s">
        <v>576</v>
      </c>
      <c r="B6644">
        <v>15.1395</v>
      </c>
      <c r="C6644" s="2">
        <v>0.59803240740740737</v>
      </c>
    </row>
    <row r="6645" spans="1:3" x14ac:dyDescent="0.25">
      <c r="A6645" s="1" t="s">
        <v>567</v>
      </c>
      <c r="B6645">
        <v>15.411300000000001</v>
      </c>
      <c r="C6645" s="2">
        <v>0.59803240740740737</v>
      </c>
    </row>
    <row r="6646" spans="1:3" x14ac:dyDescent="0.25">
      <c r="A6646" s="1" t="s">
        <v>631</v>
      </c>
      <c r="B6646">
        <v>22.721699999999998</v>
      </c>
      <c r="C6646" s="2">
        <v>0.59803240740740737</v>
      </c>
    </row>
    <row r="6647" spans="1:3" x14ac:dyDescent="0.25">
      <c r="A6647" s="1" t="s">
        <v>556</v>
      </c>
      <c r="B6647">
        <v>24.006499999999999</v>
      </c>
      <c r="C6647" s="2">
        <v>0.59803240740740737</v>
      </c>
    </row>
    <row r="6648" spans="1:3" x14ac:dyDescent="0.25">
      <c r="A6648" s="1" t="s">
        <v>574</v>
      </c>
      <c r="B6648">
        <v>24.081600000000002</v>
      </c>
      <c r="C6648" s="2">
        <v>0.59803240740740737</v>
      </c>
    </row>
    <row r="6649" spans="1:3" x14ac:dyDescent="0.25">
      <c r="A6649" s="1" t="s">
        <v>570</v>
      </c>
      <c r="B6649">
        <v>24.1434</v>
      </c>
      <c r="C6649" s="2">
        <v>0.59803240740740737</v>
      </c>
    </row>
    <row r="6650" spans="1:3" x14ac:dyDescent="0.25">
      <c r="A6650" s="1" t="s">
        <v>610</v>
      </c>
      <c r="B6650">
        <v>24.202500000000001</v>
      </c>
      <c r="C6650" s="2">
        <v>0.59803240740740737</v>
      </c>
    </row>
    <row r="6651" spans="1:3" x14ac:dyDescent="0.25">
      <c r="A6651" s="1" t="s">
        <v>601</v>
      </c>
      <c r="B6651">
        <v>24.2605</v>
      </c>
      <c r="C6651" s="2">
        <v>0.59803240740740737</v>
      </c>
    </row>
    <row r="6652" spans="1:3" x14ac:dyDescent="0.25">
      <c r="A6652" s="1" t="s">
        <v>578</v>
      </c>
      <c r="B6652">
        <v>24.317799999999998</v>
      </c>
      <c r="C6652" s="2">
        <v>0.59803240740740737</v>
      </c>
    </row>
    <row r="6653" spans="1:3" x14ac:dyDescent="0.25">
      <c r="A6653" s="1" t="s">
        <v>572</v>
      </c>
      <c r="B6653">
        <v>24.3827</v>
      </c>
      <c r="C6653" s="2">
        <v>0.59803240740740737</v>
      </c>
    </row>
    <row r="6654" spans="1:3" x14ac:dyDescent="0.25">
      <c r="A6654" s="1" t="s">
        <v>586</v>
      </c>
      <c r="B6654">
        <v>24.433800000000002</v>
      </c>
      <c r="C6654" s="2">
        <v>0.59803240740740737</v>
      </c>
    </row>
    <row r="6655" spans="1:3" x14ac:dyDescent="0.25">
      <c r="A6655" s="1" t="s">
        <v>11</v>
      </c>
      <c r="B6655">
        <v>24.485099999999999</v>
      </c>
      <c r="C6655" s="2">
        <v>0.59803240740740737</v>
      </c>
    </row>
    <row r="6656" spans="1:3" x14ac:dyDescent="0.25">
      <c r="A6656" s="1" t="s">
        <v>582</v>
      </c>
      <c r="B6656">
        <v>24.535900000000002</v>
      </c>
      <c r="C6656" s="2">
        <v>0.59803240740740737</v>
      </c>
    </row>
    <row r="6657" spans="1:3" x14ac:dyDescent="0.25">
      <c r="A6657" s="1" t="s">
        <v>558</v>
      </c>
      <c r="B6657">
        <v>24.586600000000001</v>
      </c>
      <c r="C6657" s="2">
        <v>0.59803240740740737</v>
      </c>
    </row>
    <row r="6658" spans="1:3" x14ac:dyDescent="0.25">
      <c r="A6658" s="1" t="s">
        <v>606</v>
      </c>
      <c r="B6658">
        <v>24.6571</v>
      </c>
      <c r="C6658" s="2">
        <v>0.59803240740740737</v>
      </c>
    </row>
    <row r="6659" spans="1:3" x14ac:dyDescent="0.25">
      <c r="A6659" s="1" t="s">
        <v>580</v>
      </c>
      <c r="B6659">
        <v>25.470099999999999</v>
      </c>
      <c r="C6659" s="2">
        <v>0.59803240740740737</v>
      </c>
    </row>
    <row r="6660" spans="1:3" x14ac:dyDescent="0.25">
      <c r="A6660" s="1" t="s">
        <v>603</v>
      </c>
      <c r="B6660">
        <v>32.811100000000003</v>
      </c>
      <c r="C6660" s="2">
        <v>0.59803240740740737</v>
      </c>
    </row>
    <row r="6661" spans="1:3" x14ac:dyDescent="0.25">
      <c r="A6661" s="1" t="s">
        <v>608</v>
      </c>
      <c r="B6661">
        <v>33.329900000000002</v>
      </c>
      <c r="C6661" s="2">
        <v>0.59803240740740737</v>
      </c>
    </row>
    <row r="6662" spans="1:3" x14ac:dyDescent="0.25">
      <c r="A6662" s="1" t="s">
        <v>584</v>
      </c>
      <c r="B6662">
        <v>34.641300000000001</v>
      </c>
      <c r="C6662" s="2">
        <v>0.59803240740740737</v>
      </c>
    </row>
    <row r="6663" spans="1:3" x14ac:dyDescent="0.25">
      <c r="A6663" s="1" t="s">
        <v>563</v>
      </c>
      <c r="B6663">
        <v>45.377400000000002</v>
      </c>
      <c r="C6663" s="2">
        <v>0.59803240740740737</v>
      </c>
    </row>
    <row r="6664" spans="1:3" x14ac:dyDescent="0.25">
      <c r="A6664" s="1" t="s">
        <v>558</v>
      </c>
      <c r="B6664">
        <v>14.503299999999999</v>
      </c>
      <c r="C6664" s="2">
        <v>0.59803240740740737</v>
      </c>
    </row>
    <row r="6665" spans="1:3" x14ac:dyDescent="0.25">
      <c r="A6665" s="1" t="s">
        <v>576</v>
      </c>
      <c r="B6665">
        <v>14.5806</v>
      </c>
      <c r="C6665" s="2">
        <v>0.59803240740740737</v>
      </c>
    </row>
    <row r="6666" spans="1:3" x14ac:dyDescent="0.25">
      <c r="A6666" s="1" t="s">
        <v>580</v>
      </c>
      <c r="B6666">
        <v>14.6365</v>
      </c>
      <c r="C6666" s="2">
        <v>0.59803240740740737</v>
      </c>
    </row>
    <row r="6667" spans="1:3" x14ac:dyDescent="0.25">
      <c r="A6667" s="1" t="s">
        <v>578</v>
      </c>
      <c r="B6667">
        <v>15.045299999999999</v>
      </c>
      <c r="C6667" s="2">
        <v>0.59803240740740737</v>
      </c>
    </row>
    <row r="6668" spans="1:3" x14ac:dyDescent="0.25">
      <c r="A6668" s="1" t="s">
        <v>582</v>
      </c>
      <c r="B6668">
        <v>15.2615</v>
      </c>
      <c r="C6668" s="2">
        <v>0.59803240740740737</v>
      </c>
    </row>
    <row r="6669" spans="1:3" x14ac:dyDescent="0.25">
      <c r="A6669" s="1" t="s">
        <v>603</v>
      </c>
      <c r="B6669">
        <v>15.3299</v>
      </c>
      <c r="C6669" s="2">
        <v>0.59803240740740737</v>
      </c>
    </row>
    <row r="6670" spans="1:3" x14ac:dyDescent="0.25">
      <c r="A6670" s="1" t="s">
        <v>567</v>
      </c>
      <c r="B6670">
        <v>15.3924</v>
      </c>
      <c r="C6670" s="2">
        <v>0.59803240740740737</v>
      </c>
    </row>
    <row r="6671" spans="1:3" x14ac:dyDescent="0.25">
      <c r="A6671" s="1" t="s">
        <v>606</v>
      </c>
      <c r="B6671">
        <v>15.455</v>
      </c>
      <c r="C6671" s="2">
        <v>0.59803240740740737</v>
      </c>
    </row>
    <row r="6672" spans="1:3" x14ac:dyDescent="0.25">
      <c r="A6672" s="1" t="s">
        <v>584</v>
      </c>
      <c r="B6672">
        <v>15.721</v>
      </c>
      <c r="C6672" s="2">
        <v>0.59803240740740737</v>
      </c>
    </row>
    <row r="6673" spans="1:3" x14ac:dyDescent="0.25">
      <c r="A6673" s="1" t="s">
        <v>572</v>
      </c>
      <c r="B6673">
        <v>15.4999</v>
      </c>
      <c r="C6673" s="2">
        <v>0.59803240740740737</v>
      </c>
    </row>
    <row r="6674" spans="1:3" x14ac:dyDescent="0.25">
      <c r="A6674" s="1" t="s">
        <v>610</v>
      </c>
      <c r="B6674">
        <v>15.929</v>
      </c>
      <c r="C6674" s="2">
        <v>0.59803240740740737</v>
      </c>
    </row>
    <row r="6675" spans="1:3" x14ac:dyDescent="0.25">
      <c r="A6675" s="1" t="s">
        <v>570</v>
      </c>
      <c r="B6675">
        <v>16.130500000000001</v>
      </c>
      <c r="C6675" s="2">
        <v>0.59803240740740737</v>
      </c>
    </row>
    <row r="6676" spans="1:3" x14ac:dyDescent="0.25">
      <c r="A6676" s="1" t="s">
        <v>574</v>
      </c>
      <c r="B6676">
        <v>16.2225</v>
      </c>
      <c r="C6676" s="2">
        <v>0.59803240740740737</v>
      </c>
    </row>
    <row r="6677" spans="1:3" x14ac:dyDescent="0.25">
      <c r="A6677" s="1" t="s">
        <v>601</v>
      </c>
      <c r="B6677">
        <v>16.282900000000001</v>
      </c>
      <c r="C6677" s="2">
        <v>0.59803240740740737</v>
      </c>
    </row>
    <row r="6678" spans="1:3" x14ac:dyDescent="0.25">
      <c r="A6678" s="1" t="s">
        <v>11</v>
      </c>
      <c r="B6678">
        <v>16.3415</v>
      </c>
      <c r="C6678" s="2">
        <v>0.59803240740740737</v>
      </c>
    </row>
    <row r="6679" spans="1:3" x14ac:dyDescent="0.25">
      <c r="A6679" s="1" t="s">
        <v>631</v>
      </c>
      <c r="B6679">
        <v>15.791700000000001</v>
      </c>
      <c r="C6679" s="2">
        <v>0.59803240740740737</v>
      </c>
    </row>
    <row r="6680" spans="1:3" x14ac:dyDescent="0.25">
      <c r="A6680" s="1" t="s">
        <v>556</v>
      </c>
      <c r="B6680">
        <v>28.164200000000001</v>
      </c>
      <c r="C6680" s="2">
        <v>0.59803240740740737</v>
      </c>
    </row>
    <row r="6681" spans="1:3" x14ac:dyDescent="0.25">
      <c r="A6681" s="1" t="s">
        <v>563</v>
      </c>
      <c r="B6681">
        <v>29.950199999999999</v>
      </c>
      <c r="C6681" s="2">
        <v>0.59803240740740737</v>
      </c>
    </row>
    <row r="6682" spans="1:3" x14ac:dyDescent="0.25">
      <c r="A6682" s="1" t="s">
        <v>586</v>
      </c>
      <c r="B6682">
        <v>28.010100000000001</v>
      </c>
      <c r="C6682" s="2">
        <v>0.59803240740740737</v>
      </c>
    </row>
    <row r="6683" spans="1:3" x14ac:dyDescent="0.25">
      <c r="A6683" s="1" t="s">
        <v>608</v>
      </c>
      <c r="B6683">
        <v>30.192399999999999</v>
      </c>
      <c r="C6683" s="2">
        <v>0.59803240740740737</v>
      </c>
    </row>
    <row r="6684" spans="1:3" x14ac:dyDescent="0.25">
      <c r="A6684" s="1" t="s">
        <v>584</v>
      </c>
      <c r="B6684">
        <v>14.9269</v>
      </c>
      <c r="C6684" s="2">
        <v>0.5981481481481481</v>
      </c>
    </row>
    <row r="6685" spans="1:3" x14ac:dyDescent="0.25">
      <c r="A6685" s="1" t="s">
        <v>610</v>
      </c>
      <c r="B6685">
        <v>15.0837</v>
      </c>
      <c r="C6685" s="2">
        <v>0.5981481481481481</v>
      </c>
    </row>
    <row r="6686" spans="1:3" x14ac:dyDescent="0.25">
      <c r="A6686" s="1" t="s">
        <v>603</v>
      </c>
      <c r="B6686">
        <v>25.278400000000001</v>
      </c>
      <c r="C6686" s="2">
        <v>0.5981481481481481</v>
      </c>
    </row>
    <row r="6687" spans="1:3" x14ac:dyDescent="0.25">
      <c r="A6687" s="1" t="s">
        <v>608</v>
      </c>
      <c r="B6687">
        <v>25.357700000000001</v>
      </c>
      <c r="C6687" s="2">
        <v>0.5981481481481481</v>
      </c>
    </row>
    <row r="6688" spans="1:3" x14ac:dyDescent="0.25">
      <c r="A6688" s="1" t="s">
        <v>558</v>
      </c>
      <c r="B6688">
        <v>25.4206</v>
      </c>
      <c r="C6688" s="2">
        <v>0.5981481481481481</v>
      </c>
    </row>
    <row r="6689" spans="1:3" x14ac:dyDescent="0.25">
      <c r="A6689" s="1" t="s">
        <v>601</v>
      </c>
      <c r="B6689">
        <v>25.480499999999999</v>
      </c>
      <c r="C6689" s="2">
        <v>0.5981481481481481</v>
      </c>
    </row>
    <row r="6690" spans="1:3" x14ac:dyDescent="0.25">
      <c r="A6690" s="1" t="s">
        <v>570</v>
      </c>
      <c r="B6690">
        <v>25.538799999999998</v>
      </c>
      <c r="C6690" s="2">
        <v>0.5981481481481481</v>
      </c>
    </row>
    <row r="6691" spans="1:3" x14ac:dyDescent="0.25">
      <c r="A6691" s="1" t="s">
        <v>606</v>
      </c>
      <c r="B6691">
        <v>25.597100000000001</v>
      </c>
      <c r="C6691" s="2">
        <v>0.5981481481481481</v>
      </c>
    </row>
    <row r="6692" spans="1:3" x14ac:dyDescent="0.25">
      <c r="A6692" s="1" t="s">
        <v>574</v>
      </c>
      <c r="B6692">
        <v>25.654299999999999</v>
      </c>
      <c r="C6692" s="2">
        <v>0.5981481481481481</v>
      </c>
    </row>
    <row r="6693" spans="1:3" x14ac:dyDescent="0.25">
      <c r="A6693" s="1" t="s">
        <v>578</v>
      </c>
      <c r="B6693">
        <v>25.711600000000001</v>
      </c>
      <c r="C6693" s="2">
        <v>0.5981481481481481</v>
      </c>
    </row>
    <row r="6694" spans="1:3" x14ac:dyDescent="0.25">
      <c r="A6694" s="1" t="s">
        <v>572</v>
      </c>
      <c r="B6694">
        <v>25.769400000000001</v>
      </c>
      <c r="C6694" s="2">
        <v>0.5981481481481481</v>
      </c>
    </row>
    <row r="6695" spans="1:3" x14ac:dyDescent="0.25">
      <c r="A6695" s="1" t="s">
        <v>580</v>
      </c>
      <c r="B6695">
        <v>25.826799999999999</v>
      </c>
      <c r="C6695" s="2">
        <v>0.5981481481481481</v>
      </c>
    </row>
    <row r="6696" spans="1:3" x14ac:dyDescent="0.25">
      <c r="A6696" s="1" t="s">
        <v>576</v>
      </c>
      <c r="B6696">
        <v>25.8842</v>
      </c>
      <c r="C6696" s="2">
        <v>0.5981481481481481</v>
      </c>
    </row>
    <row r="6697" spans="1:3" x14ac:dyDescent="0.25">
      <c r="A6697" s="1" t="s">
        <v>567</v>
      </c>
      <c r="B6697">
        <v>25.9422</v>
      </c>
      <c r="C6697" s="2">
        <v>0.5981481481481481</v>
      </c>
    </row>
    <row r="6698" spans="1:3" x14ac:dyDescent="0.25">
      <c r="A6698" s="1" t="s">
        <v>586</v>
      </c>
      <c r="B6698">
        <v>25.998799999999999</v>
      </c>
      <c r="C6698" s="2">
        <v>0.5981481481481481</v>
      </c>
    </row>
    <row r="6699" spans="1:3" x14ac:dyDescent="0.25">
      <c r="A6699" s="1" t="s">
        <v>11</v>
      </c>
      <c r="B6699">
        <v>26.1313</v>
      </c>
      <c r="C6699" s="2">
        <v>0.5981481481481481</v>
      </c>
    </row>
    <row r="6700" spans="1:3" x14ac:dyDescent="0.25">
      <c r="A6700" s="1" t="s">
        <v>563</v>
      </c>
      <c r="B6700">
        <v>26.2193</v>
      </c>
      <c r="C6700" s="2">
        <v>0.5981481481481481</v>
      </c>
    </row>
    <row r="6701" spans="1:3" x14ac:dyDescent="0.25">
      <c r="A6701" s="1" t="s">
        <v>631</v>
      </c>
      <c r="B6701">
        <v>35.464599999999997</v>
      </c>
      <c r="C6701" s="2">
        <v>0.5981481481481481</v>
      </c>
    </row>
    <row r="6702" spans="1:3" x14ac:dyDescent="0.25">
      <c r="A6702" s="1" t="s">
        <v>582</v>
      </c>
      <c r="B6702">
        <v>36.6083</v>
      </c>
      <c r="C6702" s="2">
        <v>0.5981481481481481</v>
      </c>
    </row>
    <row r="6703" spans="1:3" x14ac:dyDescent="0.25">
      <c r="A6703" s="1" t="s">
        <v>556</v>
      </c>
      <c r="B6703">
        <v>55.576900000000002</v>
      </c>
      <c r="C6703" s="2">
        <v>0.5981481481481481</v>
      </c>
    </row>
    <row r="6704" spans="1:3" x14ac:dyDescent="0.25">
      <c r="A6704" s="1" t="s">
        <v>576</v>
      </c>
      <c r="B6704">
        <v>15.013299999999999</v>
      </c>
      <c r="C6704" s="2">
        <v>0.5981481481481481</v>
      </c>
    </row>
    <row r="6705" spans="1:3" x14ac:dyDescent="0.25">
      <c r="A6705" s="1" t="s">
        <v>578</v>
      </c>
      <c r="B6705">
        <v>17.585699999999999</v>
      </c>
      <c r="C6705" s="2">
        <v>0.5981481481481481</v>
      </c>
    </row>
    <row r="6706" spans="1:3" x14ac:dyDescent="0.25">
      <c r="A6706" s="1" t="s">
        <v>580</v>
      </c>
      <c r="B6706">
        <v>19.388500000000001</v>
      </c>
      <c r="C6706" s="2">
        <v>0.5981481481481481</v>
      </c>
    </row>
    <row r="6707" spans="1:3" x14ac:dyDescent="0.25">
      <c r="A6707" s="1" t="s">
        <v>584</v>
      </c>
      <c r="B6707">
        <v>27.8184</v>
      </c>
      <c r="C6707" s="2">
        <v>0.5981481481481481</v>
      </c>
    </row>
    <row r="6708" spans="1:3" x14ac:dyDescent="0.25">
      <c r="A6708" s="1" t="s">
        <v>567</v>
      </c>
      <c r="B6708">
        <v>27.95</v>
      </c>
      <c r="C6708" s="2">
        <v>0.5981481481481481</v>
      </c>
    </row>
    <row r="6709" spans="1:3" x14ac:dyDescent="0.25">
      <c r="A6709" s="1" t="s">
        <v>572</v>
      </c>
      <c r="B6709">
        <v>28.028700000000001</v>
      </c>
      <c r="C6709" s="2">
        <v>0.5981481481481481</v>
      </c>
    </row>
    <row r="6710" spans="1:3" x14ac:dyDescent="0.25">
      <c r="A6710" s="1" t="s">
        <v>606</v>
      </c>
      <c r="B6710">
        <v>28.1707</v>
      </c>
      <c r="C6710" s="2">
        <v>0.5981481481481481</v>
      </c>
    </row>
    <row r="6711" spans="1:3" x14ac:dyDescent="0.25">
      <c r="A6711" s="1" t="s">
        <v>11</v>
      </c>
      <c r="B6711">
        <v>28.239100000000001</v>
      </c>
      <c r="C6711" s="2">
        <v>0.5981481481481481</v>
      </c>
    </row>
    <row r="6712" spans="1:3" x14ac:dyDescent="0.25">
      <c r="A6712" s="1" t="s">
        <v>631</v>
      </c>
      <c r="B6712">
        <v>28.3032</v>
      </c>
      <c r="C6712" s="2">
        <v>0.5981481481481481</v>
      </c>
    </row>
    <row r="6713" spans="1:3" x14ac:dyDescent="0.25">
      <c r="A6713" s="1" t="s">
        <v>558</v>
      </c>
      <c r="B6713">
        <v>28.355799999999999</v>
      </c>
      <c r="C6713" s="2">
        <v>0.5981481481481481</v>
      </c>
    </row>
    <row r="6714" spans="1:3" x14ac:dyDescent="0.25">
      <c r="A6714" s="1" t="s">
        <v>601</v>
      </c>
      <c r="B6714">
        <v>28.416599999999999</v>
      </c>
      <c r="C6714" s="2">
        <v>0.5981481481481481</v>
      </c>
    </row>
    <row r="6715" spans="1:3" x14ac:dyDescent="0.25">
      <c r="A6715" s="1" t="s">
        <v>610</v>
      </c>
      <c r="B6715">
        <v>28.459900000000001</v>
      </c>
      <c r="C6715" s="2">
        <v>0.5981481481481481</v>
      </c>
    </row>
    <row r="6716" spans="1:3" x14ac:dyDescent="0.25">
      <c r="A6716" s="1" t="s">
        <v>586</v>
      </c>
      <c r="B6716">
        <v>28.489699999999999</v>
      </c>
      <c r="C6716" s="2">
        <v>0.5981481481481481</v>
      </c>
    </row>
    <row r="6717" spans="1:3" x14ac:dyDescent="0.25">
      <c r="A6717" s="1" t="s">
        <v>603</v>
      </c>
      <c r="B6717">
        <v>28.517299999999999</v>
      </c>
      <c r="C6717" s="2">
        <v>0.5981481481481481</v>
      </c>
    </row>
    <row r="6718" spans="1:3" x14ac:dyDescent="0.25">
      <c r="A6718" s="1" t="s">
        <v>574</v>
      </c>
      <c r="B6718">
        <v>28.541499999999999</v>
      </c>
      <c r="C6718" s="2">
        <v>0.5981481481481481</v>
      </c>
    </row>
    <row r="6719" spans="1:3" x14ac:dyDescent="0.25">
      <c r="A6719" s="1" t="s">
        <v>563</v>
      </c>
      <c r="B6719">
        <v>28.613099999999999</v>
      </c>
      <c r="C6719" s="2">
        <v>0.5981481481481481</v>
      </c>
    </row>
    <row r="6720" spans="1:3" x14ac:dyDescent="0.25">
      <c r="A6720" s="1" t="s">
        <v>556</v>
      </c>
      <c r="B6720">
        <v>28.784099999999999</v>
      </c>
      <c r="C6720" s="2">
        <v>0.5981481481481481</v>
      </c>
    </row>
    <row r="6721" spans="1:3" x14ac:dyDescent="0.25">
      <c r="A6721" s="1" t="s">
        <v>582</v>
      </c>
      <c r="B6721">
        <v>28.9651</v>
      </c>
      <c r="C6721" s="2">
        <v>0.5981481481481481</v>
      </c>
    </row>
    <row r="6722" spans="1:3" x14ac:dyDescent="0.25">
      <c r="A6722" s="1" t="s">
        <v>570</v>
      </c>
      <c r="B6722">
        <v>30.2364</v>
      </c>
      <c r="C6722" s="2">
        <v>0.5981481481481481</v>
      </c>
    </row>
    <row r="6723" spans="1:3" x14ac:dyDescent="0.25">
      <c r="A6723" s="1" t="s">
        <v>608</v>
      </c>
      <c r="B6723">
        <v>40.664499999999997</v>
      </c>
      <c r="C6723" s="2">
        <v>0.5981481481481481</v>
      </c>
    </row>
    <row r="6724" spans="1:3" x14ac:dyDescent="0.25">
      <c r="A6724" s="1" t="s">
        <v>608</v>
      </c>
      <c r="B6724">
        <v>14.6256</v>
      </c>
      <c r="C6724" s="2">
        <v>0.5981481481481481</v>
      </c>
    </row>
    <row r="6725" spans="1:3" x14ac:dyDescent="0.25">
      <c r="A6725" s="1" t="s">
        <v>576</v>
      </c>
      <c r="B6725">
        <v>18.3066</v>
      </c>
      <c r="C6725" s="2">
        <v>0.5981481481481481</v>
      </c>
    </row>
    <row r="6726" spans="1:3" x14ac:dyDescent="0.25">
      <c r="A6726" s="1" t="s">
        <v>580</v>
      </c>
      <c r="B6726">
        <v>18.383500000000002</v>
      </c>
      <c r="C6726" s="2">
        <v>0.5981481481481481</v>
      </c>
    </row>
    <row r="6727" spans="1:3" x14ac:dyDescent="0.25">
      <c r="A6727" s="1" t="s">
        <v>574</v>
      </c>
      <c r="B6727">
        <v>18.445699999999999</v>
      </c>
      <c r="C6727" s="2">
        <v>0.5981481481481481</v>
      </c>
    </row>
    <row r="6728" spans="1:3" x14ac:dyDescent="0.25">
      <c r="A6728" s="1" t="s">
        <v>570</v>
      </c>
      <c r="B6728">
        <v>18.509699999999999</v>
      </c>
      <c r="C6728" s="2">
        <v>0.5981481481481481</v>
      </c>
    </row>
    <row r="6729" spans="1:3" x14ac:dyDescent="0.25">
      <c r="A6729" s="1" t="s">
        <v>606</v>
      </c>
      <c r="B6729">
        <v>18.561</v>
      </c>
      <c r="C6729" s="2">
        <v>0.5981481481481481</v>
      </c>
    </row>
    <row r="6730" spans="1:3" x14ac:dyDescent="0.25">
      <c r="A6730" s="1" t="s">
        <v>563</v>
      </c>
      <c r="B6730">
        <v>29.5703</v>
      </c>
      <c r="C6730" s="2">
        <v>0.5981481481481481</v>
      </c>
    </row>
    <row r="6731" spans="1:3" x14ac:dyDescent="0.25">
      <c r="A6731" s="1" t="s">
        <v>556</v>
      </c>
      <c r="B6731">
        <v>29.652799999999999</v>
      </c>
      <c r="C6731" s="2">
        <v>0.5981481481481481</v>
      </c>
    </row>
    <row r="6732" spans="1:3" x14ac:dyDescent="0.25">
      <c r="A6732" s="1" t="s">
        <v>578</v>
      </c>
      <c r="B6732">
        <v>29.716100000000001</v>
      </c>
      <c r="C6732" s="2">
        <v>0.5981481481481481</v>
      </c>
    </row>
    <row r="6733" spans="1:3" x14ac:dyDescent="0.25">
      <c r="A6733" s="1" t="s">
        <v>603</v>
      </c>
      <c r="B6733">
        <v>29.776</v>
      </c>
      <c r="C6733" s="2">
        <v>0.5981481481481481</v>
      </c>
    </row>
    <row r="6734" spans="1:3" x14ac:dyDescent="0.25">
      <c r="A6734" s="1" t="s">
        <v>572</v>
      </c>
      <c r="B6734">
        <v>29.834399999999999</v>
      </c>
      <c r="C6734" s="2">
        <v>0.5981481481481481</v>
      </c>
    </row>
    <row r="6735" spans="1:3" x14ac:dyDescent="0.25">
      <c r="A6735" s="1" t="s">
        <v>610</v>
      </c>
      <c r="B6735">
        <v>29.901</v>
      </c>
      <c r="C6735" s="2">
        <v>0.5981481481481481</v>
      </c>
    </row>
    <row r="6736" spans="1:3" x14ac:dyDescent="0.25">
      <c r="A6736" s="1" t="s">
        <v>582</v>
      </c>
      <c r="B6736">
        <v>29.9605</v>
      </c>
      <c r="C6736" s="2">
        <v>0.5981481481481481</v>
      </c>
    </row>
    <row r="6737" spans="1:3" x14ac:dyDescent="0.25">
      <c r="A6737" s="1" t="s">
        <v>601</v>
      </c>
      <c r="B6737">
        <v>30.017700000000001</v>
      </c>
      <c r="C6737" s="2">
        <v>0.5981481481481481</v>
      </c>
    </row>
    <row r="6738" spans="1:3" x14ac:dyDescent="0.25">
      <c r="A6738" s="1" t="s">
        <v>567</v>
      </c>
      <c r="B6738">
        <v>30.076499999999999</v>
      </c>
      <c r="C6738" s="2">
        <v>0.5981481481481481</v>
      </c>
    </row>
    <row r="6739" spans="1:3" x14ac:dyDescent="0.25">
      <c r="A6739" s="1" t="s">
        <v>558</v>
      </c>
      <c r="B6739">
        <v>30.134699999999999</v>
      </c>
      <c r="C6739" s="2">
        <v>0.5981481481481481</v>
      </c>
    </row>
    <row r="6740" spans="1:3" x14ac:dyDescent="0.25">
      <c r="A6740" s="1" t="s">
        <v>11</v>
      </c>
      <c r="B6740">
        <v>30.1934</v>
      </c>
      <c r="C6740" s="2">
        <v>0.5981481481481481</v>
      </c>
    </row>
    <row r="6741" spans="1:3" x14ac:dyDescent="0.25">
      <c r="A6741" s="1" t="s">
        <v>586</v>
      </c>
      <c r="B6741">
        <v>30.261099999999999</v>
      </c>
      <c r="C6741" s="2">
        <v>0.5981481481481481</v>
      </c>
    </row>
    <row r="6742" spans="1:3" x14ac:dyDescent="0.25">
      <c r="A6742" s="1" t="s">
        <v>631</v>
      </c>
      <c r="B6742">
        <v>30.3126</v>
      </c>
      <c r="C6742" s="2">
        <v>0.5981481481481481</v>
      </c>
    </row>
    <row r="6743" spans="1:3" x14ac:dyDescent="0.25">
      <c r="A6743" s="1" t="s">
        <v>584</v>
      </c>
      <c r="B6743">
        <v>39.1907</v>
      </c>
      <c r="C6743" s="2">
        <v>0.5981481481481481</v>
      </c>
    </row>
    <row r="6744" spans="1:3" x14ac:dyDescent="0.25">
      <c r="A6744" s="1" t="s">
        <v>608</v>
      </c>
      <c r="B6744">
        <v>13.4993</v>
      </c>
      <c r="C6744" s="2">
        <v>0.5981481481481481</v>
      </c>
    </row>
    <row r="6745" spans="1:3" x14ac:dyDescent="0.25">
      <c r="A6745" s="1" t="s">
        <v>580</v>
      </c>
      <c r="B6745">
        <v>16.567799999999998</v>
      </c>
      <c r="C6745" s="2">
        <v>0.5981481481481481</v>
      </c>
    </row>
    <row r="6746" spans="1:3" x14ac:dyDescent="0.25">
      <c r="A6746" s="1" t="s">
        <v>563</v>
      </c>
      <c r="B6746">
        <v>16.637599999999999</v>
      </c>
      <c r="C6746" s="2">
        <v>0.5981481481481481</v>
      </c>
    </row>
    <row r="6747" spans="1:3" x14ac:dyDescent="0.25">
      <c r="A6747" s="1" t="s">
        <v>631</v>
      </c>
      <c r="B6747">
        <v>16.692499999999999</v>
      </c>
      <c r="C6747" s="2">
        <v>0.5981481481481481</v>
      </c>
    </row>
    <row r="6748" spans="1:3" x14ac:dyDescent="0.25">
      <c r="A6748" s="1" t="s">
        <v>570</v>
      </c>
      <c r="B6748">
        <v>16.745799999999999</v>
      </c>
      <c r="C6748" s="2">
        <v>0.5981481481481481</v>
      </c>
    </row>
    <row r="6749" spans="1:3" x14ac:dyDescent="0.25">
      <c r="A6749" s="1" t="s">
        <v>576</v>
      </c>
      <c r="B6749">
        <v>16.796700000000001</v>
      </c>
      <c r="C6749" s="2">
        <v>0.5981481481481481</v>
      </c>
    </row>
    <row r="6750" spans="1:3" x14ac:dyDescent="0.25">
      <c r="A6750" s="1" t="s">
        <v>603</v>
      </c>
      <c r="B6750">
        <v>16.8475</v>
      </c>
      <c r="C6750" s="2">
        <v>0.5981481481481481</v>
      </c>
    </row>
    <row r="6751" spans="1:3" x14ac:dyDescent="0.25">
      <c r="A6751" s="1" t="s">
        <v>558</v>
      </c>
      <c r="B6751">
        <v>16.898700000000002</v>
      </c>
      <c r="C6751" s="2">
        <v>0.5981481481481481</v>
      </c>
    </row>
    <row r="6752" spans="1:3" x14ac:dyDescent="0.25">
      <c r="A6752" s="1" t="s">
        <v>584</v>
      </c>
      <c r="B6752">
        <v>16.9495</v>
      </c>
      <c r="C6752" s="2">
        <v>0.5981481481481481</v>
      </c>
    </row>
    <row r="6753" spans="1:3" x14ac:dyDescent="0.25">
      <c r="A6753" s="1" t="s">
        <v>556</v>
      </c>
      <c r="B6753">
        <v>17.000699999999998</v>
      </c>
      <c r="C6753" s="2">
        <v>0.5981481481481481</v>
      </c>
    </row>
    <row r="6754" spans="1:3" x14ac:dyDescent="0.25">
      <c r="A6754" s="1" t="s">
        <v>610</v>
      </c>
      <c r="B6754">
        <v>17.051600000000001</v>
      </c>
      <c r="C6754" s="2">
        <v>0.5981481481481481</v>
      </c>
    </row>
    <row r="6755" spans="1:3" x14ac:dyDescent="0.25">
      <c r="A6755" s="1" t="s">
        <v>572</v>
      </c>
      <c r="B6755">
        <v>17.101900000000001</v>
      </c>
      <c r="C6755" s="2">
        <v>0.5981481481481481</v>
      </c>
    </row>
    <row r="6756" spans="1:3" x14ac:dyDescent="0.25">
      <c r="A6756" s="1" t="s">
        <v>582</v>
      </c>
      <c r="B6756">
        <v>17.152699999999999</v>
      </c>
      <c r="C6756" s="2">
        <v>0.5981481481481481</v>
      </c>
    </row>
    <row r="6757" spans="1:3" x14ac:dyDescent="0.25">
      <c r="A6757" s="1" t="s">
        <v>578</v>
      </c>
      <c r="B6757">
        <v>17.2029</v>
      </c>
      <c r="C6757" s="2">
        <v>0.5981481481481481</v>
      </c>
    </row>
    <row r="6758" spans="1:3" x14ac:dyDescent="0.25">
      <c r="A6758" s="1" t="s">
        <v>574</v>
      </c>
      <c r="B6758">
        <v>17.252600000000001</v>
      </c>
      <c r="C6758" s="2">
        <v>0.5981481481481481</v>
      </c>
    </row>
    <row r="6759" spans="1:3" x14ac:dyDescent="0.25">
      <c r="A6759" s="1" t="s">
        <v>601</v>
      </c>
      <c r="B6759">
        <v>17.302700000000002</v>
      </c>
      <c r="C6759" s="2">
        <v>0.5981481481481481</v>
      </c>
    </row>
    <row r="6760" spans="1:3" x14ac:dyDescent="0.25">
      <c r="A6760" s="1" t="s">
        <v>606</v>
      </c>
      <c r="B6760">
        <v>17.3779</v>
      </c>
      <c r="C6760" s="2">
        <v>0.5981481481481481</v>
      </c>
    </row>
    <row r="6761" spans="1:3" x14ac:dyDescent="0.25">
      <c r="A6761" s="1" t="s">
        <v>567</v>
      </c>
      <c r="B6761">
        <v>17.436399999999999</v>
      </c>
      <c r="C6761" s="2">
        <v>0.5981481481481481</v>
      </c>
    </row>
    <row r="6762" spans="1:3" x14ac:dyDescent="0.25">
      <c r="A6762" s="1" t="s">
        <v>586</v>
      </c>
      <c r="B6762">
        <v>17.493200000000002</v>
      </c>
      <c r="C6762" s="2">
        <v>0.5981481481481481</v>
      </c>
    </row>
    <row r="6763" spans="1:3" x14ac:dyDescent="0.25">
      <c r="A6763" s="1" t="s">
        <v>11</v>
      </c>
      <c r="B6763">
        <v>17.55</v>
      </c>
      <c r="C6763" s="2">
        <v>0.5981481481481481</v>
      </c>
    </row>
    <row r="6764" spans="1:3" x14ac:dyDescent="0.25">
      <c r="A6764" s="1" t="s">
        <v>608</v>
      </c>
      <c r="B6764">
        <v>13.7926</v>
      </c>
      <c r="C6764" s="2">
        <v>0.5981481481481481</v>
      </c>
    </row>
    <row r="6765" spans="1:3" x14ac:dyDescent="0.25">
      <c r="A6765" s="1" t="s">
        <v>563</v>
      </c>
      <c r="B6765">
        <v>16.084</v>
      </c>
      <c r="C6765" s="2">
        <v>0.5981481481481481</v>
      </c>
    </row>
    <row r="6766" spans="1:3" x14ac:dyDescent="0.25">
      <c r="A6766" s="1" t="s">
        <v>631</v>
      </c>
      <c r="B6766">
        <v>16.146100000000001</v>
      </c>
      <c r="C6766" s="2">
        <v>0.5981481481481481</v>
      </c>
    </row>
    <row r="6767" spans="1:3" x14ac:dyDescent="0.25">
      <c r="A6767" s="1" t="s">
        <v>572</v>
      </c>
      <c r="B6767">
        <v>16.1951</v>
      </c>
      <c r="C6767" s="2">
        <v>0.5981481481481481</v>
      </c>
    </row>
    <row r="6768" spans="1:3" x14ac:dyDescent="0.25">
      <c r="A6768" s="1" t="s">
        <v>580</v>
      </c>
      <c r="B6768">
        <v>16.241199999999999</v>
      </c>
      <c r="C6768" s="2">
        <v>0.5981481481481481</v>
      </c>
    </row>
    <row r="6769" spans="1:3" x14ac:dyDescent="0.25">
      <c r="A6769" s="1" t="s">
        <v>558</v>
      </c>
      <c r="B6769">
        <v>16.2864</v>
      </c>
      <c r="C6769" s="2">
        <v>0.5981481481481481</v>
      </c>
    </row>
    <row r="6770" spans="1:3" x14ac:dyDescent="0.25">
      <c r="A6770" s="1" t="s">
        <v>556</v>
      </c>
      <c r="B6770">
        <v>16.330200000000001</v>
      </c>
      <c r="C6770" s="2">
        <v>0.5981481481481481</v>
      </c>
    </row>
    <row r="6771" spans="1:3" x14ac:dyDescent="0.25">
      <c r="A6771" s="1" t="s">
        <v>603</v>
      </c>
      <c r="B6771">
        <v>16.373699999999999</v>
      </c>
      <c r="C6771" s="2">
        <v>0.5981481481481481</v>
      </c>
    </row>
    <row r="6772" spans="1:3" x14ac:dyDescent="0.25">
      <c r="A6772" s="1" t="s">
        <v>584</v>
      </c>
      <c r="B6772">
        <v>16.417300000000001</v>
      </c>
      <c r="C6772" s="2">
        <v>0.5981481481481481</v>
      </c>
    </row>
    <row r="6773" spans="1:3" x14ac:dyDescent="0.25">
      <c r="A6773" s="1" t="s">
        <v>582</v>
      </c>
      <c r="B6773">
        <v>27.688500000000001</v>
      </c>
      <c r="C6773" s="2">
        <v>0.5981481481481481</v>
      </c>
    </row>
    <row r="6774" spans="1:3" x14ac:dyDescent="0.25">
      <c r="A6774" s="1" t="s">
        <v>567</v>
      </c>
      <c r="B6774">
        <v>27.920400000000001</v>
      </c>
      <c r="C6774" s="2">
        <v>0.5981481481481481</v>
      </c>
    </row>
    <row r="6775" spans="1:3" x14ac:dyDescent="0.25">
      <c r="A6775" s="1" t="s">
        <v>606</v>
      </c>
      <c r="B6775">
        <v>27.984500000000001</v>
      </c>
      <c r="C6775" s="2">
        <v>0.5981481481481481</v>
      </c>
    </row>
    <row r="6776" spans="1:3" x14ac:dyDescent="0.25">
      <c r="A6776" s="1" t="s">
        <v>11</v>
      </c>
      <c r="B6776">
        <v>28.039100000000001</v>
      </c>
      <c r="C6776" s="2">
        <v>0.5981481481481481</v>
      </c>
    </row>
    <row r="6777" spans="1:3" x14ac:dyDescent="0.25">
      <c r="A6777" s="1" t="s">
        <v>601</v>
      </c>
      <c r="B6777">
        <v>28.100200000000001</v>
      </c>
      <c r="C6777" s="2">
        <v>0.5981481481481481</v>
      </c>
    </row>
    <row r="6778" spans="1:3" x14ac:dyDescent="0.25">
      <c r="A6778" s="1" t="s">
        <v>610</v>
      </c>
      <c r="B6778">
        <v>28.1447</v>
      </c>
      <c r="C6778" s="2">
        <v>0.5981481481481481</v>
      </c>
    </row>
    <row r="6779" spans="1:3" x14ac:dyDescent="0.25">
      <c r="A6779" s="1" t="s">
        <v>574</v>
      </c>
      <c r="B6779">
        <v>28.189299999999999</v>
      </c>
      <c r="C6779" s="2">
        <v>0.5981481481481481</v>
      </c>
    </row>
    <row r="6780" spans="1:3" x14ac:dyDescent="0.25">
      <c r="A6780" s="1" t="s">
        <v>586</v>
      </c>
      <c r="B6780">
        <v>28.233599999999999</v>
      </c>
      <c r="C6780" s="2">
        <v>0.5981481481481481</v>
      </c>
    </row>
    <row r="6781" spans="1:3" x14ac:dyDescent="0.25">
      <c r="A6781" s="1" t="s">
        <v>570</v>
      </c>
      <c r="B6781">
        <v>28.278099999999998</v>
      </c>
      <c r="C6781" s="2">
        <v>0.5981481481481481</v>
      </c>
    </row>
    <row r="6782" spans="1:3" x14ac:dyDescent="0.25">
      <c r="A6782" s="1" t="s">
        <v>578</v>
      </c>
      <c r="B6782">
        <v>28.3216</v>
      </c>
      <c r="C6782" s="2">
        <v>0.5981481481481481</v>
      </c>
    </row>
    <row r="6783" spans="1:3" x14ac:dyDescent="0.25">
      <c r="A6783" s="1" t="s">
        <v>576</v>
      </c>
      <c r="B6783">
        <v>29.656400000000001</v>
      </c>
      <c r="C6783" s="2">
        <v>0.5981481481481481</v>
      </c>
    </row>
    <row r="6784" spans="1:3" x14ac:dyDescent="0.25">
      <c r="A6784" s="1" t="s">
        <v>608</v>
      </c>
      <c r="B6784">
        <v>13.477600000000001</v>
      </c>
      <c r="C6784" s="2">
        <v>0.59826388888888893</v>
      </c>
    </row>
    <row r="6785" spans="1:3" x14ac:dyDescent="0.25">
      <c r="A6785" s="1" t="s">
        <v>563</v>
      </c>
      <c r="B6785">
        <v>16.248200000000001</v>
      </c>
      <c r="C6785" s="2">
        <v>0.59826388888888893</v>
      </c>
    </row>
    <row r="6786" spans="1:3" x14ac:dyDescent="0.25">
      <c r="A6786" s="1" t="s">
        <v>631</v>
      </c>
      <c r="B6786">
        <v>16.343499999999999</v>
      </c>
      <c r="C6786" s="2">
        <v>0.59826388888888893</v>
      </c>
    </row>
    <row r="6787" spans="1:3" x14ac:dyDescent="0.25">
      <c r="A6787" s="1" t="s">
        <v>556</v>
      </c>
      <c r="B6787">
        <v>16.410499999999999</v>
      </c>
      <c r="C6787" s="2">
        <v>0.59826388888888893</v>
      </c>
    </row>
    <row r="6788" spans="1:3" x14ac:dyDescent="0.25">
      <c r="A6788" s="1" t="s">
        <v>570</v>
      </c>
      <c r="B6788">
        <v>16.471699999999998</v>
      </c>
      <c r="C6788" s="2">
        <v>0.59826388888888893</v>
      </c>
    </row>
    <row r="6789" spans="1:3" x14ac:dyDescent="0.25">
      <c r="A6789" s="1" t="s">
        <v>580</v>
      </c>
      <c r="B6789">
        <v>16.531600000000001</v>
      </c>
      <c r="C6789" s="2">
        <v>0.59826388888888893</v>
      </c>
    </row>
    <row r="6790" spans="1:3" x14ac:dyDescent="0.25">
      <c r="A6790" s="1" t="s">
        <v>582</v>
      </c>
      <c r="B6790">
        <v>18.2622</v>
      </c>
      <c r="C6790" s="2">
        <v>0.59826388888888893</v>
      </c>
    </row>
    <row r="6791" spans="1:3" x14ac:dyDescent="0.25">
      <c r="A6791" s="1" t="s">
        <v>610</v>
      </c>
      <c r="B6791">
        <v>18.406500000000001</v>
      </c>
      <c r="C6791" s="2">
        <v>0.59826388888888893</v>
      </c>
    </row>
    <row r="6792" spans="1:3" x14ac:dyDescent="0.25">
      <c r="A6792" s="1" t="s">
        <v>558</v>
      </c>
      <c r="B6792">
        <v>18.476500000000001</v>
      </c>
      <c r="C6792" s="2">
        <v>0.59826388888888893</v>
      </c>
    </row>
    <row r="6793" spans="1:3" x14ac:dyDescent="0.25">
      <c r="A6793" s="1" t="s">
        <v>576</v>
      </c>
      <c r="B6793">
        <v>18.536799999999999</v>
      </c>
      <c r="C6793" s="2">
        <v>0.59826388888888893</v>
      </c>
    </row>
    <row r="6794" spans="1:3" x14ac:dyDescent="0.25">
      <c r="A6794" s="1" t="s">
        <v>601</v>
      </c>
      <c r="B6794">
        <v>18.594799999999999</v>
      </c>
      <c r="C6794" s="2">
        <v>0.59826388888888893</v>
      </c>
    </row>
    <row r="6795" spans="1:3" x14ac:dyDescent="0.25">
      <c r="A6795" s="1" t="s">
        <v>578</v>
      </c>
      <c r="B6795">
        <v>18.654</v>
      </c>
      <c r="C6795" s="2">
        <v>0.59826388888888893</v>
      </c>
    </row>
    <row r="6796" spans="1:3" x14ac:dyDescent="0.25">
      <c r="A6796" s="1" t="s">
        <v>567</v>
      </c>
      <c r="B6796">
        <v>18.712199999999999</v>
      </c>
      <c r="C6796" s="2">
        <v>0.59826388888888893</v>
      </c>
    </row>
    <row r="6797" spans="1:3" x14ac:dyDescent="0.25">
      <c r="A6797" s="1" t="s">
        <v>574</v>
      </c>
      <c r="B6797">
        <v>18.770800000000001</v>
      </c>
      <c r="C6797" s="2">
        <v>0.59826388888888893</v>
      </c>
    </row>
    <row r="6798" spans="1:3" x14ac:dyDescent="0.25">
      <c r="A6798" s="1" t="s">
        <v>606</v>
      </c>
      <c r="B6798">
        <v>40.806199999999997</v>
      </c>
      <c r="C6798" s="2">
        <v>0.59826388888888893</v>
      </c>
    </row>
    <row r="6799" spans="1:3" x14ac:dyDescent="0.25">
      <c r="A6799" s="1" t="s">
        <v>11</v>
      </c>
      <c r="B6799">
        <v>40.9191</v>
      </c>
      <c r="C6799" s="2">
        <v>0.59826388888888893</v>
      </c>
    </row>
    <row r="6800" spans="1:3" x14ac:dyDescent="0.25">
      <c r="A6800" s="1" t="s">
        <v>572</v>
      </c>
      <c r="B6800">
        <v>96.201599999999999</v>
      </c>
      <c r="C6800" s="2">
        <v>0.59826388888888893</v>
      </c>
    </row>
    <row r="6801" spans="1:3" x14ac:dyDescent="0.25">
      <c r="A6801" s="1" t="s">
        <v>603</v>
      </c>
      <c r="B6801">
        <v>96.316900000000004</v>
      </c>
      <c r="C6801" s="2">
        <v>0.59826388888888893</v>
      </c>
    </row>
    <row r="6802" spans="1:3" x14ac:dyDescent="0.25">
      <c r="A6802" s="1" t="s">
        <v>584</v>
      </c>
      <c r="B6802">
        <v>104.7457</v>
      </c>
      <c r="C6802" s="2">
        <v>0.59826388888888893</v>
      </c>
    </row>
    <row r="6803" spans="1:3" x14ac:dyDescent="0.25">
      <c r="A6803" s="1" t="s">
        <v>586</v>
      </c>
      <c r="B6803">
        <v>134.8305</v>
      </c>
      <c r="C6803" s="2">
        <v>0.59826388888888893</v>
      </c>
    </row>
    <row r="6804" spans="1:3" x14ac:dyDescent="0.25">
      <c r="A6804" s="1" t="s">
        <v>608</v>
      </c>
      <c r="B6804">
        <v>13.381500000000001</v>
      </c>
      <c r="C6804" s="2">
        <v>0.59826388888888893</v>
      </c>
    </row>
    <row r="6805" spans="1:3" x14ac:dyDescent="0.25">
      <c r="A6805" s="1" t="s">
        <v>631</v>
      </c>
      <c r="B6805">
        <v>16.030100000000001</v>
      </c>
      <c r="C6805" s="2">
        <v>0.59826388888888893</v>
      </c>
    </row>
    <row r="6806" spans="1:3" x14ac:dyDescent="0.25">
      <c r="A6806" s="1" t="s">
        <v>570</v>
      </c>
      <c r="B6806">
        <v>16.1159</v>
      </c>
      <c r="C6806" s="2">
        <v>0.59826388888888893</v>
      </c>
    </row>
    <row r="6807" spans="1:3" x14ac:dyDescent="0.25">
      <c r="A6807" s="1" t="s">
        <v>580</v>
      </c>
      <c r="B6807">
        <v>16.181000000000001</v>
      </c>
      <c r="C6807" s="2">
        <v>0.59826388888888893</v>
      </c>
    </row>
    <row r="6808" spans="1:3" x14ac:dyDescent="0.25">
      <c r="A6808" s="1" t="s">
        <v>576</v>
      </c>
      <c r="B6808">
        <v>16.242599999999999</v>
      </c>
      <c r="C6808" s="2">
        <v>0.59826388888888893</v>
      </c>
    </row>
    <row r="6809" spans="1:3" x14ac:dyDescent="0.25">
      <c r="A6809" s="1" t="s">
        <v>558</v>
      </c>
      <c r="B6809">
        <v>16.302199999999999</v>
      </c>
      <c r="C6809" s="2">
        <v>0.59826388888888893</v>
      </c>
    </row>
    <row r="6810" spans="1:3" x14ac:dyDescent="0.25">
      <c r="A6810" s="1" t="s">
        <v>584</v>
      </c>
      <c r="B6810">
        <v>16.360499999999998</v>
      </c>
      <c r="C6810" s="2">
        <v>0.59826388888888893</v>
      </c>
    </row>
    <row r="6811" spans="1:3" x14ac:dyDescent="0.25">
      <c r="A6811" s="1" t="s">
        <v>603</v>
      </c>
      <c r="B6811">
        <v>16.5595</v>
      </c>
      <c r="C6811" s="2">
        <v>0.59826388888888893</v>
      </c>
    </row>
    <row r="6812" spans="1:3" x14ac:dyDescent="0.25">
      <c r="A6812" s="1" t="s">
        <v>572</v>
      </c>
      <c r="B6812">
        <v>28.734999999999999</v>
      </c>
      <c r="C6812" s="2">
        <v>0.59826388888888893</v>
      </c>
    </row>
    <row r="6813" spans="1:3" x14ac:dyDescent="0.25">
      <c r="A6813" s="1" t="s">
        <v>610</v>
      </c>
      <c r="B6813">
        <v>28.589200000000002</v>
      </c>
      <c r="C6813" s="2">
        <v>0.59826388888888893</v>
      </c>
    </row>
    <row r="6814" spans="1:3" x14ac:dyDescent="0.25">
      <c r="A6814" s="1" t="s">
        <v>11</v>
      </c>
      <c r="B6814">
        <v>29.308299999999999</v>
      </c>
      <c r="C6814" s="2">
        <v>0.59826388888888893</v>
      </c>
    </row>
    <row r="6815" spans="1:3" x14ac:dyDescent="0.25">
      <c r="A6815" s="1" t="s">
        <v>606</v>
      </c>
      <c r="B6815">
        <v>29.3841</v>
      </c>
      <c r="C6815" s="2">
        <v>0.59826388888888893</v>
      </c>
    </row>
    <row r="6816" spans="1:3" x14ac:dyDescent="0.25">
      <c r="A6816" s="1" t="s">
        <v>601</v>
      </c>
      <c r="B6816">
        <v>29.2788</v>
      </c>
      <c r="C6816" s="2">
        <v>0.59826388888888893</v>
      </c>
    </row>
    <row r="6817" spans="1:3" x14ac:dyDescent="0.25">
      <c r="A6817" s="1" t="s">
        <v>582</v>
      </c>
      <c r="B6817">
        <v>29.501300000000001</v>
      </c>
      <c r="C6817" s="2">
        <v>0.59826388888888893</v>
      </c>
    </row>
    <row r="6818" spans="1:3" x14ac:dyDescent="0.25">
      <c r="A6818" s="1" t="s">
        <v>574</v>
      </c>
      <c r="B6818">
        <v>29.566400000000002</v>
      </c>
      <c r="C6818" s="2">
        <v>0.59826388888888893</v>
      </c>
    </row>
    <row r="6819" spans="1:3" x14ac:dyDescent="0.25">
      <c r="A6819" s="1" t="s">
        <v>586</v>
      </c>
      <c r="B6819">
        <v>29.593699999999998</v>
      </c>
      <c r="C6819" s="2">
        <v>0.59826388888888893</v>
      </c>
    </row>
    <row r="6820" spans="1:3" x14ac:dyDescent="0.25">
      <c r="A6820" s="1" t="s">
        <v>578</v>
      </c>
      <c r="B6820">
        <v>29.674299999999999</v>
      </c>
      <c r="C6820" s="2">
        <v>0.59826388888888893</v>
      </c>
    </row>
    <row r="6821" spans="1:3" x14ac:dyDescent="0.25">
      <c r="A6821" s="1" t="s">
        <v>567</v>
      </c>
      <c r="B6821">
        <v>31.046199999999999</v>
      </c>
      <c r="C6821" s="2">
        <v>0.59826388888888893</v>
      </c>
    </row>
    <row r="6822" spans="1:3" x14ac:dyDescent="0.25">
      <c r="A6822" s="1" t="s">
        <v>563</v>
      </c>
      <c r="B6822">
        <v>31.368400000000001</v>
      </c>
      <c r="C6822" s="2">
        <v>0.59826388888888893</v>
      </c>
    </row>
    <row r="6823" spans="1:3" x14ac:dyDescent="0.25">
      <c r="A6823" s="1" t="s">
        <v>556</v>
      </c>
      <c r="B6823">
        <v>48.386099999999999</v>
      </c>
      <c r="C6823" s="2">
        <v>0.59826388888888893</v>
      </c>
    </row>
    <row r="6824" spans="1:3" x14ac:dyDescent="0.25">
      <c r="A6824" s="1" t="s">
        <v>631</v>
      </c>
      <c r="B6824">
        <v>14.3217</v>
      </c>
      <c r="C6824" s="2">
        <v>0.59826388888888893</v>
      </c>
    </row>
    <row r="6825" spans="1:3" x14ac:dyDescent="0.25">
      <c r="A6825" s="1" t="s">
        <v>570</v>
      </c>
      <c r="B6825">
        <v>14.4038</v>
      </c>
      <c r="C6825" s="2">
        <v>0.59826388888888893</v>
      </c>
    </row>
    <row r="6826" spans="1:3" x14ac:dyDescent="0.25">
      <c r="A6826" s="1" t="s">
        <v>563</v>
      </c>
      <c r="B6826">
        <v>14.4659</v>
      </c>
      <c r="C6826" s="2">
        <v>0.59826388888888893</v>
      </c>
    </row>
    <row r="6827" spans="1:3" x14ac:dyDescent="0.25">
      <c r="A6827" s="1" t="s">
        <v>603</v>
      </c>
      <c r="B6827">
        <v>14.524900000000001</v>
      </c>
      <c r="C6827" s="2">
        <v>0.59826388888888893</v>
      </c>
    </row>
    <row r="6828" spans="1:3" x14ac:dyDescent="0.25">
      <c r="A6828" s="1" t="s">
        <v>576</v>
      </c>
      <c r="B6828">
        <v>14.193</v>
      </c>
      <c r="C6828" s="2">
        <v>0.59826388888888893</v>
      </c>
    </row>
    <row r="6829" spans="1:3" x14ac:dyDescent="0.25">
      <c r="A6829" s="1" t="s">
        <v>572</v>
      </c>
      <c r="B6829">
        <v>14.900499999999999</v>
      </c>
      <c r="C6829" s="2">
        <v>0.59826388888888893</v>
      </c>
    </row>
    <row r="6830" spans="1:3" x14ac:dyDescent="0.25">
      <c r="A6830" s="1" t="s">
        <v>558</v>
      </c>
      <c r="B6830">
        <v>14.972</v>
      </c>
      <c r="C6830" s="2">
        <v>0.59826388888888893</v>
      </c>
    </row>
    <row r="6831" spans="1:3" x14ac:dyDescent="0.25">
      <c r="A6831" s="1" t="s">
        <v>556</v>
      </c>
      <c r="B6831">
        <v>15.061299999999999</v>
      </c>
      <c r="C6831" s="2">
        <v>0.59826388888888893</v>
      </c>
    </row>
    <row r="6832" spans="1:3" x14ac:dyDescent="0.25">
      <c r="A6832" s="1" t="s">
        <v>584</v>
      </c>
      <c r="B6832">
        <v>15.114599999999999</v>
      </c>
      <c r="C6832" s="2">
        <v>0.59826388888888893</v>
      </c>
    </row>
    <row r="6833" spans="1:3" x14ac:dyDescent="0.25">
      <c r="A6833" s="1" t="s">
        <v>580</v>
      </c>
      <c r="B6833">
        <v>15.1656</v>
      </c>
      <c r="C6833" s="2">
        <v>0.59826388888888893</v>
      </c>
    </row>
    <row r="6834" spans="1:3" x14ac:dyDescent="0.25">
      <c r="A6834" s="1" t="s">
        <v>567</v>
      </c>
      <c r="B6834">
        <v>14.6957</v>
      </c>
      <c r="C6834" s="2">
        <v>0.59826388888888893</v>
      </c>
    </row>
    <row r="6835" spans="1:3" x14ac:dyDescent="0.25">
      <c r="A6835" s="1" t="s">
        <v>610</v>
      </c>
      <c r="B6835">
        <v>15.3468</v>
      </c>
      <c r="C6835" s="2">
        <v>0.59826388888888893</v>
      </c>
    </row>
    <row r="6836" spans="1:3" x14ac:dyDescent="0.25">
      <c r="A6836" s="1" t="s">
        <v>582</v>
      </c>
      <c r="B6836">
        <v>15.471</v>
      </c>
      <c r="C6836" s="2">
        <v>0.59826388888888893</v>
      </c>
    </row>
    <row r="6837" spans="1:3" x14ac:dyDescent="0.25">
      <c r="A6837" s="1" t="s">
        <v>601</v>
      </c>
      <c r="B6837">
        <v>15.5387</v>
      </c>
      <c r="C6837" s="2">
        <v>0.59826388888888893</v>
      </c>
    </row>
    <row r="6838" spans="1:3" x14ac:dyDescent="0.25">
      <c r="A6838" s="1" t="s">
        <v>11</v>
      </c>
      <c r="B6838">
        <v>16.12</v>
      </c>
      <c r="C6838" s="2">
        <v>0.59826388888888893</v>
      </c>
    </row>
    <row r="6839" spans="1:3" x14ac:dyDescent="0.25">
      <c r="A6839" s="1" t="s">
        <v>574</v>
      </c>
      <c r="B6839">
        <v>16.223299999999998</v>
      </c>
      <c r="C6839" s="2">
        <v>0.59826388888888893</v>
      </c>
    </row>
    <row r="6840" spans="1:3" x14ac:dyDescent="0.25">
      <c r="A6840" s="1" t="s">
        <v>578</v>
      </c>
      <c r="B6840">
        <v>16.285799999999998</v>
      </c>
      <c r="C6840" s="2">
        <v>0.59826388888888893</v>
      </c>
    </row>
    <row r="6841" spans="1:3" x14ac:dyDescent="0.25">
      <c r="A6841" s="1" t="s">
        <v>586</v>
      </c>
      <c r="B6841">
        <v>16.345400000000001</v>
      </c>
      <c r="C6841" s="2">
        <v>0.59826388888888893</v>
      </c>
    </row>
    <row r="6842" spans="1:3" x14ac:dyDescent="0.25">
      <c r="A6842" s="1" t="s">
        <v>606</v>
      </c>
      <c r="B6842">
        <v>16.403700000000001</v>
      </c>
      <c r="C6842" s="2">
        <v>0.59826388888888893</v>
      </c>
    </row>
    <row r="6843" spans="1:3" x14ac:dyDescent="0.25">
      <c r="A6843" s="1" t="s">
        <v>608</v>
      </c>
      <c r="B6843">
        <v>30.3719</v>
      </c>
      <c r="C6843" s="2">
        <v>0.59826388888888893</v>
      </c>
    </row>
    <row r="6844" spans="1:3" x14ac:dyDescent="0.25">
      <c r="A6844" s="1" t="s">
        <v>608</v>
      </c>
      <c r="B6844">
        <v>13.5791</v>
      </c>
      <c r="C6844" s="2">
        <v>0.59826388888888893</v>
      </c>
    </row>
    <row r="6845" spans="1:3" x14ac:dyDescent="0.25">
      <c r="A6845" s="1" t="s">
        <v>576</v>
      </c>
      <c r="B6845">
        <v>17.1326</v>
      </c>
      <c r="C6845" s="2">
        <v>0.59826388888888893</v>
      </c>
    </row>
    <row r="6846" spans="1:3" x14ac:dyDescent="0.25">
      <c r="A6846" s="1" t="s">
        <v>631</v>
      </c>
      <c r="B6846">
        <v>18.800799999999999</v>
      </c>
      <c r="C6846" s="2">
        <v>0.59826388888888893</v>
      </c>
    </row>
    <row r="6847" spans="1:3" x14ac:dyDescent="0.25">
      <c r="A6847" s="1" t="s">
        <v>563</v>
      </c>
      <c r="B6847">
        <v>20.928799999999999</v>
      </c>
      <c r="C6847" s="2">
        <v>0.59826388888888893</v>
      </c>
    </row>
    <row r="6848" spans="1:3" x14ac:dyDescent="0.25">
      <c r="A6848" s="1" t="s">
        <v>570</v>
      </c>
      <c r="B6848">
        <v>27.791699999999999</v>
      </c>
      <c r="C6848" s="2">
        <v>0.59826388888888893</v>
      </c>
    </row>
    <row r="6849" spans="1:3" x14ac:dyDescent="0.25">
      <c r="A6849" s="1" t="s">
        <v>580</v>
      </c>
      <c r="B6849">
        <v>28.1416</v>
      </c>
      <c r="C6849" s="2">
        <v>0.59826388888888893</v>
      </c>
    </row>
    <row r="6850" spans="1:3" x14ac:dyDescent="0.25">
      <c r="A6850" s="1" t="s">
        <v>582</v>
      </c>
      <c r="B6850">
        <v>28.307099999999998</v>
      </c>
      <c r="C6850" s="2">
        <v>0.59826388888888893</v>
      </c>
    </row>
    <row r="6851" spans="1:3" x14ac:dyDescent="0.25">
      <c r="A6851" s="1" t="s">
        <v>567</v>
      </c>
      <c r="B6851">
        <v>28.373799999999999</v>
      </c>
      <c r="C6851" s="2">
        <v>0.59826388888888893</v>
      </c>
    </row>
    <row r="6852" spans="1:3" x14ac:dyDescent="0.25">
      <c r="A6852" s="1" t="s">
        <v>556</v>
      </c>
      <c r="B6852">
        <v>28.450900000000001</v>
      </c>
      <c r="C6852" s="2">
        <v>0.59826388888888893</v>
      </c>
    </row>
    <row r="6853" spans="1:3" x14ac:dyDescent="0.25">
      <c r="A6853" s="1" t="s">
        <v>558</v>
      </c>
      <c r="B6853">
        <v>29.0809</v>
      </c>
      <c r="C6853" s="2">
        <v>0.59826388888888893</v>
      </c>
    </row>
    <row r="6854" spans="1:3" x14ac:dyDescent="0.25">
      <c r="A6854" s="1" t="s">
        <v>610</v>
      </c>
      <c r="B6854">
        <v>29.413599999999999</v>
      </c>
      <c r="C6854" s="2">
        <v>0.59826388888888893</v>
      </c>
    </row>
    <row r="6855" spans="1:3" x14ac:dyDescent="0.25">
      <c r="A6855" s="1" t="s">
        <v>603</v>
      </c>
      <c r="B6855">
        <v>28.513999999999999</v>
      </c>
      <c r="C6855" s="2">
        <v>0.59826388888888893</v>
      </c>
    </row>
    <row r="6856" spans="1:3" x14ac:dyDescent="0.25">
      <c r="A6856" s="1" t="s">
        <v>574</v>
      </c>
      <c r="B6856">
        <v>29.688199999999998</v>
      </c>
      <c r="C6856" s="2">
        <v>0.59826388888888893</v>
      </c>
    </row>
    <row r="6857" spans="1:3" x14ac:dyDescent="0.25">
      <c r="A6857" s="1" t="s">
        <v>578</v>
      </c>
      <c r="B6857">
        <v>29.752700000000001</v>
      </c>
      <c r="C6857" s="2">
        <v>0.59826388888888893</v>
      </c>
    </row>
    <row r="6858" spans="1:3" x14ac:dyDescent="0.25">
      <c r="A6858" s="1" t="s">
        <v>11</v>
      </c>
      <c r="B6858">
        <v>29.8127</v>
      </c>
      <c r="C6858" s="2">
        <v>0.59826388888888893</v>
      </c>
    </row>
    <row r="6859" spans="1:3" x14ac:dyDescent="0.25">
      <c r="A6859" s="1" t="s">
        <v>584</v>
      </c>
      <c r="B6859">
        <v>29.880199999999999</v>
      </c>
      <c r="C6859" s="2">
        <v>0.59826388888888893</v>
      </c>
    </row>
    <row r="6860" spans="1:3" x14ac:dyDescent="0.25">
      <c r="A6860" s="1" t="s">
        <v>606</v>
      </c>
      <c r="B6860">
        <v>29.930800000000001</v>
      </c>
      <c r="C6860" s="2">
        <v>0.59826388888888893</v>
      </c>
    </row>
    <row r="6861" spans="1:3" x14ac:dyDescent="0.25">
      <c r="A6861" s="1" t="s">
        <v>586</v>
      </c>
      <c r="B6861">
        <v>29.981000000000002</v>
      </c>
      <c r="C6861" s="2">
        <v>0.59826388888888893</v>
      </c>
    </row>
    <row r="6862" spans="1:3" x14ac:dyDescent="0.25">
      <c r="A6862" s="1" t="s">
        <v>572</v>
      </c>
      <c r="B6862">
        <v>30.0319</v>
      </c>
      <c r="C6862" s="2">
        <v>0.59826388888888893</v>
      </c>
    </row>
    <row r="6863" spans="1:3" x14ac:dyDescent="0.25">
      <c r="A6863" s="1" t="s">
        <v>601</v>
      </c>
      <c r="B6863">
        <v>37.785200000000003</v>
      </c>
      <c r="C6863" s="2">
        <v>0.59826388888888893</v>
      </c>
    </row>
    <row r="6864" spans="1:3" x14ac:dyDescent="0.25">
      <c r="A6864" s="1" t="s">
        <v>608</v>
      </c>
      <c r="B6864">
        <v>13.6907</v>
      </c>
      <c r="C6864" s="2">
        <v>0.59826388888888893</v>
      </c>
    </row>
    <row r="6865" spans="1:3" x14ac:dyDescent="0.25">
      <c r="A6865" s="1" t="s">
        <v>556</v>
      </c>
      <c r="B6865">
        <v>15.931800000000001</v>
      </c>
      <c r="C6865" s="2">
        <v>0.59826388888888893</v>
      </c>
    </row>
    <row r="6866" spans="1:3" x14ac:dyDescent="0.25">
      <c r="A6866" s="1" t="s">
        <v>578</v>
      </c>
      <c r="B6866">
        <v>16.0122</v>
      </c>
      <c r="C6866" s="2">
        <v>0.59826388888888893</v>
      </c>
    </row>
    <row r="6867" spans="1:3" x14ac:dyDescent="0.25">
      <c r="A6867" s="1" t="s">
        <v>584</v>
      </c>
      <c r="B6867">
        <v>16.076799999999999</v>
      </c>
      <c r="C6867" s="2">
        <v>0.59826388888888893</v>
      </c>
    </row>
    <row r="6868" spans="1:3" x14ac:dyDescent="0.25">
      <c r="A6868" s="1" t="s">
        <v>610</v>
      </c>
      <c r="B6868">
        <v>16.138000000000002</v>
      </c>
      <c r="C6868" s="2">
        <v>0.59826388888888893</v>
      </c>
    </row>
    <row r="6869" spans="1:3" x14ac:dyDescent="0.25">
      <c r="A6869" s="1" t="s">
        <v>580</v>
      </c>
      <c r="B6869">
        <v>16.1982</v>
      </c>
      <c r="C6869" s="2">
        <v>0.59826388888888893</v>
      </c>
    </row>
    <row r="6870" spans="1:3" x14ac:dyDescent="0.25">
      <c r="A6870" s="1" t="s">
        <v>582</v>
      </c>
      <c r="B6870">
        <v>16.258600000000001</v>
      </c>
      <c r="C6870" s="2">
        <v>0.59826388888888893</v>
      </c>
    </row>
    <row r="6871" spans="1:3" x14ac:dyDescent="0.25">
      <c r="A6871" s="1" t="s">
        <v>572</v>
      </c>
      <c r="B6871">
        <v>16.318300000000001</v>
      </c>
      <c r="C6871" s="2">
        <v>0.59826388888888893</v>
      </c>
    </row>
    <row r="6872" spans="1:3" x14ac:dyDescent="0.25">
      <c r="A6872" s="1" t="s">
        <v>563</v>
      </c>
      <c r="B6872">
        <v>16.5153</v>
      </c>
      <c r="C6872" s="2">
        <v>0.59826388888888893</v>
      </c>
    </row>
    <row r="6873" spans="1:3" x14ac:dyDescent="0.25">
      <c r="A6873" s="1" t="s">
        <v>606</v>
      </c>
      <c r="B6873">
        <v>26.0639</v>
      </c>
      <c r="C6873" s="2">
        <v>0.59826388888888893</v>
      </c>
    </row>
    <row r="6874" spans="1:3" x14ac:dyDescent="0.25">
      <c r="A6874" s="1" t="s">
        <v>567</v>
      </c>
      <c r="B6874">
        <v>26.133700000000001</v>
      </c>
      <c r="C6874" s="2">
        <v>0.59826388888888893</v>
      </c>
    </row>
    <row r="6875" spans="1:3" x14ac:dyDescent="0.25">
      <c r="A6875" s="1" t="s">
        <v>11</v>
      </c>
      <c r="B6875">
        <v>26.189299999999999</v>
      </c>
      <c r="C6875" s="2">
        <v>0.59826388888888893</v>
      </c>
    </row>
    <row r="6876" spans="1:3" x14ac:dyDescent="0.25">
      <c r="A6876" s="1" t="s">
        <v>576</v>
      </c>
      <c r="B6876">
        <v>26.2424</v>
      </c>
      <c r="C6876" s="2">
        <v>0.59826388888888893</v>
      </c>
    </row>
    <row r="6877" spans="1:3" x14ac:dyDescent="0.25">
      <c r="A6877" s="1" t="s">
        <v>586</v>
      </c>
      <c r="B6877">
        <v>26.2944</v>
      </c>
      <c r="C6877" s="2">
        <v>0.59826388888888893</v>
      </c>
    </row>
    <row r="6878" spans="1:3" x14ac:dyDescent="0.25">
      <c r="A6878" s="1" t="s">
        <v>631</v>
      </c>
      <c r="B6878">
        <v>26.345199999999998</v>
      </c>
      <c r="C6878" s="2">
        <v>0.59826388888888893</v>
      </c>
    </row>
    <row r="6879" spans="1:3" x14ac:dyDescent="0.25">
      <c r="A6879" s="1" t="s">
        <v>574</v>
      </c>
      <c r="B6879">
        <v>26.429600000000001</v>
      </c>
      <c r="C6879" s="2">
        <v>0.59826388888888893</v>
      </c>
    </row>
    <row r="6880" spans="1:3" x14ac:dyDescent="0.25">
      <c r="A6880" s="1" t="s">
        <v>570</v>
      </c>
      <c r="B6880">
        <v>26.4664</v>
      </c>
      <c r="C6880" s="2">
        <v>0.59826388888888893</v>
      </c>
    </row>
    <row r="6881" spans="1:3" x14ac:dyDescent="0.25">
      <c r="A6881" s="1" t="s">
        <v>601</v>
      </c>
      <c r="B6881">
        <v>32.991900000000001</v>
      </c>
      <c r="C6881" s="2">
        <v>0.59826388888888893</v>
      </c>
    </row>
    <row r="6882" spans="1:3" x14ac:dyDescent="0.25">
      <c r="A6882" s="1" t="s">
        <v>558</v>
      </c>
      <c r="B6882">
        <v>33.374600000000001</v>
      </c>
      <c r="C6882" s="2">
        <v>0.59826388888888893</v>
      </c>
    </row>
    <row r="6883" spans="1:3" x14ac:dyDescent="0.25">
      <c r="A6883" s="1" t="s">
        <v>603</v>
      </c>
      <c r="B6883">
        <v>16.379000000000001</v>
      </c>
      <c r="C6883" s="2">
        <v>0.59826388888888893</v>
      </c>
    </row>
    <row r="6884" spans="1:3" x14ac:dyDescent="0.25">
      <c r="A6884" s="1" t="s">
        <v>608</v>
      </c>
      <c r="B6884">
        <v>13.5128</v>
      </c>
      <c r="C6884" s="2">
        <v>0.59837962962962965</v>
      </c>
    </row>
    <row r="6885" spans="1:3" x14ac:dyDescent="0.25">
      <c r="A6885" s="1" t="s">
        <v>563</v>
      </c>
      <c r="B6885">
        <v>16.262699999999999</v>
      </c>
      <c r="C6885" s="2">
        <v>0.59837962962962965</v>
      </c>
    </row>
    <row r="6886" spans="1:3" x14ac:dyDescent="0.25">
      <c r="A6886" s="1" t="s">
        <v>584</v>
      </c>
      <c r="B6886">
        <v>16.340900000000001</v>
      </c>
      <c r="C6886" s="2">
        <v>0.59837962962962965</v>
      </c>
    </row>
    <row r="6887" spans="1:3" x14ac:dyDescent="0.25">
      <c r="A6887" s="1" t="s">
        <v>631</v>
      </c>
      <c r="B6887">
        <v>16.403099999999998</v>
      </c>
      <c r="C6887" s="2">
        <v>0.59837962962962965</v>
      </c>
    </row>
    <row r="6888" spans="1:3" x14ac:dyDescent="0.25">
      <c r="A6888" s="1" t="s">
        <v>603</v>
      </c>
      <c r="B6888">
        <v>16.462199999999999</v>
      </c>
      <c r="C6888" s="2">
        <v>0.59837962962962965</v>
      </c>
    </row>
    <row r="6889" spans="1:3" x14ac:dyDescent="0.25">
      <c r="A6889" s="1" t="s">
        <v>558</v>
      </c>
      <c r="B6889">
        <v>16.5197</v>
      </c>
      <c r="C6889" s="2">
        <v>0.59837962962962965</v>
      </c>
    </row>
    <row r="6890" spans="1:3" x14ac:dyDescent="0.25">
      <c r="A6890" s="1" t="s">
        <v>574</v>
      </c>
      <c r="B6890">
        <v>16.577999999999999</v>
      </c>
      <c r="C6890" s="2">
        <v>0.59837962962962965</v>
      </c>
    </row>
    <row r="6891" spans="1:3" x14ac:dyDescent="0.25">
      <c r="A6891" s="1" t="s">
        <v>567</v>
      </c>
      <c r="B6891">
        <v>16.6355</v>
      </c>
      <c r="C6891" s="2">
        <v>0.59837962962962965</v>
      </c>
    </row>
    <row r="6892" spans="1:3" x14ac:dyDescent="0.25">
      <c r="A6892" s="1" t="s">
        <v>556</v>
      </c>
      <c r="B6892">
        <v>16.7</v>
      </c>
      <c r="C6892" s="2">
        <v>0.59837962962962965</v>
      </c>
    </row>
    <row r="6893" spans="1:3" x14ac:dyDescent="0.25">
      <c r="A6893" s="1" t="s">
        <v>610</v>
      </c>
      <c r="B6893">
        <v>16.750900000000001</v>
      </c>
      <c r="C6893" s="2">
        <v>0.59837962962962965</v>
      </c>
    </row>
    <row r="6894" spans="1:3" x14ac:dyDescent="0.25">
      <c r="A6894" s="1" t="s">
        <v>580</v>
      </c>
      <c r="B6894">
        <v>16.8019</v>
      </c>
      <c r="C6894" s="2">
        <v>0.59837962962962965</v>
      </c>
    </row>
    <row r="6895" spans="1:3" x14ac:dyDescent="0.25">
      <c r="A6895" s="1" t="s">
        <v>601</v>
      </c>
      <c r="B6895">
        <v>16.951699999999999</v>
      </c>
      <c r="C6895" s="2">
        <v>0.59837962962962965</v>
      </c>
    </row>
    <row r="6896" spans="1:3" x14ac:dyDescent="0.25">
      <c r="A6896" s="1" t="s">
        <v>578</v>
      </c>
      <c r="B6896">
        <v>20.745699999999999</v>
      </c>
      <c r="C6896" s="2">
        <v>0.59837962962962965</v>
      </c>
    </row>
    <row r="6897" spans="1:3" x14ac:dyDescent="0.25">
      <c r="A6897" s="1" t="s">
        <v>572</v>
      </c>
      <c r="B6897">
        <v>30.600300000000001</v>
      </c>
      <c r="C6897" s="2">
        <v>0.59837962962962965</v>
      </c>
    </row>
    <row r="6898" spans="1:3" x14ac:dyDescent="0.25">
      <c r="A6898" s="1" t="s">
        <v>586</v>
      </c>
      <c r="B6898">
        <v>30.707000000000001</v>
      </c>
      <c r="C6898" s="2">
        <v>0.59837962962962965</v>
      </c>
    </row>
    <row r="6899" spans="1:3" x14ac:dyDescent="0.25">
      <c r="A6899" s="1" t="s">
        <v>606</v>
      </c>
      <c r="B6899">
        <v>30.923400000000001</v>
      </c>
      <c r="C6899" s="2">
        <v>0.59837962962962965</v>
      </c>
    </row>
    <row r="6900" spans="1:3" x14ac:dyDescent="0.25">
      <c r="A6900" s="1" t="s">
        <v>570</v>
      </c>
      <c r="B6900">
        <v>31.016999999999999</v>
      </c>
      <c r="C6900" s="2">
        <v>0.59837962962962965</v>
      </c>
    </row>
    <row r="6901" spans="1:3" x14ac:dyDescent="0.25">
      <c r="A6901" s="1" t="s">
        <v>576</v>
      </c>
      <c r="B6901">
        <v>31.095400000000001</v>
      </c>
      <c r="C6901" s="2">
        <v>0.59837962962962965</v>
      </c>
    </row>
    <row r="6902" spans="1:3" x14ac:dyDescent="0.25">
      <c r="A6902" s="1" t="s">
        <v>582</v>
      </c>
      <c r="B6902">
        <v>383.39920000000001</v>
      </c>
      <c r="C6902" s="2">
        <v>0.59837962962962965</v>
      </c>
    </row>
    <row r="6903" spans="1:3" x14ac:dyDescent="0.25">
      <c r="A6903" s="1" t="s">
        <v>11</v>
      </c>
      <c r="B6903">
        <v>29.6187</v>
      </c>
      <c r="C6903" s="2">
        <v>0.59837962962962965</v>
      </c>
    </row>
    <row r="6904" spans="1:3" x14ac:dyDescent="0.25">
      <c r="A6904" s="1" t="s">
        <v>584</v>
      </c>
      <c r="B6904">
        <v>15.1913</v>
      </c>
      <c r="C6904" s="2">
        <v>0.59837962962962965</v>
      </c>
    </row>
    <row r="6905" spans="1:3" x14ac:dyDescent="0.25">
      <c r="A6905" s="1" t="s">
        <v>608</v>
      </c>
      <c r="B6905">
        <v>17.517299999999999</v>
      </c>
      <c r="C6905" s="2">
        <v>0.59837962962962965</v>
      </c>
    </row>
    <row r="6906" spans="1:3" x14ac:dyDescent="0.25">
      <c r="A6906" s="1" t="s">
        <v>563</v>
      </c>
      <c r="B6906">
        <v>19.973299999999998</v>
      </c>
      <c r="C6906" s="2">
        <v>0.59837962962962965</v>
      </c>
    </row>
    <row r="6907" spans="1:3" x14ac:dyDescent="0.25">
      <c r="A6907" s="1" t="s">
        <v>603</v>
      </c>
      <c r="B6907">
        <v>27.974</v>
      </c>
      <c r="C6907" s="2">
        <v>0.59837962962962965</v>
      </c>
    </row>
    <row r="6908" spans="1:3" x14ac:dyDescent="0.25">
      <c r="A6908" s="1" t="s">
        <v>570</v>
      </c>
      <c r="B6908">
        <v>28.9666</v>
      </c>
      <c r="C6908" s="2">
        <v>0.59837962962962965</v>
      </c>
    </row>
    <row r="6909" spans="1:3" x14ac:dyDescent="0.25">
      <c r="A6909" s="1" t="s">
        <v>631</v>
      </c>
      <c r="B6909">
        <v>29.963100000000001</v>
      </c>
      <c r="C6909" s="2">
        <v>0.59837962962962965</v>
      </c>
    </row>
    <row r="6910" spans="1:3" x14ac:dyDescent="0.25">
      <c r="A6910" s="1" t="s">
        <v>558</v>
      </c>
      <c r="B6910">
        <v>30.9682</v>
      </c>
      <c r="C6910" s="2">
        <v>0.59837962962962965</v>
      </c>
    </row>
    <row r="6911" spans="1:3" x14ac:dyDescent="0.25">
      <c r="A6911" s="1" t="s">
        <v>576</v>
      </c>
      <c r="B6911">
        <v>38.197699999999998</v>
      </c>
      <c r="C6911" s="2">
        <v>0.59837962962962965</v>
      </c>
    </row>
    <row r="6912" spans="1:3" x14ac:dyDescent="0.25">
      <c r="A6912" s="1" t="s">
        <v>556</v>
      </c>
      <c r="B6912">
        <v>39.027200000000001</v>
      </c>
      <c r="C6912" s="2">
        <v>0.59837962962962965</v>
      </c>
    </row>
    <row r="6913" spans="1:3" x14ac:dyDescent="0.25">
      <c r="A6913" s="1" t="s">
        <v>572</v>
      </c>
      <c r="B6913">
        <v>39.719299999999997</v>
      </c>
      <c r="C6913" s="2">
        <v>0.59837962962962965</v>
      </c>
    </row>
    <row r="6914" spans="1:3" x14ac:dyDescent="0.25">
      <c r="A6914" s="1" t="s">
        <v>578</v>
      </c>
      <c r="B6914">
        <v>40.648899999999998</v>
      </c>
      <c r="C6914" s="2">
        <v>0.59837962962962965</v>
      </c>
    </row>
    <row r="6915" spans="1:3" x14ac:dyDescent="0.25">
      <c r="A6915" s="1" t="s">
        <v>574</v>
      </c>
      <c r="B6915">
        <v>47.7896</v>
      </c>
      <c r="C6915" s="2">
        <v>0.59837962962962965</v>
      </c>
    </row>
    <row r="6916" spans="1:3" x14ac:dyDescent="0.25">
      <c r="A6916" s="1" t="s">
        <v>567</v>
      </c>
      <c r="B6916">
        <v>48.552399999999999</v>
      </c>
      <c r="C6916" s="2">
        <v>0.59837962962962965</v>
      </c>
    </row>
    <row r="6917" spans="1:3" x14ac:dyDescent="0.25">
      <c r="A6917" s="1" t="s">
        <v>601</v>
      </c>
      <c r="B6917">
        <v>49.290100000000002</v>
      </c>
      <c r="C6917" s="2">
        <v>0.59837962962962965</v>
      </c>
    </row>
    <row r="6918" spans="1:3" x14ac:dyDescent="0.25">
      <c r="A6918" s="1" t="s">
        <v>610</v>
      </c>
      <c r="B6918">
        <v>49.957799999999999</v>
      </c>
      <c r="C6918" s="2">
        <v>0.59837962962962965</v>
      </c>
    </row>
    <row r="6919" spans="1:3" x14ac:dyDescent="0.25">
      <c r="A6919" s="1" t="s">
        <v>11</v>
      </c>
      <c r="B6919">
        <v>50.621400000000001</v>
      </c>
      <c r="C6919" s="2">
        <v>0.59837962962962965</v>
      </c>
    </row>
    <row r="6920" spans="1:3" x14ac:dyDescent="0.25">
      <c r="A6920" s="1" t="s">
        <v>606</v>
      </c>
      <c r="B6920">
        <v>58.728499999999997</v>
      </c>
      <c r="C6920" s="2">
        <v>0.59837962962962965</v>
      </c>
    </row>
    <row r="6921" spans="1:3" x14ac:dyDescent="0.25">
      <c r="A6921" s="1" t="s">
        <v>582</v>
      </c>
      <c r="B6921">
        <v>59.474600000000002</v>
      </c>
      <c r="C6921" s="2">
        <v>0.59837962962962965</v>
      </c>
    </row>
    <row r="6922" spans="1:3" x14ac:dyDescent="0.25">
      <c r="A6922" s="1" t="s">
        <v>580</v>
      </c>
      <c r="B6922">
        <v>60.263100000000001</v>
      </c>
      <c r="C6922" s="2">
        <v>0.59837962962962965</v>
      </c>
    </row>
    <row r="6923" spans="1:3" x14ac:dyDescent="0.25">
      <c r="A6923" s="1" t="s">
        <v>586</v>
      </c>
      <c r="B6923">
        <v>61.148400000000002</v>
      </c>
      <c r="C6923" s="2">
        <v>0.59837962962962965</v>
      </c>
    </row>
    <row r="6924" spans="1:3" x14ac:dyDescent="0.25">
      <c r="A6924" s="1" t="s">
        <v>563</v>
      </c>
      <c r="B6924">
        <v>13.2585</v>
      </c>
      <c r="C6924" s="2">
        <v>0.59837962962962965</v>
      </c>
    </row>
    <row r="6925" spans="1:3" x14ac:dyDescent="0.25">
      <c r="A6925" s="1" t="s">
        <v>570</v>
      </c>
      <c r="B6925">
        <v>15.8293</v>
      </c>
      <c r="C6925" s="2">
        <v>0.59837962962962965</v>
      </c>
    </row>
    <row r="6926" spans="1:3" x14ac:dyDescent="0.25">
      <c r="A6926" s="1" t="s">
        <v>603</v>
      </c>
      <c r="B6926">
        <v>18.171399999999998</v>
      </c>
      <c r="C6926" s="2">
        <v>0.59837962962962965</v>
      </c>
    </row>
    <row r="6927" spans="1:3" x14ac:dyDescent="0.25">
      <c r="A6927" s="1" t="s">
        <v>608</v>
      </c>
      <c r="B6927">
        <v>28.136900000000001</v>
      </c>
      <c r="C6927" s="2">
        <v>0.59837962962962965</v>
      </c>
    </row>
    <row r="6928" spans="1:3" x14ac:dyDescent="0.25">
      <c r="A6928" s="1" t="s">
        <v>631</v>
      </c>
      <c r="B6928">
        <v>30.215800000000002</v>
      </c>
      <c r="C6928" s="2">
        <v>0.59837962962962965</v>
      </c>
    </row>
    <row r="6929" spans="1:3" x14ac:dyDescent="0.25">
      <c r="A6929" s="1" t="s">
        <v>584</v>
      </c>
      <c r="B6929">
        <v>37.431899999999999</v>
      </c>
      <c r="C6929" s="2">
        <v>0.59837962962962965</v>
      </c>
    </row>
    <row r="6930" spans="1:3" x14ac:dyDescent="0.25">
      <c r="A6930" s="1" t="s">
        <v>578</v>
      </c>
      <c r="B6930">
        <v>38.261800000000001</v>
      </c>
      <c r="C6930" s="2">
        <v>0.59837962962962965</v>
      </c>
    </row>
    <row r="6931" spans="1:3" x14ac:dyDescent="0.25">
      <c r="A6931" s="1" t="s">
        <v>574</v>
      </c>
      <c r="B6931">
        <v>39.126199999999997</v>
      </c>
      <c r="C6931" s="2">
        <v>0.59837962962962965</v>
      </c>
    </row>
    <row r="6932" spans="1:3" x14ac:dyDescent="0.25">
      <c r="A6932" s="1" t="s">
        <v>576</v>
      </c>
      <c r="B6932">
        <v>40.353499999999997</v>
      </c>
      <c r="C6932" s="2">
        <v>0.59837962962962965</v>
      </c>
    </row>
    <row r="6933" spans="1:3" x14ac:dyDescent="0.25">
      <c r="A6933" s="1" t="s">
        <v>558</v>
      </c>
      <c r="B6933">
        <v>47.717500000000001</v>
      </c>
      <c r="C6933" s="2">
        <v>0.59837962962962965</v>
      </c>
    </row>
    <row r="6934" spans="1:3" x14ac:dyDescent="0.25">
      <c r="A6934" s="1" t="s">
        <v>567</v>
      </c>
      <c r="B6934">
        <v>48.616700000000002</v>
      </c>
      <c r="C6934" s="2">
        <v>0.59837962962962965</v>
      </c>
    </row>
    <row r="6935" spans="1:3" x14ac:dyDescent="0.25">
      <c r="A6935" s="1" t="s">
        <v>580</v>
      </c>
      <c r="B6935">
        <v>49.069299999999998</v>
      </c>
      <c r="C6935" s="2">
        <v>0.59837962962962965</v>
      </c>
    </row>
    <row r="6936" spans="1:3" x14ac:dyDescent="0.25">
      <c r="A6936" s="1" t="s">
        <v>610</v>
      </c>
      <c r="B6936">
        <v>57.834699999999998</v>
      </c>
      <c r="C6936" s="2">
        <v>0.59837962962962965</v>
      </c>
    </row>
    <row r="6937" spans="1:3" x14ac:dyDescent="0.25">
      <c r="A6937" s="1" t="s">
        <v>601</v>
      </c>
      <c r="B6937">
        <v>59.2789</v>
      </c>
      <c r="C6937" s="2">
        <v>0.59837962962962965</v>
      </c>
    </row>
    <row r="6938" spans="1:3" x14ac:dyDescent="0.25">
      <c r="A6938" s="1" t="s">
        <v>586</v>
      </c>
      <c r="B6938">
        <v>60.574199999999998</v>
      </c>
      <c r="C6938" s="2">
        <v>0.59837962962962965</v>
      </c>
    </row>
    <row r="6939" spans="1:3" x14ac:dyDescent="0.25">
      <c r="A6939" s="1" t="s">
        <v>606</v>
      </c>
      <c r="B6939">
        <v>67.583299999999994</v>
      </c>
      <c r="C6939" s="2">
        <v>0.59837962962962965</v>
      </c>
    </row>
    <row r="6940" spans="1:3" x14ac:dyDescent="0.25">
      <c r="A6940" s="1" t="s">
        <v>572</v>
      </c>
      <c r="B6940">
        <v>68.339500000000001</v>
      </c>
      <c r="C6940" s="2">
        <v>0.59837962962962965</v>
      </c>
    </row>
    <row r="6941" spans="1:3" x14ac:dyDescent="0.25">
      <c r="A6941" s="1" t="s">
        <v>11</v>
      </c>
      <c r="B6941">
        <v>76.833600000000004</v>
      </c>
      <c r="C6941" s="2">
        <v>0.59837962962962965</v>
      </c>
    </row>
    <row r="6942" spans="1:3" x14ac:dyDescent="0.25">
      <c r="A6942" s="1" t="s">
        <v>582</v>
      </c>
      <c r="B6942">
        <v>78.444800000000001</v>
      </c>
      <c r="C6942" s="2">
        <v>0.59837962962962965</v>
      </c>
    </row>
    <row r="6943" spans="1:3" x14ac:dyDescent="0.25">
      <c r="A6943" s="1" t="s">
        <v>556</v>
      </c>
      <c r="B6943">
        <v>19.7333</v>
      </c>
      <c r="C6943" s="2">
        <v>0.59837962962962965</v>
      </c>
    </row>
    <row r="6944" spans="1:3" x14ac:dyDescent="0.25">
      <c r="A6944" s="1" t="s">
        <v>608</v>
      </c>
      <c r="B6944">
        <v>12.950699999999999</v>
      </c>
      <c r="C6944" s="2">
        <v>0.59837962962962965</v>
      </c>
    </row>
    <row r="6945" spans="1:3" x14ac:dyDescent="0.25">
      <c r="A6945" s="1" t="s">
        <v>580</v>
      </c>
      <c r="B6945">
        <v>16.361599999999999</v>
      </c>
      <c r="C6945" s="2">
        <v>0.59837962962962965</v>
      </c>
    </row>
    <row r="6946" spans="1:3" x14ac:dyDescent="0.25">
      <c r="A6946" s="1" t="s">
        <v>584</v>
      </c>
      <c r="B6946">
        <v>18.608699999999999</v>
      </c>
      <c r="C6946" s="2">
        <v>0.59837962962962965</v>
      </c>
    </row>
    <row r="6947" spans="1:3" x14ac:dyDescent="0.25">
      <c r="A6947" s="1" t="s">
        <v>563</v>
      </c>
      <c r="B6947">
        <v>27.220300000000002</v>
      </c>
      <c r="C6947" s="2">
        <v>0.59837962962962965</v>
      </c>
    </row>
    <row r="6948" spans="1:3" x14ac:dyDescent="0.25">
      <c r="A6948" s="1" t="s">
        <v>578</v>
      </c>
      <c r="B6948">
        <v>35.343800000000002</v>
      </c>
      <c r="C6948" s="2">
        <v>0.59837962962962965</v>
      </c>
    </row>
    <row r="6949" spans="1:3" x14ac:dyDescent="0.25">
      <c r="A6949" s="1" t="s">
        <v>576</v>
      </c>
      <c r="B6949">
        <v>37.208500000000001</v>
      </c>
      <c r="C6949" s="2">
        <v>0.59837962962962965</v>
      </c>
    </row>
    <row r="6950" spans="1:3" x14ac:dyDescent="0.25">
      <c r="A6950" s="1" t="s">
        <v>574</v>
      </c>
      <c r="B6950">
        <v>44.586399999999998</v>
      </c>
      <c r="C6950" s="2">
        <v>0.59837962962962965</v>
      </c>
    </row>
    <row r="6951" spans="1:3" x14ac:dyDescent="0.25">
      <c r="A6951" s="1" t="s">
        <v>570</v>
      </c>
      <c r="B6951">
        <v>45.162500000000001</v>
      </c>
      <c r="C6951" s="2">
        <v>0.59837962962962965</v>
      </c>
    </row>
    <row r="6952" spans="1:3" x14ac:dyDescent="0.25">
      <c r="A6952" s="1" t="s">
        <v>586</v>
      </c>
      <c r="B6952">
        <v>45.792099999999998</v>
      </c>
      <c r="C6952" s="2">
        <v>0.59837962962962965</v>
      </c>
    </row>
    <row r="6953" spans="1:3" x14ac:dyDescent="0.25">
      <c r="A6953" s="1" t="s">
        <v>606</v>
      </c>
      <c r="B6953">
        <v>46.314</v>
      </c>
      <c r="C6953" s="2">
        <v>0.59837962962962965</v>
      </c>
    </row>
    <row r="6954" spans="1:3" x14ac:dyDescent="0.25">
      <c r="A6954" s="1" t="s">
        <v>631</v>
      </c>
      <c r="B6954">
        <v>54.944400000000002</v>
      </c>
      <c r="C6954" s="2">
        <v>0.59837962962962965</v>
      </c>
    </row>
    <row r="6955" spans="1:3" x14ac:dyDescent="0.25">
      <c r="A6955" s="1" t="s">
        <v>603</v>
      </c>
      <c r="B6955">
        <v>56.443300000000001</v>
      </c>
      <c r="C6955" s="2">
        <v>0.59837962962962965</v>
      </c>
    </row>
    <row r="6956" spans="1:3" x14ac:dyDescent="0.25">
      <c r="A6956" s="1" t="s">
        <v>556</v>
      </c>
      <c r="B6956">
        <v>57.407299999999999</v>
      </c>
      <c r="C6956" s="2">
        <v>0.59837962962962965</v>
      </c>
    </row>
    <row r="6957" spans="1:3" x14ac:dyDescent="0.25">
      <c r="A6957" s="1" t="s">
        <v>601</v>
      </c>
      <c r="B6957">
        <v>64.711600000000004</v>
      </c>
      <c r="C6957" s="2">
        <v>0.59837962962962965</v>
      </c>
    </row>
    <row r="6958" spans="1:3" x14ac:dyDescent="0.25">
      <c r="A6958" s="1" t="s">
        <v>567</v>
      </c>
      <c r="B6958">
        <v>65.103800000000007</v>
      </c>
      <c r="C6958" s="2">
        <v>0.59837962962962965</v>
      </c>
    </row>
    <row r="6959" spans="1:3" x14ac:dyDescent="0.25">
      <c r="A6959" s="1" t="s">
        <v>610</v>
      </c>
      <c r="B6959">
        <v>65.574200000000005</v>
      </c>
      <c r="C6959" s="2">
        <v>0.59837962962962965</v>
      </c>
    </row>
    <row r="6960" spans="1:3" x14ac:dyDescent="0.25">
      <c r="A6960" s="1" t="s">
        <v>582</v>
      </c>
      <c r="B6960">
        <v>65.930300000000003</v>
      </c>
      <c r="C6960" s="2">
        <v>0.59837962962962965</v>
      </c>
    </row>
    <row r="6961" spans="1:3" x14ac:dyDescent="0.25">
      <c r="A6961" s="1" t="s">
        <v>572</v>
      </c>
      <c r="B6961">
        <v>66.254099999999994</v>
      </c>
      <c r="C6961" s="2">
        <v>0.59837962962962965</v>
      </c>
    </row>
    <row r="6962" spans="1:3" x14ac:dyDescent="0.25">
      <c r="A6962" s="1" t="s">
        <v>11</v>
      </c>
      <c r="B6962">
        <v>66.551400000000001</v>
      </c>
      <c r="C6962" s="2">
        <v>0.59837962962962965</v>
      </c>
    </row>
    <row r="6963" spans="1:3" x14ac:dyDescent="0.25">
      <c r="A6963" s="1" t="s">
        <v>558</v>
      </c>
      <c r="B6963">
        <v>66.896199999999993</v>
      </c>
      <c r="C6963" s="2">
        <v>0.59837962962962965</v>
      </c>
    </row>
    <row r="6964" spans="1:3" x14ac:dyDescent="0.25">
      <c r="A6964" s="1" t="s">
        <v>580</v>
      </c>
      <c r="B6964">
        <v>15.1973</v>
      </c>
      <c r="C6964" s="2">
        <v>0.59837962962962965</v>
      </c>
    </row>
    <row r="6965" spans="1:3" x14ac:dyDescent="0.25">
      <c r="A6965" s="1" t="s">
        <v>608</v>
      </c>
      <c r="B6965">
        <v>15.9283</v>
      </c>
      <c r="C6965" s="2">
        <v>0.59837962962962965</v>
      </c>
    </row>
    <row r="6966" spans="1:3" x14ac:dyDescent="0.25">
      <c r="A6966" s="1" t="s">
        <v>631</v>
      </c>
      <c r="B6966">
        <v>16.212399999999999</v>
      </c>
      <c r="C6966" s="2">
        <v>0.59837962962962965</v>
      </c>
    </row>
    <row r="6967" spans="1:3" x14ac:dyDescent="0.25">
      <c r="A6967" s="1" t="s">
        <v>578</v>
      </c>
      <c r="B6967">
        <v>16.361999999999998</v>
      </c>
      <c r="C6967" s="2">
        <v>0.59837962962962965</v>
      </c>
    </row>
    <row r="6968" spans="1:3" x14ac:dyDescent="0.25">
      <c r="A6968" s="1" t="s">
        <v>556</v>
      </c>
      <c r="B6968">
        <v>16.417400000000001</v>
      </c>
      <c r="C6968" s="2">
        <v>0.59837962962962965</v>
      </c>
    </row>
    <row r="6969" spans="1:3" x14ac:dyDescent="0.25">
      <c r="A6969" s="1" t="s">
        <v>576</v>
      </c>
      <c r="B6969">
        <v>16.463899999999999</v>
      </c>
      <c r="C6969" s="2">
        <v>0.59837962962962965</v>
      </c>
    </row>
    <row r="6970" spans="1:3" x14ac:dyDescent="0.25">
      <c r="A6970" s="1" t="s">
        <v>601</v>
      </c>
      <c r="B6970">
        <v>16.508900000000001</v>
      </c>
      <c r="C6970" s="2">
        <v>0.59837962962962965</v>
      </c>
    </row>
    <row r="6971" spans="1:3" x14ac:dyDescent="0.25">
      <c r="A6971" s="1" t="s">
        <v>603</v>
      </c>
      <c r="B6971">
        <v>16.647400000000001</v>
      </c>
      <c r="C6971" s="2">
        <v>0.59837962962962965</v>
      </c>
    </row>
    <row r="6972" spans="1:3" x14ac:dyDescent="0.25">
      <c r="A6972" s="1" t="s">
        <v>574</v>
      </c>
      <c r="B6972">
        <v>16.702000000000002</v>
      </c>
      <c r="C6972" s="2">
        <v>0.59837962962962965</v>
      </c>
    </row>
    <row r="6973" spans="1:3" x14ac:dyDescent="0.25">
      <c r="A6973" s="1" t="s">
        <v>570</v>
      </c>
      <c r="B6973">
        <v>16.7575</v>
      </c>
      <c r="C6973" s="2">
        <v>0.59837962962962965</v>
      </c>
    </row>
    <row r="6974" spans="1:3" x14ac:dyDescent="0.25">
      <c r="A6974" s="1" t="s">
        <v>11</v>
      </c>
      <c r="B6974">
        <v>16.804600000000001</v>
      </c>
      <c r="C6974" s="2">
        <v>0.59837962962962965</v>
      </c>
    </row>
    <row r="6975" spans="1:3" x14ac:dyDescent="0.25">
      <c r="A6975" s="1" t="s">
        <v>567</v>
      </c>
      <c r="B6975">
        <v>16.976099999999999</v>
      </c>
      <c r="C6975" s="2">
        <v>0.59837962962962965</v>
      </c>
    </row>
    <row r="6976" spans="1:3" x14ac:dyDescent="0.25">
      <c r="A6976" s="1" t="s">
        <v>582</v>
      </c>
      <c r="B6976">
        <v>17.0517</v>
      </c>
      <c r="C6976" s="2">
        <v>0.59837962962962965</v>
      </c>
    </row>
    <row r="6977" spans="1:3" x14ac:dyDescent="0.25">
      <c r="A6977" s="1" t="s">
        <v>610</v>
      </c>
      <c r="B6977">
        <v>17.110299999999999</v>
      </c>
      <c r="C6977" s="2">
        <v>0.59837962962962965</v>
      </c>
    </row>
    <row r="6978" spans="1:3" x14ac:dyDescent="0.25">
      <c r="A6978" s="1" t="s">
        <v>584</v>
      </c>
      <c r="B6978">
        <v>17.1568</v>
      </c>
      <c r="C6978" s="2">
        <v>0.59837962962962965</v>
      </c>
    </row>
    <row r="6979" spans="1:3" x14ac:dyDescent="0.25">
      <c r="A6979" s="1" t="s">
        <v>586</v>
      </c>
      <c r="B6979">
        <v>17.230599999999999</v>
      </c>
      <c r="C6979" s="2">
        <v>0.59837962962962965</v>
      </c>
    </row>
    <row r="6980" spans="1:3" x14ac:dyDescent="0.25">
      <c r="A6980" s="1" t="s">
        <v>558</v>
      </c>
      <c r="B6980">
        <v>17.282299999999999</v>
      </c>
      <c r="C6980" s="2">
        <v>0.59837962962962965</v>
      </c>
    </row>
    <row r="6981" spans="1:3" x14ac:dyDescent="0.25">
      <c r="A6981" s="1" t="s">
        <v>572</v>
      </c>
      <c r="B6981">
        <v>17.3325</v>
      </c>
      <c r="C6981" s="2">
        <v>0.59837962962962965</v>
      </c>
    </row>
    <row r="6982" spans="1:3" x14ac:dyDescent="0.25">
      <c r="A6982" s="1" t="s">
        <v>606</v>
      </c>
      <c r="B6982">
        <v>17.383700000000001</v>
      </c>
      <c r="C6982" s="2">
        <v>0.59837962962962965</v>
      </c>
    </row>
    <row r="6983" spans="1:3" x14ac:dyDescent="0.25">
      <c r="A6983" s="1" t="s">
        <v>563</v>
      </c>
      <c r="B6983">
        <v>46.4251</v>
      </c>
      <c r="C6983" s="2">
        <v>0.59837962962962965</v>
      </c>
    </row>
    <row r="6984" spans="1:3" x14ac:dyDescent="0.25">
      <c r="A6984" s="1" t="s">
        <v>580</v>
      </c>
      <c r="B6984">
        <v>15.2027</v>
      </c>
      <c r="C6984" s="2">
        <v>0.59849537037037037</v>
      </c>
    </row>
    <row r="6985" spans="1:3" x14ac:dyDescent="0.25">
      <c r="A6985" s="1" t="s">
        <v>556</v>
      </c>
      <c r="B6985">
        <v>15.4231</v>
      </c>
      <c r="C6985" s="2">
        <v>0.59849537037037037</v>
      </c>
    </row>
    <row r="6986" spans="1:3" x14ac:dyDescent="0.25">
      <c r="A6986" s="1" t="s">
        <v>578</v>
      </c>
      <c r="B6986">
        <v>15.4978</v>
      </c>
      <c r="C6986" s="2">
        <v>0.59849537037037037</v>
      </c>
    </row>
    <row r="6987" spans="1:3" x14ac:dyDescent="0.25">
      <c r="A6987" s="1" t="s">
        <v>584</v>
      </c>
      <c r="B6987">
        <v>15.554399999999999</v>
      </c>
      <c r="C6987" s="2">
        <v>0.59849537037037037</v>
      </c>
    </row>
    <row r="6988" spans="1:3" x14ac:dyDescent="0.25">
      <c r="A6988" s="1" t="s">
        <v>576</v>
      </c>
      <c r="B6988">
        <v>15.624000000000001</v>
      </c>
      <c r="C6988" s="2">
        <v>0.59849537037037037</v>
      </c>
    </row>
    <row r="6989" spans="1:3" x14ac:dyDescent="0.25">
      <c r="A6989" s="1" t="s">
        <v>603</v>
      </c>
      <c r="B6989">
        <v>15.721</v>
      </c>
      <c r="C6989" s="2">
        <v>0.59849537037037037</v>
      </c>
    </row>
    <row r="6990" spans="1:3" x14ac:dyDescent="0.25">
      <c r="A6990" s="1" t="s">
        <v>610</v>
      </c>
      <c r="B6990">
        <v>15.778700000000001</v>
      </c>
      <c r="C6990" s="2">
        <v>0.59849537037037037</v>
      </c>
    </row>
    <row r="6991" spans="1:3" x14ac:dyDescent="0.25">
      <c r="A6991" s="1" t="s">
        <v>631</v>
      </c>
      <c r="B6991">
        <v>15.825200000000001</v>
      </c>
      <c r="C6991" s="2">
        <v>0.59849537037037037</v>
      </c>
    </row>
    <row r="6992" spans="1:3" x14ac:dyDescent="0.25">
      <c r="A6992" s="1" t="s">
        <v>574</v>
      </c>
      <c r="B6992">
        <v>15.871</v>
      </c>
      <c r="C6992" s="2">
        <v>0.59849537037037037</v>
      </c>
    </row>
    <row r="6993" spans="1:3" x14ac:dyDescent="0.25">
      <c r="A6993" s="1" t="s">
        <v>608</v>
      </c>
      <c r="B6993">
        <v>38.017000000000003</v>
      </c>
      <c r="C6993" s="2">
        <v>0.59849537037037037</v>
      </c>
    </row>
    <row r="6994" spans="1:3" x14ac:dyDescent="0.25">
      <c r="A6994" s="1" t="s">
        <v>558</v>
      </c>
      <c r="B6994">
        <v>38.459499999999998</v>
      </c>
      <c r="C6994" s="2">
        <v>0.59849537037037037</v>
      </c>
    </row>
    <row r="6995" spans="1:3" x14ac:dyDescent="0.25">
      <c r="A6995" s="1" t="s">
        <v>567</v>
      </c>
      <c r="B6995">
        <v>38.783799999999999</v>
      </c>
      <c r="C6995" s="2">
        <v>0.59849537037037037</v>
      </c>
    </row>
    <row r="6996" spans="1:3" x14ac:dyDescent="0.25">
      <c r="A6996" s="1" t="s">
        <v>570</v>
      </c>
      <c r="B6996">
        <v>39.040100000000002</v>
      </c>
      <c r="C6996" s="2">
        <v>0.59849537037037037</v>
      </c>
    </row>
    <row r="6997" spans="1:3" x14ac:dyDescent="0.25">
      <c r="A6997" s="1" t="s">
        <v>572</v>
      </c>
      <c r="B6997">
        <v>39.332099999999997</v>
      </c>
      <c r="C6997" s="2">
        <v>0.59849537037037037</v>
      </c>
    </row>
    <row r="6998" spans="1:3" x14ac:dyDescent="0.25">
      <c r="A6998" s="1" t="s">
        <v>582</v>
      </c>
      <c r="B6998">
        <v>39.703800000000001</v>
      </c>
      <c r="C6998" s="2">
        <v>0.59849537037037037</v>
      </c>
    </row>
    <row r="6999" spans="1:3" x14ac:dyDescent="0.25">
      <c r="A6999" s="1" t="s">
        <v>11</v>
      </c>
      <c r="B6999">
        <v>40.3626</v>
      </c>
      <c r="C6999" s="2">
        <v>0.59849537037037037</v>
      </c>
    </row>
    <row r="7000" spans="1:3" x14ac:dyDescent="0.25">
      <c r="A7000" s="1" t="s">
        <v>601</v>
      </c>
      <c r="B7000">
        <v>47.155500000000004</v>
      </c>
      <c r="C7000" s="2">
        <v>0.59849537037037037</v>
      </c>
    </row>
    <row r="7001" spans="1:3" x14ac:dyDescent="0.25">
      <c r="A7001" s="1" t="s">
        <v>586</v>
      </c>
      <c r="B7001">
        <v>47.500900000000001</v>
      </c>
      <c r="C7001" s="2">
        <v>0.59849537037037037</v>
      </c>
    </row>
    <row r="7002" spans="1:3" x14ac:dyDescent="0.25">
      <c r="A7002" s="1" t="s">
        <v>606</v>
      </c>
      <c r="B7002">
        <v>210.67349999999999</v>
      </c>
      <c r="C7002" s="2">
        <v>0.59849537037037037</v>
      </c>
    </row>
    <row r="7003" spans="1:3" x14ac:dyDescent="0.25">
      <c r="A7003" s="1" t="s">
        <v>563</v>
      </c>
      <c r="B7003">
        <v>37.360900000000001</v>
      </c>
      <c r="C7003" s="2">
        <v>0.59849537037037037</v>
      </c>
    </row>
    <row r="7004" spans="1:3" x14ac:dyDescent="0.25">
      <c r="A7004" s="1" t="s">
        <v>608</v>
      </c>
      <c r="B7004">
        <v>13.7767</v>
      </c>
      <c r="C7004" s="2">
        <v>0.59849537037037037</v>
      </c>
    </row>
    <row r="7005" spans="1:3" x14ac:dyDescent="0.25">
      <c r="A7005" s="1" t="s">
        <v>576</v>
      </c>
      <c r="B7005">
        <v>14.9656</v>
      </c>
      <c r="C7005" s="2">
        <v>0.59849537037037037</v>
      </c>
    </row>
    <row r="7006" spans="1:3" x14ac:dyDescent="0.25">
      <c r="A7006" s="1" t="s">
        <v>584</v>
      </c>
      <c r="B7006">
        <v>15.132400000000001</v>
      </c>
      <c r="C7006" s="2">
        <v>0.59849537037037037</v>
      </c>
    </row>
    <row r="7007" spans="1:3" x14ac:dyDescent="0.25">
      <c r="A7007" s="1" t="s">
        <v>570</v>
      </c>
      <c r="B7007">
        <v>15.3188</v>
      </c>
      <c r="C7007" s="2">
        <v>0.59849537037037037</v>
      </c>
    </row>
    <row r="7008" spans="1:3" x14ac:dyDescent="0.25">
      <c r="A7008" s="1" t="s">
        <v>580</v>
      </c>
      <c r="B7008">
        <v>15.5387</v>
      </c>
      <c r="C7008" s="2">
        <v>0.59849537037037037</v>
      </c>
    </row>
    <row r="7009" spans="1:3" x14ac:dyDescent="0.25">
      <c r="A7009" s="1" t="s">
        <v>574</v>
      </c>
      <c r="B7009">
        <v>15.627599999999999</v>
      </c>
      <c r="C7009" s="2">
        <v>0.59849537037037037</v>
      </c>
    </row>
    <row r="7010" spans="1:3" x14ac:dyDescent="0.25">
      <c r="A7010" s="1" t="s">
        <v>606</v>
      </c>
      <c r="B7010">
        <v>15.7934</v>
      </c>
      <c r="C7010" s="2">
        <v>0.59849537037037037</v>
      </c>
    </row>
    <row r="7011" spans="1:3" x14ac:dyDescent="0.25">
      <c r="A7011" s="1" t="s">
        <v>578</v>
      </c>
      <c r="B7011">
        <v>15.8644</v>
      </c>
      <c r="C7011" s="2">
        <v>0.59849537037037037</v>
      </c>
    </row>
    <row r="7012" spans="1:3" x14ac:dyDescent="0.25">
      <c r="A7012" s="1" t="s">
        <v>586</v>
      </c>
      <c r="B7012">
        <v>28.6831</v>
      </c>
      <c r="C7012" s="2">
        <v>0.59849537037037037</v>
      </c>
    </row>
    <row r="7013" spans="1:3" x14ac:dyDescent="0.25">
      <c r="A7013" s="1" t="s">
        <v>631</v>
      </c>
      <c r="B7013">
        <v>29.29</v>
      </c>
      <c r="C7013" s="2">
        <v>0.59849537037037037</v>
      </c>
    </row>
    <row r="7014" spans="1:3" x14ac:dyDescent="0.25">
      <c r="A7014" s="1" t="s">
        <v>556</v>
      </c>
      <c r="B7014">
        <v>29.613199999999999</v>
      </c>
      <c r="C7014" s="2">
        <v>0.59849537037037037</v>
      </c>
    </row>
    <row r="7015" spans="1:3" x14ac:dyDescent="0.25">
      <c r="A7015" s="1" t="s">
        <v>563</v>
      </c>
      <c r="B7015">
        <v>29.8658</v>
      </c>
      <c r="C7015" s="2">
        <v>0.59849537037037037</v>
      </c>
    </row>
    <row r="7016" spans="1:3" x14ac:dyDescent="0.25">
      <c r="A7016" s="1" t="s">
        <v>572</v>
      </c>
      <c r="B7016">
        <v>30.140599999999999</v>
      </c>
      <c r="C7016" s="2">
        <v>0.59849537037037037</v>
      </c>
    </row>
    <row r="7017" spans="1:3" x14ac:dyDescent="0.25">
      <c r="A7017" s="1" t="s">
        <v>601</v>
      </c>
      <c r="B7017">
        <v>30.4055</v>
      </c>
      <c r="C7017" s="2">
        <v>0.59849537037037037</v>
      </c>
    </row>
    <row r="7018" spans="1:3" x14ac:dyDescent="0.25">
      <c r="A7018" s="1" t="s">
        <v>603</v>
      </c>
      <c r="B7018">
        <v>30.656500000000001</v>
      </c>
      <c r="C7018" s="2">
        <v>0.59849537037037037</v>
      </c>
    </row>
    <row r="7019" spans="1:3" x14ac:dyDescent="0.25">
      <c r="A7019" s="1" t="s">
        <v>567</v>
      </c>
      <c r="B7019">
        <v>30.946200000000001</v>
      </c>
      <c r="C7019" s="2">
        <v>0.59849537037037037</v>
      </c>
    </row>
    <row r="7020" spans="1:3" x14ac:dyDescent="0.25">
      <c r="A7020" s="1" t="s">
        <v>610</v>
      </c>
      <c r="B7020">
        <v>38.323399999999999</v>
      </c>
      <c r="C7020" s="2">
        <v>0.59849537037037037</v>
      </c>
    </row>
    <row r="7021" spans="1:3" x14ac:dyDescent="0.25">
      <c r="A7021" s="1" t="s">
        <v>558</v>
      </c>
      <c r="B7021">
        <v>38.698999999999998</v>
      </c>
      <c r="C7021" s="2">
        <v>0.59849537037037037</v>
      </c>
    </row>
    <row r="7022" spans="1:3" x14ac:dyDescent="0.25">
      <c r="A7022" s="1" t="s">
        <v>582</v>
      </c>
      <c r="B7022">
        <v>39.001600000000003</v>
      </c>
      <c r="C7022" s="2">
        <v>0.59849537037037037</v>
      </c>
    </row>
    <row r="7023" spans="1:3" x14ac:dyDescent="0.25">
      <c r="A7023" s="1" t="s">
        <v>11</v>
      </c>
      <c r="B7023">
        <v>39.280799999999999</v>
      </c>
      <c r="C7023" s="2">
        <v>0.59849537037037037</v>
      </c>
    </row>
    <row r="7024" spans="1:3" x14ac:dyDescent="0.25">
      <c r="A7024" s="1" t="s">
        <v>580</v>
      </c>
      <c r="B7024">
        <v>15.4193</v>
      </c>
      <c r="C7024" s="2">
        <v>0.59849537037037037</v>
      </c>
    </row>
    <row r="7025" spans="1:3" x14ac:dyDescent="0.25">
      <c r="A7025" s="1" t="s">
        <v>570</v>
      </c>
      <c r="B7025">
        <v>24.1204</v>
      </c>
      <c r="C7025" s="2">
        <v>0.59849537037037037</v>
      </c>
    </row>
    <row r="7026" spans="1:3" x14ac:dyDescent="0.25">
      <c r="A7026" s="1" t="s">
        <v>563</v>
      </c>
      <c r="B7026">
        <v>26.460599999999999</v>
      </c>
      <c r="C7026" s="2">
        <v>0.59849537037037037</v>
      </c>
    </row>
    <row r="7027" spans="1:3" x14ac:dyDescent="0.25">
      <c r="A7027" s="1" t="s">
        <v>608</v>
      </c>
      <c r="B7027">
        <v>33.432600000000001</v>
      </c>
      <c r="C7027" s="2">
        <v>0.59849537037037037</v>
      </c>
    </row>
    <row r="7028" spans="1:3" x14ac:dyDescent="0.25">
      <c r="A7028" s="1" t="s">
        <v>631</v>
      </c>
      <c r="B7028">
        <v>34.153100000000002</v>
      </c>
      <c r="C7028" s="2">
        <v>0.59849537037037037</v>
      </c>
    </row>
    <row r="7029" spans="1:3" x14ac:dyDescent="0.25">
      <c r="A7029" s="1" t="s">
        <v>603</v>
      </c>
      <c r="B7029">
        <v>35.2988</v>
      </c>
      <c r="C7029" s="2">
        <v>0.59849537037037037</v>
      </c>
    </row>
    <row r="7030" spans="1:3" x14ac:dyDescent="0.25">
      <c r="A7030" s="1" t="s">
        <v>558</v>
      </c>
      <c r="B7030">
        <v>36.640300000000003</v>
      </c>
      <c r="C7030" s="2">
        <v>0.59849537037037037</v>
      </c>
    </row>
    <row r="7031" spans="1:3" x14ac:dyDescent="0.25">
      <c r="A7031" s="1" t="s">
        <v>582</v>
      </c>
      <c r="B7031">
        <v>45.503999999999998</v>
      </c>
      <c r="C7031" s="2">
        <v>0.59849537037037037</v>
      </c>
    </row>
    <row r="7032" spans="1:3" x14ac:dyDescent="0.25">
      <c r="A7032" s="1" t="s">
        <v>601</v>
      </c>
      <c r="B7032">
        <v>53.867199999999997</v>
      </c>
      <c r="C7032" s="2">
        <v>0.59849537037037037</v>
      </c>
    </row>
    <row r="7033" spans="1:3" x14ac:dyDescent="0.25">
      <c r="A7033" s="1" t="s">
        <v>578</v>
      </c>
      <c r="B7033">
        <v>56.078699999999998</v>
      </c>
      <c r="C7033" s="2">
        <v>0.59849537037037037</v>
      </c>
    </row>
    <row r="7034" spans="1:3" x14ac:dyDescent="0.25">
      <c r="A7034" s="1" t="s">
        <v>576</v>
      </c>
      <c r="B7034">
        <v>62.880800000000001</v>
      </c>
      <c r="C7034" s="2">
        <v>0.59849537037037037</v>
      </c>
    </row>
    <row r="7035" spans="1:3" x14ac:dyDescent="0.25">
      <c r="A7035" s="1" t="s">
        <v>574</v>
      </c>
      <c r="B7035">
        <v>63.2834</v>
      </c>
      <c r="C7035" s="2">
        <v>0.59849537037037037</v>
      </c>
    </row>
    <row r="7036" spans="1:3" x14ac:dyDescent="0.25">
      <c r="A7036" s="1" t="s">
        <v>567</v>
      </c>
      <c r="B7036">
        <v>63.697099999999999</v>
      </c>
      <c r="C7036" s="2">
        <v>0.59849537037037037</v>
      </c>
    </row>
    <row r="7037" spans="1:3" x14ac:dyDescent="0.25">
      <c r="A7037" s="1" t="s">
        <v>586</v>
      </c>
      <c r="B7037">
        <v>64.053100000000001</v>
      </c>
      <c r="C7037" s="2">
        <v>0.59849537037037037</v>
      </c>
    </row>
    <row r="7038" spans="1:3" x14ac:dyDescent="0.25">
      <c r="A7038" s="1" t="s">
        <v>572</v>
      </c>
      <c r="B7038">
        <v>64.4465</v>
      </c>
      <c r="C7038" s="2">
        <v>0.59849537037037037</v>
      </c>
    </row>
    <row r="7039" spans="1:3" x14ac:dyDescent="0.25">
      <c r="A7039" s="1" t="s">
        <v>610</v>
      </c>
      <c r="B7039">
        <v>64.849299999999999</v>
      </c>
      <c r="C7039" s="2">
        <v>0.59849537037037037</v>
      </c>
    </row>
    <row r="7040" spans="1:3" x14ac:dyDescent="0.25">
      <c r="A7040" s="1" t="s">
        <v>556</v>
      </c>
      <c r="B7040">
        <v>73.172600000000003</v>
      </c>
      <c r="C7040" s="2">
        <v>0.59849537037037037</v>
      </c>
    </row>
    <row r="7041" spans="1:3" x14ac:dyDescent="0.25">
      <c r="A7041" s="1" t="s">
        <v>11</v>
      </c>
      <c r="B7041">
        <v>74.119900000000001</v>
      </c>
      <c r="C7041" s="2">
        <v>0.59849537037037037</v>
      </c>
    </row>
    <row r="7042" spans="1:3" x14ac:dyDescent="0.25">
      <c r="A7042" s="1" t="s">
        <v>606</v>
      </c>
      <c r="B7042">
        <v>74.984999999999999</v>
      </c>
      <c r="C7042" s="2">
        <v>0.59849537037037037</v>
      </c>
    </row>
    <row r="7043" spans="1:3" x14ac:dyDescent="0.25">
      <c r="A7043" s="1" t="s">
        <v>584</v>
      </c>
      <c r="B7043">
        <v>76.268799999999999</v>
      </c>
      <c r="C7043" s="2">
        <v>0.59849537037037037</v>
      </c>
    </row>
    <row r="7044" spans="1:3" x14ac:dyDescent="0.25">
      <c r="A7044" s="1" t="s">
        <v>584</v>
      </c>
      <c r="B7044">
        <v>15.88</v>
      </c>
      <c r="C7044" s="2">
        <v>0.59849537037037037</v>
      </c>
    </row>
    <row r="7045" spans="1:3" x14ac:dyDescent="0.25">
      <c r="A7045" s="1" t="s">
        <v>608</v>
      </c>
      <c r="B7045">
        <v>17.963999999999999</v>
      </c>
      <c r="C7045" s="2">
        <v>0.59849537037037037</v>
      </c>
    </row>
    <row r="7046" spans="1:3" x14ac:dyDescent="0.25">
      <c r="A7046" s="1" t="s">
        <v>570</v>
      </c>
      <c r="B7046">
        <v>20.9132</v>
      </c>
      <c r="C7046" s="2">
        <v>0.59849537037037037</v>
      </c>
    </row>
    <row r="7047" spans="1:3" x14ac:dyDescent="0.25">
      <c r="A7047" s="1" t="s">
        <v>580</v>
      </c>
      <c r="B7047">
        <v>28.013200000000001</v>
      </c>
      <c r="C7047" s="2">
        <v>0.59849537037037037</v>
      </c>
    </row>
    <row r="7048" spans="1:3" x14ac:dyDescent="0.25">
      <c r="A7048" s="1" t="s">
        <v>574</v>
      </c>
      <c r="B7048">
        <v>28.867000000000001</v>
      </c>
      <c r="C7048" s="2">
        <v>0.59849537037037037</v>
      </c>
    </row>
    <row r="7049" spans="1:3" x14ac:dyDescent="0.25">
      <c r="A7049" s="1" t="s">
        <v>578</v>
      </c>
      <c r="B7049">
        <v>28.950600000000001</v>
      </c>
      <c r="C7049" s="2">
        <v>0.59849537037037037</v>
      </c>
    </row>
    <row r="7050" spans="1:3" x14ac:dyDescent="0.25">
      <c r="A7050" s="1" t="s">
        <v>563</v>
      </c>
      <c r="B7050">
        <v>29.0137</v>
      </c>
      <c r="C7050" s="2">
        <v>0.59849537037037037</v>
      </c>
    </row>
    <row r="7051" spans="1:3" x14ac:dyDescent="0.25">
      <c r="A7051" s="1" t="s">
        <v>606</v>
      </c>
      <c r="B7051">
        <v>29.073599999999999</v>
      </c>
      <c r="C7051" s="2">
        <v>0.59849537037037037</v>
      </c>
    </row>
    <row r="7052" spans="1:3" x14ac:dyDescent="0.25">
      <c r="A7052" s="1" t="s">
        <v>586</v>
      </c>
      <c r="B7052">
        <v>29.131599999999999</v>
      </c>
      <c r="C7052" s="2">
        <v>0.59849537037037037</v>
      </c>
    </row>
    <row r="7053" spans="1:3" x14ac:dyDescent="0.25">
      <c r="A7053" s="1" t="s">
        <v>556</v>
      </c>
      <c r="B7053">
        <v>29.188600000000001</v>
      </c>
      <c r="C7053" s="2">
        <v>0.59849537037037037</v>
      </c>
    </row>
    <row r="7054" spans="1:3" x14ac:dyDescent="0.25">
      <c r="A7054" s="1" t="s">
        <v>572</v>
      </c>
      <c r="B7054">
        <v>29.2471</v>
      </c>
      <c r="C7054" s="2">
        <v>0.59849537037037037</v>
      </c>
    </row>
    <row r="7055" spans="1:3" x14ac:dyDescent="0.25">
      <c r="A7055" s="1" t="s">
        <v>610</v>
      </c>
      <c r="B7055">
        <v>29.305299999999999</v>
      </c>
      <c r="C7055" s="2">
        <v>0.59849537037037037</v>
      </c>
    </row>
    <row r="7056" spans="1:3" x14ac:dyDescent="0.25">
      <c r="A7056" s="1" t="s">
        <v>601</v>
      </c>
      <c r="B7056">
        <v>29.363299999999999</v>
      </c>
      <c r="C7056" s="2">
        <v>0.59849537037037037</v>
      </c>
    </row>
    <row r="7057" spans="1:3" x14ac:dyDescent="0.25">
      <c r="A7057" s="1" t="s">
        <v>631</v>
      </c>
      <c r="B7057">
        <v>29.4208</v>
      </c>
      <c r="C7057" s="2">
        <v>0.59849537037037037</v>
      </c>
    </row>
    <row r="7058" spans="1:3" x14ac:dyDescent="0.25">
      <c r="A7058" s="1" t="s">
        <v>567</v>
      </c>
      <c r="B7058">
        <v>29.478899999999999</v>
      </c>
      <c r="C7058" s="2">
        <v>0.59849537037037037</v>
      </c>
    </row>
    <row r="7059" spans="1:3" x14ac:dyDescent="0.25">
      <c r="A7059" s="1" t="s">
        <v>603</v>
      </c>
      <c r="B7059">
        <v>29.5365</v>
      </c>
      <c r="C7059" s="2">
        <v>0.59849537037037037</v>
      </c>
    </row>
    <row r="7060" spans="1:3" x14ac:dyDescent="0.25">
      <c r="A7060" s="1" t="s">
        <v>582</v>
      </c>
      <c r="B7060">
        <v>29.594000000000001</v>
      </c>
      <c r="C7060" s="2">
        <v>0.59849537037037037</v>
      </c>
    </row>
    <row r="7061" spans="1:3" x14ac:dyDescent="0.25">
      <c r="A7061" s="1" t="s">
        <v>11</v>
      </c>
      <c r="B7061">
        <v>29.652999999999999</v>
      </c>
      <c r="C7061" s="2">
        <v>0.59849537037037037</v>
      </c>
    </row>
    <row r="7062" spans="1:3" x14ac:dyDescent="0.25">
      <c r="A7062" s="1" t="s">
        <v>558</v>
      </c>
      <c r="B7062">
        <v>29.7117</v>
      </c>
      <c r="C7062" s="2">
        <v>0.59849537037037037</v>
      </c>
    </row>
    <row r="7063" spans="1:3" x14ac:dyDescent="0.25">
      <c r="A7063" s="1" t="s">
        <v>576</v>
      </c>
      <c r="B7063">
        <v>38.818800000000003</v>
      </c>
      <c r="C7063" s="2">
        <v>0.59849537037037037</v>
      </c>
    </row>
    <row r="7064" spans="1:3" x14ac:dyDescent="0.25">
      <c r="A7064" s="1" t="s">
        <v>563</v>
      </c>
      <c r="B7064">
        <v>14.411099999999999</v>
      </c>
      <c r="C7064" s="2">
        <v>0.59849537037037037</v>
      </c>
    </row>
    <row r="7065" spans="1:3" x14ac:dyDescent="0.25">
      <c r="A7065" s="1" t="s">
        <v>608</v>
      </c>
      <c r="B7065">
        <v>14.6919</v>
      </c>
      <c r="C7065" s="2">
        <v>0.59849537037037037</v>
      </c>
    </row>
    <row r="7066" spans="1:3" x14ac:dyDescent="0.25">
      <c r="A7066" s="1" t="s">
        <v>556</v>
      </c>
      <c r="B7066">
        <v>14.312900000000001</v>
      </c>
      <c r="C7066" s="2">
        <v>0.59849537037037037</v>
      </c>
    </row>
    <row r="7067" spans="1:3" x14ac:dyDescent="0.25">
      <c r="A7067" s="1" t="s">
        <v>572</v>
      </c>
      <c r="B7067">
        <v>14.9358</v>
      </c>
      <c r="C7067" s="2">
        <v>0.59849537037037037</v>
      </c>
    </row>
    <row r="7068" spans="1:3" x14ac:dyDescent="0.25">
      <c r="A7068" s="1" t="s">
        <v>601</v>
      </c>
      <c r="B7068">
        <v>15.066000000000001</v>
      </c>
      <c r="C7068" s="2">
        <v>0.59849537037037037</v>
      </c>
    </row>
    <row r="7069" spans="1:3" x14ac:dyDescent="0.25">
      <c r="A7069" s="1" t="s">
        <v>570</v>
      </c>
      <c r="B7069">
        <v>15.472200000000001</v>
      </c>
      <c r="C7069" s="2">
        <v>0.59849537037037037</v>
      </c>
    </row>
    <row r="7070" spans="1:3" x14ac:dyDescent="0.25">
      <c r="A7070" s="1" t="s">
        <v>586</v>
      </c>
      <c r="B7070">
        <v>15.5595</v>
      </c>
      <c r="C7070" s="2">
        <v>0.59849537037037037</v>
      </c>
    </row>
    <row r="7071" spans="1:3" x14ac:dyDescent="0.25">
      <c r="A7071" s="1" t="s">
        <v>567</v>
      </c>
      <c r="B7071">
        <v>15.634600000000001</v>
      </c>
      <c r="C7071" s="2">
        <v>0.59849537037037037</v>
      </c>
    </row>
    <row r="7072" spans="1:3" x14ac:dyDescent="0.25">
      <c r="A7072" s="1" t="s">
        <v>582</v>
      </c>
      <c r="B7072">
        <v>15.8329</v>
      </c>
      <c r="C7072" s="2">
        <v>0.59849537037037037</v>
      </c>
    </row>
    <row r="7073" spans="1:3" x14ac:dyDescent="0.25">
      <c r="A7073" s="1" t="s">
        <v>603</v>
      </c>
      <c r="B7073">
        <v>15.913500000000001</v>
      </c>
      <c r="C7073" s="2">
        <v>0.59849537037037037</v>
      </c>
    </row>
    <row r="7074" spans="1:3" x14ac:dyDescent="0.25">
      <c r="A7074" s="1" t="s">
        <v>584</v>
      </c>
      <c r="B7074">
        <v>15.987500000000001</v>
      </c>
      <c r="C7074" s="2">
        <v>0.59849537037037037</v>
      </c>
    </row>
    <row r="7075" spans="1:3" x14ac:dyDescent="0.25">
      <c r="A7075" s="1" t="s">
        <v>631</v>
      </c>
      <c r="B7075">
        <v>16.061699999999998</v>
      </c>
      <c r="C7075" s="2">
        <v>0.59849537037037037</v>
      </c>
    </row>
    <row r="7076" spans="1:3" x14ac:dyDescent="0.25">
      <c r="A7076" s="1" t="s">
        <v>578</v>
      </c>
      <c r="B7076">
        <v>16.1357</v>
      </c>
      <c r="C7076" s="2">
        <v>0.59849537037037037</v>
      </c>
    </row>
    <row r="7077" spans="1:3" x14ac:dyDescent="0.25">
      <c r="A7077" s="1" t="s">
        <v>558</v>
      </c>
      <c r="B7077">
        <v>16.208100000000002</v>
      </c>
      <c r="C7077" s="2">
        <v>0.59849537037037037</v>
      </c>
    </row>
    <row r="7078" spans="1:3" x14ac:dyDescent="0.25">
      <c r="A7078" s="1" t="s">
        <v>610</v>
      </c>
      <c r="B7078">
        <v>16.315200000000001</v>
      </c>
      <c r="C7078" s="2">
        <v>0.59849537037037037</v>
      </c>
    </row>
    <row r="7079" spans="1:3" x14ac:dyDescent="0.25">
      <c r="A7079" s="1" t="s">
        <v>11</v>
      </c>
      <c r="B7079">
        <v>16.415600000000001</v>
      </c>
      <c r="C7079" s="2">
        <v>0.59849537037037037</v>
      </c>
    </row>
    <row r="7080" spans="1:3" x14ac:dyDescent="0.25">
      <c r="A7080" s="1" t="s">
        <v>574</v>
      </c>
      <c r="B7080">
        <v>16.492000000000001</v>
      </c>
      <c r="C7080" s="2">
        <v>0.59849537037037037</v>
      </c>
    </row>
    <row r="7081" spans="1:3" x14ac:dyDescent="0.25">
      <c r="A7081" s="1" t="s">
        <v>576</v>
      </c>
      <c r="B7081">
        <v>16.565200000000001</v>
      </c>
      <c r="C7081" s="2">
        <v>0.59849537037037037</v>
      </c>
    </row>
    <row r="7082" spans="1:3" x14ac:dyDescent="0.25">
      <c r="A7082" s="1" t="s">
        <v>606</v>
      </c>
      <c r="B7082">
        <v>16.639800000000001</v>
      </c>
      <c r="C7082" s="2">
        <v>0.59849537037037037</v>
      </c>
    </row>
    <row r="7083" spans="1:3" x14ac:dyDescent="0.25">
      <c r="A7083" s="1" t="s">
        <v>580</v>
      </c>
      <c r="B7083">
        <v>14.147600000000001</v>
      </c>
      <c r="C7083" s="2">
        <v>0.59849537037037037</v>
      </c>
    </row>
    <row r="7084" spans="1:3" x14ac:dyDescent="0.25">
      <c r="A7084" s="1" t="s">
        <v>608</v>
      </c>
      <c r="B7084">
        <v>13.373799999999999</v>
      </c>
      <c r="C7084" s="2">
        <v>0.59861111111111109</v>
      </c>
    </row>
    <row r="7085" spans="1:3" x14ac:dyDescent="0.25">
      <c r="A7085" s="1" t="s">
        <v>570</v>
      </c>
      <c r="B7085">
        <v>16.407900000000001</v>
      </c>
      <c r="C7085" s="2">
        <v>0.59861111111111109</v>
      </c>
    </row>
    <row r="7086" spans="1:3" x14ac:dyDescent="0.25">
      <c r="A7086" s="1" t="s">
        <v>563</v>
      </c>
      <c r="B7086">
        <v>16.5029</v>
      </c>
      <c r="C7086" s="2">
        <v>0.59861111111111109</v>
      </c>
    </row>
    <row r="7087" spans="1:3" x14ac:dyDescent="0.25">
      <c r="A7087" s="1" t="s">
        <v>556</v>
      </c>
      <c r="B7087">
        <v>16.572600000000001</v>
      </c>
      <c r="C7087" s="2">
        <v>0.59861111111111109</v>
      </c>
    </row>
    <row r="7088" spans="1:3" x14ac:dyDescent="0.25">
      <c r="A7088" s="1" t="s">
        <v>580</v>
      </c>
      <c r="B7088">
        <v>16.637699999999999</v>
      </c>
      <c r="C7088" s="2">
        <v>0.59861111111111109</v>
      </c>
    </row>
    <row r="7089" spans="1:3" x14ac:dyDescent="0.25">
      <c r="A7089" s="1" t="s">
        <v>576</v>
      </c>
      <c r="B7089">
        <v>16.700700000000001</v>
      </c>
      <c r="C7089" s="2">
        <v>0.59861111111111109</v>
      </c>
    </row>
    <row r="7090" spans="1:3" x14ac:dyDescent="0.25">
      <c r="A7090" s="1" t="s">
        <v>584</v>
      </c>
      <c r="B7090">
        <v>16.842400000000001</v>
      </c>
      <c r="C7090" s="2">
        <v>0.59861111111111109</v>
      </c>
    </row>
    <row r="7091" spans="1:3" x14ac:dyDescent="0.25">
      <c r="A7091" s="1" t="s">
        <v>631</v>
      </c>
      <c r="B7091">
        <v>16.906500000000001</v>
      </c>
      <c r="C7091" s="2">
        <v>0.59861111111111109</v>
      </c>
    </row>
    <row r="7092" spans="1:3" x14ac:dyDescent="0.25">
      <c r="A7092" s="1" t="s">
        <v>601</v>
      </c>
      <c r="B7092">
        <v>16.969200000000001</v>
      </c>
      <c r="C7092" s="2">
        <v>0.59861111111111109</v>
      </c>
    </row>
    <row r="7093" spans="1:3" x14ac:dyDescent="0.25">
      <c r="A7093" s="1" t="s">
        <v>574</v>
      </c>
      <c r="B7093">
        <v>17.0321</v>
      </c>
      <c r="C7093" s="2">
        <v>0.59861111111111109</v>
      </c>
    </row>
    <row r="7094" spans="1:3" x14ac:dyDescent="0.25">
      <c r="A7094" s="1" t="s">
        <v>578</v>
      </c>
      <c r="B7094">
        <v>17.0947</v>
      </c>
      <c r="C7094" s="2">
        <v>0.59861111111111109</v>
      </c>
    </row>
    <row r="7095" spans="1:3" x14ac:dyDescent="0.25">
      <c r="A7095" s="1" t="s">
        <v>567</v>
      </c>
      <c r="B7095">
        <v>17.166499999999999</v>
      </c>
      <c r="C7095" s="2">
        <v>0.59861111111111109</v>
      </c>
    </row>
    <row r="7096" spans="1:3" x14ac:dyDescent="0.25">
      <c r="A7096" s="1" t="s">
        <v>558</v>
      </c>
      <c r="B7096">
        <v>17.222999999999999</v>
      </c>
      <c r="C7096" s="2">
        <v>0.59861111111111109</v>
      </c>
    </row>
    <row r="7097" spans="1:3" x14ac:dyDescent="0.25">
      <c r="A7097" s="1" t="s">
        <v>586</v>
      </c>
      <c r="B7097">
        <v>17.279199999999999</v>
      </c>
      <c r="C7097" s="2">
        <v>0.59861111111111109</v>
      </c>
    </row>
    <row r="7098" spans="1:3" x14ac:dyDescent="0.25">
      <c r="A7098" s="1" t="s">
        <v>603</v>
      </c>
      <c r="B7098">
        <v>17.335999999999999</v>
      </c>
      <c r="C7098" s="2">
        <v>0.59861111111111109</v>
      </c>
    </row>
    <row r="7099" spans="1:3" x14ac:dyDescent="0.25">
      <c r="A7099" s="1" t="s">
        <v>610</v>
      </c>
      <c r="B7099">
        <v>17.3934</v>
      </c>
      <c r="C7099" s="2">
        <v>0.59861111111111109</v>
      </c>
    </row>
    <row r="7100" spans="1:3" x14ac:dyDescent="0.25">
      <c r="A7100" s="1" t="s">
        <v>582</v>
      </c>
      <c r="B7100">
        <v>17.450299999999999</v>
      </c>
      <c r="C7100" s="2">
        <v>0.59861111111111109</v>
      </c>
    </row>
    <row r="7101" spans="1:3" x14ac:dyDescent="0.25">
      <c r="A7101" s="1" t="s">
        <v>572</v>
      </c>
      <c r="B7101">
        <v>17.508199999999999</v>
      </c>
      <c r="C7101" s="2">
        <v>0.59861111111111109</v>
      </c>
    </row>
    <row r="7102" spans="1:3" x14ac:dyDescent="0.25">
      <c r="A7102" s="1" t="s">
        <v>11</v>
      </c>
      <c r="B7102">
        <v>224.2373</v>
      </c>
      <c r="C7102" s="2">
        <v>0.59861111111111109</v>
      </c>
    </row>
    <row r="7103" spans="1:3" x14ac:dyDescent="0.25">
      <c r="A7103" s="1" t="s">
        <v>606</v>
      </c>
      <c r="B7103">
        <v>243.55420000000001</v>
      </c>
      <c r="C7103" s="2">
        <v>0.59861111111111109</v>
      </c>
    </row>
    <row r="7104" spans="1:3" x14ac:dyDescent="0.25">
      <c r="A7104" s="1" t="s">
        <v>608</v>
      </c>
      <c r="B7104">
        <v>13.143800000000001</v>
      </c>
      <c r="C7104" s="2">
        <v>0.59861111111111109</v>
      </c>
    </row>
    <row r="7105" spans="1:3" x14ac:dyDescent="0.25">
      <c r="A7105" s="1" t="s">
        <v>631</v>
      </c>
      <c r="B7105">
        <v>15.3415</v>
      </c>
      <c r="C7105" s="2">
        <v>0.59861111111111109</v>
      </c>
    </row>
    <row r="7106" spans="1:3" x14ac:dyDescent="0.25">
      <c r="A7106" s="1" t="s">
        <v>601</v>
      </c>
      <c r="B7106">
        <v>15.4856</v>
      </c>
      <c r="C7106" s="2">
        <v>0.59861111111111109</v>
      </c>
    </row>
    <row r="7107" spans="1:3" x14ac:dyDescent="0.25">
      <c r="A7107" s="1" t="s">
        <v>610</v>
      </c>
      <c r="B7107">
        <v>15.7033</v>
      </c>
      <c r="C7107" s="2">
        <v>0.59861111111111109</v>
      </c>
    </row>
    <row r="7108" spans="1:3" x14ac:dyDescent="0.25">
      <c r="A7108" s="1" t="s">
        <v>570</v>
      </c>
      <c r="B7108">
        <v>15.7692</v>
      </c>
      <c r="C7108" s="2">
        <v>0.59861111111111109</v>
      </c>
    </row>
    <row r="7109" spans="1:3" x14ac:dyDescent="0.25">
      <c r="A7109" s="1" t="s">
        <v>558</v>
      </c>
      <c r="B7109">
        <v>15.8325</v>
      </c>
      <c r="C7109" s="2">
        <v>0.59861111111111109</v>
      </c>
    </row>
    <row r="7110" spans="1:3" x14ac:dyDescent="0.25">
      <c r="A7110" s="1" t="s">
        <v>586</v>
      </c>
      <c r="B7110">
        <v>15.927300000000001</v>
      </c>
      <c r="C7110" s="2">
        <v>0.59861111111111109</v>
      </c>
    </row>
    <row r="7111" spans="1:3" x14ac:dyDescent="0.25">
      <c r="A7111" s="1" t="s">
        <v>572</v>
      </c>
      <c r="B7111">
        <v>16.27</v>
      </c>
      <c r="C7111" s="2">
        <v>0.59861111111111109</v>
      </c>
    </row>
    <row r="7112" spans="1:3" x14ac:dyDescent="0.25">
      <c r="A7112" s="1" t="s">
        <v>567</v>
      </c>
      <c r="B7112">
        <v>16.339700000000001</v>
      </c>
      <c r="C7112" s="2">
        <v>0.59861111111111109</v>
      </c>
    </row>
    <row r="7113" spans="1:3" x14ac:dyDescent="0.25">
      <c r="A7113" s="1" t="s">
        <v>576</v>
      </c>
      <c r="B7113">
        <v>16.415099999999999</v>
      </c>
      <c r="C7113" s="2">
        <v>0.59861111111111109</v>
      </c>
    </row>
    <row r="7114" spans="1:3" x14ac:dyDescent="0.25">
      <c r="A7114" s="1" t="s">
        <v>603</v>
      </c>
      <c r="B7114">
        <v>16.474499999999999</v>
      </c>
      <c r="C7114" s="2">
        <v>0.59861111111111109</v>
      </c>
    </row>
    <row r="7115" spans="1:3" x14ac:dyDescent="0.25">
      <c r="A7115" s="1" t="s">
        <v>563</v>
      </c>
      <c r="B7115">
        <v>16.6126</v>
      </c>
      <c r="C7115" s="2">
        <v>0.59861111111111109</v>
      </c>
    </row>
    <row r="7116" spans="1:3" x14ac:dyDescent="0.25">
      <c r="A7116" s="1" t="s">
        <v>584</v>
      </c>
      <c r="B7116">
        <v>16.723299999999998</v>
      </c>
      <c r="C7116" s="2">
        <v>0.59861111111111109</v>
      </c>
    </row>
    <row r="7117" spans="1:3" x14ac:dyDescent="0.25">
      <c r="A7117" s="1" t="s">
        <v>578</v>
      </c>
      <c r="B7117">
        <v>16.7881</v>
      </c>
      <c r="C7117" s="2">
        <v>0.59861111111111109</v>
      </c>
    </row>
    <row r="7118" spans="1:3" x14ac:dyDescent="0.25">
      <c r="A7118" s="1" t="s">
        <v>574</v>
      </c>
      <c r="B7118">
        <v>20.094899999999999</v>
      </c>
      <c r="C7118" s="2">
        <v>0.59861111111111109</v>
      </c>
    </row>
    <row r="7119" spans="1:3" x14ac:dyDescent="0.25">
      <c r="A7119" s="1" t="s">
        <v>606</v>
      </c>
      <c r="B7119">
        <v>20.189499999999999</v>
      </c>
      <c r="C7119" s="2">
        <v>0.59861111111111109</v>
      </c>
    </row>
    <row r="7120" spans="1:3" x14ac:dyDescent="0.25">
      <c r="A7120" s="1" t="s">
        <v>582</v>
      </c>
      <c r="B7120">
        <v>20.260899999999999</v>
      </c>
      <c r="C7120" s="2">
        <v>0.59861111111111109</v>
      </c>
    </row>
    <row r="7121" spans="1:3" x14ac:dyDescent="0.25">
      <c r="A7121" s="1" t="s">
        <v>556</v>
      </c>
      <c r="B7121">
        <v>20.316400000000002</v>
      </c>
      <c r="C7121" s="2">
        <v>0.59861111111111109</v>
      </c>
    </row>
    <row r="7122" spans="1:3" x14ac:dyDescent="0.25">
      <c r="A7122" s="1" t="s">
        <v>11</v>
      </c>
      <c r="B7122">
        <v>20.385899999999999</v>
      </c>
      <c r="C7122" s="2">
        <v>0.59861111111111109</v>
      </c>
    </row>
    <row r="7123" spans="1:3" x14ac:dyDescent="0.25">
      <c r="A7123" s="1" t="s">
        <v>580</v>
      </c>
      <c r="B7123">
        <v>39.982599999999998</v>
      </c>
      <c r="C7123" s="2">
        <v>0.59861111111111109</v>
      </c>
    </row>
    <row r="7124" spans="1:3" x14ac:dyDescent="0.25">
      <c r="A7124" s="1" t="s">
        <v>608</v>
      </c>
      <c r="B7124">
        <v>13.4681</v>
      </c>
      <c r="C7124" s="2">
        <v>0.59861111111111109</v>
      </c>
    </row>
    <row r="7125" spans="1:3" x14ac:dyDescent="0.25">
      <c r="A7125" s="1" t="s">
        <v>576</v>
      </c>
      <c r="B7125">
        <v>14.9567</v>
      </c>
      <c r="C7125" s="2">
        <v>0.59861111111111109</v>
      </c>
    </row>
    <row r="7126" spans="1:3" x14ac:dyDescent="0.25">
      <c r="A7126" s="1" t="s">
        <v>570</v>
      </c>
      <c r="B7126">
        <v>15.4628</v>
      </c>
      <c r="C7126" s="2">
        <v>0.59861111111111109</v>
      </c>
    </row>
    <row r="7127" spans="1:3" x14ac:dyDescent="0.25">
      <c r="A7127" s="1" t="s">
        <v>631</v>
      </c>
      <c r="B7127">
        <v>15.542</v>
      </c>
      <c r="C7127" s="2">
        <v>0.59861111111111109</v>
      </c>
    </row>
    <row r="7128" spans="1:3" x14ac:dyDescent="0.25">
      <c r="A7128" s="1" t="s">
        <v>563</v>
      </c>
      <c r="B7128">
        <v>15.797800000000001</v>
      </c>
      <c r="C7128" s="2">
        <v>0.59861111111111109</v>
      </c>
    </row>
    <row r="7129" spans="1:3" x14ac:dyDescent="0.25">
      <c r="A7129" s="1" t="s">
        <v>584</v>
      </c>
      <c r="B7129">
        <v>15.8817</v>
      </c>
      <c r="C7129" s="2">
        <v>0.59861111111111109</v>
      </c>
    </row>
    <row r="7130" spans="1:3" x14ac:dyDescent="0.25">
      <c r="A7130" s="1" t="s">
        <v>580</v>
      </c>
      <c r="B7130">
        <v>27.091000000000001</v>
      </c>
      <c r="C7130" s="2">
        <v>0.59861111111111109</v>
      </c>
    </row>
    <row r="7131" spans="1:3" x14ac:dyDescent="0.25">
      <c r="A7131" s="1" t="s">
        <v>574</v>
      </c>
      <c r="B7131">
        <v>27.790600000000001</v>
      </c>
      <c r="C7131" s="2">
        <v>0.59861111111111109</v>
      </c>
    </row>
    <row r="7132" spans="1:3" x14ac:dyDescent="0.25">
      <c r="A7132" s="1" t="s">
        <v>582</v>
      </c>
      <c r="B7132">
        <v>28.219899999999999</v>
      </c>
      <c r="C7132" s="2">
        <v>0.59861111111111109</v>
      </c>
    </row>
    <row r="7133" spans="1:3" x14ac:dyDescent="0.25">
      <c r="A7133" s="1" t="s">
        <v>603</v>
      </c>
      <c r="B7133">
        <v>37.907299999999999</v>
      </c>
      <c r="C7133" s="2">
        <v>0.59861111111111109</v>
      </c>
    </row>
    <row r="7134" spans="1:3" x14ac:dyDescent="0.25">
      <c r="A7134" s="1" t="s">
        <v>601</v>
      </c>
      <c r="B7134">
        <v>55.923999999999999</v>
      </c>
      <c r="C7134" s="2">
        <v>0.59861111111111109</v>
      </c>
    </row>
    <row r="7135" spans="1:3" x14ac:dyDescent="0.25">
      <c r="A7135" s="1" t="s">
        <v>610</v>
      </c>
      <c r="B7135">
        <v>56.817799999999998</v>
      </c>
      <c r="C7135" s="2">
        <v>0.59861111111111109</v>
      </c>
    </row>
    <row r="7136" spans="1:3" x14ac:dyDescent="0.25">
      <c r="A7136" s="1" t="s">
        <v>578</v>
      </c>
      <c r="B7136">
        <v>57.801699999999997</v>
      </c>
      <c r="C7136" s="2">
        <v>0.59861111111111109</v>
      </c>
    </row>
    <row r="7137" spans="1:3" x14ac:dyDescent="0.25">
      <c r="A7137" s="1" t="s">
        <v>567</v>
      </c>
      <c r="B7137">
        <v>65.516800000000003</v>
      </c>
      <c r="C7137" s="2">
        <v>0.59861111111111109</v>
      </c>
    </row>
    <row r="7138" spans="1:3" x14ac:dyDescent="0.25">
      <c r="A7138" s="1" t="s">
        <v>556</v>
      </c>
      <c r="B7138">
        <v>15.9793</v>
      </c>
      <c r="C7138" s="2">
        <v>0.59861111111111109</v>
      </c>
    </row>
    <row r="7139" spans="1:3" x14ac:dyDescent="0.25">
      <c r="A7139" s="1" t="s">
        <v>572</v>
      </c>
      <c r="B7139">
        <v>74.844099999999997</v>
      </c>
      <c r="C7139" s="2">
        <v>0.59861111111111109</v>
      </c>
    </row>
    <row r="7140" spans="1:3" x14ac:dyDescent="0.25">
      <c r="A7140" s="1" t="s">
        <v>606</v>
      </c>
      <c r="B7140">
        <v>113.736</v>
      </c>
      <c r="C7140" s="2">
        <v>0.59861111111111109</v>
      </c>
    </row>
    <row r="7141" spans="1:3" x14ac:dyDescent="0.25">
      <c r="A7141" s="1" t="s">
        <v>11</v>
      </c>
      <c r="B7141">
        <v>113.825</v>
      </c>
      <c r="C7141" s="2">
        <v>0.59861111111111109</v>
      </c>
    </row>
    <row r="7142" spans="1:3" x14ac:dyDescent="0.25">
      <c r="A7142" s="1" t="s">
        <v>558</v>
      </c>
      <c r="B7142">
        <v>106.9384</v>
      </c>
      <c r="C7142" s="2">
        <v>0.59861111111111109</v>
      </c>
    </row>
    <row r="7143" spans="1:3" x14ac:dyDescent="0.25">
      <c r="A7143" s="1" t="s">
        <v>586</v>
      </c>
      <c r="B7143">
        <v>114.4132</v>
      </c>
      <c r="C7143" s="2">
        <v>0.59861111111111109</v>
      </c>
    </row>
    <row r="7144" spans="1:3" x14ac:dyDescent="0.25">
      <c r="A7144" s="1" t="s">
        <v>576</v>
      </c>
      <c r="B7144">
        <v>15.2197</v>
      </c>
      <c r="C7144" s="2">
        <v>0.59861111111111109</v>
      </c>
    </row>
    <row r="7145" spans="1:3" x14ac:dyDescent="0.25">
      <c r="A7145" s="1" t="s">
        <v>608</v>
      </c>
      <c r="B7145">
        <v>14.5886</v>
      </c>
      <c r="C7145" s="2">
        <v>0.59861111111111109</v>
      </c>
    </row>
    <row r="7146" spans="1:3" x14ac:dyDescent="0.25">
      <c r="A7146" s="1" t="s">
        <v>558</v>
      </c>
      <c r="B7146">
        <v>23.414000000000001</v>
      </c>
      <c r="C7146" s="2">
        <v>0.59861111111111109</v>
      </c>
    </row>
    <row r="7147" spans="1:3" x14ac:dyDescent="0.25">
      <c r="A7147" s="1" t="s">
        <v>584</v>
      </c>
      <c r="B7147">
        <v>24.330200000000001</v>
      </c>
      <c r="C7147" s="2">
        <v>0.59861111111111109</v>
      </c>
    </row>
    <row r="7148" spans="1:3" x14ac:dyDescent="0.25">
      <c r="A7148" s="1" t="s">
        <v>582</v>
      </c>
      <c r="B7148">
        <v>33.184399999999997</v>
      </c>
      <c r="C7148" s="2">
        <v>0.59861111111111109</v>
      </c>
    </row>
    <row r="7149" spans="1:3" x14ac:dyDescent="0.25">
      <c r="A7149" s="1" t="s">
        <v>603</v>
      </c>
      <c r="B7149">
        <v>33.8992</v>
      </c>
      <c r="C7149" s="2">
        <v>0.59861111111111109</v>
      </c>
    </row>
    <row r="7150" spans="1:3" x14ac:dyDescent="0.25">
      <c r="A7150" s="1" t="s">
        <v>631</v>
      </c>
      <c r="B7150">
        <v>34.6083</v>
      </c>
      <c r="C7150" s="2">
        <v>0.59861111111111109</v>
      </c>
    </row>
    <row r="7151" spans="1:3" x14ac:dyDescent="0.25">
      <c r="A7151" s="1" t="s">
        <v>556</v>
      </c>
      <c r="B7151">
        <v>35.337800000000001</v>
      </c>
      <c r="C7151" s="2">
        <v>0.59861111111111109</v>
      </c>
    </row>
    <row r="7152" spans="1:3" x14ac:dyDescent="0.25">
      <c r="A7152" s="1" t="s">
        <v>563</v>
      </c>
      <c r="B7152">
        <v>36.067999999999998</v>
      </c>
      <c r="C7152" s="2">
        <v>0.59861111111111109</v>
      </c>
    </row>
    <row r="7153" spans="1:3" x14ac:dyDescent="0.25">
      <c r="A7153" s="1" t="s">
        <v>570</v>
      </c>
      <c r="B7153">
        <v>42.956099999999999</v>
      </c>
      <c r="C7153" s="2">
        <v>0.59861111111111109</v>
      </c>
    </row>
    <row r="7154" spans="1:3" x14ac:dyDescent="0.25">
      <c r="A7154" s="1" t="s">
        <v>567</v>
      </c>
      <c r="B7154">
        <v>43.367400000000004</v>
      </c>
      <c r="C7154" s="2">
        <v>0.59861111111111109</v>
      </c>
    </row>
    <row r="7155" spans="1:3" x14ac:dyDescent="0.25">
      <c r="A7155" s="1" t="s">
        <v>572</v>
      </c>
      <c r="B7155">
        <v>43.771799999999999</v>
      </c>
      <c r="C7155" s="2">
        <v>0.59861111111111109</v>
      </c>
    </row>
    <row r="7156" spans="1:3" x14ac:dyDescent="0.25">
      <c r="A7156" s="1" t="s">
        <v>606</v>
      </c>
      <c r="B7156">
        <v>44.1751</v>
      </c>
      <c r="C7156" s="2">
        <v>0.59861111111111109</v>
      </c>
    </row>
    <row r="7157" spans="1:3" x14ac:dyDescent="0.25">
      <c r="A7157" s="1" t="s">
        <v>586</v>
      </c>
      <c r="B7157">
        <v>44.546300000000002</v>
      </c>
      <c r="C7157" s="2">
        <v>0.59861111111111109</v>
      </c>
    </row>
    <row r="7158" spans="1:3" x14ac:dyDescent="0.25">
      <c r="A7158" s="1" t="s">
        <v>574</v>
      </c>
      <c r="B7158">
        <v>52.506</v>
      </c>
      <c r="C7158" s="2">
        <v>0.59861111111111109</v>
      </c>
    </row>
    <row r="7159" spans="1:3" x14ac:dyDescent="0.25">
      <c r="A7159" s="1" t="s">
        <v>11</v>
      </c>
      <c r="B7159">
        <v>53.001300000000001</v>
      </c>
      <c r="C7159" s="2">
        <v>0.59861111111111109</v>
      </c>
    </row>
    <row r="7160" spans="1:3" x14ac:dyDescent="0.25">
      <c r="A7160" s="1" t="s">
        <v>610</v>
      </c>
      <c r="B7160">
        <v>53.373399999999997</v>
      </c>
      <c r="C7160" s="2">
        <v>0.59861111111111109</v>
      </c>
    </row>
    <row r="7161" spans="1:3" x14ac:dyDescent="0.25">
      <c r="A7161" s="1" t="s">
        <v>578</v>
      </c>
      <c r="B7161">
        <v>53.881399999999999</v>
      </c>
      <c r="C7161" s="2">
        <v>0.59861111111111109</v>
      </c>
    </row>
    <row r="7162" spans="1:3" x14ac:dyDescent="0.25">
      <c r="A7162" s="1" t="s">
        <v>601</v>
      </c>
      <c r="B7162">
        <v>54.2941</v>
      </c>
      <c r="C7162" s="2">
        <v>0.59861111111111109</v>
      </c>
    </row>
    <row r="7163" spans="1:3" x14ac:dyDescent="0.25">
      <c r="A7163" s="1" t="s">
        <v>580</v>
      </c>
      <c r="B7163">
        <v>17.5411</v>
      </c>
      <c r="C7163" s="2">
        <v>0.59861111111111109</v>
      </c>
    </row>
    <row r="7164" spans="1:3" x14ac:dyDescent="0.25">
      <c r="A7164" s="1" t="s">
        <v>580</v>
      </c>
      <c r="B7164">
        <v>15.402799999999999</v>
      </c>
      <c r="C7164" s="2">
        <v>0.59861111111111109</v>
      </c>
    </row>
    <row r="7165" spans="1:3" x14ac:dyDescent="0.25">
      <c r="A7165" s="1" t="s">
        <v>556</v>
      </c>
      <c r="B7165">
        <v>17.5716</v>
      </c>
      <c r="C7165" s="2">
        <v>0.59861111111111109</v>
      </c>
    </row>
    <row r="7166" spans="1:3" x14ac:dyDescent="0.25">
      <c r="A7166" s="1" t="s">
        <v>582</v>
      </c>
      <c r="B7166">
        <v>17.816099999999999</v>
      </c>
      <c r="C7166" s="2">
        <v>0.59861111111111109</v>
      </c>
    </row>
    <row r="7167" spans="1:3" x14ac:dyDescent="0.25">
      <c r="A7167" s="1" t="s">
        <v>608</v>
      </c>
      <c r="B7167">
        <v>17.908200000000001</v>
      </c>
      <c r="C7167" s="2">
        <v>0.59861111111111109</v>
      </c>
    </row>
    <row r="7168" spans="1:3" x14ac:dyDescent="0.25">
      <c r="A7168" s="1" t="s">
        <v>586</v>
      </c>
      <c r="B7168">
        <v>17.976800000000001</v>
      </c>
      <c r="C7168" s="2">
        <v>0.59861111111111109</v>
      </c>
    </row>
    <row r="7169" spans="1:3" x14ac:dyDescent="0.25">
      <c r="A7169" s="1" t="s">
        <v>570</v>
      </c>
      <c r="B7169">
        <v>18.040500000000002</v>
      </c>
      <c r="C7169" s="2">
        <v>0.59861111111111109</v>
      </c>
    </row>
    <row r="7170" spans="1:3" x14ac:dyDescent="0.25">
      <c r="A7170" s="1" t="s">
        <v>631</v>
      </c>
      <c r="B7170">
        <v>18.093299999999999</v>
      </c>
      <c r="C7170" s="2">
        <v>0.59861111111111109</v>
      </c>
    </row>
    <row r="7171" spans="1:3" x14ac:dyDescent="0.25">
      <c r="A7171" s="1" t="s">
        <v>610</v>
      </c>
      <c r="B7171">
        <v>18.1449</v>
      </c>
      <c r="C7171" s="2">
        <v>0.59861111111111109</v>
      </c>
    </row>
    <row r="7172" spans="1:3" x14ac:dyDescent="0.25">
      <c r="A7172" s="1" t="s">
        <v>558</v>
      </c>
      <c r="B7172">
        <v>18.195799999999998</v>
      </c>
      <c r="C7172" s="2">
        <v>0.59861111111111109</v>
      </c>
    </row>
    <row r="7173" spans="1:3" x14ac:dyDescent="0.25">
      <c r="A7173" s="1" t="s">
        <v>576</v>
      </c>
      <c r="B7173">
        <v>18.267499999999998</v>
      </c>
      <c r="C7173" s="2">
        <v>0.59861111111111109</v>
      </c>
    </row>
    <row r="7174" spans="1:3" x14ac:dyDescent="0.25">
      <c r="A7174" s="1" t="s">
        <v>572</v>
      </c>
      <c r="B7174">
        <v>18.325399999999998</v>
      </c>
      <c r="C7174" s="2">
        <v>0.59861111111111109</v>
      </c>
    </row>
    <row r="7175" spans="1:3" x14ac:dyDescent="0.25">
      <c r="A7175" s="1" t="s">
        <v>603</v>
      </c>
      <c r="B7175">
        <v>18.383299999999998</v>
      </c>
      <c r="C7175" s="2">
        <v>0.59861111111111109</v>
      </c>
    </row>
    <row r="7176" spans="1:3" x14ac:dyDescent="0.25">
      <c r="A7176" s="1" t="s">
        <v>567</v>
      </c>
      <c r="B7176">
        <v>18.441400000000002</v>
      </c>
      <c r="C7176" s="2">
        <v>0.59861111111111109</v>
      </c>
    </row>
    <row r="7177" spans="1:3" x14ac:dyDescent="0.25">
      <c r="A7177" s="1" t="s">
        <v>574</v>
      </c>
      <c r="B7177">
        <v>18.499300000000002</v>
      </c>
      <c r="C7177" s="2">
        <v>0.59861111111111109</v>
      </c>
    </row>
    <row r="7178" spans="1:3" x14ac:dyDescent="0.25">
      <c r="A7178" s="1" t="s">
        <v>11</v>
      </c>
      <c r="B7178">
        <v>18.5564</v>
      </c>
      <c r="C7178" s="2">
        <v>0.59861111111111109</v>
      </c>
    </row>
    <row r="7179" spans="1:3" x14ac:dyDescent="0.25">
      <c r="A7179" s="1" t="s">
        <v>578</v>
      </c>
      <c r="B7179">
        <v>18.614699999999999</v>
      </c>
      <c r="C7179" s="2">
        <v>0.59861111111111109</v>
      </c>
    </row>
    <row r="7180" spans="1:3" x14ac:dyDescent="0.25">
      <c r="A7180" s="1" t="s">
        <v>606</v>
      </c>
      <c r="B7180">
        <v>18.671399999999998</v>
      </c>
      <c r="C7180" s="2">
        <v>0.59861111111111109</v>
      </c>
    </row>
    <row r="7181" spans="1:3" x14ac:dyDescent="0.25">
      <c r="A7181" s="1" t="s">
        <v>584</v>
      </c>
      <c r="B7181">
        <v>18.930299999999999</v>
      </c>
      <c r="C7181" s="2">
        <v>0.59861111111111109</v>
      </c>
    </row>
    <row r="7182" spans="1:3" x14ac:dyDescent="0.25">
      <c r="A7182" s="1" t="s">
        <v>601</v>
      </c>
      <c r="B7182">
        <v>19.047599999999999</v>
      </c>
      <c r="C7182" s="2">
        <v>0.59861111111111109</v>
      </c>
    </row>
    <row r="7183" spans="1:3" x14ac:dyDescent="0.25">
      <c r="A7183" s="1" t="s">
        <v>563</v>
      </c>
      <c r="B7183">
        <v>40.155999999999999</v>
      </c>
      <c r="C7183" s="2">
        <v>0.59861111111111109</v>
      </c>
    </row>
    <row r="7184" spans="1:3" x14ac:dyDescent="0.25">
      <c r="A7184" s="1" t="s">
        <v>608</v>
      </c>
      <c r="B7184">
        <v>16.655100000000001</v>
      </c>
      <c r="C7184" s="2">
        <v>0.59872685185185182</v>
      </c>
    </row>
    <row r="7185" spans="1:3" x14ac:dyDescent="0.25">
      <c r="A7185" s="1" t="s">
        <v>580</v>
      </c>
      <c r="B7185">
        <v>19.0243</v>
      </c>
      <c r="C7185" s="2">
        <v>0.59872685185185182</v>
      </c>
    </row>
    <row r="7186" spans="1:3" x14ac:dyDescent="0.25">
      <c r="A7186" s="1" t="s">
        <v>563</v>
      </c>
      <c r="B7186">
        <v>55.569200000000002</v>
      </c>
      <c r="C7186" s="2">
        <v>0.59872685185185182</v>
      </c>
    </row>
    <row r="7187" spans="1:3" x14ac:dyDescent="0.25">
      <c r="A7187" s="1" t="s">
        <v>558</v>
      </c>
      <c r="B7187">
        <v>57.352200000000003</v>
      </c>
      <c r="C7187" s="2">
        <v>0.59872685185185182</v>
      </c>
    </row>
    <row r="7188" spans="1:3" x14ac:dyDescent="0.25">
      <c r="A7188" s="1" t="s">
        <v>631</v>
      </c>
      <c r="B7188">
        <v>58.667099999999998</v>
      </c>
      <c r="C7188" s="2">
        <v>0.59872685185185182</v>
      </c>
    </row>
    <row r="7189" spans="1:3" x14ac:dyDescent="0.25">
      <c r="A7189" s="1" t="s">
        <v>584</v>
      </c>
      <c r="B7189">
        <v>65.3857</v>
      </c>
      <c r="C7189" s="2">
        <v>0.59872685185185182</v>
      </c>
    </row>
    <row r="7190" spans="1:3" x14ac:dyDescent="0.25">
      <c r="A7190" s="1" t="s">
        <v>556</v>
      </c>
      <c r="B7190">
        <v>66.375</v>
      </c>
      <c r="C7190" s="2">
        <v>0.59872685185185182</v>
      </c>
    </row>
    <row r="7191" spans="1:3" x14ac:dyDescent="0.25">
      <c r="A7191" s="1" t="s">
        <v>586</v>
      </c>
      <c r="B7191">
        <v>75.792400000000001</v>
      </c>
      <c r="C7191" s="2">
        <v>0.59872685185185182</v>
      </c>
    </row>
    <row r="7192" spans="1:3" x14ac:dyDescent="0.25">
      <c r="A7192" s="1" t="s">
        <v>603</v>
      </c>
      <c r="B7192">
        <v>76.992099999999994</v>
      </c>
      <c r="C7192" s="2">
        <v>0.59872685185185182</v>
      </c>
    </row>
    <row r="7193" spans="1:3" x14ac:dyDescent="0.25">
      <c r="A7193" s="1" t="s">
        <v>582</v>
      </c>
      <c r="B7193">
        <v>78.055899999999994</v>
      </c>
      <c r="C7193" s="2">
        <v>0.59872685185185182</v>
      </c>
    </row>
    <row r="7194" spans="1:3" x14ac:dyDescent="0.25">
      <c r="A7194" s="1" t="s">
        <v>574</v>
      </c>
      <c r="B7194">
        <v>85.436700000000002</v>
      </c>
      <c r="C7194" s="2">
        <v>0.59872685185185182</v>
      </c>
    </row>
    <row r="7195" spans="1:3" x14ac:dyDescent="0.25">
      <c r="A7195" s="1" t="s">
        <v>578</v>
      </c>
      <c r="B7195">
        <v>86.8095</v>
      </c>
      <c r="C7195" s="2">
        <v>0.59872685185185182</v>
      </c>
    </row>
    <row r="7196" spans="1:3" x14ac:dyDescent="0.25">
      <c r="A7196" s="1" t="s">
        <v>576</v>
      </c>
      <c r="B7196">
        <v>96.791399999999996</v>
      </c>
      <c r="C7196" s="2">
        <v>0.59872685185185182</v>
      </c>
    </row>
    <row r="7197" spans="1:3" x14ac:dyDescent="0.25">
      <c r="A7197" s="1" t="s">
        <v>11</v>
      </c>
      <c r="B7197">
        <v>104.4515</v>
      </c>
      <c r="C7197" s="2">
        <v>0.59872685185185182</v>
      </c>
    </row>
    <row r="7198" spans="1:3" x14ac:dyDescent="0.25">
      <c r="A7198" s="1" t="s">
        <v>567</v>
      </c>
      <c r="B7198">
        <v>106.8476</v>
      </c>
      <c r="C7198" s="2">
        <v>0.59872685185185182</v>
      </c>
    </row>
    <row r="7199" spans="1:3" x14ac:dyDescent="0.25">
      <c r="A7199" s="1" t="s">
        <v>601</v>
      </c>
      <c r="B7199">
        <v>127.7976</v>
      </c>
      <c r="C7199" s="2">
        <v>0.59872685185185182</v>
      </c>
    </row>
    <row r="7200" spans="1:3" x14ac:dyDescent="0.25">
      <c r="A7200" s="1" t="s">
        <v>610</v>
      </c>
      <c r="B7200">
        <v>145.18780000000001</v>
      </c>
      <c r="C7200" s="2">
        <v>0.59872685185185182</v>
      </c>
    </row>
    <row r="7201" spans="1:3" x14ac:dyDescent="0.25">
      <c r="A7201" s="1" t="s">
        <v>572</v>
      </c>
      <c r="B7201">
        <v>145.2842</v>
      </c>
      <c r="C7201" s="2">
        <v>0.59872685185185182</v>
      </c>
    </row>
    <row r="7202" spans="1:3" x14ac:dyDescent="0.25">
      <c r="A7202" s="1" t="s">
        <v>570</v>
      </c>
      <c r="B7202">
        <v>265.73790000000002</v>
      </c>
      <c r="C7202" s="2">
        <v>0.59872685185185182</v>
      </c>
    </row>
    <row r="7203" spans="1:3" x14ac:dyDescent="0.25">
      <c r="A7203" s="1" t="s">
        <v>606</v>
      </c>
      <c r="B7203">
        <v>283.34109999999998</v>
      </c>
      <c r="C7203" s="2">
        <v>0.59872685185185182</v>
      </c>
    </row>
    <row r="7204" spans="1:3" x14ac:dyDescent="0.25">
      <c r="A7204" s="1" t="s">
        <v>608</v>
      </c>
      <c r="B7204">
        <v>13.773</v>
      </c>
      <c r="C7204" s="2">
        <v>0.59872685185185182</v>
      </c>
    </row>
    <row r="7205" spans="1:3" x14ac:dyDescent="0.25">
      <c r="A7205" s="1" t="s">
        <v>570</v>
      </c>
      <c r="B7205">
        <v>15.9186</v>
      </c>
      <c r="C7205" s="2">
        <v>0.59872685185185182</v>
      </c>
    </row>
    <row r="7206" spans="1:3" x14ac:dyDescent="0.25">
      <c r="A7206" s="1" t="s">
        <v>576</v>
      </c>
      <c r="B7206">
        <v>16.016100000000002</v>
      </c>
      <c r="C7206" s="2">
        <v>0.59872685185185182</v>
      </c>
    </row>
    <row r="7207" spans="1:3" x14ac:dyDescent="0.25">
      <c r="A7207" s="1" t="s">
        <v>584</v>
      </c>
      <c r="B7207">
        <v>24.938300000000002</v>
      </c>
      <c r="C7207" s="2">
        <v>0.59872685185185182</v>
      </c>
    </row>
    <row r="7208" spans="1:3" x14ac:dyDescent="0.25">
      <c r="A7208" s="1" t="s">
        <v>580</v>
      </c>
      <c r="B7208">
        <v>25.0215</v>
      </c>
      <c r="C7208" s="2">
        <v>0.59872685185185182</v>
      </c>
    </row>
    <row r="7209" spans="1:3" x14ac:dyDescent="0.25">
      <c r="A7209" s="1" t="s">
        <v>574</v>
      </c>
      <c r="B7209">
        <v>25.0867</v>
      </c>
      <c r="C7209" s="2">
        <v>0.59872685185185182</v>
      </c>
    </row>
    <row r="7210" spans="1:3" x14ac:dyDescent="0.25">
      <c r="A7210" s="1" t="s">
        <v>578</v>
      </c>
      <c r="B7210">
        <v>25.147099999999998</v>
      </c>
      <c r="C7210" s="2">
        <v>0.59872685185185182</v>
      </c>
    </row>
    <row r="7211" spans="1:3" x14ac:dyDescent="0.25">
      <c r="A7211" s="1" t="s">
        <v>563</v>
      </c>
      <c r="B7211">
        <v>25.206499999999998</v>
      </c>
      <c r="C7211" s="2">
        <v>0.59872685185185182</v>
      </c>
    </row>
    <row r="7212" spans="1:3" x14ac:dyDescent="0.25">
      <c r="A7212" s="1" t="s">
        <v>606</v>
      </c>
      <c r="B7212">
        <v>25.2651</v>
      </c>
      <c r="C7212" s="2">
        <v>0.59872685185185182</v>
      </c>
    </row>
    <row r="7213" spans="1:3" x14ac:dyDescent="0.25">
      <c r="A7213" s="1" t="s">
        <v>556</v>
      </c>
      <c r="B7213">
        <v>25.386600000000001</v>
      </c>
      <c r="C7213" s="2">
        <v>0.59872685185185182</v>
      </c>
    </row>
    <row r="7214" spans="1:3" x14ac:dyDescent="0.25">
      <c r="A7214" s="1" t="s">
        <v>586</v>
      </c>
      <c r="B7214">
        <v>25.445900000000002</v>
      </c>
      <c r="C7214" s="2">
        <v>0.59872685185185182</v>
      </c>
    </row>
    <row r="7215" spans="1:3" x14ac:dyDescent="0.25">
      <c r="A7215" s="1" t="s">
        <v>603</v>
      </c>
      <c r="B7215">
        <v>25.5046</v>
      </c>
      <c r="C7215" s="2">
        <v>0.59872685185185182</v>
      </c>
    </row>
    <row r="7216" spans="1:3" x14ac:dyDescent="0.25">
      <c r="A7216" s="1" t="s">
        <v>567</v>
      </c>
      <c r="B7216">
        <v>25.5626</v>
      </c>
      <c r="C7216" s="2">
        <v>0.59872685185185182</v>
      </c>
    </row>
    <row r="7217" spans="1:3" x14ac:dyDescent="0.25">
      <c r="A7217" s="1" t="s">
        <v>631</v>
      </c>
      <c r="B7217">
        <v>25.6204</v>
      </c>
      <c r="C7217" s="2">
        <v>0.59872685185185182</v>
      </c>
    </row>
    <row r="7218" spans="1:3" x14ac:dyDescent="0.25">
      <c r="A7218" s="1" t="s">
        <v>558</v>
      </c>
      <c r="B7218">
        <v>25.677600000000002</v>
      </c>
      <c r="C7218" s="2">
        <v>0.59872685185185182</v>
      </c>
    </row>
    <row r="7219" spans="1:3" x14ac:dyDescent="0.25">
      <c r="A7219" s="1" t="s">
        <v>582</v>
      </c>
      <c r="B7219">
        <v>25.734300000000001</v>
      </c>
      <c r="C7219" s="2">
        <v>0.59872685185185182</v>
      </c>
    </row>
    <row r="7220" spans="1:3" x14ac:dyDescent="0.25">
      <c r="A7220" s="1" t="s">
        <v>601</v>
      </c>
      <c r="B7220">
        <v>25.7928</v>
      </c>
      <c r="C7220" s="2">
        <v>0.59872685185185182</v>
      </c>
    </row>
    <row r="7221" spans="1:3" x14ac:dyDescent="0.25">
      <c r="A7221" s="1" t="s">
        <v>572</v>
      </c>
      <c r="B7221">
        <v>25.849799999999998</v>
      </c>
      <c r="C7221" s="2">
        <v>0.59872685185185182</v>
      </c>
    </row>
    <row r="7222" spans="1:3" x14ac:dyDescent="0.25">
      <c r="A7222" s="1" t="s">
        <v>610</v>
      </c>
      <c r="B7222">
        <v>25.9068</v>
      </c>
      <c r="C7222" s="2">
        <v>0.59872685185185182</v>
      </c>
    </row>
    <row r="7223" spans="1:3" x14ac:dyDescent="0.25">
      <c r="A7223" s="1" t="s">
        <v>11</v>
      </c>
      <c r="B7223">
        <v>25.965299999999999</v>
      </c>
      <c r="C7223" s="2">
        <v>0.59872685185185182</v>
      </c>
    </row>
    <row r="7224" spans="1:3" x14ac:dyDescent="0.25">
      <c r="A7224" s="1" t="s">
        <v>563</v>
      </c>
      <c r="B7224">
        <v>13.2349</v>
      </c>
      <c r="C7224" s="2">
        <v>0.59872685185185182</v>
      </c>
    </row>
    <row r="7225" spans="1:3" x14ac:dyDescent="0.25">
      <c r="A7225" s="1" t="s">
        <v>558</v>
      </c>
      <c r="B7225">
        <v>13.332800000000001</v>
      </c>
      <c r="C7225" s="2">
        <v>0.59872685185185182</v>
      </c>
    </row>
    <row r="7226" spans="1:3" x14ac:dyDescent="0.25">
      <c r="A7226" s="1" t="s">
        <v>580</v>
      </c>
      <c r="B7226">
        <v>13.539300000000001</v>
      </c>
      <c r="C7226" s="2">
        <v>0.59872685185185182</v>
      </c>
    </row>
    <row r="7227" spans="1:3" x14ac:dyDescent="0.25">
      <c r="A7227" s="1" t="s">
        <v>608</v>
      </c>
      <c r="B7227">
        <v>13.4686</v>
      </c>
      <c r="C7227" s="2">
        <v>0.59872685185185182</v>
      </c>
    </row>
    <row r="7228" spans="1:3" x14ac:dyDescent="0.25">
      <c r="A7228" s="1" t="s">
        <v>631</v>
      </c>
      <c r="B7228">
        <v>23.498699999999999</v>
      </c>
      <c r="C7228" s="2">
        <v>0.59872685185185182</v>
      </c>
    </row>
    <row r="7229" spans="1:3" x14ac:dyDescent="0.25">
      <c r="A7229" s="1" t="s">
        <v>576</v>
      </c>
      <c r="B7229">
        <v>23.587599999999998</v>
      </c>
      <c r="C7229" s="2">
        <v>0.59872685185185182</v>
      </c>
    </row>
    <row r="7230" spans="1:3" x14ac:dyDescent="0.25">
      <c r="A7230" s="1" t="s">
        <v>556</v>
      </c>
      <c r="B7230">
        <v>23.6873</v>
      </c>
      <c r="C7230" s="2">
        <v>0.59872685185185182</v>
      </c>
    </row>
    <row r="7231" spans="1:3" x14ac:dyDescent="0.25">
      <c r="A7231" s="1" t="s">
        <v>567</v>
      </c>
      <c r="B7231">
        <v>23.7881</v>
      </c>
      <c r="C7231" s="2">
        <v>0.59872685185185182</v>
      </c>
    </row>
    <row r="7232" spans="1:3" x14ac:dyDescent="0.25">
      <c r="A7232" s="1" t="s">
        <v>572</v>
      </c>
      <c r="B7232">
        <v>23.9039</v>
      </c>
      <c r="C7232" s="2">
        <v>0.59872685185185182</v>
      </c>
    </row>
    <row r="7233" spans="1:3" x14ac:dyDescent="0.25">
      <c r="A7233" s="1" t="s">
        <v>601</v>
      </c>
      <c r="B7233">
        <v>23.9695</v>
      </c>
      <c r="C7233" s="2">
        <v>0.59872685185185182</v>
      </c>
    </row>
    <row r="7234" spans="1:3" x14ac:dyDescent="0.25">
      <c r="A7234" s="1" t="s">
        <v>603</v>
      </c>
      <c r="B7234">
        <v>24.042899999999999</v>
      </c>
      <c r="C7234" s="2">
        <v>0.59872685185185182</v>
      </c>
    </row>
    <row r="7235" spans="1:3" x14ac:dyDescent="0.25">
      <c r="A7235" s="1" t="s">
        <v>586</v>
      </c>
      <c r="B7235">
        <v>24.107199999999999</v>
      </c>
      <c r="C7235" s="2">
        <v>0.59872685185185182</v>
      </c>
    </row>
    <row r="7236" spans="1:3" x14ac:dyDescent="0.25">
      <c r="A7236" s="1" t="s">
        <v>578</v>
      </c>
      <c r="B7236">
        <v>24.171099999999999</v>
      </c>
      <c r="C7236" s="2">
        <v>0.59872685185185182</v>
      </c>
    </row>
    <row r="7237" spans="1:3" x14ac:dyDescent="0.25">
      <c r="A7237" s="1" t="s">
        <v>574</v>
      </c>
      <c r="B7237">
        <v>24.2333</v>
      </c>
      <c r="C7237" s="2">
        <v>0.59872685185185182</v>
      </c>
    </row>
    <row r="7238" spans="1:3" x14ac:dyDescent="0.25">
      <c r="A7238" s="1" t="s">
        <v>610</v>
      </c>
      <c r="B7238">
        <v>24.296800000000001</v>
      </c>
      <c r="C7238" s="2">
        <v>0.59872685185185182</v>
      </c>
    </row>
    <row r="7239" spans="1:3" x14ac:dyDescent="0.25">
      <c r="A7239" s="1" t="s">
        <v>582</v>
      </c>
      <c r="B7239">
        <v>24.360700000000001</v>
      </c>
      <c r="C7239" s="2">
        <v>0.59872685185185182</v>
      </c>
    </row>
    <row r="7240" spans="1:3" x14ac:dyDescent="0.25">
      <c r="A7240" s="1" t="s">
        <v>11</v>
      </c>
      <c r="B7240">
        <v>24.423999999999999</v>
      </c>
      <c r="C7240" s="2">
        <v>0.59872685185185182</v>
      </c>
    </row>
    <row r="7241" spans="1:3" x14ac:dyDescent="0.25">
      <c r="A7241" s="1" t="s">
        <v>606</v>
      </c>
      <c r="B7241">
        <v>24.486499999999999</v>
      </c>
      <c r="C7241" s="2">
        <v>0.59872685185185182</v>
      </c>
    </row>
    <row r="7242" spans="1:3" x14ac:dyDescent="0.25">
      <c r="A7242" s="1" t="s">
        <v>584</v>
      </c>
      <c r="B7242">
        <v>42.095599999999997</v>
      </c>
      <c r="C7242" s="2">
        <v>0.59872685185185182</v>
      </c>
    </row>
    <row r="7243" spans="1:3" x14ac:dyDescent="0.25">
      <c r="A7243" s="1" t="s">
        <v>570</v>
      </c>
      <c r="B7243">
        <v>42.510300000000001</v>
      </c>
      <c r="C7243" s="2">
        <v>0.59872685185185182</v>
      </c>
    </row>
    <row r="7244" spans="1:3" x14ac:dyDescent="0.25">
      <c r="A7244" s="1" t="s">
        <v>608</v>
      </c>
      <c r="B7244">
        <v>13.141</v>
      </c>
      <c r="C7244" s="2">
        <v>0.59872685185185182</v>
      </c>
    </row>
    <row r="7245" spans="1:3" x14ac:dyDescent="0.25">
      <c r="A7245" s="1" t="s">
        <v>631</v>
      </c>
      <c r="B7245">
        <v>15.807399999999999</v>
      </c>
      <c r="C7245" s="2">
        <v>0.59872685185185182</v>
      </c>
    </row>
    <row r="7246" spans="1:3" x14ac:dyDescent="0.25">
      <c r="A7246" s="1" t="s">
        <v>576</v>
      </c>
      <c r="B7246">
        <v>15.8766</v>
      </c>
      <c r="C7246" s="2">
        <v>0.59872685185185182</v>
      </c>
    </row>
    <row r="7247" spans="1:3" x14ac:dyDescent="0.25">
      <c r="A7247" s="1" t="s">
        <v>584</v>
      </c>
      <c r="B7247">
        <v>15.931699999999999</v>
      </c>
      <c r="C7247" s="2">
        <v>0.59872685185185182</v>
      </c>
    </row>
    <row r="7248" spans="1:3" x14ac:dyDescent="0.25">
      <c r="A7248" s="1" t="s">
        <v>558</v>
      </c>
      <c r="B7248">
        <v>16.040199999999999</v>
      </c>
      <c r="C7248" s="2">
        <v>0.59872685185185182</v>
      </c>
    </row>
    <row r="7249" spans="1:3" x14ac:dyDescent="0.25">
      <c r="A7249" s="1" t="s">
        <v>567</v>
      </c>
      <c r="B7249">
        <v>16.094999999999999</v>
      </c>
      <c r="C7249" s="2">
        <v>0.59872685185185182</v>
      </c>
    </row>
    <row r="7250" spans="1:3" x14ac:dyDescent="0.25">
      <c r="A7250" s="1" t="s">
        <v>556</v>
      </c>
      <c r="B7250">
        <v>16.147500000000001</v>
      </c>
      <c r="C7250" s="2">
        <v>0.59872685185185182</v>
      </c>
    </row>
    <row r="7251" spans="1:3" x14ac:dyDescent="0.25">
      <c r="A7251" s="1" t="s">
        <v>603</v>
      </c>
      <c r="B7251">
        <v>16.1981</v>
      </c>
      <c r="C7251" s="2">
        <v>0.59872685185185182</v>
      </c>
    </row>
    <row r="7252" spans="1:3" x14ac:dyDescent="0.25">
      <c r="A7252" s="1" t="s">
        <v>610</v>
      </c>
      <c r="B7252">
        <v>16.249300000000002</v>
      </c>
      <c r="C7252" s="2">
        <v>0.59872685185185182</v>
      </c>
    </row>
    <row r="7253" spans="1:3" x14ac:dyDescent="0.25">
      <c r="A7253" s="1" t="s">
        <v>574</v>
      </c>
      <c r="B7253">
        <v>16.300799999999999</v>
      </c>
      <c r="C7253" s="2">
        <v>0.59872685185185182</v>
      </c>
    </row>
    <row r="7254" spans="1:3" x14ac:dyDescent="0.25">
      <c r="A7254" s="1" t="s">
        <v>601</v>
      </c>
      <c r="B7254">
        <v>16.360399999999998</v>
      </c>
      <c r="C7254" s="2">
        <v>0.59872685185185182</v>
      </c>
    </row>
    <row r="7255" spans="1:3" x14ac:dyDescent="0.25">
      <c r="A7255" s="1" t="s">
        <v>578</v>
      </c>
      <c r="B7255">
        <v>16.404</v>
      </c>
      <c r="C7255" s="2">
        <v>0.59872685185185182</v>
      </c>
    </row>
    <row r="7256" spans="1:3" x14ac:dyDescent="0.25">
      <c r="A7256" s="1" t="s">
        <v>582</v>
      </c>
      <c r="B7256">
        <v>16.447199999999999</v>
      </c>
      <c r="C7256" s="2">
        <v>0.59872685185185182</v>
      </c>
    </row>
    <row r="7257" spans="1:3" x14ac:dyDescent="0.25">
      <c r="A7257" s="1" t="s">
        <v>606</v>
      </c>
      <c r="B7257">
        <v>16.491199999999999</v>
      </c>
      <c r="C7257" s="2">
        <v>0.59872685185185182</v>
      </c>
    </row>
    <row r="7258" spans="1:3" x14ac:dyDescent="0.25">
      <c r="A7258" s="1" t="s">
        <v>11</v>
      </c>
      <c r="B7258">
        <v>16.536000000000001</v>
      </c>
      <c r="C7258" s="2">
        <v>0.59872685185185182</v>
      </c>
    </row>
    <row r="7259" spans="1:3" x14ac:dyDescent="0.25">
      <c r="A7259" s="1" t="s">
        <v>572</v>
      </c>
      <c r="B7259">
        <v>16.580300000000001</v>
      </c>
      <c r="C7259" s="2">
        <v>0.59872685185185182</v>
      </c>
    </row>
    <row r="7260" spans="1:3" x14ac:dyDescent="0.25">
      <c r="A7260" s="1" t="s">
        <v>586</v>
      </c>
      <c r="B7260">
        <v>16.625399999999999</v>
      </c>
      <c r="C7260" s="2">
        <v>0.59872685185185182</v>
      </c>
    </row>
    <row r="7261" spans="1:3" x14ac:dyDescent="0.25">
      <c r="A7261" s="1" t="s">
        <v>570</v>
      </c>
      <c r="B7261">
        <v>16.674299999999999</v>
      </c>
      <c r="C7261" s="2">
        <v>0.59872685185185182</v>
      </c>
    </row>
    <row r="7262" spans="1:3" x14ac:dyDescent="0.25">
      <c r="A7262" s="1" t="s">
        <v>563</v>
      </c>
      <c r="B7262">
        <v>16.860700000000001</v>
      </c>
      <c r="C7262" s="2">
        <v>0.59872685185185182</v>
      </c>
    </row>
    <row r="7263" spans="1:3" x14ac:dyDescent="0.25">
      <c r="A7263" s="1" t="s">
        <v>580</v>
      </c>
      <c r="B7263">
        <v>39.331600000000002</v>
      </c>
      <c r="C7263" s="2">
        <v>0.59872685185185182</v>
      </c>
    </row>
    <row r="7264" spans="1:3" x14ac:dyDescent="0.25">
      <c r="A7264" s="1" t="s">
        <v>563</v>
      </c>
      <c r="B7264">
        <v>14.080299999999999</v>
      </c>
      <c r="C7264" s="2">
        <v>0.59872685185185182</v>
      </c>
    </row>
    <row r="7265" spans="1:3" x14ac:dyDescent="0.25">
      <c r="A7265" s="1" t="s">
        <v>556</v>
      </c>
      <c r="B7265">
        <v>14.1685</v>
      </c>
      <c r="C7265" s="2">
        <v>0.59872685185185182</v>
      </c>
    </row>
    <row r="7266" spans="1:3" x14ac:dyDescent="0.25">
      <c r="A7266" s="1" t="s">
        <v>570</v>
      </c>
      <c r="B7266">
        <v>14.232100000000001</v>
      </c>
      <c r="C7266" s="2">
        <v>0.59872685185185182</v>
      </c>
    </row>
    <row r="7267" spans="1:3" x14ac:dyDescent="0.25">
      <c r="A7267" s="1" t="s">
        <v>631</v>
      </c>
      <c r="B7267">
        <v>14.291600000000001</v>
      </c>
      <c r="C7267" s="2">
        <v>0.59872685185185182</v>
      </c>
    </row>
    <row r="7268" spans="1:3" x14ac:dyDescent="0.25">
      <c r="A7268" s="1" t="s">
        <v>584</v>
      </c>
      <c r="B7268">
        <v>14.3497</v>
      </c>
      <c r="C7268" s="2">
        <v>0.59872685185185182</v>
      </c>
    </row>
    <row r="7269" spans="1:3" x14ac:dyDescent="0.25">
      <c r="A7269" s="1" t="s">
        <v>603</v>
      </c>
      <c r="B7269">
        <v>14.408300000000001</v>
      </c>
      <c r="C7269" s="2">
        <v>0.59872685185185182</v>
      </c>
    </row>
    <row r="7270" spans="1:3" x14ac:dyDescent="0.25">
      <c r="A7270" s="1" t="s">
        <v>558</v>
      </c>
      <c r="B7270">
        <v>18.485099999999999</v>
      </c>
      <c r="C7270" s="2">
        <v>0.59872685185185182</v>
      </c>
    </row>
    <row r="7271" spans="1:3" x14ac:dyDescent="0.25">
      <c r="A7271" s="1" t="s">
        <v>572</v>
      </c>
      <c r="B7271">
        <v>18.6126</v>
      </c>
      <c r="C7271" s="2">
        <v>0.59872685185185182</v>
      </c>
    </row>
    <row r="7272" spans="1:3" x14ac:dyDescent="0.25">
      <c r="A7272" s="1" t="s">
        <v>576</v>
      </c>
      <c r="B7272">
        <v>18.6691</v>
      </c>
      <c r="C7272" s="2">
        <v>0.59872685185185182</v>
      </c>
    </row>
    <row r="7273" spans="1:3" x14ac:dyDescent="0.25">
      <c r="A7273" s="1" t="s">
        <v>582</v>
      </c>
      <c r="B7273">
        <v>18.715699999999998</v>
      </c>
      <c r="C7273" s="2">
        <v>0.59872685185185182</v>
      </c>
    </row>
    <row r="7274" spans="1:3" x14ac:dyDescent="0.25">
      <c r="A7274" s="1" t="s">
        <v>567</v>
      </c>
      <c r="B7274">
        <v>18.761500000000002</v>
      </c>
      <c r="C7274" s="2">
        <v>0.59872685185185182</v>
      </c>
    </row>
    <row r="7275" spans="1:3" x14ac:dyDescent="0.25">
      <c r="A7275" s="1" t="s">
        <v>574</v>
      </c>
      <c r="B7275">
        <v>18.806000000000001</v>
      </c>
      <c r="C7275" s="2">
        <v>0.59872685185185182</v>
      </c>
    </row>
    <row r="7276" spans="1:3" x14ac:dyDescent="0.25">
      <c r="A7276" s="1" t="s">
        <v>580</v>
      </c>
      <c r="B7276">
        <v>19.115200000000002</v>
      </c>
      <c r="C7276" s="2">
        <v>0.59872685185185182</v>
      </c>
    </row>
    <row r="7277" spans="1:3" x14ac:dyDescent="0.25">
      <c r="A7277" s="1" t="s">
        <v>608</v>
      </c>
      <c r="B7277">
        <v>38.9392</v>
      </c>
      <c r="C7277" s="2">
        <v>0.59872685185185182</v>
      </c>
    </row>
    <row r="7278" spans="1:3" x14ac:dyDescent="0.25">
      <c r="A7278" s="1" t="s">
        <v>578</v>
      </c>
      <c r="B7278">
        <v>39.7913</v>
      </c>
      <c r="C7278" s="2">
        <v>0.59872685185185182</v>
      </c>
    </row>
    <row r="7279" spans="1:3" x14ac:dyDescent="0.25">
      <c r="A7279" s="1" t="s">
        <v>11</v>
      </c>
      <c r="B7279">
        <v>39.965600000000002</v>
      </c>
      <c r="C7279" s="2">
        <v>0.59872685185185182</v>
      </c>
    </row>
    <row r="7280" spans="1:3" x14ac:dyDescent="0.25">
      <c r="A7280" s="1" t="s">
        <v>606</v>
      </c>
      <c r="B7280">
        <v>40.039700000000003</v>
      </c>
      <c r="C7280" s="2">
        <v>0.59872685185185182</v>
      </c>
    </row>
    <row r="7281" spans="1:3" x14ac:dyDescent="0.25">
      <c r="A7281" s="1" t="s">
        <v>586</v>
      </c>
      <c r="B7281">
        <v>40.107100000000003</v>
      </c>
      <c r="C7281" s="2">
        <v>0.59872685185185182</v>
      </c>
    </row>
    <row r="7282" spans="1:3" x14ac:dyDescent="0.25">
      <c r="A7282" s="1" t="s">
        <v>601</v>
      </c>
      <c r="B7282">
        <v>40.878999999999998</v>
      </c>
      <c r="C7282" s="2">
        <v>0.59872685185185182</v>
      </c>
    </row>
    <row r="7283" spans="1:3" x14ac:dyDescent="0.25">
      <c r="A7283" s="1" t="s">
        <v>610</v>
      </c>
      <c r="B7283">
        <v>41.430199999999999</v>
      </c>
      <c r="C7283" s="2">
        <v>0.59872685185185182</v>
      </c>
    </row>
    <row r="7284" spans="1:3" x14ac:dyDescent="0.25">
      <c r="A7284" s="1" t="s">
        <v>608</v>
      </c>
      <c r="B7284">
        <v>13.2537</v>
      </c>
      <c r="C7284" s="2">
        <v>0.59884259259259254</v>
      </c>
    </row>
    <row r="7285" spans="1:3" x14ac:dyDescent="0.25">
      <c r="A7285" s="1" t="s">
        <v>563</v>
      </c>
      <c r="B7285">
        <v>26.925899999999999</v>
      </c>
      <c r="C7285" s="2">
        <v>0.59884259259259254</v>
      </c>
    </row>
    <row r="7286" spans="1:3" x14ac:dyDescent="0.25">
      <c r="A7286" s="1" t="s">
        <v>556</v>
      </c>
      <c r="B7286">
        <v>27.025400000000001</v>
      </c>
      <c r="C7286" s="2">
        <v>0.59884259259259254</v>
      </c>
    </row>
    <row r="7287" spans="1:3" x14ac:dyDescent="0.25">
      <c r="A7287" s="1" t="s">
        <v>580</v>
      </c>
      <c r="B7287">
        <v>27.295500000000001</v>
      </c>
      <c r="C7287" s="2">
        <v>0.59884259259259254</v>
      </c>
    </row>
    <row r="7288" spans="1:3" x14ac:dyDescent="0.25">
      <c r="A7288" s="1" t="s">
        <v>603</v>
      </c>
      <c r="B7288">
        <v>27.376300000000001</v>
      </c>
      <c r="C7288" s="2">
        <v>0.59884259259259254</v>
      </c>
    </row>
    <row r="7289" spans="1:3" x14ac:dyDescent="0.25">
      <c r="A7289" s="1" t="s">
        <v>631</v>
      </c>
      <c r="B7289">
        <v>27.436699999999998</v>
      </c>
      <c r="C7289" s="2">
        <v>0.59884259259259254</v>
      </c>
    </row>
    <row r="7290" spans="1:3" x14ac:dyDescent="0.25">
      <c r="A7290" s="1" t="s">
        <v>584</v>
      </c>
      <c r="B7290">
        <v>27.4953</v>
      </c>
      <c r="C7290" s="2">
        <v>0.59884259259259254</v>
      </c>
    </row>
    <row r="7291" spans="1:3" x14ac:dyDescent="0.25">
      <c r="A7291" s="1" t="s">
        <v>578</v>
      </c>
      <c r="B7291">
        <v>27.553000000000001</v>
      </c>
      <c r="C7291" s="2">
        <v>0.59884259259259254</v>
      </c>
    </row>
    <row r="7292" spans="1:3" x14ac:dyDescent="0.25">
      <c r="A7292" s="1" t="s">
        <v>582</v>
      </c>
      <c r="B7292">
        <v>27.6111</v>
      </c>
      <c r="C7292" s="2">
        <v>0.59884259259259254</v>
      </c>
    </row>
    <row r="7293" spans="1:3" x14ac:dyDescent="0.25">
      <c r="A7293" s="1" t="s">
        <v>558</v>
      </c>
      <c r="B7293">
        <v>27.6694</v>
      </c>
      <c r="C7293" s="2">
        <v>0.59884259259259254</v>
      </c>
    </row>
    <row r="7294" spans="1:3" x14ac:dyDescent="0.25">
      <c r="A7294" s="1" t="s">
        <v>601</v>
      </c>
      <c r="B7294">
        <v>27.7393</v>
      </c>
      <c r="C7294" s="2">
        <v>0.59884259259259254</v>
      </c>
    </row>
    <row r="7295" spans="1:3" x14ac:dyDescent="0.25">
      <c r="A7295" s="1" t="s">
        <v>572</v>
      </c>
      <c r="B7295">
        <v>27.797599999999999</v>
      </c>
      <c r="C7295" s="2">
        <v>0.59884259259259254</v>
      </c>
    </row>
    <row r="7296" spans="1:3" x14ac:dyDescent="0.25">
      <c r="A7296" s="1" t="s">
        <v>576</v>
      </c>
      <c r="B7296">
        <v>27.8551</v>
      </c>
      <c r="C7296" s="2">
        <v>0.59884259259259254</v>
      </c>
    </row>
    <row r="7297" spans="1:3" x14ac:dyDescent="0.25">
      <c r="A7297" s="1" t="s">
        <v>574</v>
      </c>
      <c r="B7297">
        <v>27.912700000000001</v>
      </c>
      <c r="C7297" s="2">
        <v>0.59884259259259254</v>
      </c>
    </row>
    <row r="7298" spans="1:3" x14ac:dyDescent="0.25">
      <c r="A7298" s="1" t="s">
        <v>567</v>
      </c>
      <c r="B7298">
        <v>27.9697</v>
      </c>
      <c r="C7298" s="2">
        <v>0.59884259259259254</v>
      </c>
    </row>
    <row r="7299" spans="1:3" x14ac:dyDescent="0.25">
      <c r="A7299" s="1" t="s">
        <v>586</v>
      </c>
      <c r="B7299">
        <v>28.0274</v>
      </c>
      <c r="C7299" s="2">
        <v>0.59884259259259254</v>
      </c>
    </row>
    <row r="7300" spans="1:3" x14ac:dyDescent="0.25">
      <c r="A7300" s="1" t="s">
        <v>610</v>
      </c>
      <c r="B7300">
        <v>28.084399999999999</v>
      </c>
      <c r="C7300" s="2">
        <v>0.59884259259259254</v>
      </c>
    </row>
    <row r="7301" spans="1:3" x14ac:dyDescent="0.25">
      <c r="A7301" s="1" t="s">
        <v>11</v>
      </c>
      <c r="B7301">
        <v>28.1417</v>
      </c>
      <c r="C7301" s="2">
        <v>0.59884259259259254</v>
      </c>
    </row>
    <row r="7302" spans="1:3" x14ac:dyDescent="0.25">
      <c r="A7302" s="1" t="s">
        <v>606</v>
      </c>
      <c r="B7302">
        <v>28.322800000000001</v>
      </c>
      <c r="C7302" s="2">
        <v>0.59884259259259254</v>
      </c>
    </row>
    <row r="7303" spans="1:3" x14ac:dyDescent="0.25">
      <c r="A7303" s="1" t="s">
        <v>570</v>
      </c>
      <c r="B7303">
        <v>85.099100000000007</v>
      </c>
      <c r="C7303" s="2">
        <v>0.59884259259259254</v>
      </c>
    </row>
    <row r="7304" spans="1:3" x14ac:dyDescent="0.25">
      <c r="A7304" s="1" t="s">
        <v>608</v>
      </c>
      <c r="B7304">
        <v>13.8934</v>
      </c>
      <c r="C7304" s="2">
        <v>0.59884259259259254</v>
      </c>
    </row>
    <row r="7305" spans="1:3" x14ac:dyDescent="0.25">
      <c r="A7305" s="1" t="s">
        <v>574</v>
      </c>
      <c r="B7305">
        <v>14.966799999999999</v>
      </c>
      <c r="C7305" s="2">
        <v>0.59884259259259254</v>
      </c>
    </row>
    <row r="7306" spans="1:3" x14ac:dyDescent="0.25">
      <c r="A7306" s="1" t="s">
        <v>580</v>
      </c>
      <c r="B7306">
        <v>16.835599999999999</v>
      </c>
      <c r="C7306" s="2">
        <v>0.59884259259259254</v>
      </c>
    </row>
    <row r="7307" spans="1:3" x14ac:dyDescent="0.25">
      <c r="A7307" s="1" t="s">
        <v>584</v>
      </c>
      <c r="B7307">
        <v>17.016400000000001</v>
      </c>
      <c r="C7307" s="2">
        <v>0.59884259259259254</v>
      </c>
    </row>
    <row r="7308" spans="1:3" x14ac:dyDescent="0.25">
      <c r="A7308" s="1" t="s">
        <v>578</v>
      </c>
      <c r="B7308">
        <v>17.1097</v>
      </c>
      <c r="C7308" s="2">
        <v>0.59884259259259254</v>
      </c>
    </row>
    <row r="7309" spans="1:3" x14ac:dyDescent="0.25">
      <c r="A7309" s="1" t="s">
        <v>586</v>
      </c>
      <c r="B7309">
        <v>17.1661</v>
      </c>
      <c r="C7309" s="2">
        <v>0.59884259259259254</v>
      </c>
    </row>
    <row r="7310" spans="1:3" x14ac:dyDescent="0.25">
      <c r="A7310" s="1" t="s">
        <v>606</v>
      </c>
      <c r="B7310">
        <v>17.2194</v>
      </c>
      <c r="C7310" s="2">
        <v>0.59884259259259254</v>
      </c>
    </row>
    <row r="7311" spans="1:3" x14ac:dyDescent="0.25">
      <c r="A7311" s="1" t="s">
        <v>563</v>
      </c>
      <c r="B7311">
        <v>28.259799999999998</v>
      </c>
      <c r="C7311" s="2">
        <v>0.59884259259259254</v>
      </c>
    </row>
    <row r="7312" spans="1:3" x14ac:dyDescent="0.25">
      <c r="A7312" s="1" t="s">
        <v>558</v>
      </c>
      <c r="B7312">
        <v>28.332899999999999</v>
      </c>
      <c r="C7312" s="2">
        <v>0.59884259259259254</v>
      </c>
    </row>
    <row r="7313" spans="1:3" x14ac:dyDescent="0.25">
      <c r="A7313" s="1" t="s">
        <v>601</v>
      </c>
      <c r="B7313">
        <v>28.389500000000002</v>
      </c>
      <c r="C7313" s="2">
        <v>0.59884259259259254</v>
      </c>
    </row>
    <row r="7314" spans="1:3" x14ac:dyDescent="0.25">
      <c r="A7314" s="1" t="s">
        <v>576</v>
      </c>
      <c r="B7314">
        <v>28.478999999999999</v>
      </c>
      <c r="C7314" s="2">
        <v>0.59884259259259254</v>
      </c>
    </row>
    <row r="7315" spans="1:3" x14ac:dyDescent="0.25">
      <c r="A7315" s="1" t="s">
        <v>570</v>
      </c>
      <c r="B7315">
        <v>36.7624</v>
      </c>
      <c r="C7315" s="2">
        <v>0.59884259259259254</v>
      </c>
    </row>
    <row r="7316" spans="1:3" x14ac:dyDescent="0.25">
      <c r="A7316" s="1" t="s">
        <v>603</v>
      </c>
      <c r="B7316">
        <v>38.912100000000002</v>
      </c>
      <c r="C7316" s="2">
        <v>0.59884259259259254</v>
      </c>
    </row>
    <row r="7317" spans="1:3" x14ac:dyDescent="0.25">
      <c r="A7317" s="1" t="s">
        <v>556</v>
      </c>
      <c r="B7317">
        <v>46.5077</v>
      </c>
      <c r="C7317" s="2">
        <v>0.59884259259259254</v>
      </c>
    </row>
    <row r="7318" spans="1:3" x14ac:dyDescent="0.25">
      <c r="A7318" s="1" t="s">
        <v>567</v>
      </c>
      <c r="B7318">
        <v>46.830500000000001</v>
      </c>
      <c r="C7318" s="2">
        <v>0.59884259259259254</v>
      </c>
    </row>
    <row r="7319" spans="1:3" x14ac:dyDescent="0.25">
      <c r="A7319" s="1" t="s">
        <v>572</v>
      </c>
      <c r="B7319">
        <v>47.18</v>
      </c>
      <c r="C7319" s="2">
        <v>0.59884259259259254</v>
      </c>
    </row>
    <row r="7320" spans="1:3" x14ac:dyDescent="0.25">
      <c r="A7320" s="1" t="s">
        <v>582</v>
      </c>
      <c r="B7320">
        <v>47.490600000000001</v>
      </c>
      <c r="C7320" s="2">
        <v>0.59884259259259254</v>
      </c>
    </row>
    <row r="7321" spans="1:3" x14ac:dyDescent="0.25">
      <c r="A7321" s="1" t="s">
        <v>610</v>
      </c>
      <c r="B7321">
        <v>47.8001</v>
      </c>
      <c r="C7321" s="2">
        <v>0.59884259259259254</v>
      </c>
    </row>
    <row r="7322" spans="1:3" x14ac:dyDescent="0.25">
      <c r="A7322" s="1" t="s">
        <v>11</v>
      </c>
      <c r="B7322">
        <v>48.120800000000003</v>
      </c>
      <c r="C7322" s="2">
        <v>0.59884259259259254</v>
      </c>
    </row>
    <row r="7323" spans="1:3" x14ac:dyDescent="0.25">
      <c r="A7323" s="1" t="s">
        <v>631</v>
      </c>
      <c r="B7323">
        <v>49.041200000000003</v>
      </c>
      <c r="C7323" s="2">
        <v>0.59884259259259254</v>
      </c>
    </row>
    <row r="7324" spans="1:3" x14ac:dyDescent="0.25">
      <c r="A7324" s="1" t="s">
        <v>570</v>
      </c>
      <c r="B7324">
        <v>13.501300000000001</v>
      </c>
      <c r="C7324" s="2">
        <v>0.59884259259259254</v>
      </c>
    </row>
    <row r="7325" spans="1:3" x14ac:dyDescent="0.25">
      <c r="A7325" s="1" t="s">
        <v>608</v>
      </c>
      <c r="B7325">
        <v>16.3002</v>
      </c>
      <c r="C7325" s="2">
        <v>0.59884259259259254</v>
      </c>
    </row>
    <row r="7326" spans="1:3" x14ac:dyDescent="0.25">
      <c r="A7326" s="1" t="s">
        <v>563</v>
      </c>
      <c r="B7326">
        <v>16.386099999999999</v>
      </c>
      <c r="C7326" s="2">
        <v>0.59884259259259254</v>
      </c>
    </row>
    <row r="7327" spans="1:3" x14ac:dyDescent="0.25">
      <c r="A7327" s="1" t="s">
        <v>578</v>
      </c>
      <c r="B7327">
        <v>16.493200000000002</v>
      </c>
      <c r="C7327" s="2">
        <v>0.59884259259259254</v>
      </c>
    </row>
    <row r="7328" spans="1:3" x14ac:dyDescent="0.25">
      <c r="A7328" s="1" t="s">
        <v>558</v>
      </c>
      <c r="B7328">
        <v>16.5581</v>
      </c>
      <c r="C7328" s="2">
        <v>0.59884259259259254</v>
      </c>
    </row>
    <row r="7329" spans="1:3" x14ac:dyDescent="0.25">
      <c r="A7329" s="1" t="s">
        <v>584</v>
      </c>
      <c r="B7329">
        <v>16.621600000000001</v>
      </c>
      <c r="C7329" s="2">
        <v>0.59884259259259254</v>
      </c>
    </row>
    <row r="7330" spans="1:3" x14ac:dyDescent="0.25">
      <c r="A7330" s="1" t="s">
        <v>631</v>
      </c>
      <c r="B7330">
        <v>16.684200000000001</v>
      </c>
      <c r="C7330" s="2">
        <v>0.59884259259259254</v>
      </c>
    </row>
    <row r="7331" spans="1:3" x14ac:dyDescent="0.25">
      <c r="A7331" s="1" t="s">
        <v>576</v>
      </c>
      <c r="B7331">
        <v>16.746099999999998</v>
      </c>
      <c r="C7331" s="2">
        <v>0.59884259259259254</v>
      </c>
    </row>
    <row r="7332" spans="1:3" x14ac:dyDescent="0.25">
      <c r="A7332" s="1" t="s">
        <v>567</v>
      </c>
      <c r="B7332">
        <v>27.41</v>
      </c>
      <c r="C7332" s="2">
        <v>0.59884259259259254</v>
      </c>
    </row>
    <row r="7333" spans="1:3" x14ac:dyDescent="0.25">
      <c r="A7333" s="1" t="s">
        <v>574</v>
      </c>
      <c r="B7333">
        <v>27.477</v>
      </c>
      <c r="C7333" s="2">
        <v>0.59884259259259254</v>
      </c>
    </row>
    <row r="7334" spans="1:3" x14ac:dyDescent="0.25">
      <c r="A7334" s="1" t="s">
        <v>603</v>
      </c>
      <c r="B7334">
        <v>27.622599999999998</v>
      </c>
      <c r="C7334" s="2">
        <v>0.59884259259259254</v>
      </c>
    </row>
    <row r="7335" spans="1:3" x14ac:dyDescent="0.25">
      <c r="A7335" s="1" t="s">
        <v>586</v>
      </c>
      <c r="B7335">
        <v>27.681699999999999</v>
      </c>
      <c r="C7335" s="2">
        <v>0.59884259259259254</v>
      </c>
    </row>
    <row r="7336" spans="1:3" x14ac:dyDescent="0.25">
      <c r="A7336" s="1" t="s">
        <v>572</v>
      </c>
      <c r="B7336">
        <v>27.734400000000001</v>
      </c>
      <c r="C7336" s="2">
        <v>0.59884259259259254</v>
      </c>
    </row>
    <row r="7337" spans="1:3" x14ac:dyDescent="0.25">
      <c r="A7337" s="1" t="s">
        <v>601</v>
      </c>
      <c r="B7337">
        <v>27.7864</v>
      </c>
      <c r="C7337" s="2">
        <v>0.59884259259259254</v>
      </c>
    </row>
    <row r="7338" spans="1:3" x14ac:dyDescent="0.25">
      <c r="A7338" s="1" t="s">
        <v>606</v>
      </c>
      <c r="B7338">
        <v>27.837199999999999</v>
      </c>
      <c r="C7338" s="2">
        <v>0.59884259259259254</v>
      </c>
    </row>
    <row r="7339" spans="1:3" x14ac:dyDescent="0.25">
      <c r="A7339" s="1" t="s">
        <v>11</v>
      </c>
      <c r="B7339">
        <v>27.887499999999999</v>
      </c>
      <c r="C7339" s="2">
        <v>0.59884259259259254</v>
      </c>
    </row>
    <row r="7340" spans="1:3" x14ac:dyDescent="0.25">
      <c r="A7340" s="1" t="s">
        <v>582</v>
      </c>
      <c r="B7340">
        <v>27.9374</v>
      </c>
      <c r="C7340" s="2">
        <v>0.59884259259259254</v>
      </c>
    </row>
    <row r="7341" spans="1:3" x14ac:dyDescent="0.25">
      <c r="A7341" s="1" t="s">
        <v>610</v>
      </c>
      <c r="B7341">
        <v>28.0059</v>
      </c>
      <c r="C7341" s="2">
        <v>0.59884259259259254</v>
      </c>
    </row>
    <row r="7342" spans="1:3" x14ac:dyDescent="0.25">
      <c r="A7342" s="1" t="s">
        <v>556</v>
      </c>
      <c r="B7342">
        <v>26.950399999999998</v>
      </c>
      <c r="C7342" s="2">
        <v>0.59884259259259254</v>
      </c>
    </row>
    <row r="7343" spans="1:3" x14ac:dyDescent="0.25">
      <c r="A7343" s="1" t="s">
        <v>580</v>
      </c>
      <c r="B7343">
        <v>37.475700000000003</v>
      </c>
      <c r="C7343" s="2">
        <v>0.59884259259259254</v>
      </c>
    </row>
    <row r="7344" spans="1:3" x14ac:dyDescent="0.25">
      <c r="A7344" s="1" t="s">
        <v>631</v>
      </c>
      <c r="B7344">
        <v>14.893599999999999</v>
      </c>
      <c r="C7344" s="2">
        <v>0.59884259259259254</v>
      </c>
    </row>
    <row r="7345" spans="1:3" x14ac:dyDescent="0.25">
      <c r="A7345" s="1" t="s">
        <v>563</v>
      </c>
      <c r="B7345">
        <v>17.100300000000001</v>
      </c>
      <c r="C7345" s="2">
        <v>0.59884259259259254</v>
      </c>
    </row>
    <row r="7346" spans="1:3" x14ac:dyDescent="0.25">
      <c r="A7346" s="1" t="s">
        <v>556</v>
      </c>
      <c r="B7346">
        <v>17.168299999999999</v>
      </c>
      <c r="C7346" s="2">
        <v>0.59884259259259254</v>
      </c>
    </row>
    <row r="7347" spans="1:3" x14ac:dyDescent="0.25">
      <c r="A7347" s="1" t="s">
        <v>603</v>
      </c>
      <c r="B7347">
        <v>17.216999999999999</v>
      </c>
      <c r="C7347" s="2">
        <v>0.59884259259259254</v>
      </c>
    </row>
    <row r="7348" spans="1:3" x14ac:dyDescent="0.25">
      <c r="A7348" s="1" t="s">
        <v>608</v>
      </c>
      <c r="B7348">
        <v>17.262699999999999</v>
      </c>
      <c r="C7348" s="2">
        <v>0.59884259259259254</v>
      </c>
    </row>
    <row r="7349" spans="1:3" x14ac:dyDescent="0.25">
      <c r="A7349" s="1" t="s">
        <v>572</v>
      </c>
      <c r="B7349">
        <v>17.308</v>
      </c>
      <c r="C7349" s="2">
        <v>0.59884259259259254</v>
      </c>
    </row>
    <row r="7350" spans="1:3" x14ac:dyDescent="0.25">
      <c r="A7350" s="1" t="s">
        <v>576</v>
      </c>
      <c r="B7350">
        <v>17.351700000000001</v>
      </c>
      <c r="C7350" s="2">
        <v>0.59884259259259254</v>
      </c>
    </row>
    <row r="7351" spans="1:3" x14ac:dyDescent="0.25">
      <c r="A7351" s="1" t="s">
        <v>584</v>
      </c>
      <c r="B7351">
        <v>17.3962</v>
      </c>
      <c r="C7351" s="2">
        <v>0.59884259259259254</v>
      </c>
    </row>
    <row r="7352" spans="1:3" x14ac:dyDescent="0.25">
      <c r="A7352" s="1" t="s">
        <v>574</v>
      </c>
      <c r="B7352">
        <v>17.440200000000001</v>
      </c>
      <c r="C7352" s="2">
        <v>0.59884259259259254</v>
      </c>
    </row>
    <row r="7353" spans="1:3" x14ac:dyDescent="0.25">
      <c r="A7353" s="1" t="s">
        <v>601</v>
      </c>
      <c r="B7353">
        <v>17.484100000000002</v>
      </c>
      <c r="C7353" s="2">
        <v>0.59884259259259254</v>
      </c>
    </row>
    <row r="7354" spans="1:3" x14ac:dyDescent="0.25">
      <c r="A7354" s="1" t="s">
        <v>11</v>
      </c>
      <c r="B7354">
        <v>17.527999999999999</v>
      </c>
      <c r="C7354" s="2">
        <v>0.59884259259259254</v>
      </c>
    </row>
    <row r="7355" spans="1:3" x14ac:dyDescent="0.25">
      <c r="A7355" s="1" t="s">
        <v>578</v>
      </c>
      <c r="B7355">
        <v>17.5718</v>
      </c>
      <c r="C7355" s="2">
        <v>0.59884259259259254</v>
      </c>
    </row>
    <row r="7356" spans="1:3" x14ac:dyDescent="0.25">
      <c r="A7356" s="1" t="s">
        <v>558</v>
      </c>
      <c r="B7356">
        <v>17.6081</v>
      </c>
      <c r="C7356" s="2">
        <v>0.59884259259259254</v>
      </c>
    </row>
    <row r="7357" spans="1:3" x14ac:dyDescent="0.25">
      <c r="A7357" s="1" t="s">
        <v>570</v>
      </c>
      <c r="B7357">
        <v>19.924299999999999</v>
      </c>
      <c r="C7357" s="2">
        <v>0.59884259259259254</v>
      </c>
    </row>
    <row r="7358" spans="1:3" x14ac:dyDescent="0.25">
      <c r="A7358" s="1" t="s">
        <v>586</v>
      </c>
      <c r="B7358">
        <v>29.114799999999999</v>
      </c>
      <c r="C7358" s="2">
        <v>0.59884259259259254</v>
      </c>
    </row>
    <row r="7359" spans="1:3" x14ac:dyDescent="0.25">
      <c r="A7359" s="1" t="s">
        <v>606</v>
      </c>
      <c r="B7359">
        <v>29.200199999999999</v>
      </c>
      <c r="C7359" s="2">
        <v>0.59884259259259254</v>
      </c>
    </row>
    <row r="7360" spans="1:3" x14ac:dyDescent="0.25">
      <c r="A7360" s="1" t="s">
        <v>567</v>
      </c>
      <c r="B7360">
        <v>29.268000000000001</v>
      </c>
      <c r="C7360" s="2">
        <v>0.59884259259259254</v>
      </c>
    </row>
    <row r="7361" spans="1:3" x14ac:dyDescent="0.25">
      <c r="A7361" s="1" t="s">
        <v>610</v>
      </c>
      <c r="B7361">
        <v>29.59</v>
      </c>
      <c r="C7361" s="2">
        <v>0.59884259259259254</v>
      </c>
    </row>
    <row r="7362" spans="1:3" x14ac:dyDescent="0.25">
      <c r="A7362" s="1" t="s">
        <v>580</v>
      </c>
      <c r="B7362">
        <v>38.438899999999997</v>
      </c>
      <c r="C7362" s="2">
        <v>0.59884259259259254</v>
      </c>
    </row>
    <row r="7363" spans="1:3" x14ac:dyDescent="0.25">
      <c r="A7363" s="1" t="s">
        <v>582</v>
      </c>
      <c r="B7363">
        <v>38.846899999999998</v>
      </c>
      <c r="C7363" s="2">
        <v>0.59884259259259254</v>
      </c>
    </row>
    <row r="7364" spans="1:3" x14ac:dyDescent="0.25">
      <c r="A7364" s="1" t="s">
        <v>608</v>
      </c>
      <c r="B7364">
        <v>13.8056</v>
      </c>
      <c r="C7364" s="2">
        <v>0.59884259259259254</v>
      </c>
    </row>
    <row r="7365" spans="1:3" x14ac:dyDescent="0.25">
      <c r="A7365" s="1" t="s">
        <v>576</v>
      </c>
      <c r="B7365">
        <v>14.388999999999999</v>
      </c>
      <c r="C7365" s="2">
        <v>0.59884259259259254</v>
      </c>
    </row>
    <row r="7366" spans="1:3" x14ac:dyDescent="0.25">
      <c r="A7366" s="1" t="s">
        <v>584</v>
      </c>
      <c r="B7366">
        <v>16.402799999999999</v>
      </c>
      <c r="C7366" s="2">
        <v>0.59884259259259254</v>
      </c>
    </row>
    <row r="7367" spans="1:3" x14ac:dyDescent="0.25">
      <c r="A7367" s="1" t="s">
        <v>570</v>
      </c>
      <c r="B7367">
        <v>16.5275</v>
      </c>
      <c r="C7367" s="2">
        <v>0.59884259259259254</v>
      </c>
    </row>
    <row r="7368" spans="1:3" x14ac:dyDescent="0.25">
      <c r="A7368" s="1" t="s">
        <v>556</v>
      </c>
      <c r="B7368">
        <v>23.698499999999999</v>
      </c>
      <c r="C7368" s="2">
        <v>0.59884259259259254</v>
      </c>
    </row>
    <row r="7369" spans="1:3" x14ac:dyDescent="0.25">
      <c r="A7369" s="1" t="s">
        <v>578</v>
      </c>
      <c r="B7369">
        <v>23.776399999999999</v>
      </c>
      <c r="C7369" s="2">
        <v>0.59884259259259254</v>
      </c>
    </row>
    <row r="7370" spans="1:3" x14ac:dyDescent="0.25">
      <c r="A7370" s="1" t="s">
        <v>580</v>
      </c>
      <c r="B7370">
        <v>23.839099999999998</v>
      </c>
      <c r="C7370" s="2">
        <v>0.59884259259259254</v>
      </c>
    </row>
    <row r="7371" spans="1:3" x14ac:dyDescent="0.25">
      <c r="A7371" s="1" t="s">
        <v>631</v>
      </c>
      <c r="B7371">
        <v>23.898599999999998</v>
      </c>
      <c r="C7371" s="2">
        <v>0.59884259259259254</v>
      </c>
    </row>
    <row r="7372" spans="1:3" x14ac:dyDescent="0.25">
      <c r="A7372" s="1" t="s">
        <v>567</v>
      </c>
      <c r="B7372">
        <v>23.963899999999999</v>
      </c>
      <c r="C7372" s="2">
        <v>0.59884259259259254</v>
      </c>
    </row>
    <row r="7373" spans="1:3" x14ac:dyDescent="0.25">
      <c r="A7373" s="1" t="s">
        <v>603</v>
      </c>
      <c r="B7373">
        <v>24.014199999999999</v>
      </c>
      <c r="C7373" s="2">
        <v>0.59884259259259254</v>
      </c>
    </row>
    <row r="7374" spans="1:3" x14ac:dyDescent="0.25">
      <c r="A7374" s="1" t="s">
        <v>572</v>
      </c>
      <c r="B7374">
        <v>24.064699999999998</v>
      </c>
      <c r="C7374" s="2">
        <v>0.59884259259259254</v>
      </c>
    </row>
    <row r="7375" spans="1:3" x14ac:dyDescent="0.25">
      <c r="A7375" s="1" t="s">
        <v>558</v>
      </c>
      <c r="B7375">
        <v>24.1159</v>
      </c>
      <c r="C7375" s="2">
        <v>0.59884259259259254</v>
      </c>
    </row>
    <row r="7376" spans="1:3" x14ac:dyDescent="0.25">
      <c r="A7376" s="1" t="s">
        <v>610</v>
      </c>
      <c r="B7376">
        <v>24.165700000000001</v>
      </c>
      <c r="C7376" s="2">
        <v>0.59884259259259254</v>
      </c>
    </row>
    <row r="7377" spans="1:3" x14ac:dyDescent="0.25">
      <c r="A7377" s="1" t="s">
        <v>601</v>
      </c>
      <c r="B7377">
        <v>24.216100000000001</v>
      </c>
      <c r="C7377" s="2">
        <v>0.59884259259259254</v>
      </c>
    </row>
    <row r="7378" spans="1:3" x14ac:dyDescent="0.25">
      <c r="A7378" s="1" t="s">
        <v>582</v>
      </c>
      <c r="B7378">
        <v>24.265499999999999</v>
      </c>
      <c r="C7378" s="2">
        <v>0.59884259259259254</v>
      </c>
    </row>
    <row r="7379" spans="1:3" x14ac:dyDescent="0.25">
      <c r="A7379" s="1" t="s">
        <v>11</v>
      </c>
      <c r="B7379">
        <v>24.3155</v>
      </c>
      <c r="C7379" s="2">
        <v>0.59884259259259254</v>
      </c>
    </row>
    <row r="7380" spans="1:3" x14ac:dyDescent="0.25">
      <c r="A7380" s="1" t="s">
        <v>586</v>
      </c>
      <c r="B7380">
        <v>24.365500000000001</v>
      </c>
      <c r="C7380" s="2">
        <v>0.59884259259259254</v>
      </c>
    </row>
    <row r="7381" spans="1:3" x14ac:dyDescent="0.25">
      <c r="A7381" s="1" t="s">
        <v>606</v>
      </c>
      <c r="B7381">
        <v>24.415700000000001</v>
      </c>
      <c r="C7381" s="2">
        <v>0.59884259259259254</v>
      </c>
    </row>
    <row r="7382" spans="1:3" x14ac:dyDescent="0.25">
      <c r="A7382" s="1" t="s">
        <v>574</v>
      </c>
      <c r="B7382">
        <v>24.45</v>
      </c>
      <c r="C7382" s="2">
        <v>0.59884259259259254</v>
      </c>
    </row>
    <row r="7383" spans="1:3" x14ac:dyDescent="0.25">
      <c r="A7383" s="1" t="s">
        <v>563</v>
      </c>
      <c r="B7383">
        <v>24.482199999999999</v>
      </c>
      <c r="C7383" s="2">
        <v>0.59884259259259254</v>
      </c>
    </row>
    <row r="7384" spans="1:3" x14ac:dyDescent="0.25">
      <c r="A7384" s="1" t="s">
        <v>608</v>
      </c>
      <c r="B7384">
        <v>30.266300000000001</v>
      </c>
      <c r="C7384" s="2">
        <v>0.59895833333333337</v>
      </c>
    </row>
    <row r="7385" spans="1:3" x14ac:dyDescent="0.25">
      <c r="A7385" s="1" t="s">
        <v>631</v>
      </c>
      <c r="B7385">
        <v>40.158700000000003</v>
      </c>
      <c r="C7385" s="2">
        <v>0.59895833333333337</v>
      </c>
    </row>
    <row r="7386" spans="1:3" x14ac:dyDescent="0.25">
      <c r="A7386" s="1" t="s">
        <v>570</v>
      </c>
      <c r="B7386">
        <v>49.792900000000003</v>
      </c>
      <c r="C7386" s="2">
        <v>0.59895833333333337</v>
      </c>
    </row>
    <row r="7387" spans="1:3" x14ac:dyDescent="0.25">
      <c r="A7387" s="1" t="s">
        <v>563</v>
      </c>
      <c r="B7387">
        <v>49.994</v>
      </c>
      <c r="C7387" s="2">
        <v>0.59895833333333337</v>
      </c>
    </row>
    <row r="7388" spans="1:3" x14ac:dyDescent="0.25">
      <c r="A7388" s="1" t="s">
        <v>582</v>
      </c>
      <c r="B7388">
        <v>50.062199999999997</v>
      </c>
      <c r="C7388" s="2">
        <v>0.59895833333333337</v>
      </c>
    </row>
    <row r="7389" spans="1:3" x14ac:dyDescent="0.25">
      <c r="A7389" s="1" t="s">
        <v>558</v>
      </c>
      <c r="B7389">
        <v>50.122199999999999</v>
      </c>
      <c r="C7389" s="2">
        <v>0.59895833333333337</v>
      </c>
    </row>
    <row r="7390" spans="1:3" x14ac:dyDescent="0.25">
      <c r="A7390" s="1" t="s">
        <v>567</v>
      </c>
      <c r="B7390">
        <v>50.199300000000001</v>
      </c>
      <c r="C7390" s="2">
        <v>0.59895833333333337</v>
      </c>
    </row>
    <row r="7391" spans="1:3" x14ac:dyDescent="0.25">
      <c r="A7391" s="1" t="s">
        <v>556</v>
      </c>
      <c r="B7391">
        <v>50.382100000000001</v>
      </c>
      <c r="C7391" s="2">
        <v>0.59895833333333337</v>
      </c>
    </row>
    <row r="7392" spans="1:3" x14ac:dyDescent="0.25">
      <c r="A7392" s="1" t="s">
        <v>610</v>
      </c>
      <c r="B7392">
        <v>50.450699999999998</v>
      </c>
      <c r="C7392" s="2">
        <v>0.59895833333333337</v>
      </c>
    </row>
    <row r="7393" spans="1:3" x14ac:dyDescent="0.25">
      <c r="A7393" s="1" t="s">
        <v>586</v>
      </c>
      <c r="B7393">
        <v>50.514099999999999</v>
      </c>
      <c r="C7393" s="2">
        <v>0.59895833333333337</v>
      </c>
    </row>
    <row r="7394" spans="1:3" x14ac:dyDescent="0.25">
      <c r="A7394" s="1" t="s">
        <v>601</v>
      </c>
      <c r="B7394">
        <v>50.577500000000001</v>
      </c>
      <c r="C7394" s="2">
        <v>0.59895833333333337</v>
      </c>
    </row>
    <row r="7395" spans="1:3" x14ac:dyDescent="0.25">
      <c r="A7395" s="1" t="s">
        <v>603</v>
      </c>
      <c r="B7395">
        <v>50.639899999999997</v>
      </c>
      <c r="C7395" s="2">
        <v>0.59895833333333337</v>
      </c>
    </row>
    <row r="7396" spans="1:3" x14ac:dyDescent="0.25">
      <c r="A7396" s="1" t="s">
        <v>578</v>
      </c>
      <c r="B7396">
        <v>50.702199999999998</v>
      </c>
      <c r="C7396" s="2">
        <v>0.59895833333333337</v>
      </c>
    </row>
    <row r="7397" spans="1:3" x14ac:dyDescent="0.25">
      <c r="A7397" s="1" t="s">
        <v>584</v>
      </c>
      <c r="B7397">
        <v>50.7639</v>
      </c>
      <c r="C7397" s="2">
        <v>0.59895833333333337</v>
      </c>
    </row>
    <row r="7398" spans="1:3" x14ac:dyDescent="0.25">
      <c r="A7398" s="1" t="s">
        <v>574</v>
      </c>
      <c r="B7398">
        <v>50.825499999999998</v>
      </c>
      <c r="C7398" s="2">
        <v>0.59895833333333337</v>
      </c>
    </row>
    <row r="7399" spans="1:3" x14ac:dyDescent="0.25">
      <c r="A7399" s="1" t="s">
        <v>11</v>
      </c>
      <c r="B7399">
        <v>50.887099999999997</v>
      </c>
      <c r="C7399" s="2">
        <v>0.59895833333333337</v>
      </c>
    </row>
    <row r="7400" spans="1:3" x14ac:dyDescent="0.25">
      <c r="A7400" s="1" t="s">
        <v>606</v>
      </c>
      <c r="B7400">
        <v>50.948900000000002</v>
      </c>
      <c r="C7400" s="2">
        <v>0.59895833333333337</v>
      </c>
    </row>
    <row r="7401" spans="1:3" x14ac:dyDescent="0.25">
      <c r="A7401" s="1" t="s">
        <v>572</v>
      </c>
      <c r="B7401">
        <v>51.1068</v>
      </c>
      <c r="C7401" s="2">
        <v>0.59895833333333337</v>
      </c>
    </row>
    <row r="7402" spans="1:3" x14ac:dyDescent="0.25">
      <c r="A7402" s="1" t="s">
        <v>576</v>
      </c>
      <c r="B7402">
        <v>42.5929</v>
      </c>
      <c r="C7402" s="2">
        <v>0.59895833333333337</v>
      </c>
    </row>
    <row r="7403" spans="1:3" x14ac:dyDescent="0.25">
      <c r="A7403" s="1" t="s">
        <v>580</v>
      </c>
      <c r="B7403">
        <v>71.236500000000007</v>
      </c>
      <c r="C7403" s="2">
        <v>0.59895833333333337</v>
      </c>
    </row>
    <row r="7404" spans="1:3" x14ac:dyDescent="0.25">
      <c r="A7404" s="1" t="s">
        <v>608</v>
      </c>
      <c r="B7404">
        <v>13.705399999999999</v>
      </c>
      <c r="C7404" s="2">
        <v>0.59895833333333337</v>
      </c>
    </row>
    <row r="7405" spans="1:3" x14ac:dyDescent="0.25">
      <c r="A7405" s="1" t="s">
        <v>580</v>
      </c>
      <c r="B7405">
        <v>16.575800000000001</v>
      </c>
      <c r="C7405" s="2">
        <v>0.59895833333333337</v>
      </c>
    </row>
    <row r="7406" spans="1:3" x14ac:dyDescent="0.25">
      <c r="A7406" s="1" t="s">
        <v>631</v>
      </c>
      <c r="B7406">
        <v>16.644600000000001</v>
      </c>
      <c r="C7406" s="2">
        <v>0.59895833333333337</v>
      </c>
    </row>
    <row r="7407" spans="1:3" x14ac:dyDescent="0.25">
      <c r="A7407" s="1" t="s">
        <v>563</v>
      </c>
      <c r="B7407">
        <v>16.698899999999998</v>
      </c>
      <c r="C7407" s="2">
        <v>0.59895833333333337</v>
      </c>
    </row>
    <row r="7408" spans="1:3" x14ac:dyDescent="0.25">
      <c r="A7408" s="1" t="s">
        <v>576</v>
      </c>
      <c r="B7408">
        <v>16.750800000000002</v>
      </c>
      <c r="C7408" s="2">
        <v>0.59895833333333337</v>
      </c>
    </row>
    <row r="7409" spans="1:3" x14ac:dyDescent="0.25">
      <c r="A7409" s="1" t="s">
        <v>570</v>
      </c>
      <c r="B7409">
        <v>16.877300000000002</v>
      </c>
      <c r="C7409" s="2">
        <v>0.59895833333333337</v>
      </c>
    </row>
    <row r="7410" spans="1:3" x14ac:dyDescent="0.25">
      <c r="A7410" s="1" t="s">
        <v>574</v>
      </c>
      <c r="B7410">
        <v>16.931699999999999</v>
      </c>
      <c r="C7410" s="2">
        <v>0.59895833333333337</v>
      </c>
    </row>
    <row r="7411" spans="1:3" x14ac:dyDescent="0.25">
      <c r="A7411" s="1" t="s">
        <v>603</v>
      </c>
      <c r="B7411">
        <v>16.982399999999998</v>
      </c>
      <c r="C7411" s="2">
        <v>0.59895833333333337</v>
      </c>
    </row>
    <row r="7412" spans="1:3" x14ac:dyDescent="0.25">
      <c r="A7412" s="1" t="s">
        <v>558</v>
      </c>
      <c r="B7412">
        <v>17.033000000000001</v>
      </c>
      <c r="C7412" s="2">
        <v>0.59895833333333337</v>
      </c>
    </row>
    <row r="7413" spans="1:3" x14ac:dyDescent="0.25">
      <c r="A7413" s="1" t="s">
        <v>567</v>
      </c>
      <c r="B7413">
        <v>17.1356</v>
      </c>
      <c r="C7413" s="2">
        <v>0.59895833333333337</v>
      </c>
    </row>
    <row r="7414" spans="1:3" x14ac:dyDescent="0.25">
      <c r="A7414" s="1" t="s">
        <v>582</v>
      </c>
      <c r="B7414">
        <v>17.187000000000001</v>
      </c>
      <c r="C7414" s="2">
        <v>0.59895833333333337</v>
      </c>
    </row>
    <row r="7415" spans="1:3" x14ac:dyDescent="0.25">
      <c r="A7415" s="1" t="s">
        <v>610</v>
      </c>
      <c r="B7415">
        <v>17.238</v>
      </c>
      <c r="C7415" s="2">
        <v>0.59895833333333337</v>
      </c>
    </row>
    <row r="7416" spans="1:3" x14ac:dyDescent="0.25">
      <c r="A7416" s="1" t="s">
        <v>601</v>
      </c>
      <c r="B7416">
        <v>17.2898</v>
      </c>
      <c r="C7416" s="2">
        <v>0.59895833333333337</v>
      </c>
    </row>
    <row r="7417" spans="1:3" x14ac:dyDescent="0.25">
      <c r="A7417" s="1" t="s">
        <v>556</v>
      </c>
      <c r="B7417">
        <v>17.3643</v>
      </c>
      <c r="C7417" s="2">
        <v>0.59895833333333337</v>
      </c>
    </row>
    <row r="7418" spans="1:3" x14ac:dyDescent="0.25">
      <c r="A7418" s="1" t="s">
        <v>578</v>
      </c>
      <c r="B7418">
        <v>17.429200000000002</v>
      </c>
      <c r="C7418" s="2">
        <v>0.59895833333333337</v>
      </c>
    </row>
    <row r="7419" spans="1:3" x14ac:dyDescent="0.25">
      <c r="A7419" s="1" t="s">
        <v>584</v>
      </c>
      <c r="B7419">
        <v>20.125499999999999</v>
      </c>
      <c r="C7419" s="2">
        <v>0.59895833333333337</v>
      </c>
    </row>
    <row r="7420" spans="1:3" x14ac:dyDescent="0.25">
      <c r="A7420" s="1" t="s">
        <v>586</v>
      </c>
      <c r="B7420">
        <v>20.320799999999998</v>
      </c>
      <c r="C7420" s="2">
        <v>0.59895833333333337</v>
      </c>
    </row>
    <row r="7421" spans="1:3" x14ac:dyDescent="0.25">
      <c r="A7421" s="1" t="s">
        <v>606</v>
      </c>
      <c r="B7421">
        <v>20.483000000000001</v>
      </c>
      <c r="C7421" s="2">
        <v>0.59895833333333337</v>
      </c>
    </row>
    <row r="7422" spans="1:3" x14ac:dyDescent="0.25">
      <c r="A7422" s="1" t="s">
        <v>572</v>
      </c>
      <c r="B7422">
        <v>20.6373</v>
      </c>
      <c r="C7422" s="2">
        <v>0.59895833333333337</v>
      </c>
    </row>
    <row r="7423" spans="1:3" x14ac:dyDescent="0.25">
      <c r="A7423" s="1" t="s">
        <v>11</v>
      </c>
      <c r="B7423">
        <v>42.526800000000001</v>
      </c>
      <c r="C7423" s="2">
        <v>0.59895833333333337</v>
      </c>
    </row>
    <row r="7424" spans="1:3" x14ac:dyDescent="0.25">
      <c r="A7424" s="1" t="s">
        <v>631</v>
      </c>
      <c r="B7424">
        <v>14.144399999999999</v>
      </c>
      <c r="C7424" s="2">
        <v>0.59895833333333337</v>
      </c>
    </row>
    <row r="7425" spans="1:3" x14ac:dyDescent="0.25">
      <c r="A7425" s="1" t="s">
        <v>563</v>
      </c>
      <c r="B7425">
        <v>14.227499999999999</v>
      </c>
      <c r="C7425" s="2">
        <v>0.59895833333333337</v>
      </c>
    </row>
    <row r="7426" spans="1:3" x14ac:dyDescent="0.25">
      <c r="A7426" s="1" t="s">
        <v>608</v>
      </c>
      <c r="B7426">
        <v>14.2843</v>
      </c>
      <c r="C7426" s="2">
        <v>0.59895833333333337</v>
      </c>
    </row>
    <row r="7427" spans="1:3" x14ac:dyDescent="0.25">
      <c r="A7427" s="1" t="s">
        <v>570</v>
      </c>
      <c r="B7427">
        <v>14.3371</v>
      </c>
      <c r="C7427" s="2">
        <v>0.59895833333333337</v>
      </c>
    </row>
    <row r="7428" spans="1:3" x14ac:dyDescent="0.25">
      <c r="A7428" s="1" t="s">
        <v>558</v>
      </c>
      <c r="B7428">
        <v>14.387700000000001</v>
      </c>
      <c r="C7428" s="2">
        <v>0.59895833333333337</v>
      </c>
    </row>
    <row r="7429" spans="1:3" x14ac:dyDescent="0.25">
      <c r="A7429" s="1" t="s">
        <v>584</v>
      </c>
      <c r="B7429">
        <v>17.289100000000001</v>
      </c>
      <c r="C7429" s="2">
        <v>0.59895833333333337</v>
      </c>
    </row>
    <row r="7430" spans="1:3" x14ac:dyDescent="0.25">
      <c r="A7430" s="1" t="s">
        <v>576</v>
      </c>
      <c r="B7430">
        <v>17.371200000000002</v>
      </c>
      <c r="C7430" s="2">
        <v>0.59895833333333337</v>
      </c>
    </row>
    <row r="7431" spans="1:3" x14ac:dyDescent="0.25">
      <c r="A7431" s="1" t="s">
        <v>582</v>
      </c>
      <c r="B7431">
        <v>24.2607</v>
      </c>
      <c r="C7431" s="2">
        <v>0.59895833333333337</v>
      </c>
    </row>
    <row r="7432" spans="1:3" x14ac:dyDescent="0.25">
      <c r="A7432" s="1" t="s">
        <v>606</v>
      </c>
      <c r="B7432">
        <v>24.45</v>
      </c>
      <c r="C7432" s="2">
        <v>0.59895833333333337</v>
      </c>
    </row>
    <row r="7433" spans="1:3" x14ac:dyDescent="0.25">
      <c r="A7433" s="1" t="s">
        <v>567</v>
      </c>
      <c r="B7433">
        <v>24.512599999999999</v>
      </c>
      <c r="C7433" s="2">
        <v>0.59895833333333337</v>
      </c>
    </row>
    <row r="7434" spans="1:3" x14ac:dyDescent="0.25">
      <c r="A7434" s="1" t="s">
        <v>586</v>
      </c>
      <c r="B7434">
        <v>24.566800000000001</v>
      </c>
      <c r="C7434" s="2">
        <v>0.59895833333333337</v>
      </c>
    </row>
    <row r="7435" spans="1:3" x14ac:dyDescent="0.25">
      <c r="A7435" s="1" t="s">
        <v>11</v>
      </c>
      <c r="B7435">
        <v>24.6189</v>
      </c>
      <c r="C7435" s="2">
        <v>0.59895833333333337</v>
      </c>
    </row>
    <row r="7436" spans="1:3" x14ac:dyDescent="0.25">
      <c r="A7436" s="1" t="s">
        <v>556</v>
      </c>
      <c r="B7436">
        <v>24.670400000000001</v>
      </c>
      <c r="C7436" s="2">
        <v>0.59895833333333337</v>
      </c>
    </row>
    <row r="7437" spans="1:3" x14ac:dyDescent="0.25">
      <c r="A7437" s="1" t="s">
        <v>578</v>
      </c>
      <c r="B7437">
        <v>24.721399999999999</v>
      </c>
      <c r="C7437" s="2">
        <v>0.59895833333333337</v>
      </c>
    </row>
    <row r="7438" spans="1:3" x14ac:dyDescent="0.25">
      <c r="A7438" s="1" t="s">
        <v>610</v>
      </c>
      <c r="B7438">
        <v>24.775099999999998</v>
      </c>
      <c r="C7438" s="2">
        <v>0.59895833333333337</v>
      </c>
    </row>
    <row r="7439" spans="1:3" x14ac:dyDescent="0.25">
      <c r="A7439" s="1" t="s">
        <v>601</v>
      </c>
      <c r="B7439">
        <v>24.826499999999999</v>
      </c>
      <c r="C7439" s="2">
        <v>0.59895833333333337</v>
      </c>
    </row>
    <row r="7440" spans="1:3" x14ac:dyDescent="0.25">
      <c r="A7440" s="1" t="s">
        <v>574</v>
      </c>
      <c r="B7440">
        <v>24.876799999999999</v>
      </c>
      <c r="C7440" s="2">
        <v>0.59895833333333337</v>
      </c>
    </row>
    <row r="7441" spans="1:3" x14ac:dyDescent="0.25">
      <c r="A7441" s="1" t="s">
        <v>572</v>
      </c>
      <c r="B7441">
        <v>24.928100000000001</v>
      </c>
      <c r="C7441" s="2">
        <v>0.59895833333333337</v>
      </c>
    </row>
    <row r="7442" spans="1:3" x14ac:dyDescent="0.25">
      <c r="A7442" s="1" t="s">
        <v>580</v>
      </c>
      <c r="B7442">
        <v>25.043399999999998</v>
      </c>
      <c r="C7442" s="2">
        <v>0.59895833333333337</v>
      </c>
    </row>
    <row r="7443" spans="1:3" x14ac:dyDescent="0.25">
      <c r="A7443" s="1" t="s">
        <v>603</v>
      </c>
      <c r="B7443">
        <v>17.448599999999999</v>
      </c>
      <c r="C7443" s="2">
        <v>0.59895833333333337</v>
      </c>
    </row>
    <row r="7444" spans="1:3" x14ac:dyDescent="0.25">
      <c r="A7444" s="1" t="s">
        <v>563</v>
      </c>
      <c r="B7444">
        <v>14.500999999999999</v>
      </c>
      <c r="C7444" s="2">
        <v>0.59895833333333337</v>
      </c>
    </row>
    <row r="7445" spans="1:3" x14ac:dyDescent="0.25">
      <c r="A7445" s="1" t="s">
        <v>556</v>
      </c>
      <c r="B7445">
        <v>14.585000000000001</v>
      </c>
      <c r="C7445" s="2">
        <v>0.59895833333333337</v>
      </c>
    </row>
    <row r="7446" spans="1:3" x14ac:dyDescent="0.25">
      <c r="A7446" s="1" t="s">
        <v>576</v>
      </c>
      <c r="B7446">
        <v>16.175000000000001</v>
      </c>
      <c r="C7446" s="2">
        <v>0.59895833333333337</v>
      </c>
    </row>
    <row r="7447" spans="1:3" x14ac:dyDescent="0.25">
      <c r="A7447" s="1" t="s">
        <v>580</v>
      </c>
      <c r="B7447">
        <v>16.944400000000002</v>
      </c>
      <c r="C7447" s="2">
        <v>0.59895833333333337</v>
      </c>
    </row>
    <row r="7448" spans="1:3" x14ac:dyDescent="0.25">
      <c r="A7448" s="1" t="s">
        <v>610</v>
      </c>
      <c r="B7448">
        <v>17.005500000000001</v>
      </c>
      <c r="C7448" s="2">
        <v>0.59895833333333337</v>
      </c>
    </row>
    <row r="7449" spans="1:3" x14ac:dyDescent="0.25">
      <c r="A7449" s="1" t="s">
        <v>572</v>
      </c>
      <c r="B7449">
        <v>17.0535</v>
      </c>
      <c r="C7449" s="2">
        <v>0.59895833333333337</v>
      </c>
    </row>
    <row r="7450" spans="1:3" x14ac:dyDescent="0.25">
      <c r="A7450" s="1" t="s">
        <v>582</v>
      </c>
      <c r="B7450">
        <v>17.134499999999999</v>
      </c>
      <c r="C7450" s="2">
        <v>0.59895833333333337</v>
      </c>
    </row>
    <row r="7451" spans="1:3" x14ac:dyDescent="0.25">
      <c r="A7451" s="1" t="s">
        <v>601</v>
      </c>
      <c r="B7451">
        <v>17.187000000000001</v>
      </c>
      <c r="C7451" s="2">
        <v>0.59895833333333337</v>
      </c>
    </row>
    <row r="7452" spans="1:3" x14ac:dyDescent="0.25">
      <c r="A7452" s="1" t="s">
        <v>570</v>
      </c>
      <c r="B7452">
        <v>17.232600000000001</v>
      </c>
      <c r="C7452" s="2">
        <v>0.59895833333333337</v>
      </c>
    </row>
    <row r="7453" spans="1:3" x14ac:dyDescent="0.25">
      <c r="A7453" s="1" t="s">
        <v>586</v>
      </c>
      <c r="B7453">
        <v>17.278199999999998</v>
      </c>
      <c r="C7453" s="2">
        <v>0.59895833333333337</v>
      </c>
    </row>
    <row r="7454" spans="1:3" x14ac:dyDescent="0.25">
      <c r="A7454" s="1" t="s">
        <v>558</v>
      </c>
      <c r="B7454">
        <v>17.323</v>
      </c>
      <c r="C7454" s="2">
        <v>0.59895833333333337</v>
      </c>
    </row>
    <row r="7455" spans="1:3" x14ac:dyDescent="0.25">
      <c r="A7455" s="1" t="s">
        <v>603</v>
      </c>
      <c r="B7455">
        <v>17.3675</v>
      </c>
      <c r="C7455" s="2">
        <v>0.59895833333333337</v>
      </c>
    </row>
    <row r="7456" spans="1:3" x14ac:dyDescent="0.25">
      <c r="A7456" s="1" t="s">
        <v>567</v>
      </c>
      <c r="B7456">
        <v>17.411200000000001</v>
      </c>
      <c r="C7456" s="2">
        <v>0.59895833333333337</v>
      </c>
    </row>
    <row r="7457" spans="1:3" x14ac:dyDescent="0.25">
      <c r="A7457" s="1" t="s">
        <v>578</v>
      </c>
      <c r="B7457">
        <v>17.456299999999999</v>
      </c>
      <c r="C7457" s="2">
        <v>0.59895833333333337</v>
      </c>
    </row>
    <row r="7458" spans="1:3" x14ac:dyDescent="0.25">
      <c r="A7458" s="1" t="s">
        <v>11</v>
      </c>
      <c r="B7458">
        <v>17.501000000000001</v>
      </c>
      <c r="C7458" s="2">
        <v>0.59895833333333337</v>
      </c>
    </row>
    <row r="7459" spans="1:3" x14ac:dyDescent="0.25">
      <c r="A7459" s="1" t="s">
        <v>631</v>
      </c>
      <c r="B7459">
        <v>17.596</v>
      </c>
      <c r="C7459" s="2">
        <v>0.59895833333333337</v>
      </c>
    </row>
    <row r="7460" spans="1:3" x14ac:dyDescent="0.25">
      <c r="A7460" s="1" t="s">
        <v>584</v>
      </c>
      <c r="B7460">
        <v>17.649999999999999</v>
      </c>
      <c r="C7460" s="2">
        <v>0.59895833333333337</v>
      </c>
    </row>
    <row r="7461" spans="1:3" x14ac:dyDescent="0.25">
      <c r="A7461" s="1" t="s">
        <v>574</v>
      </c>
      <c r="B7461">
        <v>17.7148</v>
      </c>
      <c r="C7461" s="2">
        <v>0.59895833333333337</v>
      </c>
    </row>
    <row r="7462" spans="1:3" x14ac:dyDescent="0.25">
      <c r="A7462" s="1" t="s">
        <v>606</v>
      </c>
      <c r="B7462">
        <v>17.761700000000001</v>
      </c>
      <c r="C7462" s="2">
        <v>0.59895833333333337</v>
      </c>
    </row>
    <row r="7463" spans="1:3" x14ac:dyDescent="0.25">
      <c r="A7463" s="1" t="s">
        <v>608</v>
      </c>
      <c r="B7463">
        <v>29.060600000000001</v>
      </c>
      <c r="C7463" s="2">
        <v>0.59895833333333337</v>
      </c>
    </row>
    <row r="7464" spans="1:3" x14ac:dyDescent="0.25">
      <c r="A7464" s="1" t="s">
        <v>570</v>
      </c>
      <c r="B7464">
        <v>15.315899999999999</v>
      </c>
      <c r="C7464" s="2">
        <v>0.59895833333333337</v>
      </c>
    </row>
    <row r="7465" spans="1:3" x14ac:dyDescent="0.25">
      <c r="A7465" s="1" t="s">
        <v>563</v>
      </c>
      <c r="B7465">
        <v>15.4057</v>
      </c>
      <c r="C7465" s="2">
        <v>0.59895833333333337</v>
      </c>
    </row>
    <row r="7466" spans="1:3" x14ac:dyDescent="0.25">
      <c r="A7466" s="1" t="s">
        <v>631</v>
      </c>
      <c r="B7466">
        <v>15.470800000000001</v>
      </c>
      <c r="C7466" s="2">
        <v>0.59895833333333337</v>
      </c>
    </row>
    <row r="7467" spans="1:3" x14ac:dyDescent="0.25">
      <c r="A7467" s="1" t="s">
        <v>558</v>
      </c>
      <c r="B7467">
        <v>15.5314</v>
      </c>
      <c r="C7467" s="2">
        <v>0.59895833333333337</v>
      </c>
    </row>
    <row r="7468" spans="1:3" x14ac:dyDescent="0.25">
      <c r="A7468" s="1" t="s">
        <v>584</v>
      </c>
      <c r="B7468">
        <v>15.590199999999999</v>
      </c>
      <c r="C7468" s="2">
        <v>0.59895833333333337</v>
      </c>
    </row>
    <row r="7469" spans="1:3" x14ac:dyDescent="0.25">
      <c r="A7469" s="1" t="s">
        <v>576</v>
      </c>
      <c r="B7469">
        <v>15.648400000000001</v>
      </c>
      <c r="C7469" s="2">
        <v>0.59895833333333337</v>
      </c>
    </row>
    <row r="7470" spans="1:3" x14ac:dyDescent="0.25">
      <c r="A7470" s="1" t="s">
        <v>556</v>
      </c>
      <c r="B7470">
        <v>15.7066</v>
      </c>
      <c r="C7470" s="2">
        <v>0.59895833333333337</v>
      </c>
    </row>
    <row r="7471" spans="1:3" x14ac:dyDescent="0.25">
      <c r="A7471" s="1" t="s">
        <v>601</v>
      </c>
      <c r="B7471">
        <v>15.7639</v>
      </c>
      <c r="C7471" s="2">
        <v>0.59895833333333337</v>
      </c>
    </row>
    <row r="7472" spans="1:3" x14ac:dyDescent="0.25">
      <c r="A7472" s="1" t="s">
        <v>572</v>
      </c>
      <c r="B7472">
        <v>15.827500000000001</v>
      </c>
      <c r="C7472" s="2">
        <v>0.59895833333333337</v>
      </c>
    </row>
    <row r="7473" spans="1:3" x14ac:dyDescent="0.25">
      <c r="A7473" s="1" t="s">
        <v>586</v>
      </c>
      <c r="B7473">
        <v>15.886200000000001</v>
      </c>
      <c r="C7473" s="2">
        <v>0.59895833333333337</v>
      </c>
    </row>
    <row r="7474" spans="1:3" x14ac:dyDescent="0.25">
      <c r="A7474" s="1" t="s">
        <v>603</v>
      </c>
      <c r="B7474">
        <v>15.954700000000001</v>
      </c>
      <c r="C7474" s="2">
        <v>0.59895833333333337</v>
      </c>
    </row>
    <row r="7475" spans="1:3" x14ac:dyDescent="0.25">
      <c r="A7475" s="1" t="s">
        <v>567</v>
      </c>
      <c r="B7475">
        <v>16.005500000000001</v>
      </c>
      <c r="C7475" s="2">
        <v>0.59895833333333337</v>
      </c>
    </row>
    <row r="7476" spans="1:3" x14ac:dyDescent="0.25">
      <c r="A7476" s="1" t="s">
        <v>578</v>
      </c>
      <c r="B7476">
        <v>16.055700000000002</v>
      </c>
      <c r="C7476" s="2">
        <v>0.59895833333333337</v>
      </c>
    </row>
    <row r="7477" spans="1:3" x14ac:dyDescent="0.25">
      <c r="A7477" s="1" t="s">
        <v>574</v>
      </c>
      <c r="B7477">
        <v>16.106000000000002</v>
      </c>
      <c r="C7477" s="2">
        <v>0.59895833333333337</v>
      </c>
    </row>
    <row r="7478" spans="1:3" x14ac:dyDescent="0.25">
      <c r="A7478" s="1" t="s">
        <v>610</v>
      </c>
      <c r="B7478">
        <v>16.165700000000001</v>
      </c>
      <c r="C7478" s="2">
        <v>0.59895833333333337</v>
      </c>
    </row>
    <row r="7479" spans="1:3" x14ac:dyDescent="0.25">
      <c r="A7479" s="1" t="s">
        <v>11</v>
      </c>
      <c r="B7479">
        <v>16.209800000000001</v>
      </c>
      <c r="C7479" s="2">
        <v>0.59895833333333337</v>
      </c>
    </row>
    <row r="7480" spans="1:3" x14ac:dyDescent="0.25">
      <c r="A7480" s="1" t="s">
        <v>582</v>
      </c>
      <c r="B7480">
        <v>16.253699999999998</v>
      </c>
      <c r="C7480" s="2">
        <v>0.59895833333333337</v>
      </c>
    </row>
    <row r="7481" spans="1:3" x14ac:dyDescent="0.25">
      <c r="A7481" s="1" t="s">
        <v>606</v>
      </c>
      <c r="B7481">
        <v>29.823499999999999</v>
      </c>
      <c r="C7481" s="2">
        <v>0.59895833333333337</v>
      </c>
    </row>
    <row r="7482" spans="1:3" x14ac:dyDescent="0.25">
      <c r="A7482" s="1" t="s">
        <v>580</v>
      </c>
      <c r="B7482">
        <v>29.886199999999999</v>
      </c>
      <c r="C7482" s="2">
        <v>0.59895833333333337</v>
      </c>
    </row>
    <row r="7483" spans="1:3" x14ac:dyDescent="0.25">
      <c r="A7483" s="1" t="s">
        <v>608</v>
      </c>
      <c r="B7483">
        <v>36.052199999999999</v>
      </c>
      <c r="C7483" s="2">
        <v>0.59895833333333337</v>
      </c>
    </row>
    <row r="7484" spans="1:3" x14ac:dyDescent="0.25">
      <c r="A7484" s="1" t="s">
        <v>570</v>
      </c>
      <c r="B7484">
        <v>13.7685</v>
      </c>
      <c r="C7484" s="2">
        <v>0.59907407407407409</v>
      </c>
    </row>
    <row r="7485" spans="1:3" x14ac:dyDescent="0.25">
      <c r="A7485" s="1" t="s">
        <v>608</v>
      </c>
      <c r="B7485">
        <v>13.753500000000001</v>
      </c>
      <c r="C7485" s="2">
        <v>0.59907407407407409</v>
      </c>
    </row>
    <row r="7486" spans="1:3" x14ac:dyDescent="0.25">
      <c r="A7486" s="1" t="s">
        <v>580</v>
      </c>
      <c r="B7486">
        <v>33.385899999999999</v>
      </c>
      <c r="C7486" s="2">
        <v>0.59907407407407409</v>
      </c>
    </row>
    <row r="7487" spans="1:3" x14ac:dyDescent="0.25">
      <c r="A7487" s="1" t="s">
        <v>563</v>
      </c>
      <c r="B7487">
        <v>33.461199999999998</v>
      </c>
      <c r="C7487" s="2">
        <v>0.59907407407407409</v>
      </c>
    </row>
    <row r="7488" spans="1:3" x14ac:dyDescent="0.25">
      <c r="A7488" s="1" t="s">
        <v>576</v>
      </c>
      <c r="B7488">
        <v>33.5182</v>
      </c>
      <c r="C7488" s="2">
        <v>0.59907407407407409</v>
      </c>
    </row>
    <row r="7489" spans="1:3" x14ac:dyDescent="0.25">
      <c r="A7489" s="1" t="s">
        <v>567</v>
      </c>
      <c r="B7489">
        <v>33.571199999999997</v>
      </c>
      <c r="C7489" s="2">
        <v>0.59907407407407409</v>
      </c>
    </row>
    <row r="7490" spans="1:3" x14ac:dyDescent="0.25">
      <c r="A7490" s="1" t="s">
        <v>558</v>
      </c>
      <c r="B7490">
        <v>33.624000000000002</v>
      </c>
      <c r="C7490" s="2">
        <v>0.59907407407407409</v>
      </c>
    </row>
    <row r="7491" spans="1:3" x14ac:dyDescent="0.25">
      <c r="A7491" s="1" t="s">
        <v>584</v>
      </c>
      <c r="B7491">
        <v>33.676000000000002</v>
      </c>
      <c r="C7491" s="2">
        <v>0.59907407407407409</v>
      </c>
    </row>
    <row r="7492" spans="1:3" x14ac:dyDescent="0.25">
      <c r="A7492" s="1" t="s">
        <v>556</v>
      </c>
      <c r="B7492">
        <v>33.727400000000003</v>
      </c>
      <c r="C7492" s="2">
        <v>0.59907407407407409</v>
      </c>
    </row>
    <row r="7493" spans="1:3" x14ac:dyDescent="0.25">
      <c r="A7493" s="1" t="s">
        <v>574</v>
      </c>
      <c r="B7493">
        <v>33.777999999999999</v>
      </c>
      <c r="C7493" s="2">
        <v>0.59907407407407409</v>
      </c>
    </row>
    <row r="7494" spans="1:3" x14ac:dyDescent="0.25">
      <c r="A7494" s="1" t="s">
        <v>601</v>
      </c>
      <c r="B7494">
        <v>79.964500000000001</v>
      </c>
      <c r="C7494" s="2">
        <v>0.59907407407407409</v>
      </c>
    </row>
    <row r="7495" spans="1:3" x14ac:dyDescent="0.25">
      <c r="A7495" s="1" t="s">
        <v>586</v>
      </c>
      <c r="B7495">
        <v>80.128399999999999</v>
      </c>
      <c r="C7495" s="2">
        <v>0.59907407407407409</v>
      </c>
    </row>
    <row r="7496" spans="1:3" x14ac:dyDescent="0.25">
      <c r="A7496" s="1" t="s">
        <v>11</v>
      </c>
      <c r="B7496">
        <v>80.180300000000003</v>
      </c>
      <c r="C7496" s="2">
        <v>0.59907407407407409</v>
      </c>
    </row>
    <row r="7497" spans="1:3" x14ac:dyDescent="0.25">
      <c r="A7497" s="1" t="s">
        <v>582</v>
      </c>
      <c r="B7497">
        <v>80.227900000000005</v>
      </c>
      <c r="C7497" s="2">
        <v>0.59907407407407409</v>
      </c>
    </row>
    <row r="7498" spans="1:3" x14ac:dyDescent="0.25">
      <c r="A7498" s="1" t="s">
        <v>603</v>
      </c>
      <c r="B7498">
        <v>80.275400000000005</v>
      </c>
      <c r="C7498" s="2">
        <v>0.59907407407407409</v>
      </c>
    </row>
    <row r="7499" spans="1:3" x14ac:dyDescent="0.25">
      <c r="A7499" s="1" t="s">
        <v>606</v>
      </c>
      <c r="B7499">
        <v>80.338800000000006</v>
      </c>
      <c r="C7499" s="2">
        <v>0.59907407407407409</v>
      </c>
    </row>
    <row r="7500" spans="1:3" x14ac:dyDescent="0.25">
      <c r="A7500" s="1" t="s">
        <v>572</v>
      </c>
      <c r="B7500">
        <v>80.391300000000001</v>
      </c>
      <c r="C7500" s="2">
        <v>0.59907407407407409</v>
      </c>
    </row>
    <row r="7501" spans="1:3" x14ac:dyDescent="0.25">
      <c r="A7501" s="1" t="s">
        <v>578</v>
      </c>
      <c r="B7501">
        <v>109.9195</v>
      </c>
      <c r="C7501" s="2">
        <v>0.59907407407407409</v>
      </c>
    </row>
    <row r="7502" spans="1:3" x14ac:dyDescent="0.25">
      <c r="A7502" s="1" t="s">
        <v>631</v>
      </c>
      <c r="B7502">
        <v>130.535</v>
      </c>
      <c r="C7502" s="2">
        <v>0.59907407407407409</v>
      </c>
    </row>
    <row r="7503" spans="1:3" x14ac:dyDescent="0.25">
      <c r="A7503" s="1" t="s">
        <v>610</v>
      </c>
      <c r="B7503">
        <v>131.06290000000001</v>
      </c>
      <c r="C7503" s="2">
        <v>0.59907407407407409</v>
      </c>
    </row>
    <row r="7504" spans="1:3" x14ac:dyDescent="0.25">
      <c r="A7504" s="1" t="s">
        <v>576</v>
      </c>
      <c r="B7504">
        <v>15.8405</v>
      </c>
      <c r="C7504" s="2">
        <v>0.59907407407407409</v>
      </c>
    </row>
    <row r="7505" spans="1:3" x14ac:dyDescent="0.25">
      <c r="A7505" s="1" t="s">
        <v>631</v>
      </c>
      <c r="B7505">
        <v>15.944599999999999</v>
      </c>
      <c r="C7505" s="2">
        <v>0.59907407407407409</v>
      </c>
    </row>
    <row r="7506" spans="1:3" x14ac:dyDescent="0.25">
      <c r="A7506" s="1" t="s">
        <v>563</v>
      </c>
      <c r="B7506">
        <v>16.0916</v>
      </c>
      <c r="C7506" s="2">
        <v>0.59907407407407409</v>
      </c>
    </row>
    <row r="7507" spans="1:3" x14ac:dyDescent="0.25">
      <c r="A7507" s="1" t="s">
        <v>580</v>
      </c>
      <c r="B7507">
        <v>16.477499999999999</v>
      </c>
      <c r="C7507" s="2">
        <v>0.59907407407407409</v>
      </c>
    </row>
    <row r="7508" spans="1:3" x14ac:dyDescent="0.25">
      <c r="A7508" s="1" t="s">
        <v>578</v>
      </c>
      <c r="B7508">
        <v>16.540600000000001</v>
      </c>
      <c r="C7508" s="2">
        <v>0.59907407407407409</v>
      </c>
    </row>
    <row r="7509" spans="1:3" x14ac:dyDescent="0.25">
      <c r="A7509" s="1" t="s">
        <v>558</v>
      </c>
      <c r="B7509">
        <v>16.5943</v>
      </c>
      <c r="C7509" s="2">
        <v>0.59907407407407409</v>
      </c>
    </row>
    <row r="7510" spans="1:3" x14ac:dyDescent="0.25">
      <c r="A7510" s="1" t="s">
        <v>574</v>
      </c>
      <c r="B7510">
        <v>16.654199999999999</v>
      </c>
      <c r="C7510" s="2">
        <v>0.59907407407407409</v>
      </c>
    </row>
    <row r="7511" spans="1:3" x14ac:dyDescent="0.25">
      <c r="A7511" s="1" t="s">
        <v>570</v>
      </c>
      <c r="B7511">
        <v>16.808</v>
      </c>
      <c r="C7511" s="2">
        <v>0.59907407407407409</v>
      </c>
    </row>
    <row r="7512" spans="1:3" x14ac:dyDescent="0.25">
      <c r="A7512" s="1" t="s">
        <v>567</v>
      </c>
      <c r="B7512">
        <v>16.8919</v>
      </c>
      <c r="C7512" s="2">
        <v>0.59907407407407409</v>
      </c>
    </row>
    <row r="7513" spans="1:3" x14ac:dyDescent="0.25">
      <c r="A7513" s="1" t="s">
        <v>582</v>
      </c>
      <c r="B7513">
        <v>16.944800000000001</v>
      </c>
      <c r="C7513" s="2">
        <v>0.59907407407407409</v>
      </c>
    </row>
    <row r="7514" spans="1:3" x14ac:dyDescent="0.25">
      <c r="A7514" s="1" t="s">
        <v>572</v>
      </c>
      <c r="B7514">
        <v>16.9969</v>
      </c>
      <c r="C7514" s="2">
        <v>0.59907407407407409</v>
      </c>
    </row>
    <row r="7515" spans="1:3" x14ac:dyDescent="0.25">
      <c r="A7515" s="1" t="s">
        <v>11</v>
      </c>
      <c r="B7515">
        <v>17.048400000000001</v>
      </c>
      <c r="C7515" s="2">
        <v>0.59907407407407409</v>
      </c>
    </row>
    <row r="7516" spans="1:3" x14ac:dyDescent="0.25">
      <c r="A7516" s="1" t="s">
        <v>610</v>
      </c>
      <c r="B7516">
        <v>17.110299999999999</v>
      </c>
      <c r="C7516" s="2">
        <v>0.59907407407407409</v>
      </c>
    </row>
    <row r="7517" spans="1:3" x14ac:dyDescent="0.25">
      <c r="A7517" s="1" t="s">
        <v>556</v>
      </c>
      <c r="B7517">
        <v>17.181999999999999</v>
      </c>
      <c r="C7517" s="2">
        <v>0.59907407407407409</v>
      </c>
    </row>
    <row r="7518" spans="1:3" x14ac:dyDescent="0.25">
      <c r="A7518" s="1" t="s">
        <v>586</v>
      </c>
      <c r="B7518">
        <v>17.234500000000001</v>
      </c>
      <c r="C7518" s="2">
        <v>0.59907407407407409</v>
      </c>
    </row>
    <row r="7519" spans="1:3" x14ac:dyDescent="0.25">
      <c r="A7519" s="1" t="s">
        <v>603</v>
      </c>
      <c r="B7519">
        <v>17.285699999999999</v>
      </c>
      <c r="C7519" s="2">
        <v>0.59907407407407409</v>
      </c>
    </row>
    <row r="7520" spans="1:3" x14ac:dyDescent="0.25">
      <c r="A7520" s="1" t="s">
        <v>601</v>
      </c>
      <c r="B7520">
        <v>17.335899999999999</v>
      </c>
      <c r="C7520" s="2">
        <v>0.59907407407407409</v>
      </c>
    </row>
    <row r="7521" spans="1:3" x14ac:dyDescent="0.25">
      <c r="A7521" s="1" t="s">
        <v>606</v>
      </c>
      <c r="B7521">
        <v>17.405999999999999</v>
      </c>
      <c r="C7521" s="2">
        <v>0.59907407407407409</v>
      </c>
    </row>
    <row r="7522" spans="1:3" x14ac:dyDescent="0.25">
      <c r="A7522" s="1" t="s">
        <v>584</v>
      </c>
      <c r="B7522">
        <v>37.851300000000002</v>
      </c>
      <c r="C7522" s="2">
        <v>0.59907407407407409</v>
      </c>
    </row>
    <row r="7523" spans="1:3" x14ac:dyDescent="0.25">
      <c r="A7523" s="1" t="s">
        <v>608</v>
      </c>
      <c r="B7523">
        <v>38.4041</v>
      </c>
      <c r="C7523" s="2">
        <v>0.59907407407407409</v>
      </c>
    </row>
    <row r="7524" spans="1:3" x14ac:dyDescent="0.25">
      <c r="A7524" s="1" t="s">
        <v>584</v>
      </c>
      <c r="B7524">
        <v>19.154299999999999</v>
      </c>
      <c r="C7524" s="2">
        <v>0.59907407407407409</v>
      </c>
    </row>
    <row r="7525" spans="1:3" x14ac:dyDescent="0.25">
      <c r="A7525" s="1" t="s">
        <v>574</v>
      </c>
      <c r="B7525">
        <v>19.7943</v>
      </c>
      <c r="C7525" s="2">
        <v>0.59907407407407409</v>
      </c>
    </row>
    <row r="7526" spans="1:3" x14ac:dyDescent="0.25">
      <c r="A7526" s="1" t="s">
        <v>570</v>
      </c>
      <c r="B7526">
        <v>20.0199</v>
      </c>
      <c r="C7526" s="2">
        <v>0.59907407407407409</v>
      </c>
    </row>
    <row r="7527" spans="1:3" x14ac:dyDescent="0.25">
      <c r="A7527" s="1" t="s">
        <v>576</v>
      </c>
      <c r="B7527">
        <v>19.7468</v>
      </c>
      <c r="C7527" s="2">
        <v>0.59907407407407409</v>
      </c>
    </row>
    <row r="7528" spans="1:3" x14ac:dyDescent="0.25">
      <c r="A7528" s="1" t="s">
        <v>563</v>
      </c>
      <c r="B7528">
        <v>29.3825</v>
      </c>
      <c r="C7528" s="2">
        <v>0.59907407407407409</v>
      </c>
    </row>
    <row r="7529" spans="1:3" x14ac:dyDescent="0.25">
      <c r="A7529" s="1" t="s">
        <v>580</v>
      </c>
      <c r="B7529">
        <v>29.550999999999998</v>
      </c>
      <c r="C7529" s="2">
        <v>0.59907407407407409</v>
      </c>
    </row>
    <row r="7530" spans="1:3" x14ac:dyDescent="0.25">
      <c r="A7530" s="1" t="s">
        <v>567</v>
      </c>
      <c r="B7530">
        <v>29.6111</v>
      </c>
      <c r="C7530" s="2">
        <v>0.59907407407407409</v>
      </c>
    </row>
    <row r="7531" spans="1:3" x14ac:dyDescent="0.25">
      <c r="A7531" s="1" t="s">
        <v>631</v>
      </c>
      <c r="B7531">
        <v>29.664300000000001</v>
      </c>
      <c r="C7531" s="2">
        <v>0.59907407407407409</v>
      </c>
    </row>
    <row r="7532" spans="1:3" x14ac:dyDescent="0.25">
      <c r="A7532" s="1" t="s">
        <v>578</v>
      </c>
      <c r="B7532">
        <v>29.715599999999998</v>
      </c>
      <c r="C7532" s="2">
        <v>0.59907407407407409</v>
      </c>
    </row>
    <row r="7533" spans="1:3" x14ac:dyDescent="0.25">
      <c r="A7533" s="1" t="s">
        <v>558</v>
      </c>
      <c r="B7533">
        <v>29.767199999999999</v>
      </c>
      <c r="C7533" s="2">
        <v>0.59907407407407409</v>
      </c>
    </row>
    <row r="7534" spans="1:3" x14ac:dyDescent="0.25">
      <c r="A7534" s="1" t="s">
        <v>586</v>
      </c>
      <c r="B7534">
        <v>29.8184</v>
      </c>
      <c r="C7534" s="2">
        <v>0.59907407407407409</v>
      </c>
    </row>
    <row r="7535" spans="1:3" x14ac:dyDescent="0.25">
      <c r="A7535" s="1" t="s">
        <v>603</v>
      </c>
      <c r="B7535">
        <v>29.8691</v>
      </c>
      <c r="C7535" s="2">
        <v>0.59907407407407409</v>
      </c>
    </row>
    <row r="7536" spans="1:3" x14ac:dyDescent="0.25">
      <c r="A7536" s="1" t="s">
        <v>610</v>
      </c>
      <c r="B7536">
        <v>29.9191</v>
      </c>
      <c r="C7536" s="2">
        <v>0.59907407407407409</v>
      </c>
    </row>
    <row r="7537" spans="1:3" x14ac:dyDescent="0.25">
      <c r="A7537" s="1" t="s">
        <v>572</v>
      </c>
      <c r="B7537">
        <v>29.991</v>
      </c>
      <c r="C7537" s="2">
        <v>0.59907407407407409</v>
      </c>
    </row>
    <row r="7538" spans="1:3" x14ac:dyDescent="0.25">
      <c r="A7538" s="1" t="s">
        <v>601</v>
      </c>
      <c r="B7538">
        <v>30.049600000000002</v>
      </c>
      <c r="C7538" s="2">
        <v>0.59907407407407409</v>
      </c>
    </row>
    <row r="7539" spans="1:3" x14ac:dyDescent="0.25">
      <c r="A7539" s="1" t="s">
        <v>606</v>
      </c>
      <c r="B7539">
        <v>30.8932</v>
      </c>
      <c r="C7539" s="2">
        <v>0.59907407407407409</v>
      </c>
    </row>
    <row r="7540" spans="1:3" x14ac:dyDescent="0.25">
      <c r="A7540" s="1" t="s">
        <v>556</v>
      </c>
      <c r="B7540">
        <v>38.622300000000003</v>
      </c>
      <c r="C7540" s="2">
        <v>0.59907407407407409</v>
      </c>
    </row>
    <row r="7541" spans="1:3" x14ac:dyDescent="0.25">
      <c r="A7541" s="1" t="s">
        <v>11</v>
      </c>
      <c r="B7541">
        <v>39.616399999999999</v>
      </c>
      <c r="C7541" s="2">
        <v>0.59907407407407409</v>
      </c>
    </row>
    <row r="7542" spans="1:3" x14ac:dyDescent="0.25">
      <c r="A7542" s="1" t="s">
        <v>608</v>
      </c>
      <c r="B7542">
        <v>49.0886</v>
      </c>
      <c r="C7542" s="2">
        <v>0.59907407407407409</v>
      </c>
    </row>
    <row r="7543" spans="1:3" x14ac:dyDescent="0.25">
      <c r="A7543" s="1" t="s">
        <v>582</v>
      </c>
      <c r="B7543">
        <v>51.002099999999999</v>
      </c>
      <c r="C7543" s="2">
        <v>0.59907407407407409</v>
      </c>
    </row>
    <row r="7544" spans="1:3" x14ac:dyDescent="0.25">
      <c r="A7544" s="1" t="s">
        <v>556</v>
      </c>
      <c r="B7544">
        <v>14.5501</v>
      </c>
      <c r="C7544" s="2">
        <v>0.59907407407407409</v>
      </c>
    </row>
    <row r="7545" spans="1:3" x14ac:dyDescent="0.25">
      <c r="A7545" s="1" t="s">
        <v>584</v>
      </c>
      <c r="B7545">
        <v>14.6599</v>
      </c>
      <c r="C7545" s="2">
        <v>0.59907407407407409</v>
      </c>
    </row>
    <row r="7546" spans="1:3" x14ac:dyDescent="0.25">
      <c r="A7546" s="1" t="s">
        <v>574</v>
      </c>
      <c r="B7546">
        <v>14.746700000000001</v>
      </c>
      <c r="C7546" s="2">
        <v>0.59907407407407409</v>
      </c>
    </row>
    <row r="7547" spans="1:3" x14ac:dyDescent="0.25">
      <c r="A7547" s="1" t="s">
        <v>580</v>
      </c>
      <c r="B7547">
        <v>14.857900000000001</v>
      </c>
      <c r="C7547" s="2">
        <v>0.59907407407407409</v>
      </c>
    </row>
    <row r="7548" spans="1:3" x14ac:dyDescent="0.25">
      <c r="A7548" s="1" t="s">
        <v>558</v>
      </c>
      <c r="B7548">
        <v>14.933199999999999</v>
      </c>
      <c r="C7548" s="2">
        <v>0.59907407407407409</v>
      </c>
    </row>
    <row r="7549" spans="1:3" x14ac:dyDescent="0.25">
      <c r="A7549" s="1" t="s">
        <v>578</v>
      </c>
      <c r="B7549">
        <v>15.0091</v>
      </c>
      <c r="C7549" s="2">
        <v>0.59907407407407409</v>
      </c>
    </row>
    <row r="7550" spans="1:3" x14ac:dyDescent="0.25">
      <c r="A7550" s="1" t="s">
        <v>601</v>
      </c>
      <c r="B7550">
        <v>15.0694</v>
      </c>
      <c r="C7550" s="2">
        <v>0.59907407407407409</v>
      </c>
    </row>
    <row r="7551" spans="1:3" x14ac:dyDescent="0.25">
      <c r="A7551" s="1" t="s">
        <v>570</v>
      </c>
      <c r="B7551">
        <v>14.462300000000001</v>
      </c>
      <c r="C7551" s="2">
        <v>0.59907407407407409</v>
      </c>
    </row>
    <row r="7552" spans="1:3" x14ac:dyDescent="0.25">
      <c r="A7552" s="1" t="s">
        <v>563</v>
      </c>
      <c r="B7552">
        <v>14.3636</v>
      </c>
      <c r="C7552" s="2">
        <v>0.59907407407407409</v>
      </c>
    </row>
    <row r="7553" spans="1:3" x14ac:dyDescent="0.25">
      <c r="A7553" s="1" t="s">
        <v>610</v>
      </c>
      <c r="B7553">
        <v>15.397500000000001</v>
      </c>
      <c r="C7553" s="2">
        <v>0.59907407407407409</v>
      </c>
    </row>
    <row r="7554" spans="1:3" x14ac:dyDescent="0.25">
      <c r="A7554" s="1" t="s">
        <v>582</v>
      </c>
      <c r="B7554">
        <v>15.5024</v>
      </c>
      <c r="C7554" s="2">
        <v>0.59907407407407409</v>
      </c>
    </row>
    <row r="7555" spans="1:3" x14ac:dyDescent="0.25">
      <c r="A7555" s="1" t="s">
        <v>567</v>
      </c>
      <c r="B7555">
        <v>15.696899999999999</v>
      </c>
      <c r="C7555" s="2">
        <v>0.59907407407407409</v>
      </c>
    </row>
    <row r="7556" spans="1:3" x14ac:dyDescent="0.25">
      <c r="A7556" s="1" t="s">
        <v>11</v>
      </c>
      <c r="B7556">
        <v>15.7745</v>
      </c>
      <c r="C7556" s="2">
        <v>0.59907407407407409</v>
      </c>
    </row>
    <row r="7557" spans="1:3" x14ac:dyDescent="0.25">
      <c r="A7557" s="1" t="s">
        <v>606</v>
      </c>
      <c r="B7557">
        <v>16.055800000000001</v>
      </c>
      <c r="C7557" s="2">
        <v>0.59907407407407409</v>
      </c>
    </row>
    <row r="7558" spans="1:3" x14ac:dyDescent="0.25">
      <c r="A7558" s="1" t="s">
        <v>572</v>
      </c>
      <c r="B7558">
        <v>16.389700000000001</v>
      </c>
      <c r="C7558" s="2">
        <v>0.59907407407407409</v>
      </c>
    </row>
    <row r="7559" spans="1:3" x14ac:dyDescent="0.25">
      <c r="A7559" s="1" t="s">
        <v>586</v>
      </c>
      <c r="B7559">
        <v>15.8614</v>
      </c>
      <c r="C7559" s="2">
        <v>0.59907407407407409</v>
      </c>
    </row>
    <row r="7560" spans="1:3" x14ac:dyDescent="0.25">
      <c r="A7560" s="1" t="s">
        <v>631</v>
      </c>
      <c r="B7560">
        <v>16.715599999999998</v>
      </c>
      <c r="C7560" s="2">
        <v>0.59907407407407409</v>
      </c>
    </row>
    <row r="7561" spans="1:3" x14ac:dyDescent="0.25">
      <c r="A7561" s="1" t="s">
        <v>603</v>
      </c>
      <c r="B7561">
        <v>16.801100000000002</v>
      </c>
      <c r="C7561" s="2">
        <v>0.59907407407407409</v>
      </c>
    </row>
    <row r="7562" spans="1:3" x14ac:dyDescent="0.25">
      <c r="A7562" s="1" t="s">
        <v>608</v>
      </c>
      <c r="B7562">
        <v>40.6736</v>
      </c>
      <c r="C7562" s="2">
        <v>0.59907407407407409</v>
      </c>
    </row>
    <row r="7563" spans="1:3" x14ac:dyDescent="0.25">
      <c r="A7563" s="1" t="s">
        <v>576</v>
      </c>
      <c r="B7563">
        <v>41.390999999999998</v>
      </c>
      <c r="C7563" s="2">
        <v>0.59907407407407409</v>
      </c>
    </row>
    <row r="7564" spans="1:3" x14ac:dyDescent="0.25">
      <c r="A7564" s="1" t="s">
        <v>608</v>
      </c>
      <c r="B7564">
        <v>13.256399999999999</v>
      </c>
      <c r="C7564" s="2">
        <v>0.59907407407407409</v>
      </c>
    </row>
    <row r="7565" spans="1:3" x14ac:dyDescent="0.25">
      <c r="A7565" s="1" t="s">
        <v>631</v>
      </c>
      <c r="B7565">
        <v>15.1614</v>
      </c>
      <c r="C7565" s="2">
        <v>0.59907407407407409</v>
      </c>
    </row>
    <row r="7566" spans="1:3" x14ac:dyDescent="0.25">
      <c r="A7566" s="1" t="s">
        <v>563</v>
      </c>
      <c r="B7566">
        <v>15.234299999999999</v>
      </c>
      <c r="C7566" s="2">
        <v>0.59907407407407409</v>
      </c>
    </row>
    <row r="7567" spans="1:3" x14ac:dyDescent="0.25">
      <c r="A7567" s="1" t="s">
        <v>570</v>
      </c>
      <c r="B7567">
        <v>15.303599999999999</v>
      </c>
      <c r="C7567" s="2">
        <v>0.59907407407407409</v>
      </c>
    </row>
    <row r="7568" spans="1:3" x14ac:dyDescent="0.25">
      <c r="A7568" s="1" t="s">
        <v>580</v>
      </c>
      <c r="B7568">
        <v>15.358499999999999</v>
      </c>
      <c r="C7568" s="2">
        <v>0.59907407407407409</v>
      </c>
    </row>
    <row r="7569" spans="1:3" x14ac:dyDescent="0.25">
      <c r="A7569" s="1" t="s">
        <v>556</v>
      </c>
      <c r="B7569">
        <v>15.411099999999999</v>
      </c>
      <c r="C7569" s="2">
        <v>0.59907407407407409</v>
      </c>
    </row>
    <row r="7570" spans="1:3" x14ac:dyDescent="0.25">
      <c r="A7570" s="1" t="s">
        <v>567</v>
      </c>
      <c r="B7570">
        <v>24.834900000000001</v>
      </c>
      <c r="C7570" s="2">
        <v>0.59907407407407409</v>
      </c>
    </row>
    <row r="7571" spans="1:3" x14ac:dyDescent="0.25">
      <c r="A7571" s="1" t="s">
        <v>582</v>
      </c>
      <c r="B7571">
        <v>24.907499999999999</v>
      </c>
      <c r="C7571" s="2">
        <v>0.59907407407407409</v>
      </c>
    </row>
    <row r="7572" spans="1:3" x14ac:dyDescent="0.25">
      <c r="A7572" s="1" t="s">
        <v>584</v>
      </c>
      <c r="B7572">
        <v>24.963999999999999</v>
      </c>
      <c r="C7572" s="2">
        <v>0.59907407407407409</v>
      </c>
    </row>
    <row r="7573" spans="1:3" x14ac:dyDescent="0.25">
      <c r="A7573" s="1" t="s">
        <v>603</v>
      </c>
      <c r="B7573">
        <v>25.015999999999998</v>
      </c>
      <c r="C7573" s="2">
        <v>0.59907407407407409</v>
      </c>
    </row>
    <row r="7574" spans="1:3" x14ac:dyDescent="0.25">
      <c r="A7574" s="1" t="s">
        <v>11</v>
      </c>
      <c r="B7574">
        <v>25.0671</v>
      </c>
      <c r="C7574" s="2">
        <v>0.59907407407407409</v>
      </c>
    </row>
    <row r="7575" spans="1:3" x14ac:dyDescent="0.25">
      <c r="A7575" s="1" t="s">
        <v>610</v>
      </c>
      <c r="B7575">
        <v>25.1173</v>
      </c>
      <c r="C7575" s="2">
        <v>0.59907407407407409</v>
      </c>
    </row>
    <row r="7576" spans="1:3" x14ac:dyDescent="0.25">
      <c r="A7576" s="1" t="s">
        <v>578</v>
      </c>
      <c r="B7576">
        <v>25.1678</v>
      </c>
      <c r="C7576" s="2">
        <v>0.59907407407407409</v>
      </c>
    </row>
    <row r="7577" spans="1:3" x14ac:dyDescent="0.25">
      <c r="A7577" s="1" t="s">
        <v>601</v>
      </c>
      <c r="B7577">
        <v>25.217600000000001</v>
      </c>
      <c r="C7577" s="2">
        <v>0.59907407407407409</v>
      </c>
    </row>
    <row r="7578" spans="1:3" x14ac:dyDescent="0.25">
      <c r="A7578" s="1" t="s">
        <v>586</v>
      </c>
      <c r="B7578">
        <v>25.2684</v>
      </c>
      <c r="C7578" s="2">
        <v>0.59907407407407409</v>
      </c>
    </row>
    <row r="7579" spans="1:3" x14ac:dyDescent="0.25">
      <c r="A7579" s="1" t="s">
        <v>558</v>
      </c>
      <c r="B7579">
        <v>25.318200000000001</v>
      </c>
      <c r="C7579" s="2">
        <v>0.59907407407407409</v>
      </c>
    </row>
    <row r="7580" spans="1:3" x14ac:dyDescent="0.25">
      <c r="A7580" s="1" t="s">
        <v>606</v>
      </c>
      <c r="B7580">
        <v>25.3688</v>
      </c>
      <c r="C7580" s="2">
        <v>0.59907407407407409</v>
      </c>
    </row>
    <row r="7581" spans="1:3" x14ac:dyDescent="0.25">
      <c r="A7581" s="1" t="s">
        <v>572</v>
      </c>
      <c r="B7581">
        <v>25.419499999999999</v>
      </c>
      <c r="C7581" s="2">
        <v>0.59907407407407409</v>
      </c>
    </row>
    <row r="7582" spans="1:3" x14ac:dyDescent="0.25">
      <c r="A7582" s="1" t="s">
        <v>574</v>
      </c>
      <c r="B7582">
        <v>33.4208</v>
      </c>
      <c r="C7582" s="2">
        <v>0.59907407407407409</v>
      </c>
    </row>
    <row r="7583" spans="1:3" x14ac:dyDescent="0.25">
      <c r="A7583" s="1" t="s">
        <v>576</v>
      </c>
      <c r="B7583">
        <v>34.21</v>
      </c>
      <c r="C7583" s="2">
        <v>0.59907407407407409</v>
      </c>
    </row>
    <row r="7584" spans="1:3" x14ac:dyDescent="0.25">
      <c r="A7584" s="1" t="s">
        <v>608</v>
      </c>
      <c r="B7584">
        <v>12.566800000000001</v>
      </c>
      <c r="C7584" s="2">
        <v>0.59918981481481481</v>
      </c>
    </row>
    <row r="7585" spans="1:3" x14ac:dyDescent="0.25">
      <c r="A7585" s="1" t="s">
        <v>631</v>
      </c>
      <c r="B7585">
        <v>30.4861</v>
      </c>
      <c r="C7585" s="2">
        <v>0.59918981481481481</v>
      </c>
    </row>
    <row r="7586" spans="1:3" x14ac:dyDescent="0.25">
      <c r="A7586" s="1" t="s">
        <v>563</v>
      </c>
      <c r="B7586">
        <v>30.580500000000001</v>
      </c>
      <c r="C7586" s="2">
        <v>0.59918981481481481</v>
      </c>
    </row>
    <row r="7587" spans="1:3" x14ac:dyDescent="0.25">
      <c r="A7587" s="1" t="s">
        <v>584</v>
      </c>
      <c r="B7587">
        <v>30.642199999999999</v>
      </c>
      <c r="C7587" s="2">
        <v>0.59918981481481481</v>
      </c>
    </row>
    <row r="7588" spans="1:3" x14ac:dyDescent="0.25">
      <c r="A7588" s="1" t="s">
        <v>558</v>
      </c>
      <c r="B7588">
        <v>30.748100000000001</v>
      </c>
      <c r="C7588" s="2">
        <v>0.59918981481481481</v>
      </c>
    </row>
    <row r="7589" spans="1:3" x14ac:dyDescent="0.25">
      <c r="A7589" s="1" t="s">
        <v>576</v>
      </c>
      <c r="B7589">
        <v>30.9023</v>
      </c>
      <c r="C7589" s="2">
        <v>0.59918981481481481</v>
      </c>
    </row>
    <row r="7590" spans="1:3" x14ac:dyDescent="0.25">
      <c r="A7590" s="1" t="s">
        <v>580</v>
      </c>
      <c r="B7590">
        <v>30.410499999999999</v>
      </c>
      <c r="C7590" s="2">
        <v>0.59918981481481481</v>
      </c>
    </row>
    <row r="7591" spans="1:3" x14ac:dyDescent="0.25">
      <c r="A7591" s="1" t="s">
        <v>572</v>
      </c>
      <c r="B7591">
        <v>31.093299999999999</v>
      </c>
      <c r="C7591" s="2">
        <v>0.59918981481481481</v>
      </c>
    </row>
    <row r="7592" spans="1:3" x14ac:dyDescent="0.25">
      <c r="A7592" s="1" t="s">
        <v>603</v>
      </c>
      <c r="B7592">
        <v>31.179300000000001</v>
      </c>
      <c r="C7592" s="2">
        <v>0.59918981481481481</v>
      </c>
    </row>
    <row r="7593" spans="1:3" x14ac:dyDescent="0.25">
      <c r="A7593" s="1" t="s">
        <v>586</v>
      </c>
      <c r="B7593">
        <v>31.255600000000001</v>
      </c>
      <c r="C7593" s="2">
        <v>0.59918981481481481</v>
      </c>
    </row>
    <row r="7594" spans="1:3" x14ac:dyDescent="0.25">
      <c r="A7594" s="1" t="s">
        <v>11</v>
      </c>
      <c r="B7594">
        <v>31.326499999999999</v>
      </c>
      <c r="C7594" s="2">
        <v>0.59918981481481481</v>
      </c>
    </row>
    <row r="7595" spans="1:3" x14ac:dyDescent="0.25">
      <c r="A7595" s="1" t="s">
        <v>582</v>
      </c>
      <c r="B7595">
        <v>31.395199999999999</v>
      </c>
      <c r="C7595" s="2">
        <v>0.59918981481481481</v>
      </c>
    </row>
    <row r="7596" spans="1:3" x14ac:dyDescent="0.25">
      <c r="A7596" s="1" t="s">
        <v>606</v>
      </c>
      <c r="B7596">
        <v>31.0198</v>
      </c>
      <c r="C7596" s="2">
        <v>0.59918981481481481</v>
      </c>
    </row>
    <row r="7597" spans="1:3" x14ac:dyDescent="0.25">
      <c r="A7597" s="1" t="s">
        <v>570</v>
      </c>
      <c r="B7597">
        <v>39.130800000000001</v>
      </c>
      <c r="C7597" s="2">
        <v>0.59918981481481481</v>
      </c>
    </row>
    <row r="7598" spans="1:3" x14ac:dyDescent="0.25">
      <c r="A7598" s="1" t="s">
        <v>556</v>
      </c>
      <c r="B7598">
        <v>39.199599999999997</v>
      </c>
      <c r="C7598" s="2">
        <v>0.59918981481481481</v>
      </c>
    </row>
    <row r="7599" spans="1:3" x14ac:dyDescent="0.25">
      <c r="A7599" s="1" t="s">
        <v>567</v>
      </c>
      <c r="B7599">
        <v>41.503</v>
      </c>
      <c r="C7599" s="2">
        <v>0.59918981481481481</v>
      </c>
    </row>
    <row r="7600" spans="1:3" x14ac:dyDescent="0.25">
      <c r="A7600" s="1" t="s">
        <v>610</v>
      </c>
      <c r="B7600">
        <v>41.857799999999997</v>
      </c>
      <c r="C7600" s="2">
        <v>0.59918981481481481</v>
      </c>
    </row>
    <row r="7601" spans="1:3" x14ac:dyDescent="0.25">
      <c r="A7601" s="1" t="s">
        <v>578</v>
      </c>
      <c r="B7601">
        <v>39.074599999999997</v>
      </c>
      <c r="C7601" s="2">
        <v>0.59918981481481481</v>
      </c>
    </row>
    <row r="7602" spans="1:3" x14ac:dyDescent="0.25">
      <c r="A7602" s="1" t="s">
        <v>574</v>
      </c>
      <c r="B7602">
        <v>61.272799999999997</v>
      </c>
      <c r="C7602" s="2">
        <v>0.59918981481481481</v>
      </c>
    </row>
    <row r="7603" spans="1:3" x14ac:dyDescent="0.25">
      <c r="A7603" s="1" t="s">
        <v>601</v>
      </c>
      <c r="B7603">
        <v>107.4332</v>
      </c>
      <c r="C7603" s="2">
        <v>0.59918981481481481</v>
      </c>
    </row>
    <row r="7604" spans="1:3" x14ac:dyDescent="0.25">
      <c r="A7604" s="1" t="s">
        <v>574</v>
      </c>
      <c r="B7604">
        <v>15.669700000000001</v>
      </c>
      <c r="C7604" s="2">
        <v>0.59918981481481481</v>
      </c>
    </row>
    <row r="7605" spans="1:3" x14ac:dyDescent="0.25">
      <c r="A7605" s="1" t="s">
        <v>563</v>
      </c>
      <c r="B7605">
        <v>15.7706</v>
      </c>
      <c r="C7605" s="2">
        <v>0.59918981481481481</v>
      </c>
    </row>
    <row r="7606" spans="1:3" x14ac:dyDescent="0.25">
      <c r="A7606" s="1" t="s">
        <v>556</v>
      </c>
      <c r="B7606">
        <v>15.868499999999999</v>
      </c>
      <c r="C7606" s="2">
        <v>0.59918981481481481</v>
      </c>
    </row>
    <row r="7607" spans="1:3" x14ac:dyDescent="0.25">
      <c r="A7607" s="1" t="s">
        <v>570</v>
      </c>
      <c r="B7607">
        <v>15.9534</v>
      </c>
      <c r="C7607" s="2">
        <v>0.59918981481481481</v>
      </c>
    </row>
    <row r="7608" spans="1:3" x14ac:dyDescent="0.25">
      <c r="A7608" s="1" t="s">
        <v>580</v>
      </c>
      <c r="B7608">
        <v>16.0212</v>
      </c>
      <c r="C7608" s="2">
        <v>0.59918981481481481</v>
      </c>
    </row>
    <row r="7609" spans="1:3" x14ac:dyDescent="0.25">
      <c r="A7609" s="1" t="s">
        <v>584</v>
      </c>
      <c r="B7609">
        <v>28.4754</v>
      </c>
      <c r="C7609" s="2">
        <v>0.59918981481481481</v>
      </c>
    </row>
    <row r="7610" spans="1:3" x14ac:dyDescent="0.25">
      <c r="A7610" s="1" t="s">
        <v>606</v>
      </c>
      <c r="B7610">
        <v>29.831700000000001</v>
      </c>
      <c r="C7610" s="2">
        <v>0.59918981481481481</v>
      </c>
    </row>
    <row r="7611" spans="1:3" x14ac:dyDescent="0.25">
      <c r="A7611" s="1" t="s">
        <v>586</v>
      </c>
      <c r="B7611">
        <v>29.912299999999998</v>
      </c>
      <c r="C7611" s="2">
        <v>0.59918981481481481</v>
      </c>
    </row>
    <row r="7612" spans="1:3" x14ac:dyDescent="0.25">
      <c r="A7612" s="1" t="s">
        <v>631</v>
      </c>
      <c r="B7612">
        <v>29.9758</v>
      </c>
      <c r="C7612" s="2">
        <v>0.59918981481481481</v>
      </c>
    </row>
    <row r="7613" spans="1:3" x14ac:dyDescent="0.25">
      <c r="A7613" s="1" t="s">
        <v>558</v>
      </c>
      <c r="B7613">
        <v>30.0365</v>
      </c>
      <c r="C7613" s="2">
        <v>0.59918981481481481</v>
      </c>
    </row>
    <row r="7614" spans="1:3" x14ac:dyDescent="0.25">
      <c r="A7614" s="1" t="s">
        <v>572</v>
      </c>
      <c r="B7614">
        <v>30.095600000000001</v>
      </c>
      <c r="C7614" s="2">
        <v>0.59918981481481481</v>
      </c>
    </row>
    <row r="7615" spans="1:3" x14ac:dyDescent="0.25">
      <c r="A7615" s="1" t="s">
        <v>11</v>
      </c>
      <c r="B7615">
        <v>30.154399999999999</v>
      </c>
      <c r="C7615" s="2">
        <v>0.59918981481481481</v>
      </c>
    </row>
    <row r="7616" spans="1:3" x14ac:dyDescent="0.25">
      <c r="A7616" s="1" t="s">
        <v>582</v>
      </c>
      <c r="B7616">
        <v>30.211500000000001</v>
      </c>
      <c r="C7616" s="2">
        <v>0.59918981481481481</v>
      </c>
    </row>
    <row r="7617" spans="1:3" x14ac:dyDescent="0.25">
      <c r="A7617" s="1" t="s">
        <v>601</v>
      </c>
      <c r="B7617">
        <v>30.270399999999999</v>
      </c>
      <c r="C7617" s="2">
        <v>0.59918981481481481</v>
      </c>
    </row>
    <row r="7618" spans="1:3" x14ac:dyDescent="0.25">
      <c r="A7618" s="1" t="s">
        <v>610</v>
      </c>
      <c r="B7618">
        <v>30.328399999999998</v>
      </c>
      <c r="C7618" s="2">
        <v>0.59918981481481481</v>
      </c>
    </row>
    <row r="7619" spans="1:3" x14ac:dyDescent="0.25">
      <c r="A7619" s="1" t="s">
        <v>567</v>
      </c>
      <c r="B7619">
        <v>30.4452</v>
      </c>
      <c r="C7619" s="2">
        <v>0.59918981481481481</v>
      </c>
    </row>
    <row r="7620" spans="1:3" x14ac:dyDescent="0.25">
      <c r="A7620" s="1" t="s">
        <v>578</v>
      </c>
      <c r="B7620">
        <v>39.752299999999998</v>
      </c>
      <c r="C7620" s="2">
        <v>0.59918981481481481</v>
      </c>
    </row>
    <row r="7621" spans="1:3" x14ac:dyDescent="0.25">
      <c r="A7621" s="1" t="s">
        <v>603</v>
      </c>
      <c r="B7621">
        <v>40.4925</v>
      </c>
      <c r="C7621" s="2">
        <v>0.59918981481481481</v>
      </c>
    </row>
    <row r="7622" spans="1:3" x14ac:dyDescent="0.25">
      <c r="A7622" s="1" t="s">
        <v>576</v>
      </c>
      <c r="B7622">
        <v>40.889400000000002</v>
      </c>
      <c r="C7622" s="2">
        <v>0.59918981481481481</v>
      </c>
    </row>
    <row r="7623" spans="1:3" x14ac:dyDescent="0.25">
      <c r="A7623" s="1" t="s">
        <v>608</v>
      </c>
      <c r="B7623">
        <v>47.369100000000003</v>
      </c>
      <c r="C7623" s="2">
        <v>0.59918981481481481</v>
      </c>
    </row>
    <row r="7624" spans="1:3" x14ac:dyDescent="0.25">
      <c r="A7624" s="1" t="s">
        <v>576</v>
      </c>
      <c r="B7624">
        <v>14.0161</v>
      </c>
      <c r="C7624" s="2">
        <v>0.59918981481481481</v>
      </c>
    </row>
    <row r="7625" spans="1:3" x14ac:dyDescent="0.25">
      <c r="A7625" s="1" t="s">
        <v>580</v>
      </c>
      <c r="B7625">
        <v>14.1051</v>
      </c>
      <c r="C7625" s="2">
        <v>0.59918981481481481</v>
      </c>
    </row>
    <row r="7626" spans="1:3" x14ac:dyDescent="0.25">
      <c r="A7626" s="1" t="s">
        <v>631</v>
      </c>
      <c r="B7626">
        <v>14.1677</v>
      </c>
      <c r="C7626" s="2">
        <v>0.59918981481481481</v>
      </c>
    </row>
    <row r="7627" spans="1:3" x14ac:dyDescent="0.25">
      <c r="A7627" s="1" t="s">
        <v>608</v>
      </c>
      <c r="B7627">
        <v>14.2898</v>
      </c>
      <c r="C7627" s="2">
        <v>0.59918981481481481</v>
      </c>
    </row>
    <row r="7628" spans="1:3" x14ac:dyDescent="0.25">
      <c r="A7628" s="1" t="s">
        <v>570</v>
      </c>
      <c r="B7628">
        <v>20.895700000000001</v>
      </c>
      <c r="C7628" s="2">
        <v>0.59918981481481481</v>
      </c>
    </row>
    <row r="7629" spans="1:3" x14ac:dyDescent="0.25">
      <c r="A7629" s="1" t="s">
        <v>567</v>
      </c>
      <c r="B7629">
        <v>20.9756</v>
      </c>
      <c r="C7629" s="2">
        <v>0.59918981481481481</v>
      </c>
    </row>
    <row r="7630" spans="1:3" x14ac:dyDescent="0.25">
      <c r="A7630" s="1" t="s">
        <v>582</v>
      </c>
      <c r="B7630">
        <v>21.039100000000001</v>
      </c>
      <c r="C7630" s="2">
        <v>0.59918981481481481</v>
      </c>
    </row>
    <row r="7631" spans="1:3" x14ac:dyDescent="0.25">
      <c r="A7631" s="1" t="s">
        <v>558</v>
      </c>
      <c r="B7631">
        <v>21.0989</v>
      </c>
      <c r="C7631" s="2">
        <v>0.59918981481481481</v>
      </c>
    </row>
    <row r="7632" spans="1:3" x14ac:dyDescent="0.25">
      <c r="A7632" s="1" t="s">
        <v>603</v>
      </c>
      <c r="B7632">
        <v>21.1586</v>
      </c>
      <c r="C7632" s="2">
        <v>0.59918981481481481</v>
      </c>
    </row>
    <row r="7633" spans="1:3" x14ac:dyDescent="0.25">
      <c r="A7633" s="1" t="s">
        <v>578</v>
      </c>
      <c r="B7633">
        <v>21.217300000000002</v>
      </c>
      <c r="C7633" s="2">
        <v>0.59918981481481481</v>
      </c>
    </row>
    <row r="7634" spans="1:3" x14ac:dyDescent="0.25">
      <c r="A7634" s="1" t="s">
        <v>586</v>
      </c>
      <c r="B7634">
        <v>21.275400000000001</v>
      </c>
      <c r="C7634" s="2">
        <v>0.59918981481481481</v>
      </c>
    </row>
    <row r="7635" spans="1:3" x14ac:dyDescent="0.25">
      <c r="A7635" s="1" t="s">
        <v>11</v>
      </c>
      <c r="B7635">
        <v>21.333200000000001</v>
      </c>
      <c r="C7635" s="2">
        <v>0.59918981481481481</v>
      </c>
    </row>
    <row r="7636" spans="1:3" x14ac:dyDescent="0.25">
      <c r="A7636" s="1" t="s">
        <v>584</v>
      </c>
      <c r="B7636">
        <v>27.831099999999999</v>
      </c>
      <c r="C7636" s="2">
        <v>0.59918981481481481</v>
      </c>
    </row>
    <row r="7637" spans="1:3" x14ac:dyDescent="0.25">
      <c r="A7637" s="1" t="s">
        <v>610</v>
      </c>
      <c r="B7637">
        <v>27.606200000000001</v>
      </c>
      <c r="C7637" s="2">
        <v>0.59918981481481481</v>
      </c>
    </row>
    <row r="7638" spans="1:3" x14ac:dyDescent="0.25">
      <c r="A7638" s="1" t="s">
        <v>572</v>
      </c>
      <c r="B7638">
        <v>27.9313</v>
      </c>
      <c r="C7638" s="2">
        <v>0.59918981481481481</v>
      </c>
    </row>
    <row r="7639" spans="1:3" x14ac:dyDescent="0.25">
      <c r="A7639" s="1" t="s">
        <v>601</v>
      </c>
      <c r="B7639">
        <v>28.026499999999999</v>
      </c>
      <c r="C7639" s="2">
        <v>0.59918981481481481</v>
      </c>
    </row>
    <row r="7640" spans="1:3" x14ac:dyDescent="0.25">
      <c r="A7640" s="1" t="s">
        <v>563</v>
      </c>
      <c r="B7640">
        <v>39.824800000000003</v>
      </c>
      <c r="C7640" s="2">
        <v>0.59918981481481481</v>
      </c>
    </row>
    <row r="7641" spans="1:3" x14ac:dyDescent="0.25">
      <c r="A7641" s="1" t="s">
        <v>556</v>
      </c>
      <c r="B7641">
        <v>50.898200000000003</v>
      </c>
      <c r="C7641" s="2">
        <v>0.59918981481481481</v>
      </c>
    </row>
    <row r="7642" spans="1:3" x14ac:dyDescent="0.25">
      <c r="A7642" s="1" t="s">
        <v>606</v>
      </c>
      <c r="B7642">
        <v>27.462</v>
      </c>
      <c r="C7642" s="2">
        <v>0.59918981481481481</v>
      </c>
    </row>
    <row r="7643" spans="1:3" x14ac:dyDescent="0.25">
      <c r="A7643" s="1" t="s">
        <v>574</v>
      </c>
      <c r="B7643">
        <v>58.871499999999997</v>
      </c>
      <c r="C7643" s="2">
        <v>0.59918981481481481</v>
      </c>
    </row>
    <row r="7644" spans="1:3" x14ac:dyDescent="0.25">
      <c r="A7644" s="1" t="s">
        <v>608</v>
      </c>
      <c r="B7644">
        <v>15.499000000000001</v>
      </c>
      <c r="C7644" s="2">
        <v>0.59918981481481481</v>
      </c>
    </row>
    <row r="7645" spans="1:3" x14ac:dyDescent="0.25">
      <c r="A7645" s="1" t="s">
        <v>563</v>
      </c>
      <c r="B7645">
        <v>15.611000000000001</v>
      </c>
      <c r="C7645" s="2">
        <v>0.59918981481481481</v>
      </c>
    </row>
    <row r="7646" spans="1:3" x14ac:dyDescent="0.25">
      <c r="A7646" s="1" t="s">
        <v>580</v>
      </c>
      <c r="B7646">
        <v>15.8101</v>
      </c>
      <c r="C7646" s="2">
        <v>0.59918981481481481</v>
      </c>
    </row>
    <row r="7647" spans="1:3" x14ac:dyDescent="0.25">
      <c r="A7647" s="1" t="s">
        <v>558</v>
      </c>
      <c r="B7647">
        <v>15.8813</v>
      </c>
      <c r="C7647" s="2">
        <v>0.59918981481481481</v>
      </c>
    </row>
    <row r="7648" spans="1:3" x14ac:dyDescent="0.25">
      <c r="A7648" s="1" t="s">
        <v>578</v>
      </c>
      <c r="B7648">
        <v>15.9368</v>
      </c>
      <c r="C7648" s="2">
        <v>0.59918981481481481</v>
      </c>
    </row>
    <row r="7649" spans="1:3" x14ac:dyDescent="0.25">
      <c r="A7649" s="1" t="s">
        <v>603</v>
      </c>
      <c r="B7649">
        <v>15.9877</v>
      </c>
      <c r="C7649" s="2">
        <v>0.59918981481481481</v>
      </c>
    </row>
    <row r="7650" spans="1:3" x14ac:dyDescent="0.25">
      <c r="A7650" s="1" t="s">
        <v>11</v>
      </c>
      <c r="B7650">
        <v>16.0488</v>
      </c>
      <c r="C7650" s="2">
        <v>0.59918981481481481</v>
      </c>
    </row>
    <row r="7651" spans="1:3" x14ac:dyDescent="0.25">
      <c r="A7651" s="1" t="s">
        <v>576</v>
      </c>
      <c r="B7651">
        <v>15.745100000000001</v>
      </c>
      <c r="C7651" s="2">
        <v>0.59918981481481481</v>
      </c>
    </row>
    <row r="7652" spans="1:3" x14ac:dyDescent="0.25">
      <c r="A7652" s="1" t="s">
        <v>584</v>
      </c>
      <c r="B7652">
        <v>16.089099999999998</v>
      </c>
      <c r="C7652" s="2">
        <v>0.59918981481481481</v>
      </c>
    </row>
    <row r="7653" spans="1:3" x14ac:dyDescent="0.25">
      <c r="A7653" s="1" t="s">
        <v>572</v>
      </c>
      <c r="B7653">
        <v>16.151700000000002</v>
      </c>
      <c r="C7653" s="2">
        <v>0.59918981481481481</v>
      </c>
    </row>
    <row r="7654" spans="1:3" x14ac:dyDescent="0.25">
      <c r="A7654" s="1" t="s">
        <v>556</v>
      </c>
      <c r="B7654">
        <v>16.182400000000001</v>
      </c>
      <c r="C7654" s="2">
        <v>0.59918981481481481</v>
      </c>
    </row>
    <row r="7655" spans="1:3" x14ac:dyDescent="0.25">
      <c r="A7655" s="1" t="s">
        <v>610</v>
      </c>
      <c r="B7655">
        <v>16.212599999999998</v>
      </c>
      <c r="C7655" s="2">
        <v>0.59918981481481481</v>
      </c>
    </row>
    <row r="7656" spans="1:3" x14ac:dyDescent="0.25">
      <c r="A7656" s="1" t="s">
        <v>631</v>
      </c>
      <c r="B7656">
        <v>16.242100000000001</v>
      </c>
      <c r="C7656" s="2">
        <v>0.59918981481481481</v>
      </c>
    </row>
    <row r="7657" spans="1:3" x14ac:dyDescent="0.25">
      <c r="A7657" s="1" t="s">
        <v>601</v>
      </c>
      <c r="B7657">
        <v>16.269600000000001</v>
      </c>
      <c r="C7657" s="2">
        <v>0.59918981481481481</v>
      </c>
    </row>
    <row r="7658" spans="1:3" x14ac:dyDescent="0.25">
      <c r="A7658" s="1" t="s">
        <v>570</v>
      </c>
      <c r="B7658">
        <v>16.2989</v>
      </c>
      <c r="C7658" s="2">
        <v>0.59918981481481481</v>
      </c>
    </row>
    <row r="7659" spans="1:3" x14ac:dyDescent="0.25">
      <c r="A7659" s="1" t="s">
        <v>567</v>
      </c>
      <c r="B7659">
        <v>16.397099999999998</v>
      </c>
      <c r="C7659" s="2">
        <v>0.59918981481481481</v>
      </c>
    </row>
    <row r="7660" spans="1:3" x14ac:dyDescent="0.25">
      <c r="A7660" s="1" t="s">
        <v>606</v>
      </c>
      <c r="B7660">
        <v>16.9435</v>
      </c>
      <c r="C7660" s="2">
        <v>0.59918981481481481</v>
      </c>
    </row>
    <row r="7661" spans="1:3" x14ac:dyDescent="0.25">
      <c r="A7661" s="1" t="s">
        <v>574</v>
      </c>
      <c r="B7661">
        <v>29.719100000000001</v>
      </c>
      <c r="C7661" s="2">
        <v>0.59918981481481481</v>
      </c>
    </row>
    <row r="7662" spans="1:3" x14ac:dyDescent="0.25">
      <c r="A7662" s="1" t="s">
        <v>586</v>
      </c>
      <c r="B7662">
        <v>38.514699999999998</v>
      </c>
      <c r="C7662" s="2">
        <v>0.59918981481481481</v>
      </c>
    </row>
    <row r="7663" spans="1:3" x14ac:dyDescent="0.25">
      <c r="A7663" s="1" t="s">
        <v>582</v>
      </c>
      <c r="B7663">
        <v>39.984099999999998</v>
      </c>
      <c r="C7663" s="2">
        <v>0.59918981481481481</v>
      </c>
    </row>
    <row r="7664" spans="1:3" x14ac:dyDescent="0.25">
      <c r="A7664" s="1" t="s">
        <v>570</v>
      </c>
      <c r="B7664">
        <v>14.096500000000001</v>
      </c>
      <c r="C7664" s="2">
        <v>0.59918981481481481</v>
      </c>
    </row>
    <row r="7665" spans="1:3" x14ac:dyDescent="0.25">
      <c r="A7665" s="1" t="s">
        <v>576</v>
      </c>
      <c r="B7665">
        <v>19.694400000000002</v>
      </c>
      <c r="C7665" s="2">
        <v>0.59918981481481481</v>
      </c>
    </row>
    <row r="7666" spans="1:3" x14ac:dyDescent="0.25">
      <c r="A7666" s="1" t="s">
        <v>584</v>
      </c>
      <c r="B7666">
        <v>19.837</v>
      </c>
      <c r="C7666" s="2">
        <v>0.59918981481481481</v>
      </c>
    </row>
    <row r="7667" spans="1:3" x14ac:dyDescent="0.25">
      <c r="A7667" s="1" t="s">
        <v>631</v>
      </c>
      <c r="B7667">
        <v>19.922799999999999</v>
      </c>
      <c r="C7667" s="2">
        <v>0.59918981481481481</v>
      </c>
    </row>
    <row r="7668" spans="1:3" x14ac:dyDescent="0.25">
      <c r="A7668" s="1" t="s">
        <v>603</v>
      </c>
      <c r="B7668">
        <v>19.999199999999998</v>
      </c>
      <c r="C7668" s="2">
        <v>0.59918981481481481</v>
      </c>
    </row>
    <row r="7669" spans="1:3" x14ac:dyDescent="0.25">
      <c r="A7669" s="1" t="s">
        <v>582</v>
      </c>
      <c r="B7669">
        <v>20.0747</v>
      </c>
      <c r="C7669" s="2">
        <v>0.59918981481481481</v>
      </c>
    </row>
    <row r="7670" spans="1:3" x14ac:dyDescent="0.25">
      <c r="A7670" s="1" t="s">
        <v>567</v>
      </c>
      <c r="B7670">
        <v>20.148800000000001</v>
      </c>
      <c r="C7670" s="2">
        <v>0.59918981481481481</v>
      </c>
    </row>
    <row r="7671" spans="1:3" x14ac:dyDescent="0.25">
      <c r="A7671" s="1" t="s">
        <v>574</v>
      </c>
      <c r="B7671">
        <v>20.222899999999999</v>
      </c>
      <c r="C7671" s="2">
        <v>0.59918981481481481</v>
      </c>
    </row>
    <row r="7672" spans="1:3" x14ac:dyDescent="0.25">
      <c r="A7672" s="1" t="s">
        <v>601</v>
      </c>
      <c r="B7672">
        <v>20.295300000000001</v>
      </c>
      <c r="C7672" s="2">
        <v>0.59918981481481481</v>
      </c>
    </row>
    <row r="7673" spans="1:3" x14ac:dyDescent="0.25">
      <c r="A7673" s="1" t="s">
        <v>558</v>
      </c>
      <c r="B7673">
        <v>20.368600000000001</v>
      </c>
      <c r="C7673" s="2">
        <v>0.59918981481481481</v>
      </c>
    </row>
    <row r="7674" spans="1:3" x14ac:dyDescent="0.25">
      <c r="A7674" s="1" t="s">
        <v>578</v>
      </c>
      <c r="B7674">
        <v>20.4419</v>
      </c>
      <c r="C7674" s="2">
        <v>0.59918981481481481</v>
      </c>
    </row>
    <row r="7675" spans="1:3" x14ac:dyDescent="0.25">
      <c r="A7675" s="1" t="s">
        <v>11</v>
      </c>
      <c r="B7675">
        <v>20.514800000000001</v>
      </c>
      <c r="C7675" s="2">
        <v>0.59918981481481481</v>
      </c>
    </row>
    <row r="7676" spans="1:3" x14ac:dyDescent="0.25">
      <c r="A7676" s="1" t="s">
        <v>610</v>
      </c>
      <c r="B7676">
        <v>20.5869</v>
      </c>
      <c r="C7676" s="2">
        <v>0.59918981481481481</v>
      </c>
    </row>
    <row r="7677" spans="1:3" x14ac:dyDescent="0.25">
      <c r="A7677" s="1" t="s">
        <v>572</v>
      </c>
      <c r="B7677">
        <v>20.659500000000001</v>
      </c>
      <c r="C7677" s="2">
        <v>0.59918981481481481</v>
      </c>
    </row>
    <row r="7678" spans="1:3" x14ac:dyDescent="0.25">
      <c r="A7678" s="1" t="s">
        <v>586</v>
      </c>
      <c r="B7678">
        <v>20.732399999999998</v>
      </c>
      <c r="C7678" s="2">
        <v>0.59918981481481481</v>
      </c>
    </row>
    <row r="7679" spans="1:3" x14ac:dyDescent="0.25">
      <c r="A7679" s="1" t="s">
        <v>580</v>
      </c>
      <c r="B7679">
        <v>14.2104</v>
      </c>
      <c r="C7679" s="2">
        <v>0.59918981481481481</v>
      </c>
    </row>
    <row r="7680" spans="1:3" x14ac:dyDescent="0.25">
      <c r="A7680" s="1" t="s">
        <v>556</v>
      </c>
      <c r="B7680">
        <v>20.852399999999999</v>
      </c>
      <c r="C7680" s="2">
        <v>0.59918981481481481</v>
      </c>
    </row>
    <row r="7681" spans="1:3" x14ac:dyDescent="0.25">
      <c r="A7681" s="1" t="s">
        <v>563</v>
      </c>
      <c r="B7681">
        <v>21.007300000000001</v>
      </c>
      <c r="C7681" s="2">
        <v>0.59918981481481481</v>
      </c>
    </row>
    <row r="7682" spans="1:3" x14ac:dyDescent="0.25">
      <c r="A7682" s="1" t="s">
        <v>606</v>
      </c>
      <c r="B7682">
        <v>59.534100000000002</v>
      </c>
      <c r="C7682" s="2">
        <v>0.59918981481481481</v>
      </c>
    </row>
    <row r="7683" spans="1:3" x14ac:dyDescent="0.25">
      <c r="A7683" s="1" t="s">
        <v>608</v>
      </c>
      <c r="B7683">
        <v>60.679900000000004</v>
      </c>
      <c r="C7683" s="2">
        <v>0.59918981481481481</v>
      </c>
    </row>
    <row r="7684" spans="1:3" x14ac:dyDescent="0.25">
      <c r="A7684" s="1" t="s">
        <v>608</v>
      </c>
      <c r="B7684">
        <v>39.749400000000001</v>
      </c>
      <c r="C7684" s="2">
        <v>0.59930555555555554</v>
      </c>
    </row>
    <row r="7685" spans="1:3" x14ac:dyDescent="0.25">
      <c r="A7685" s="1" t="s">
        <v>576</v>
      </c>
      <c r="B7685">
        <v>40.527099999999997</v>
      </c>
      <c r="C7685" s="2">
        <v>0.59930555555555554</v>
      </c>
    </row>
    <row r="7686" spans="1:3" x14ac:dyDescent="0.25">
      <c r="A7686" s="1" t="s">
        <v>574</v>
      </c>
      <c r="B7686">
        <v>69.664400000000001</v>
      </c>
      <c r="C7686" s="2">
        <v>0.59930555555555554</v>
      </c>
    </row>
    <row r="7687" spans="1:3" x14ac:dyDescent="0.25">
      <c r="A7687" s="1" t="s">
        <v>570</v>
      </c>
      <c r="B7687">
        <v>70.733800000000002</v>
      </c>
      <c r="C7687" s="2">
        <v>0.59930555555555554</v>
      </c>
    </row>
    <row r="7688" spans="1:3" x14ac:dyDescent="0.25">
      <c r="A7688" s="1" t="s">
        <v>584</v>
      </c>
      <c r="B7688">
        <v>70.813199999999995</v>
      </c>
      <c r="C7688" s="2">
        <v>0.59930555555555554</v>
      </c>
    </row>
    <row r="7689" spans="1:3" x14ac:dyDescent="0.25">
      <c r="A7689" s="1" t="s">
        <v>580</v>
      </c>
      <c r="B7689">
        <v>70.876300000000001</v>
      </c>
      <c r="C7689" s="2">
        <v>0.59930555555555554</v>
      </c>
    </row>
    <row r="7690" spans="1:3" x14ac:dyDescent="0.25">
      <c r="A7690" s="1" t="s">
        <v>558</v>
      </c>
      <c r="B7690">
        <v>70.936700000000002</v>
      </c>
      <c r="C7690" s="2">
        <v>0.59930555555555554</v>
      </c>
    </row>
    <row r="7691" spans="1:3" x14ac:dyDescent="0.25">
      <c r="A7691" s="1" t="s">
        <v>567</v>
      </c>
      <c r="B7691">
        <v>70.995900000000006</v>
      </c>
      <c r="C7691" s="2">
        <v>0.59930555555555554</v>
      </c>
    </row>
    <row r="7692" spans="1:3" x14ac:dyDescent="0.25">
      <c r="A7692" s="1" t="s">
        <v>578</v>
      </c>
      <c r="B7692">
        <v>71.054299999999998</v>
      </c>
      <c r="C7692" s="2">
        <v>0.59930555555555554</v>
      </c>
    </row>
    <row r="7693" spans="1:3" x14ac:dyDescent="0.25">
      <c r="A7693" s="1" t="s">
        <v>603</v>
      </c>
      <c r="B7693">
        <v>71.112899999999996</v>
      </c>
      <c r="C7693" s="2">
        <v>0.59930555555555554</v>
      </c>
    </row>
    <row r="7694" spans="1:3" x14ac:dyDescent="0.25">
      <c r="A7694" s="1" t="s">
        <v>556</v>
      </c>
      <c r="B7694">
        <v>71.170199999999994</v>
      </c>
      <c r="C7694" s="2">
        <v>0.59930555555555554</v>
      </c>
    </row>
    <row r="7695" spans="1:3" x14ac:dyDescent="0.25">
      <c r="A7695" s="1" t="s">
        <v>606</v>
      </c>
      <c r="B7695">
        <v>71.228300000000004</v>
      </c>
      <c r="C7695" s="2">
        <v>0.59930555555555554</v>
      </c>
    </row>
    <row r="7696" spans="1:3" x14ac:dyDescent="0.25">
      <c r="A7696" s="1" t="s">
        <v>586</v>
      </c>
      <c r="B7696">
        <v>71.286500000000004</v>
      </c>
      <c r="C7696" s="2">
        <v>0.59930555555555554</v>
      </c>
    </row>
    <row r="7697" spans="1:3" x14ac:dyDescent="0.25">
      <c r="A7697" s="1" t="s">
        <v>563</v>
      </c>
      <c r="B7697">
        <v>71.412199999999999</v>
      </c>
      <c r="C7697" s="2">
        <v>0.59930555555555554</v>
      </c>
    </row>
    <row r="7698" spans="1:3" x14ac:dyDescent="0.25">
      <c r="A7698" s="1" t="s">
        <v>582</v>
      </c>
      <c r="B7698">
        <v>102.5421</v>
      </c>
      <c r="C7698" s="2">
        <v>0.59930555555555554</v>
      </c>
    </row>
    <row r="7699" spans="1:3" x14ac:dyDescent="0.25">
      <c r="A7699" s="1" t="s">
        <v>631</v>
      </c>
      <c r="B7699">
        <v>102.6241</v>
      </c>
      <c r="C7699" s="2">
        <v>0.59930555555555554</v>
      </c>
    </row>
    <row r="7700" spans="1:3" x14ac:dyDescent="0.25">
      <c r="A7700" s="1" t="s">
        <v>572</v>
      </c>
      <c r="B7700">
        <v>102.68899999999999</v>
      </c>
      <c r="C7700" s="2">
        <v>0.59930555555555554</v>
      </c>
    </row>
    <row r="7701" spans="1:3" x14ac:dyDescent="0.25">
      <c r="A7701" s="1" t="s">
        <v>601</v>
      </c>
      <c r="B7701">
        <v>102.7484</v>
      </c>
      <c r="C7701" s="2">
        <v>0.59930555555555554</v>
      </c>
    </row>
    <row r="7702" spans="1:3" x14ac:dyDescent="0.25">
      <c r="A7702" s="1" t="s">
        <v>610</v>
      </c>
      <c r="B7702">
        <v>146.2628</v>
      </c>
      <c r="C7702" s="2">
        <v>0.59930555555555554</v>
      </c>
    </row>
    <row r="7703" spans="1:3" x14ac:dyDescent="0.25">
      <c r="A7703" s="1" t="s">
        <v>11</v>
      </c>
      <c r="B7703">
        <v>160.78360000000001</v>
      </c>
      <c r="C7703" s="2">
        <v>0.59930555555555554</v>
      </c>
    </row>
    <row r="7704" spans="1:3" x14ac:dyDescent="0.25">
      <c r="A7704" s="1" t="s">
        <v>601</v>
      </c>
      <c r="B7704">
        <v>15.720700000000001</v>
      </c>
      <c r="C7704" s="2">
        <v>0.59930555555555554</v>
      </c>
    </row>
    <row r="7705" spans="1:3" x14ac:dyDescent="0.25">
      <c r="A7705" s="1" t="s">
        <v>558</v>
      </c>
      <c r="B7705">
        <v>15.8515</v>
      </c>
      <c r="C7705" s="2">
        <v>0.59930555555555554</v>
      </c>
    </row>
    <row r="7706" spans="1:3" x14ac:dyDescent="0.25">
      <c r="A7706" s="1" t="s">
        <v>582</v>
      </c>
      <c r="B7706">
        <v>15.9359</v>
      </c>
      <c r="C7706" s="2">
        <v>0.59930555555555554</v>
      </c>
    </row>
    <row r="7707" spans="1:3" x14ac:dyDescent="0.25">
      <c r="A7707" s="1" t="s">
        <v>556</v>
      </c>
      <c r="B7707">
        <v>16.0029</v>
      </c>
      <c r="C7707" s="2">
        <v>0.59930555555555554</v>
      </c>
    </row>
    <row r="7708" spans="1:3" x14ac:dyDescent="0.25">
      <c r="A7708" s="1" t="s">
        <v>584</v>
      </c>
      <c r="B7708">
        <v>16.065899999999999</v>
      </c>
      <c r="C7708" s="2">
        <v>0.59930555555555554</v>
      </c>
    </row>
    <row r="7709" spans="1:3" x14ac:dyDescent="0.25">
      <c r="A7709" s="1" t="s">
        <v>586</v>
      </c>
      <c r="B7709">
        <v>16.1448</v>
      </c>
      <c r="C7709" s="2">
        <v>0.59930555555555554</v>
      </c>
    </row>
    <row r="7710" spans="1:3" x14ac:dyDescent="0.25">
      <c r="A7710" s="1" t="s">
        <v>610</v>
      </c>
      <c r="B7710">
        <v>16.203600000000002</v>
      </c>
      <c r="C7710" s="2">
        <v>0.59930555555555554</v>
      </c>
    </row>
    <row r="7711" spans="1:3" x14ac:dyDescent="0.25">
      <c r="A7711" s="1" t="s">
        <v>603</v>
      </c>
      <c r="B7711">
        <v>16.261099999999999</v>
      </c>
      <c r="C7711" s="2">
        <v>0.59930555555555554</v>
      </c>
    </row>
    <row r="7712" spans="1:3" x14ac:dyDescent="0.25">
      <c r="A7712" s="1" t="s">
        <v>578</v>
      </c>
      <c r="B7712">
        <v>16.318300000000001</v>
      </c>
      <c r="C7712" s="2">
        <v>0.59930555555555554</v>
      </c>
    </row>
    <row r="7713" spans="1:3" x14ac:dyDescent="0.25">
      <c r="A7713" s="1" t="s">
        <v>563</v>
      </c>
      <c r="B7713">
        <v>16.4405</v>
      </c>
      <c r="C7713" s="2">
        <v>0.59930555555555554</v>
      </c>
    </row>
    <row r="7714" spans="1:3" x14ac:dyDescent="0.25">
      <c r="A7714" s="1" t="s">
        <v>631</v>
      </c>
      <c r="B7714">
        <v>16.536000000000001</v>
      </c>
      <c r="C7714" s="2">
        <v>0.59930555555555554</v>
      </c>
    </row>
    <row r="7715" spans="1:3" x14ac:dyDescent="0.25">
      <c r="A7715" s="1" t="s">
        <v>574</v>
      </c>
      <c r="B7715">
        <v>16.5901</v>
      </c>
      <c r="C7715" s="2">
        <v>0.59930555555555554</v>
      </c>
    </row>
    <row r="7716" spans="1:3" x14ac:dyDescent="0.25">
      <c r="A7716" s="1" t="s">
        <v>576</v>
      </c>
      <c r="B7716">
        <v>16.641400000000001</v>
      </c>
      <c r="C7716" s="2">
        <v>0.59930555555555554</v>
      </c>
    </row>
    <row r="7717" spans="1:3" x14ac:dyDescent="0.25">
      <c r="A7717" s="1" t="s">
        <v>567</v>
      </c>
      <c r="B7717">
        <v>16.692299999999999</v>
      </c>
      <c r="C7717" s="2">
        <v>0.59930555555555554</v>
      </c>
    </row>
    <row r="7718" spans="1:3" x14ac:dyDescent="0.25">
      <c r="A7718" s="1" t="s">
        <v>11</v>
      </c>
      <c r="B7718">
        <v>16.743099999999998</v>
      </c>
      <c r="C7718" s="2">
        <v>0.59930555555555554</v>
      </c>
    </row>
    <row r="7719" spans="1:3" x14ac:dyDescent="0.25">
      <c r="A7719" s="1" t="s">
        <v>606</v>
      </c>
      <c r="B7719">
        <v>16.793600000000001</v>
      </c>
      <c r="C7719" s="2">
        <v>0.59930555555555554</v>
      </c>
    </row>
    <row r="7720" spans="1:3" x14ac:dyDescent="0.25">
      <c r="A7720" s="1" t="s">
        <v>608</v>
      </c>
      <c r="B7720">
        <v>14.0708</v>
      </c>
      <c r="C7720" s="2">
        <v>0.59930555555555554</v>
      </c>
    </row>
    <row r="7721" spans="1:3" x14ac:dyDescent="0.25">
      <c r="A7721" s="1" t="s">
        <v>570</v>
      </c>
      <c r="B7721">
        <v>20.6188</v>
      </c>
      <c r="C7721" s="2">
        <v>0.59930555555555554</v>
      </c>
    </row>
    <row r="7722" spans="1:3" x14ac:dyDescent="0.25">
      <c r="A7722" s="1" t="s">
        <v>572</v>
      </c>
      <c r="B7722">
        <v>28.838999999999999</v>
      </c>
      <c r="C7722" s="2">
        <v>0.59930555555555554</v>
      </c>
    </row>
    <row r="7723" spans="1:3" x14ac:dyDescent="0.25">
      <c r="A7723" s="1" t="s">
        <v>580</v>
      </c>
      <c r="B7723">
        <v>30.615100000000002</v>
      </c>
      <c r="C7723" s="2">
        <v>0.59930555555555554</v>
      </c>
    </row>
    <row r="7724" spans="1:3" x14ac:dyDescent="0.25">
      <c r="A7724" s="1" t="s">
        <v>563</v>
      </c>
      <c r="B7724">
        <v>15.171099999999999</v>
      </c>
      <c r="C7724" s="2">
        <v>0.59930555555555554</v>
      </c>
    </row>
    <row r="7725" spans="1:3" x14ac:dyDescent="0.25">
      <c r="A7725" s="1" t="s">
        <v>631</v>
      </c>
      <c r="B7725">
        <v>14.924200000000001</v>
      </c>
      <c r="C7725" s="2">
        <v>0.59930555555555554</v>
      </c>
    </row>
    <row r="7726" spans="1:3" x14ac:dyDescent="0.25">
      <c r="A7726" s="1" t="s">
        <v>601</v>
      </c>
      <c r="B7726">
        <v>15.6456</v>
      </c>
      <c r="C7726" s="2">
        <v>0.59930555555555554</v>
      </c>
    </row>
    <row r="7727" spans="1:3" x14ac:dyDescent="0.25">
      <c r="A7727" s="1" t="s">
        <v>567</v>
      </c>
      <c r="B7727">
        <v>15.7111</v>
      </c>
      <c r="C7727" s="2">
        <v>0.59930555555555554</v>
      </c>
    </row>
    <row r="7728" spans="1:3" x14ac:dyDescent="0.25">
      <c r="A7728" s="1" t="s">
        <v>570</v>
      </c>
      <c r="B7728">
        <v>15.765599999999999</v>
      </c>
      <c r="C7728" s="2">
        <v>0.59930555555555554</v>
      </c>
    </row>
    <row r="7729" spans="1:3" x14ac:dyDescent="0.25">
      <c r="A7729" s="1" t="s">
        <v>610</v>
      </c>
      <c r="B7729">
        <v>15.817399999999999</v>
      </c>
      <c r="C7729" s="2">
        <v>0.59930555555555554</v>
      </c>
    </row>
    <row r="7730" spans="1:3" x14ac:dyDescent="0.25">
      <c r="A7730" s="1" t="s">
        <v>584</v>
      </c>
      <c r="B7730">
        <v>15.8682</v>
      </c>
      <c r="C7730" s="2">
        <v>0.59930555555555554</v>
      </c>
    </row>
    <row r="7731" spans="1:3" x14ac:dyDescent="0.25">
      <c r="A7731" s="1" t="s">
        <v>582</v>
      </c>
      <c r="B7731">
        <v>27.052199999999999</v>
      </c>
      <c r="C7731" s="2">
        <v>0.59930555555555554</v>
      </c>
    </row>
    <row r="7732" spans="1:3" x14ac:dyDescent="0.25">
      <c r="A7732" s="1" t="s">
        <v>572</v>
      </c>
      <c r="B7732">
        <v>28.385100000000001</v>
      </c>
      <c r="C7732" s="2">
        <v>0.59930555555555554</v>
      </c>
    </row>
    <row r="7733" spans="1:3" x14ac:dyDescent="0.25">
      <c r="A7733" s="1" t="s">
        <v>606</v>
      </c>
      <c r="B7733">
        <v>36.628</v>
      </c>
      <c r="C7733" s="2">
        <v>0.59930555555555554</v>
      </c>
    </row>
    <row r="7734" spans="1:3" x14ac:dyDescent="0.25">
      <c r="A7734" s="1" t="s">
        <v>558</v>
      </c>
      <c r="B7734">
        <v>36.6905</v>
      </c>
      <c r="C7734" s="2">
        <v>0.59930555555555554</v>
      </c>
    </row>
    <row r="7735" spans="1:3" x14ac:dyDescent="0.25">
      <c r="A7735" s="1" t="s">
        <v>580</v>
      </c>
      <c r="B7735">
        <v>36.739800000000002</v>
      </c>
      <c r="C7735" s="2">
        <v>0.59930555555555554</v>
      </c>
    </row>
    <row r="7736" spans="1:3" x14ac:dyDescent="0.25">
      <c r="A7736" s="1" t="s">
        <v>574</v>
      </c>
      <c r="B7736">
        <v>36.786499999999997</v>
      </c>
      <c r="C7736" s="2">
        <v>0.59930555555555554</v>
      </c>
    </row>
    <row r="7737" spans="1:3" x14ac:dyDescent="0.25">
      <c r="A7737" s="1" t="s">
        <v>586</v>
      </c>
      <c r="B7737">
        <v>15.919</v>
      </c>
      <c r="C7737" s="2">
        <v>0.59930555555555554</v>
      </c>
    </row>
    <row r="7738" spans="1:3" x14ac:dyDescent="0.25">
      <c r="A7738" s="1" t="s">
        <v>11</v>
      </c>
      <c r="B7738">
        <v>36.833799999999997</v>
      </c>
      <c r="C7738" s="2">
        <v>0.59930555555555554</v>
      </c>
    </row>
    <row r="7739" spans="1:3" x14ac:dyDescent="0.25">
      <c r="A7739" s="1" t="s">
        <v>556</v>
      </c>
      <c r="B7739">
        <v>29.688300000000002</v>
      </c>
      <c r="C7739" s="2">
        <v>0.59930555555555554</v>
      </c>
    </row>
    <row r="7740" spans="1:3" x14ac:dyDescent="0.25">
      <c r="A7740" s="1" t="s">
        <v>603</v>
      </c>
      <c r="B7740">
        <v>46.691899999999997</v>
      </c>
      <c r="C7740" s="2">
        <v>0.59930555555555554</v>
      </c>
    </row>
    <row r="7741" spans="1:3" x14ac:dyDescent="0.25">
      <c r="A7741" s="1" t="s">
        <v>576</v>
      </c>
      <c r="B7741">
        <v>57.520499999999998</v>
      </c>
      <c r="C7741" s="2">
        <v>0.59930555555555554</v>
      </c>
    </row>
    <row r="7742" spans="1:3" x14ac:dyDescent="0.25">
      <c r="A7742" s="1" t="s">
        <v>608</v>
      </c>
      <c r="B7742">
        <v>58.046100000000003</v>
      </c>
      <c r="C7742" s="2">
        <v>0.59930555555555554</v>
      </c>
    </row>
    <row r="7743" spans="1:3" x14ac:dyDescent="0.25">
      <c r="A7743" s="1" t="s">
        <v>578</v>
      </c>
      <c r="B7743">
        <v>58.602200000000003</v>
      </c>
      <c r="C7743" s="2">
        <v>0.59930555555555554</v>
      </c>
    </row>
    <row r="7744" spans="1:3" x14ac:dyDescent="0.25">
      <c r="A7744" s="1" t="s">
        <v>570</v>
      </c>
      <c r="B7744">
        <v>14.912800000000001</v>
      </c>
      <c r="C7744" s="2">
        <v>0.59930555555555554</v>
      </c>
    </row>
    <row r="7745" spans="1:3" x14ac:dyDescent="0.25">
      <c r="A7745" s="1" t="s">
        <v>576</v>
      </c>
      <c r="B7745">
        <v>16.595400000000001</v>
      </c>
      <c r="C7745" s="2">
        <v>0.59930555555555554</v>
      </c>
    </row>
    <row r="7746" spans="1:3" x14ac:dyDescent="0.25">
      <c r="A7746" s="1" t="s">
        <v>574</v>
      </c>
      <c r="B7746">
        <v>16.670400000000001</v>
      </c>
      <c r="C7746" s="2">
        <v>0.59930555555555554</v>
      </c>
    </row>
    <row r="7747" spans="1:3" x14ac:dyDescent="0.25">
      <c r="A7747" s="1" t="s">
        <v>580</v>
      </c>
      <c r="B7747">
        <v>16.718499999999999</v>
      </c>
      <c r="C7747" s="2">
        <v>0.59930555555555554</v>
      </c>
    </row>
    <row r="7748" spans="1:3" x14ac:dyDescent="0.25">
      <c r="A7748" s="1" t="s">
        <v>584</v>
      </c>
      <c r="B7748">
        <v>16.764800000000001</v>
      </c>
      <c r="C7748" s="2">
        <v>0.59930555555555554</v>
      </c>
    </row>
    <row r="7749" spans="1:3" x14ac:dyDescent="0.25">
      <c r="A7749" s="1" t="s">
        <v>578</v>
      </c>
      <c r="B7749">
        <v>16.810300000000002</v>
      </c>
      <c r="C7749" s="2">
        <v>0.59930555555555554</v>
      </c>
    </row>
    <row r="7750" spans="1:3" x14ac:dyDescent="0.25">
      <c r="A7750" s="1" t="s">
        <v>606</v>
      </c>
      <c r="B7750">
        <v>16.855</v>
      </c>
      <c r="C7750" s="2">
        <v>0.59930555555555554</v>
      </c>
    </row>
    <row r="7751" spans="1:3" x14ac:dyDescent="0.25">
      <c r="A7751" s="1" t="s">
        <v>563</v>
      </c>
      <c r="B7751">
        <v>16.899999999999999</v>
      </c>
      <c r="C7751" s="2">
        <v>0.59930555555555554</v>
      </c>
    </row>
    <row r="7752" spans="1:3" x14ac:dyDescent="0.25">
      <c r="A7752" s="1" t="s">
        <v>586</v>
      </c>
      <c r="B7752">
        <v>17.1921</v>
      </c>
      <c r="C7752" s="2">
        <v>0.59930555555555554</v>
      </c>
    </row>
    <row r="7753" spans="1:3" x14ac:dyDescent="0.25">
      <c r="A7753" s="1" t="s">
        <v>601</v>
      </c>
      <c r="B7753">
        <v>27.838899999999999</v>
      </c>
      <c r="C7753" s="2">
        <v>0.59930555555555554</v>
      </c>
    </row>
    <row r="7754" spans="1:3" x14ac:dyDescent="0.25">
      <c r="A7754" s="1" t="s">
        <v>610</v>
      </c>
      <c r="B7754">
        <v>27.923500000000001</v>
      </c>
      <c r="C7754" s="2">
        <v>0.59930555555555554</v>
      </c>
    </row>
    <row r="7755" spans="1:3" x14ac:dyDescent="0.25">
      <c r="A7755" s="1" t="s">
        <v>631</v>
      </c>
      <c r="B7755">
        <v>27.988600000000002</v>
      </c>
      <c r="C7755" s="2">
        <v>0.59930555555555554</v>
      </c>
    </row>
    <row r="7756" spans="1:3" x14ac:dyDescent="0.25">
      <c r="A7756" s="1" t="s">
        <v>572</v>
      </c>
      <c r="B7756">
        <v>28.049399999999999</v>
      </c>
      <c r="C7756" s="2">
        <v>0.59930555555555554</v>
      </c>
    </row>
    <row r="7757" spans="1:3" x14ac:dyDescent="0.25">
      <c r="A7757" s="1" t="s">
        <v>558</v>
      </c>
      <c r="B7757">
        <v>28.1082</v>
      </c>
      <c r="C7757" s="2">
        <v>0.59930555555555554</v>
      </c>
    </row>
    <row r="7758" spans="1:3" x14ac:dyDescent="0.25">
      <c r="A7758" s="1" t="s">
        <v>603</v>
      </c>
      <c r="B7758">
        <v>28.166</v>
      </c>
      <c r="C7758" s="2">
        <v>0.59930555555555554</v>
      </c>
    </row>
    <row r="7759" spans="1:3" x14ac:dyDescent="0.25">
      <c r="A7759" s="1" t="s">
        <v>567</v>
      </c>
      <c r="B7759">
        <v>28.2239</v>
      </c>
      <c r="C7759" s="2">
        <v>0.59930555555555554</v>
      </c>
    </row>
    <row r="7760" spans="1:3" x14ac:dyDescent="0.25">
      <c r="A7760" s="1" t="s">
        <v>582</v>
      </c>
      <c r="B7760">
        <v>28.280799999999999</v>
      </c>
      <c r="C7760" s="2">
        <v>0.59930555555555554</v>
      </c>
    </row>
    <row r="7761" spans="1:3" x14ac:dyDescent="0.25">
      <c r="A7761" s="1" t="s">
        <v>11</v>
      </c>
      <c r="B7761">
        <v>28.338000000000001</v>
      </c>
      <c r="C7761" s="2">
        <v>0.59930555555555554</v>
      </c>
    </row>
    <row r="7762" spans="1:3" x14ac:dyDescent="0.25">
      <c r="A7762" s="1" t="s">
        <v>556</v>
      </c>
      <c r="B7762">
        <v>28.395</v>
      </c>
      <c r="C7762" s="2">
        <v>0.59930555555555554</v>
      </c>
    </row>
    <row r="7763" spans="1:3" x14ac:dyDescent="0.25">
      <c r="A7763" s="1" t="s">
        <v>608</v>
      </c>
      <c r="B7763">
        <v>38.048499999999997</v>
      </c>
      <c r="C7763" s="2">
        <v>0.59930555555555554</v>
      </c>
    </row>
    <row r="7764" spans="1:3" x14ac:dyDescent="0.25">
      <c r="A7764" s="1" t="s">
        <v>574</v>
      </c>
      <c r="B7764">
        <v>15.3009</v>
      </c>
      <c r="C7764" s="2">
        <v>0.59930555555555554</v>
      </c>
    </row>
    <row r="7765" spans="1:3" x14ac:dyDescent="0.25">
      <c r="A7765" s="1" t="s">
        <v>584</v>
      </c>
      <c r="B7765">
        <v>24.168099999999999</v>
      </c>
      <c r="C7765" s="2">
        <v>0.59930555555555554</v>
      </c>
    </row>
    <row r="7766" spans="1:3" x14ac:dyDescent="0.25">
      <c r="A7766" s="1" t="s">
        <v>631</v>
      </c>
      <c r="B7766">
        <v>24.233899999999998</v>
      </c>
      <c r="C7766" s="2">
        <v>0.59930555555555554</v>
      </c>
    </row>
    <row r="7767" spans="1:3" x14ac:dyDescent="0.25">
      <c r="A7767" s="1" t="s">
        <v>567</v>
      </c>
      <c r="B7767">
        <v>24.283799999999999</v>
      </c>
      <c r="C7767" s="2">
        <v>0.59930555555555554</v>
      </c>
    </row>
    <row r="7768" spans="1:3" x14ac:dyDescent="0.25">
      <c r="A7768" s="1" t="s">
        <v>558</v>
      </c>
      <c r="B7768">
        <v>24.330100000000002</v>
      </c>
      <c r="C7768" s="2">
        <v>0.59930555555555554</v>
      </c>
    </row>
    <row r="7769" spans="1:3" x14ac:dyDescent="0.25">
      <c r="A7769" s="1" t="s">
        <v>582</v>
      </c>
      <c r="B7769">
        <v>24.3748</v>
      </c>
      <c r="C7769" s="2">
        <v>0.59930555555555554</v>
      </c>
    </row>
    <row r="7770" spans="1:3" x14ac:dyDescent="0.25">
      <c r="A7770" s="1" t="s">
        <v>606</v>
      </c>
      <c r="B7770">
        <v>24.4192</v>
      </c>
      <c r="C7770" s="2">
        <v>0.59930555555555554</v>
      </c>
    </row>
    <row r="7771" spans="1:3" x14ac:dyDescent="0.25">
      <c r="A7771" s="1" t="s">
        <v>563</v>
      </c>
      <c r="B7771">
        <v>24.5428</v>
      </c>
      <c r="C7771" s="2">
        <v>0.59930555555555554</v>
      </c>
    </row>
    <row r="7772" spans="1:3" x14ac:dyDescent="0.25">
      <c r="A7772" s="1" t="s">
        <v>578</v>
      </c>
      <c r="B7772">
        <v>24.610299999999999</v>
      </c>
      <c r="C7772" s="2">
        <v>0.59930555555555554</v>
      </c>
    </row>
    <row r="7773" spans="1:3" x14ac:dyDescent="0.25">
      <c r="A7773" s="1" t="s">
        <v>586</v>
      </c>
      <c r="B7773">
        <v>24.662800000000001</v>
      </c>
      <c r="C7773" s="2">
        <v>0.59930555555555554</v>
      </c>
    </row>
    <row r="7774" spans="1:3" x14ac:dyDescent="0.25">
      <c r="A7774" s="1" t="s">
        <v>603</v>
      </c>
      <c r="B7774">
        <v>24.713799999999999</v>
      </c>
      <c r="C7774" s="2">
        <v>0.59930555555555554</v>
      </c>
    </row>
    <row r="7775" spans="1:3" x14ac:dyDescent="0.25">
      <c r="A7775" s="1" t="s">
        <v>580</v>
      </c>
      <c r="B7775">
        <v>24.764600000000002</v>
      </c>
      <c r="C7775" s="2">
        <v>0.59930555555555554</v>
      </c>
    </row>
    <row r="7776" spans="1:3" x14ac:dyDescent="0.25">
      <c r="A7776" s="1" t="s">
        <v>556</v>
      </c>
      <c r="B7776">
        <v>24.824300000000001</v>
      </c>
      <c r="C7776" s="2">
        <v>0.59930555555555554</v>
      </c>
    </row>
    <row r="7777" spans="1:3" x14ac:dyDescent="0.25">
      <c r="A7777" s="1" t="s">
        <v>11</v>
      </c>
      <c r="B7777">
        <v>24.8764</v>
      </c>
      <c r="C7777" s="2">
        <v>0.59930555555555554</v>
      </c>
    </row>
    <row r="7778" spans="1:3" x14ac:dyDescent="0.25">
      <c r="A7778" s="1" t="s">
        <v>601</v>
      </c>
      <c r="B7778">
        <v>24.926600000000001</v>
      </c>
      <c r="C7778" s="2">
        <v>0.59930555555555554</v>
      </c>
    </row>
    <row r="7779" spans="1:3" x14ac:dyDescent="0.25">
      <c r="A7779" s="1" t="s">
        <v>610</v>
      </c>
      <c r="B7779">
        <v>24.977</v>
      </c>
      <c r="C7779" s="2">
        <v>0.59930555555555554</v>
      </c>
    </row>
    <row r="7780" spans="1:3" x14ac:dyDescent="0.25">
      <c r="A7780" s="1" t="s">
        <v>570</v>
      </c>
      <c r="B7780">
        <v>25.010100000000001</v>
      </c>
      <c r="C7780" s="2">
        <v>0.59930555555555554</v>
      </c>
    </row>
    <row r="7781" spans="1:3" x14ac:dyDescent="0.25">
      <c r="A7781" s="1" t="s">
        <v>576</v>
      </c>
      <c r="B7781">
        <v>53.874200000000002</v>
      </c>
      <c r="C7781" s="2">
        <v>0.59930555555555554</v>
      </c>
    </row>
    <row r="7782" spans="1:3" x14ac:dyDescent="0.25">
      <c r="A7782" s="1" t="s">
        <v>608</v>
      </c>
      <c r="B7782">
        <v>54.702199999999998</v>
      </c>
      <c r="C7782" s="2">
        <v>0.59930555555555554</v>
      </c>
    </row>
    <row r="7783" spans="1:3" x14ac:dyDescent="0.25">
      <c r="A7783" s="1" t="s">
        <v>572</v>
      </c>
      <c r="B7783">
        <v>55.8643</v>
      </c>
      <c r="C7783" s="2">
        <v>0.59930555555555554</v>
      </c>
    </row>
    <row r="7784" spans="1:3" x14ac:dyDescent="0.25">
      <c r="A7784" s="1" t="s">
        <v>563</v>
      </c>
      <c r="B7784">
        <v>20.823899999999998</v>
      </c>
      <c r="C7784" s="2">
        <v>0.59942129629629626</v>
      </c>
    </row>
    <row r="7785" spans="1:3" x14ac:dyDescent="0.25">
      <c r="A7785" s="1" t="s">
        <v>570</v>
      </c>
      <c r="B7785">
        <v>20.909800000000001</v>
      </c>
      <c r="C7785" s="2">
        <v>0.59942129629629626</v>
      </c>
    </row>
    <row r="7786" spans="1:3" x14ac:dyDescent="0.25">
      <c r="A7786" s="1" t="s">
        <v>576</v>
      </c>
      <c r="B7786">
        <v>20.972200000000001</v>
      </c>
      <c r="C7786" s="2">
        <v>0.59942129629629626</v>
      </c>
    </row>
    <row r="7787" spans="1:3" x14ac:dyDescent="0.25">
      <c r="A7787" s="1" t="s">
        <v>574</v>
      </c>
      <c r="B7787">
        <v>21.032900000000001</v>
      </c>
      <c r="C7787" s="2">
        <v>0.59942129629629626</v>
      </c>
    </row>
    <row r="7788" spans="1:3" x14ac:dyDescent="0.25">
      <c r="A7788" s="1" t="s">
        <v>578</v>
      </c>
      <c r="B7788">
        <v>21.092400000000001</v>
      </c>
      <c r="C7788" s="2">
        <v>0.59942129629629626</v>
      </c>
    </row>
    <row r="7789" spans="1:3" x14ac:dyDescent="0.25">
      <c r="A7789" s="1" t="s">
        <v>567</v>
      </c>
      <c r="B7789">
        <v>21.150600000000001</v>
      </c>
      <c r="C7789" s="2">
        <v>0.59942129629629626</v>
      </c>
    </row>
    <row r="7790" spans="1:3" x14ac:dyDescent="0.25">
      <c r="A7790" s="1" t="s">
        <v>606</v>
      </c>
      <c r="B7790">
        <v>21.208200000000001</v>
      </c>
      <c r="C7790" s="2">
        <v>0.59942129629629626</v>
      </c>
    </row>
    <row r="7791" spans="1:3" x14ac:dyDescent="0.25">
      <c r="A7791" s="1" t="s">
        <v>586</v>
      </c>
      <c r="B7791">
        <v>21.267099999999999</v>
      </c>
      <c r="C7791" s="2">
        <v>0.59942129629629626</v>
      </c>
    </row>
    <row r="7792" spans="1:3" x14ac:dyDescent="0.25">
      <c r="A7792" s="1" t="s">
        <v>631</v>
      </c>
      <c r="B7792">
        <v>21.3249</v>
      </c>
      <c r="C7792" s="2">
        <v>0.59942129629629626</v>
      </c>
    </row>
    <row r="7793" spans="1:3" x14ac:dyDescent="0.25">
      <c r="A7793" s="1" t="s">
        <v>603</v>
      </c>
      <c r="B7793">
        <v>21.382300000000001</v>
      </c>
      <c r="C7793" s="2">
        <v>0.59942129629629626</v>
      </c>
    </row>
    <row r="7794" spans="1:3" x14ac:dyDescent="0.25">
      <c r="A7794" s="1" t="s">
        <v>558</v>
      </c>
      <c r="B7794">
        <v>21.449300000000001</v>
      </c>
      <c r="C7794" s="2">
        <v>0.59942129629629626</v>
      </c>
    </row>
    <row r="7795" spans="1:3" x14ac:dyDescent="0.25">
      <c r="A7795" s="1" t="s">
        <v>572</v>
      </c>
      <c r="B7795">
        <v>21.506900000000002</v>
      </c>
      <c r="C7795" s="2">
        <v>0.59942129629629626</v>
      </c>
    </row>
    <row r="7796" spans="1:3" x14ac:dyDescent="0.25">
      <c r="A7796" s="1" t="s">
        <v>610</v>
      </c>
      <c r="B7796">
        <v>21.5839</v>
      </c>
      <c r="C7796" s="2">
        <v>0.59942129629629626</v>
      </c>
    </row>
    <row r="7797" spans="1:3" x14ac:dyDescent="0.25">
      <c r="A7797" s="1" t="s">
        <v>584</v>
      </c>
      <c r="B7797">
        <v>31.028099999999998</v>
      </c>
      <c r="C7797" s="2">
        <v>0.59942129629629626</v>
      </c>
    </row>
    <row r="7798" spans="1:3" x14ac:dyDescent="0.25">
      <c r="A7798" s="1" t="s">
        <v>580</v>
      </c>
      <c r="B7798">
        <v>30.7776</v>
      </c>
      <c r="C7798" s="2">
        <v>0.59942129629629626</v>
      </c>
    </row>
    <row r="7799" spans="1:3" x14ac:dyDescent="0.25">
      <c r="A7799" s="1" t="s">
        <v>556</v>
      </c>
      <c r="B7799">
        <v>31.232900000000001</v>
      </c>
      <c r="C7799" s="2">
        <v>0.59942129629629626</v>
      </c>
    </row>
    <row r="7800" spans="1:3" x14ac:dyDescent="0.25">
      <c r="A7800" s="1" t="s">
        <v>608</v>
      </c>
      <c r="B7800">
        <v>33.081699999999998</v>
      </c>
      <c r="C7800" s="2">
        <v>0.59942129629629626</v>
      </c>
    </row>
    <row r="7801" spans="1:3" x14ac:dyDescent="0.25">
      <c r="A7801" s="1" t="s">
        <v>601</v>
      </c>
      <c r="B7801">
        <v>100.3695</v>
      </c>
      <c r="C7801" s="2">
        <v>0.59942129629629626</v>
      </c>
    </row>
    <row r="7802" spans="1:3" x14ac:dyDescent="0.25">
      <c r="A7802" s="1" t="s">
        <v>11</v>
      </c>
      <c r="B7802">
        <v>110.15989999999999</v>
      </c>
      <c r="C7802" s="2">
        <v>0.59942129629629626</v>
      </c>
    </row>
    <row r="7803" spans="1:3" x14ac:dyDescent="0.25">
      <c r="A7803" s="1" t="s">
        <v>582</v>
      </c>
      <c r="B7803">
        <v>111.3222</v>
      </c>
      <c r="C7803" s="2">
        <v>0.59942129629629626</v>
      </c>
    </row>
    <row r="7804" spans="1:3" x14ac:dyDescent="0.25">
      <c r="A7804" s="1" t="s">
        <v>608</v>
      </c>
      <c r="B7804">
        <v>13.1706</v>
      </c>
      <c r="C7804" s="2">
        <v>0.59942129629629626</v>
      </c>
    </row>
    <row r="7805" spans="1:3" x14ac:dyDescent="0.25">
      <c r="A7805" s="1" t="s">
        <v>574</v>
      </c>
      <c r="B7805">
        <v>15.072100000000001</v>
      </c>
      <c r="C7805" s="2">
        <v>0.59942129629629626</v>
      </c>
    </row>
    <row r="7806" spans="1:3" x14ac:dyDescent="0.25">
      <c r="A7806" s="1" t="s">
        <v>584</v>
      </c>
      <c r="B7806">
        <v>22.828499999999998</v>
      </c>
      <c r="C7806" s="2">
        <v>0.59942129629629626</v>
      </c>
    </row>
    <row r="7807" spans="1:3" x14ac:dyDescent="0.25">
      <c r="A7807" s="1" t="s">
        <v>580</v>
      </c>
      <c r="B7807">
        <v>22.9</v>
      </c>
      <c r="C7807" s="2">
        <v>0.59942129629629626</v>
      </c>
    </row>
    <row r="7808" spans="1:3" x14ac:dyDescent="0.25">
      <c r="A7808" s="1" t="s">
        <v>606</v>
      </c>
      <c r="B7808">
        <v>22.956600000000002</v>
      </c>
      <c r="C7808" s="2">
        <v>0.59942129629629626</v>
      </c>
    </row>
    <row r="7809" spans="1:3" x14ac:dyDescent="0.25">
      <c r="A7809" s="1" t="s">
        <v>578</v>
      </c>
      <c r="B7809">
        <v>23.008900000000001</v>
      </c>
      <c r="C7809" s="2">
        <v>0.59942129629629626</v>
      </c>
    </row>
    <row r="7810" spans="1:3" x14ac:dyDescent="0.25">
      <c r="A7810" s="1" t="s">
        <v>563</v>
      </c>
      <c r="B7810">
        <v>23.060300000000002</v>
      </c>
      <c r="C7810" s="2">
        <v>0.59942129629629626</v>
      </c>
    </row>
    <row r="7811" spans="1:3" x14ac:dyDescent="0.25">
      <c r="A7811" s="1" t="s">
        <v>567</v>
      </c>
      <c r="B7811">
        <v>23.111499999999999</v>
      </c>
      <c r="C7811" s="2">
        <v>0.59942129629629626</v>
      </c>
    </row>
    <row r="7812" spans="1:3" x14ac:dyDescent="0.25">
      <c r="A7812" s="1" t="s">
        <v>586</v>
      </c>
      <c r="B7812">
        <v>23.1617</v>
      </c>
      <c r="C7812" s="2">
        <v>0.59942129629629626</v>
      </c>
    </row>
    <row r="7813" spans="1:3" x14ac:dyDescent="0.25">
      <c r="A7813" s="1" t="s">
        <v>603</v>
      </c>
      <c r="B7813">
        <v>23.2117</v>
      </c>
      <c r="C7813" s="2">
        <v>0.59942129629629626</v>
      </c>
    </row>
    <row r="7814" spans="1:3" x14ac:dyDescent="0.25">
      <c r="A7814" s="1" t="s">
        <v>556</v>
      </c>
      <c r="B7814">
        <v>23.356400000000001</v>
      </c>
      <c r="C7814" s="2">
        <v>0.59942129629629626</v>
      </c>
    </row>
    <row r="7815" spans="1:3" x14ac:dyDescent="0.25">
      <c r="A7815" s="1" t="s">
        <v>570</v>
      </c>
      <c r="B7815">
        <v>41.907899999999998</v>
      </c>
      <c r="C7815" s="2">
        <v>0.59942129629629626</v>
      </c>
    </row>
    <row r="7816" spans="1:3" x14ac:dyDescent="0.25">
      <c r="A7816" s="1" t="s">
        <v>631</v>
      </c>
      <c r="B7816">
        <v>35.043500000000002</v>
      </c>
      <c r="C7816" s="2">
        <v>0.59942129629629626</v>
      </c>
    </row>
    <row r="7817" spans="1:3" x14ac:dyDescent="0.25">
      <c r="A7817" s="1" t="s">
        <v>610</v>
      </c>
      <c r="B7817">
        <v>42.563800000000001</v>
      </c>
      <c r="C7817" s="2">
        <v>0.59942129629629626</v>
      </c>
    </row>
    <row r="7818" spans="1:3" x14ac:dyDescent="0.25">
      <c r="A7818" s="1" t="s">
        <v>11</v>
      </c>
      <c r="B7818">
        <v>42.631900000000002</v>
      </c>
      <c r="C7818" s="2">
        <v>0.59942129629629626</v>
      </c>
    </row>
    <row r="7819" spans="1:3" x14ac:dyDescent="0.25">
      <c r="A7819" s="1" t="s">
        <v>601</v>
      </c>
      <c r="B7819">
        <v>42.605600000000003</v>
      </c>
      <c r="C7819" s="2">
        <v>0.59942129629629626</v>
      </c>
    </row>
    <row r="7820" spans="1:3" x14ac:dyDescent="0.25">
      <c r="A7820" s="1" t="s">
        <v>558</v>
      </c>
      <c r="B7820">
        <v>42.751800000000003</v>
      </c>
      <c r="C7820" s="2">
        <v>0.59942129629629626</v>
      </c>
    </row>
    <row r="7821" spans="1:3" x14ac:dyDescent="0.25">
      <c r="A7821" s="1" t="s">
        <v>572</v>
      </c>
      <c r="B7821">
        <v>44.709099999999999</v>
      </c>
      <c r="C7821" s="2">
        <v>0.59942129629629626</v>
      </c>
    </row>
    <row r="7822" spans="1:3" x14ac:dyDescent="0.25">
      <c r="A7822" s="1" t="s">
        <v>582</v>
      </c>
      <c r="B7822">
        <v>44.862900000000003</v>
      </c>
      <c r="C7822" s="2">
        <v>0.59942129629629626</v>
      </c>
    </row>
    <row r="7823" spans="1:3" x14ac:dyDescent="0.25">
      <c r="A7823" s="1" t="s">
        <v>576</v>
      </c>
      <c r="B7823">
        <v>53.302500000000002</v>
      </c>
      <c r="C7823" s="2">
        <v>0.59942129629629626</v>
      </c>
    </row>
    <row r="7824" spans="1:3" x14ac:dyDescent="0.25">
      <c r="A7824" s="1" t="s">
        <v>608</v>
      </c>
      <c r="B7824">
        <v>13.616</v>
      </c>
      <c r="C7824" s="2">
        <v>0.59942129629629626</v>
      </c>
    </row>
    <row r="7825" spans="1:3" x14ac:dyDescent="0.25">
      <c r="A7825" s="1" t="s">
        <v>570</v>
      </c>
      <c r="B7825">
        <v>23.1828</v>
      </c>
      <c r="C7825" s="2">
        <v>0.59942129629629626</v>
      </c>
    </row>
    <row r="7826" spans="1:3" x14ac:dyDescent="0.25">
      <c r="A7826" s="1" t="s">
        <v>576</v>
      </c>
      <c r="B7826">
        <v>23.271799999999999</v>
      </c>
      <c r="C7826" s="2">
        <v>0.59942129629629626</v>
      </c>
    </row>
    <row r="7827" spans="1:3" x14ac:dyDescent="0.25">
      <c r="A7827" s="1" t="s">
        <v>574</v>
      </c>
      <c r="B7827">
        <v>23.339700000000001</v>
      </c>
      <c r="C7827" s="2">
        <v>0.59942129629629626</v>
      </c>
    </row>
    <row r="7828" spans="1:3" x14ac:dyDescent="0.25">
      <c r="A7828" s="1" t="s">
        <v>563</v>
      </c>
      <c r="B7828">
        <v>23.411899999999999</v>
      </c>
      <c r="C7828" s="2">
        <v>0.59942129629629626</v>
      </c>
    </row>
    <row r="7829" spans="1:3" x14ac:dyDescent="0.25">
      <c r="A7829" s="1" t="s">
        <v>567</v>
      </c>
      <c r="B7829">
        <v>23.534199999999998</v>
      </c>
      <c r="C7829" s="2">
        <v>0.59942129629629626</v>
      </c>
    </row>
    <row r="7830" spans="1:3" x14ac:dyDescent="0.25">
      <c r="A7830" s="1" t="s">
        <v>610</v>
      </c>
      <c r="B7830">
        <v>23.5932</v>
      </c>
      <c r="C7830" s="2">
        <v>0.59942129629629626</v>
      </c>
    </row>
    <row r="7831" spans="1:3" x14ac:dyDescent="0.25">
      <c r="A7831" s="1" t="s">
        <v>580</v>
      </c>
      <c r="B7831">
        <v>25.736799999999999</v>
      </c>
      <c r="C7831" s="2">
        <v>0.59942129629629626</v>
      </c>
    </row>
    <row r="7832" spans="1:3" x14ac:dyDescent="0.25">
      <c r="A7832" s="1" t="s">
        <v>631</v>
      </c>
      <c r="B7832">
        <v>25.8139</v>
      </c>
      <c r="C7832" s="2">
        <v>0.59942129629629626</v>
      </c>
    </row>
    <row r="7833" spans="1:3" x14ac:dyDescent="0.25">
      <c r="A7833" s="1" t="s">
        <v>584</v>
      </c>
      <c r="B7833">
        <v>25.876799999999999</v>
      </c>
      <c r="C7833" s="2">
        <v>0.59942129629629626</v>
      </c>
    </row>
    <row r="7834" spans="1:3" x14ac:dyDescent="0.25">
      <c r="A7834" s="1" t="s">
        <v>578</v>
      </c>
      <c r="B7834">
        <v>25.937000000000001</v>
      </c>
      <c r="C7834" s="2">
        <v>0.59942129629629626</v>
      </c>
    </row>
    <row r="7835" spans="1:3" x14ac:dyDescent="0.25">
      <c r="A7835" s="1" t="s">
        <v>601</v>
      </c>
      <c r="B7835">
        <v>25.996700000000001</v>
      </c>
      <c r="C7835" s="2">
        <v>0.59942129629629626</v>
      </c>
    </row>
    <row r="7836" spans="1:3" x14ac:dyDescent="0.25">
      <c r="A7836" s="1" t="s">
        <v>556</v>
      </c>
      <c r="B7836">
        <v>26.0564</v>
      </c>
      <c r="C7836" s="2">
        <v>0.59942129629629626</v>
      </c>
    </row>
    <row r="7837" spans="1:3" x14ac:dyDescent="0.25">
      <c r="A7837" s="1" t="s">
        <v>603</v>
      </c>
      <c r="B7837">
        <v>26.114899999999999</v>
      </c>
      <c r="C7837" s="2">
        <v>0.59942129629629626</v>
      </c>
    </row>
    <row r="7838" spans="1:3" x14ac:dyDescent="0.25">
      <c r="A7838" s="1" t="s">
        <v>572</v>
      </c>
      <c r="B7838">
        <v>26.174199999999999</v>
      </c>
      <c r="C7838" s="2">
        <v>0.59942129629629626</v>
      </c>
    </row>
    <row r="7839" spans="1:3" x14ac:dyDescent="0.25">
      <c r="A7839" s="1" t="s">
        <v>582</v>
      </c>
      <c r="B7839">
        <v>26.232099999999999</v>
      </c>
      <c r="C7839" s="2">
        <v>0.59942129629629626</v>
      </c>
    </row>
    <row r="7840" spans="1:3" x14ac:dyDescent="0.25">
      <c r="A7840" s="1" t="s">
        <v>11</v>
      </c>
      <c r="B7840">
        <v>26.290600000000001</v>
      </c>
      <c r="C7840" s="2">
        <v>0.59942129629629626</v>
      </c>
    </row>
    <row r="7841" spans="1:3" x14ac:dyDescent="0.25">
      <c r="A7841" s="1" t="s">
        <v>606</v>
      </c>
      <c r="B7841">
        <v>26.348700000000001</v>
      </c>
      <c r="C7841" s="2">
        <v>0.59942129629629626</v>
      </c>
    </row>
    <row r="7842" spans="1:3" x14ac:dyDescent="0.25">
      <c r="A7842" s="1" t="s">
        <v>586</v>
      </c>
      <c r="B7842">
        <v>26.405899999999999</v>
      </c>
      <c r="C7842" s="2">
        <v>0.59942129629629626</v>
      </c>
    </row>
    <row r="7843" spans="1:3" x14ac:dyDescent="0.25">
      <c r="A7843" s="1" t="s">
        <v>558</v>
      </c>
      <c r="B7843">
        <v>26.4697</v>
      </c>
      <c r="C7843" s="2">
        <v>0.59942129629629626</v>
      </c>
    </row>
    <row r="7844" spans="1:3" x14ac:dyDescent="0.25">
      <c r="A7844" s="1" t="s">
        <v>608</v>
      </c>
      <c r="B7844">
        <v>13.2531</v>
      </c>
      <c r="C7844" s="2">
        <v>0.59942129629629626</v>
      </c>
    </row>
    <row r="7845" spans="1:3" x14ac:dyDescent="0.25">
      <c r="A7845" s="1" t="s">
        <v>580</v>
      </c>
      <c r="B7845">
        <v>16.0444</v>
      </c>
      <c r="C7845" s="2">
        <v>0.59942129629629626</v>
      </c>
    </row>
    <row r="7846" spans="1:3" x14ac:dyDescent="0.25">
      <c r="A7846" s="1" t="s">
        <v>563</v>
      </c>
      <c r="B7846">
        <v>16.115100000000002</v>
      </c>
      <c r="C7846" s="2">
        <v>0.59942129629629626</v>
      </c>
    </row>
    <row r="7847" spans="1:3" x14ac:dyDescent="0.25">
      <c r="A7847" s="1" t="s">
        <v>576</v>
      </c>
      <c r="B7847">
        <v>16.1708</v>
      </c>
      <c r="C7847" s="2">
        <v>0.59942129629629626</v>
      </c>
    </row>
    <row r="7848" spans="1:3" x14ac:dyDescent="0.25">
      <c r="A7848" s="1" t="s">
        <v>567</v>
      </c>
      <c r="B7848">
        <v>16.223400000000002</v>
      </c>
      <c r="C7848" s="2">
        <v>0.59942129629629626</v>
      </c>
    </row>
    <row r="7849" spans="1:3" x14ac:dyDescent="0.25">
      <c r="A7849" s="1" t="s">
        <v>558</v>
      </c>
      <c r="B7849">
        <v>16.274899999999999</v>
      </c>
      <c r="C7849" s="2">
        <v>0.59942129629629626</v>
      </c>
    </row>
    <row r="7850" spans="1:3" x14ac:dyDescent="0.25">
      <c r="A7850" s="1" t="s">
        <v>603</v>
      </c>
      <c r="B7850">
        <v>16.327400000000001</v>
      </c>
      <c r="C7850" s="2">
        <v>0.59942129629629626</v>
      </c>
    </row>
    <row r="7851" spans="1:3" x14ac:dyDescent="0.25">
      <c r="A7851" s="1" t="s">
        <v>570</v>
      </c>
      <c r="B7851">
        <v>16.364899999999999</v>
      </c>
      <c r="C7851" s="2">
        <v>0.59942129629629626</v>
      </c>
    </row>
    <row r="7852" spans="1:3" x14ac:dyDescent="0.25">
      <c r="A7852" s="1" t="s">
        <v>631</v>
      </c>
      <c r="B7852">
        <v>16.463999999999999</v>
      </c>
      <c r="C7852" s="2">
        <v>0.59942129629629626</v>
      </c>
    </row>
    <row r="7853" spans="1:3" x14ac:dyDescent="0.25">
      <c r="A7853" s="1" t="s">
        <v>610</v>
      </c>
      <c r="B7853">
        <v>16.609300000000001</v>
      </c>
      <c r="C7853" s="2">
        <v>0.59942129629629626</v>
      </c>
    </row>
    <row r="7854" spans="1:3" x14ac:dyDescent="0.25">
      <c r="A7854" s="1" t="s">
        <v>601</v>
      </c>
      <c r="B7854">
        <v>16.670300000000001</v>
      </c>
      <c r="C7854" s="2">
        <v>0.59942129629629626</v>
      </c>
    </row>
    <row r="7855" spans="1:3" x14ac:dyDescent="0.25">
      <c r="A7855" s="1" t="s">
        <v>578</v>
      </c>
      <c r="B7855">
        <v>16.7287</v>
      </c>
      <c r="C7855" s="2">
        <v>0.59942129629629626</v>
      </c>
    </row>
    <row r="7856" spans="1:3" x14ac:dyDescent="0.25">
      <c r="A7856" s="1" t="s">
        <v>572</v>
      </c>
      <c r="B7856">
        <v>16.786899999999999</v>
      </c>
      <c r="C7856" s="2">
        <v>0.59942129629629626</v>
      </c>
    </row>
    <row r="7857" spans="1:3" x14ac:dyDescent="0.25">
      <c r="A7857" s="1" t="s">
        <v>556</v>
      </c>
      <c r="B7857">
        <v>16.845199999999998</v>
      </c>
      <c r="C7857" s="2">
        <v>0.59942129629629626</v>
      </c>
    </row>
    <row r="7858" spans="1:3" x14ac:dyDescent="0.25">
      <c r="A7858" s="1" t="s">
        <v>574</v>
      </c>
      <c r="B7858">
        <v>16.902200000000001</v>
      </c>
      <c r="C7858" s="2">
        <v>0.59942129629629626</v>
      </c>
    </row>
    <row r="7859" spans="1:3" x14ac:dyDescent="0.25">
      <c r="A7859" s="1" t="s">
        <v>582</v>
      </c>
      <c r="B7859">
        <v>16.96</v>
      </c>
      <c r="C7859" s="2">
        <v>0.59942129629629626</v>
      </c>
    </row>
    <row r="7860" spans="1:3" x14ac:dyDescent="0.25">
      <c r="A7860" s="1" t="s">
        <v>11</v>
      </c>
      <c r="B7860">
        <v>17.017900000000001</v>
      </c>
      <c r="C7860" s="2">
        <v>0.59942129629629626</v>
      </c>
    </row>
    <row r="7861" spans="1:3" x14ac:dyDescent="0.25">
      <c r="A7861" s="1" t="s">
        <v>586</v>
      </c>
      <c r="B7861">
        <v>17.093399999999999</v>
      </c>
      <c r="C7861" s="2">
        <v>0.59942129629629626</v>
      </c>
    </row>
    <row r="7862" spans="1:3" x14ac:dyDescent="0.25">
      <c r="A7862" s="1" t="s">
        <v>606</v>
      </c>
      <c r="B7862">
        <v>17.1526</v>
      </c>
      <c r="C7862" s="2">
        <v>0.59942129629629626</v>
      </c>
    </row>
    <row r="7863" spans="1:3" x14ac:dyDescent="0.25">
      <c r="A7863" s="1" t="s">
        <v>584</v>
      </c>
      <c r="B7863">
        <v>17.21</v>
      </c>
      <c r="C7863" s="2">
        <v>0.59942129629629626</v>
      </c>
    </row>
    <row r="7864" spans="1:3" x14ac:dyDescent="0.25">
      <c r="A7864" s="1" t="s">
        <v>631</v>
      </c>
      <c r="B7864">
        <v>15.1464</v>
      </c>
      <c r="C7864" s="2">
        <v>0.59942129629629626</v>
      </c>
    </row>
    <row r="7865" spans="1:3" x14ac:dyDescent="0.25">
      <c r="A7865" s="1" t="s">
        <v>563</v>
      </c>
      <c r="B7865">
        <v>15.2295</v>
      </c>
      <c r="C7865" s="2">
        <v>0.59942129629629626</v>
      </c>
    </row>
    <row r="7866" spans="1:3" x14ac:dyDescent="0.25">
      <c r="A7866" s="1" t="s">
        <v>570</v>
      </c>
      <c r="B7866">
        <v>14.894600000000001</v>
      </c>
      <c r="C7866" s="2">
        <v>0.59942129629629626</v>
      </c>
    </row>
    <row r="7867" spans="1:3" x14ac:dyDescent="0.25">
      <c r="A7867" s="1" t="s">
        <v>584</v>
      </c>
      <c r="B7867">
        <v>18.874500000000001</v>
      </c>
      <c r="C7867" s="2">
        <v>0.59942129629629626</v>
      </c>
    </row>
    <row r="7868" spans="1:3" x14ac:dyDescent="0.25">
      <c r="A7868" s="1" t="s">
        <v>608</v>
      </c>
      <c r="B7868">
        <v>18.953099999999999</v>
      </c>
      <c r="C7868" s="2">
        <v>0.59942129629629626</v>
      </c>
    </row>
    <row r="7869" spans="1:3" x14ac:dyDescent="0.25">
      <c r="A7869" s="1" t="s">
        <v>574</v>
      </c>
      <c r="B7869">
        <v>19.016500000000001</v>
      </c>
      <c r="C7869" s="2">
        <v>0.59942129629629626</v>
      </c>
    </row>
    <row r="7870" spans="1:3" x14ac:dyDescent="0.25">
      <c r="A7870" s="1" t="s">
        <v>586</v>
      </c>
      <c r="B7870">
        <v>19.075700000000001</v>
      </c>
      <c r="C7870" s="2">
        <v>0.59942129629629626</v>
      </c>
    </row>
    <row r="7871" spans="1:3" x14ac:dyDescent="0.25">
      <c r="A7871" s="1" t="s">
        <v>578</v>
      </c>
      <c r="B7871">
        <v>19.1355</v>
      </c>
      <c r="C7871" s="2">
        <v>0.59942129629629626</v>
      </c>
    </row>
    <row r="7872" spans="1:3" x14ac:dyDescent="0.25">
      <c r="A7872" s="1" t="s">
        <v>601</v>
      </c>
      <c r="B7872">
        <v>19.200299999999999</v>
      </c>
      <c r="C7872" s="2">
        <v>0.59942129629629626</v>
      </c>
    </row>
    <row r="7873" spans="1:3" x14ac:dyDescent="0.25">
      <c r="A7873" s="1" t="s">
        <v>576</v>
      </c>
      <c r="B7873">
        <v>19.257899999999999</v>
      </c>
      <c r="C7873" s="2">
        <v>0.59942129629629626</v>
      </c>
    </row>
    <row r="7874" spans="1:3" x14ac:dyDescent="0.25">
      <c r="A7874" s="1" t="s">
        <v>603</v>
      </c>
      <c r="B7874">
        <v>19.3157</v>
      </c>
      <c r="C7874" s="2">
        <v>0.59942129629629626</v>
      </c>
    </row>
    <row r="7875" spans="1:3" x14ac:dyDescent="0.25">
      <c r="A7875" s="1" t="s">
        <v>610</v>
      </c>
      <c r="B7875">
        <v>19.372599999999998</v>
      </c>
      <c r="C7875" s="2">
        <v>0.59942129629629626</v>
      </c>
    </row>
    <row r="7876" spans="1:3" x14ac:dyDescent="0.25">
      <c r="A7876" s="1" t="s">
        <v>11</v>
      </c>
      <c r="B7876">
        <v>19.4298</v>
      </c>
      <c r="C7876" s="2">
        <v>0.59942129629629626</v>
      </c>
    </row>
    <row r="7877" spans="1:3" x14ac:dyDescent="0.25">
      <c r="A7877" s="1" t="s">
        <v>567</v>
      </c>
      <c r="B7877">
        <v>19.4876</v>
      </c>
      <c r="C7877" s="2">
        <v>0.59942129629629626</v>
      </c>
    </row>
    <row r="7878" spans="1:3" x14ac:dyDescent="0.25">
      <c r="A7878" s="1" t="s">
        <v>582</v>
      </c>
      <c r="B7878">
        <v>19.544899999999998</v>
      </c>
      <c r="C7878" s="2">
        <v>0.59942129629629626</v>
      </c>
    </row>
    <row r="7879" spans="1:3" x14ac:dyDescent="0.25">
      <c r="A7879" s="1" t="s">
        <v>606</v>
      </c>
      <c r="B7879">
        <v>19.601900000000001</v>
      </c>
      <c r="C7879" s="2">
        <v>0.59942129629629626</v>
      </c>
    </row>
    <row r="7880" spans="1:3" x14ac:dyDescent="0.25">
      <c r="A7880" s="1" t="s">
        <v>572</v>
      </c>
      <c r="B7880">
        <v>19.659300000000002</v>
      </c>
      <c r="C7880" s="2">
        <v>0.59942129629629626</v>
      </c>
    </row>
    <row r="7881" spans="1:3" x14ac:dyDescent="0.25">
      <c r="A7881" s="1" t="s">
        <v>558</v>
      </c>
      <c r="B7881">
        <v>19.717099999999999</v>
      </c>
      <c r="C7881" s="2">
        <v>0.59942129629629626</v>
      </c>
    </row>
    <row r="7882" spans="1:3" x14ac:dyDescent="0.25">
      <c r="A7882" s="1" t="s">
        <v>556</v>
      </c>
      <c r="B7882">
        <v>39.201999999999998</v>
      </c>
      <c r="C7882" s="2">
        <v>0.59942129629629626</v>
      </c>
    </row>
    <row r="7883" spans="1:3" x14ac:dyDescent="0.25">
      <c r="A7883" s="1" t="s">
        <v>580</v>
      </c>
      <c r="B7883">
        <v>39.745399999999997</v>
      </c>
      <c r="C7883" s="2">
        <v>0.59942129629629626</v>
      </c>
    </row>
    <row r="7884" spans="1:3" x14ac:dyDescent="0.25">
      <c r="A7884" s="1" t="s">
        <v>580</v>
      </c>
      <c r="B7884">
        <v>13.6836</v>
      </c>
      <c r="C7884" s="2">
        <v>0.59953703703703709</v>
      </c>
    </row>
    <row r="7885" spans="1:3" x14ac:dyDescent="0.25">
      <c r="A7885" s="1" t="s">
        <v>558</v>
      </c>
      <c r="B7885">
        <v>13.810499999999999</v>
      </c>
      <c r="C7885" s="2">
        <v>0.59953703703703709</v>
      </c>
    </row>
    <row r="7886" spans="1:3" x14ac:dyDescent="0.25">
      <c r="A7886" s="1" t="s">
        <v>608</v>
      </c>
      <c r="B7886">
        <v>13.892300000000001</v>
      </c>
      <c r="C7886" s="2">
        <v>0.59953703703703709</v>
      </c>
    </row>
    <row r="7887" spans="1:3" x14ac:dyDescent="0.25">
      <c r="A7887" s="1" t="s">
        <v>601</v>
      </c>
      <c r="B7887">
        <v>30.050699999999999</v>
      </c>
      <c r="C7887" s="2">
        <v>0.59953703703703709</v>
      </c>
    </row>
    <row r="7888" spans="1:3" x14ac:dyDescent="0.25">
      <c r="A7888" s="1" t="s">
        <v>567</v>
      </c>
      <c r="B7888">
        <v>30.141100000000002</v>
      </c>
      <c r="C7888" s="2">
        <v>0.59953703703703709</v>
      </c>
    </row>
    <row r="7889" spans="1:3" x14ac:dyDescent="0.25">
      <c r="A7889" s="1" t="s">
        <v>570</v>
      </c>
      <c r="B7889">
        <v>30.197900000000001</v>
      </c>
      <c r="C7889" s="2">
        <v>0.59953703703703709</v>
      </c>
    </row>
    <row r="7890" spans="1:3" x14ac:dyDescent="0.25">
      <c r="A7890" s="1" t="s">
        <v>603</v>
      </c>
      <c r="B7890">
        <v>30.250900000000001</v>
      </c>
      <c r="C7890" s="2">
        <v>0.59953703703703709</v>
      </c>
    </row>
    <row r="7891" spans="1:3" x14ac:dyDescent="0.25">
      <c r="A7891" s="1" t="s">
        <v>563</v>
      </c>
      <c r="B7891">
        <v>30.302499999999998</v>
      </c>
      <c r="C7891" s="2">
        <v>0.59953703703703709</v>
      </c>
    </row>
    <row r="7892" spans="1:3" x14ac:dyDescent="0.25">
      <c r="A7892" s="1" t="s">
        <v>556</v>
      </c>
      <c r="B7892">
        <v>30.353300000000001</v>
      </c>
      <c r="C7892" s="2">
        <v>0.59953703703703709</v>
      </c>
    </row>
    <row r="7893" spans="1:3" x14ac:dyDescent="0.25">
      <c r="A7893" s="1" t="s">
        <v>578</v>
      </c>
      <c r="B7893">
        <v>30.403600000000001</v>
      </c>
      <c r="C7893" s="2">
        <v>0.59953703703703709</v>
      </c>
    </row>
    <row r="7894" spans="1:3" x14ac:dyDescent="0.25">
      <c r="A7894" s="1" t="s">
        <v>610</v>
      </c>
      <c r="B7894">
        <v>30.470099999999999</v>
      </c>
      <c r="C7894" s="2">
        <v>0.59953703703703709</v>
      </c>
    </row>
    <row r="7895" spans="1:3" x14ac:dyDescent="0.25">
      <c r="A7895" s="1" t="s">
        <v>631</v>
      </c>
      <c r="B7895">
        <v>30.527999999999999</v>
      </c>
      <c r="C7895" s="2">
        <v>0.59953703703703709</v>
      </c>
    </row>
    <row r="7896" spans="1:3" x14ac:dyDescent="0.25">
      <c r="A7896" s="1" t="s">
        <v>574</v>
      </c>
      <c r="B7896">
        <v>30.5854</v>
      </c>
      <c r="C7896" s="2">
        <v>0.59953703703703709</v>
      </c>
    </row>
    <row r="7897" spans="1:3" x14ac:dyDescent="0.25">
      <c r="A7897" s="1" t="s">
        <v>11</v>
      </c>
      <c r="B7897">
        <v>30.650200000000002</v>
      </c>
      <c r="C7897" s="2">
        <v>0.59953703703703709</v>
      </c>
    </row>
    <row r="7898" spans="1:3" x14ac:dyDescent="0.25">
      <c r="A7898" s="1" t="s">
        <v>586</v>
      </c>
      <c r="B7898">
        <v>30.701000000000001</v>
      </c>
      <c r="C7898" s="2">
        <v>0.59953703703703709</v>
      </c>
    </row>
    <row r="7899" spans="1:3" x14ac:dyDescent="0.25">
      <c r="A7899" s="1" t="s">
        <v>584</v>
      </c>
      <c r="B7899">
        <v>30.750900000000001</v>
      </c>
      <c r="C7899" s="2">
        <v>0.59953703703703709</v>
      </c>
    </row>
    <row r="7900" spans="1:3" x14ac:dyDescent="0.25">
      <c r="A7900" s="1" t="s">
        <v>582</v>
      </c>
      <c r="B7900">
        <v>30.801300000000001</v>
      </c>
      <c r="C7900" s="2">
        <v>0.59953703703703709</v>
      </c>
    </row>
    <row r="7901" spans="1:3" x14ac:dyDescent="0.25">
      <c r="A7901" s="1" t="s">
        <v>606</v>
      </c>
      <c r="B7901">
        <v>30.870699999999999</v>
      </c>
      <c r="C7901" s="2">
        <v>0.59953703703703709</v>
      </c>
    </row>
    <row r="7902" spans="1:3" x14ac:dyDescent="0.25">
      <c r="A7902" s="1" t="s">
        <v>576</v>
      </c>
      <c r="B7902">
        <v>38.446300000000001</v>
      </c>
      <c r="C7902" s="2">
        <v>0.59953703703703709</v>
      </c>
    </row>
    <row r="7903" spans="1:3" x14ac:dyDescent="0.25">
      <c r="A7903" s="1" t="s">
        <v>572</v>
      </c>
      <c r="B7903">
        <v>61.577399999999997</v>
      </c>
      <c r="C7903" s="2">
        <v>0.59953703703703709</v>
      </c>
    </row>
    <row r="7904" spans="1:3" x14ac:dyDescent="0.25">
      <c r="A7904" s="1" t="s">
        <v>556</v>
      </c>
      <c r="B7904">
        <v>15.700799999999999</v>
      </c>
      <c r="C7904" s="2">
        <v>0.59953703703703709</v>
      </c>
    </row>
    <row r="7905" spans="1:3" x14ac:dyDescent="0.25">
      <c r="A7905" s="1" t="s">
        <v>563</v>
      </c>
      <c r="B7905">
        <v>15.995699999999999</v>
      </c>
      <c r="C7905" s="2">
        <v>0.59953703703703709</v>
      </c>
    </row>
    <row r="7906" spans="1:3" x14ac:dyDescent="0.25">
      <c r="A7906" s="1" t="s">
        <v>584</v>
      </c>
      <c r="B7906">
        <v>16.101500000000001</v>
      </c>
      <c r="C7906" s="2">
        <v>0.59953703703703709</v>
      </c>
    </row>
    <row r="7907" spans="1:3" x14ac:dyDescent="0.25">
      <c r="A7907" s="1" t="s">
        <v>567</v>
      </c>
      <c r="B7907">
        <v>16.1983</v>
      </c>
      <c r="C7907" s="2">
        <v>0.59953703703703709</v>
      </c>
    </row>
    <row r="7908" spans="1:3" x14ac:dyDescent="0.25">
      <c r="A7908" s="1" t="s">
        <v>582</v>
      </c>
      <c r="B7908">
        <v>16.370699999999999</v>
      </c>
      <c r="C7908" s="2">
        <v>0.59953703703703709</v>
      </c>
    </row>
    <row r="7909" spans="1:3" x14ac:dyDescent="0.25">
      <c r="A7909" s="1" t="s">
        <v>603</v>
      </c>
      <c r="B7909">
        <v>16.841100000000001</v>
      </c>
      <c r="C7909" s="2">
        <v>0.59953703703703709</v>
      </c>
    </row>
    <row r="7910" spans="1:3" x14ac:dyDescent="0.25">
      <c r="A7910" s="1" t="s">
        <v>610</v>
      </c>
      <c r="B7910">
        <v>16.985600000000002</v>
      </c>
      <c r="C7910" s="2">
        <v>0.59953703703703709</v>
      </c>
    </row>
    <row r="7911" spans="1:3" x14ac:dyDescent="0.25">
      <c r="A7911" s="1" t="s">
        <v>574</v>
      </c>
      <c r="B7911">
        <v>22.671099999999999</v>
      </c>
      <c r="C7911" s="2">
        <v>0.59953703703703709</v>
      </c>
    </row>
    <row r="7912" spans="1:3" x14ac:dyDescent="0.25">
      <c r="A7912" s="1" t="s">
        <v>631</v>
      </c>
      <c r="B7912">
        <v>22.772400000000001</v>
      </c>
      <c r="C7912" s="2">
        <v>0.59953703703703709</v>
      </c>
    </row>
    <row r="7913" spans="1:3" x14ac:dyDescent="0.25">
      <c r="A7913" s="1" t="s">
        <v>580</v>
      </c>
      <c r="B7913">
        <v>22.853200000000001</v>
      </c>
      <c r="C7913" s="2">
        <v>0.59953703703703709</v>
      </c>
    </row>
    <row r="7914" spans="1:3" x14ac:dyDescent="0.25">
      <c r="A7914" s="1" t="s">
        <v>576</v>
      </c>
      <c r="B7914">
        <v>22.9604</v>
      </c>
      <c r="C7914" s="2">
        <v>0.59953703703703709</v>
      </c>
    </row>
    <row r="7915" spans="1:3" x14ac:dyDescent="0.25">
      <c r="A7915" s="1" t="s">
        <v>586</v>
      </c>
      <c r="B7915">
        <v>23.039000000000001</v>
      </c>
      <c r="C7915" s="2">
        <v>0.59953703703703709</v>
      </c>
    </row>
    <row r="7916" spans="1:3" x14ac:dyDescent="0.25">
      <c r="A7916" s="1" t="s">
        <v>606</v>
      </c>
      <c r="B7916">
        <v>23.244900000000001</v>
      </c>
      <c r="C7916" s="2">
        <v>0.59953703703703709</v>
      </c>
    </row>
    <row r="7917" spans="1:3" x14ac:dyDescent="0.25">
      <c r="A7917" s="1" t="s">
        <v>601</v>
      </c>
      <c r="B7917">
        <v>23.3262</v>
      </c>
      <c r="C7917" s="2">
        <v>0.59953703703703709</v>
      </c>
    </row>
    <row r="7918" spans="1:3" x14ac:dyDescent="0.25">
      <c r="A7918" s="1" t="s">
        <v>570</v>
      </c>
      <c r="B7918">
        <v>23.4011</v>
      </c>
      <c r="C7918" s="2">
        <v>0.59953703703703709</v>
      </c>
    </row>
    <row r="7919" spans="1:3" x14ac:dyDescent="0.25">
      <c r="A7919" s="1" t="s">
        <v>578</v>
      </c>
      <c r="B7919">
        <v>23.479099999999999</v>
      </c>
      <c r="C7919" s="2">
        <v>0.59953703703703709</v>
      </c>
    </row>
    <row r="7920" spans="1:3" x14ac:dyDescent="0.25">
      <c r="A7920" s="1" t="s">
        <v>572</v>
      </c>
      <c r="B7920">
        <v>16.4543</v>
      </c>
      <c r="C7920" s="2">
        <v>0.59953703703703709</v>
      </c>
    </row>
    <row r="7921" spans="1:3" x14ac:dyDescent="0.25">
      <c r="A7921" s="1" t="s">
        <v>11</v>
      </c>
      <c r="B7921">
        <v>17.063700000000001</v>
      </c>
      <c r="C7921" s="2">
        <v>0.59953703703703709</v>
      </c>
    </row>
    <row r="7922" spans="1:3" x14ac:dyDescent="0.25">
      <c r="A7922" s="1" t="s">
        <v>558</v>
      </c>
      <c r="B7922">
        <v>43.1935</v>
      </c>
      <c r="C7922" s="2">
        <v>0.59953703703703709</v>
      </c>
    </row>
    <row r="7923" spans="1:3" x14ac:dyDescent="0.25">
      <c r="A7923" s="1" t="s">
        <v>608</v>
      </c>
      <c r="B7923">
        <v>43.696399999999997</v>
      </c>
      <c r="C7923" s="2">
        <v>0.59953703703703709</v>
      </c>
    </row>
    <row r="7924" spans="1:3" x14ac:dyDescent="0.25">
      <c r="A7924" s="1" t="s">
        <v>608</v>
      </c>
      <c r="B7924">
        <v>13.9861</v>
      </c>
      <c r="C7924" s="2">
        <v>0.59953703703703709</v>
      </c>
    </row>
    <row r="7925" spans="1:3" x14ac:dyDescent="0.25">
      <c r="A7925" s="1" t="s">
        <v>563</v>
      </c>
      <c r="B7925">
        <v>16.848099999999999</v>
      </c>
      <c r="C7925" s="2">
        <v>0.59953703703703709</v>
      </c>
    </row>
    <row r="7926" spans="1:3" x14ac:dyDescent="0.25">
      <c r="A7926" s="1" t="s">
        <v>601</v>
      </c>
      <c r="B7926">
        <v>16.926300000000001</v>
      </c>
      <c r="C7926" s="2">
        <v>0.59953703703703709</v>
      </c>
    </row>
    <row r="7927" spans="1:3" x14ac:dyDescent="0.25">
      <c r="A7927" s="1" t="s">
        <v>558</v>
      </c>
      <c r="B7927">
        <v>16.989999999999998</v>
      </c>
      <c r="C7927" s="2">
        <v>0.59953703703703709</v>
      </c>
    </row>
    <row r="7928" spans="1:3" x14ac:dyDescent="0.25">
      <c r="A7928" s="1" t="s">
        <v>584</v>
      </c>
      <c r="B7928">
        <v>17.0504</v>
      </c>
      <c r="C7928" s="2">
        <v>0.59953703703703709</v>
      </c>
    </row>
    <row r="7929" spans="1:3" x14ac:dyDescent="0.25">
      <c r="A7929" s="1" t="s">
        <v>603</v>
      </c>
      <c r="B7929">
        <v>17.108000000000001</v>
      </c>
      <c r="C7929" s="2">
        <v>0.59953703703703709</v>
      </c>
    </row>
    <row r="7930" spans="1:3" x14ac:dyDescent="0.25">
      <c r="A7930" s="1" t="s">
        <v>610</v>
      </c>
      <c r="B7930">
        <v>17.165500000000002</v>
      </c>
      <c r="C7930" s="2">
        <v>0.59953703703703709</v>
      </c>
    </row>
    <row r="7931" spans="1:3" x14ac:dyDescent="0.25">
      <c r="A7931" s="1" t="s">
        <v>582</v>
      </c>
      <c r="B7931">
        <v>17.223600000000001</v>
      </c>
      <c r="C7931" s="2">
        <v>0.59953703703703709</v>
      </c>
    </row>
    <row r="7932" spans="1:3" x14ac:dyDescent="0.25">
      <c r="A7932" s="1" t="s">
        <v>570</v>
      </c>
      <c r="B7932">
        <v>17.281500000000001</v>
      </c>
      <c r="C7932" s="2">
        <v>0.59953703703703709</v>
      </c>
    </row>
    <row r="7933" spans="1:3" x14ac:dyDescent="0.25">
      <c r="A7933" s="1" t="s">
        <v>631</v>
      </c>
      <c r="B7933">
        <v>17.338999999999999</v>
      </c>
      <c r="C7933" s="2">
        <v>0.59953703703703709</v>
      </c>
    </row>
    <row r="7934" spans="1:3" x14ac:dyDescent="0.25">
      <c r="A7934" s="1" t="s">
        <v>556</v>
      </c>
      <c r="B7934">
        <v>17.396100000000001</v>
      </c>
      <c r="C7934" s="2">
        <v>0.59953703703703709</v>
      </c>
    </row>
    <row r="7935" spans="1:3" x14ac:dyDescent="0.25">
      <c r="A7935" s="1" t="s">
        <v>567</v>
      </c>
      <c r="B7935">
        <v>17.453900000000001</v>
      </c>
      <c r="C7935" s="2">
        <v>0.59953703703703709</v>
      </c>
    </row>
    <row r="7936" spans="1:3" x14ac:dyDescent="0.25">
      <c r="A7936" s="1" t="s">
        <v>574</v>
      </c>
      <c r="B7936">
        <v>17.512</v>
      </c>
      <c r="C7936" s="2">
        <v>0.59953703703703709</v>
      </c>
    </row>
    <row r="7937" spans="1:3" x14ac:dyDescent="0.25">
      <c r="A7937" s="1" t="s">
        <v>580</v>
      </c>
      <c r="B7937">
        <v>17.570799999999998</v>
      </c>
      <c r="C7937" s="2">
        <v>0.59953703703703709</v>
      </c>
    </row>
    <row r="7938" spans="1:3" x14ac:dyDescent="0.25">
      <c r="A7938" s="1" t="s">
        <v>578</v>
      </c>
      <c r="B7938">
        <v>17.635200000000001</v>
      </c>
      <c r="C7938" s="2">
        <v>0.59953703703703709</v>
      </c>
    </row>
    <row r="7939" spans="1:3" x14ac:dyDescent="0.25">
      <c r="A7939" s="1" t="s">
        <v>586</v>
      </c>
      <c r="B7939">
        <v>17.6938</v>
      </c>
      <c r="C7939" s="2">
        <v>0.59953703703703709</v>
      </c>
    </row>
    <row r="7940" spans="1:3" x14ac:dyDescent="0.25">
      <c r="A7940" s="1" t="s">
        <v>572</v>
      </c>
      <c r="B7940">
        <v>17.7624</v>
      </c>
      <c r="C7940" s="2">
        <v>0.59953703703703709</v>
      </c>
    </row>
    <row r="7941" spans="1:3" x14ac:dyDescent="0.25">
      <c r="A7941" s="1" t="s">
        <v>606</v>
      </c>
      <c r="B7941">
        <v>17.813400000000001</v>
      </c>
      <c r="C7941" s="2">
        <v>0.59953703703703709</v>
      </c>
    </row>
    <row r="7942" spans="1:3" x14ac:dyDescent="0.25">
      <c r="A7942" s="1" t="s">
        <v>11</v>
      </c>
      <c r="B7942">
        <v>20.326499999999999</v>
      </c>
      <c r="C7942" s="2">
        <v>0.59953703703703709</v>
      </c>
    </row>
    <row r="7943" spans="1:3" x14ac:dyDescent="0.25">
      <c r="A7943" s="1" t="s">
        <v>576</v>
      </c>
      <c r="B7943">
        <v>29.069099999999999</v>
      </c>
      <c r="C7943" s="2">
        <v>0.59953703703703709</v>
      </c>
    </row>
    <row r="7944" spans="1:3" x14ac:dyDescent="0.25">
      <c r="A7944" s="1" t="s">
        <v>580</v>
      </c>
      <c r="B7944">
        <v>13.846399999999999</v>
      </c>
      <c r="C7944" s="2">
        <v>0.59953703703703709</v>
      </c>
    </row>
    <row r="7945" spans="1:3" x14ac:dyDescent="0.25">
      <c r="A7945" s="1" t="s">
        <v>563</v>
      </c>
      <c r="B7945">
        <v>21.113299999999999</v>
      </c>
      <c r="C7945" s="2">
        <v>0.59953703703703709</v>
      </c>
    </row>
    <row r="7946" spans="1:3" x14ac:dyDescent="0.25">
      <c r="A7946" s="1" t="s">
        <v>558</v>
      </c>
      <c r="B7946">
        <v>21.315799999999999</v>
      </c>
      <c r="C7946" s="2">
        <v>0.59953703703703709</v>
      </c>
    </row>
    <row r="7947" spans="1:3" x14ac:dyDescent="0.25">
      <c r="A7947" s="1" t="s">
        <v>574</v>
      </c>
      <c r="B7947">
        <v>21.478899999999999</v>
      </c>
      <c r="C7947" s="2">
        <v>0.59953703703703709</v>
      </c>
    </row>
    <row r="7948" spans="1:3" x14ac:dyDescent="0.25">
      <c r="A7948" s="1" t="s">
        <v>603</v>
      </c>
      <c r="B7948">
        <v>21.591000000000001</v>
      </c>
      <c r="C7948" s="2">
        <v>0.59953703703703709</v>
      </c>
    </row>
    <row r="7949" spans="1:3" x14ac:dyDescent="0.25">
      <c r="A7949" s="1" t="s">
        <v>556</v>
      </c>
      <c r="B7949">
        <v>21.665900000000001</v>
      </c>
      <c r="C7949" s="2">
        <v>0.59953703703703709</v>
      </c>
    </row>
    <row r="7950" spans="1:3" x14ac:dyDescent="0.25">
      <c r="A7950" s="1" t="s">
        <v>631</v>
      </c>
      <c r="B7950">
        <v>31.0426</v>
      </c>
      <c r="C7950" s="2">
        <v>0.59953703703703709</v>
      </c>
    </row>
    <row r="7951" spans="1:3" x14ac:dyDescent="0.25">
      <c r="A7951" s="1" t="s">
        <v>584</v>
      </c>
      <c r="B7951">
        <v>33.270899999999997</v>
      </c>
      <c r="C7951" s="2">
        <v>0.59953703703703709</v>
      </c>
    </row>
    <row r="7952" spans="1:3" x14ac:dyDescent="0.25">
      <c r="A7952" s="1" t="s">
        <v>610</v>
      </c>
      <c r="B7952">
        <v>33.341200000000001</v>
      </c>
      <c r="C7952" s="2">
        <v>0.59953703703703709</v>
      </c>
    </row>
    <row r="7953" spans="1:3" x14ac:dyDescent="0.25">
      <c r="A7953" s="1" t="s">
        <v>11</v>
      </c>
      <c r="B7953">
        <v>33.3917</v>
      </c>
      <c r="C7953" s="2">
        <v>0.59953703703703709</v>
      </c>
    </row>
    <row r="7954" spans="1:3" x14ac:dyDescent="0.25">
      <c r="A7954" s="1" t="s">
        <v>572</v>
      </c>
      <c r="B7954">
        <v>33.4373</v>
      </c>
      <c r="C7954" s="2">
        <v>0.59953703703703709</v>
      </c>
    </row>
    <row r="7955" spans="1:3" x14ac:dyDescent="0.25">
      <c r="A7955" s="1" t="s">
        <v>606</v>
      </c>
      <c r="B7955">
        <v>33.482700000000001</v>
      </c>
      <c r="C7955" s="2">
        <v>0.59953703703703709</v>
      </c>
    </row>
    <row r="7956" spans="1:3" x14ac:dyDescent="0.25">
      <c r="A7956" s="1" t="s">
        <v>586</v>
      </c>
      <c r="B7956">
        <v>33.527299999999997</v>
      </c>
      <c r="C7956" s="2">
        <v>0.59953703703703709</v>
      </c>
    </row>
    <row r="7957" spans="1:3" x14ac:dyDescent="0.25">
      <c r="A7957" s="1" t="s">
        <v>582</v>
      </c>
      <c r="B7957">
        <v>33.572200000000002</v>
      </c>
      <c r="C7957" s="2">
        <v>0.59953703703703709</v>
      </c>
    </row>
    <row r="7958" spans="1:3" x14ac:dyDescent="0.25">
      <c r="A7958" s="1" t="s">
        <v>567</v>
      </c>
      <c r="B7958">
        <v>33.616900000000001</v>
      </c>
      <c r="C7958" s="2">
        <v>0.59953703703703709</v>
      </c>
    </row>
    <row r="7959" spans="1:3" x14ac:dyDescent="0.25">
      <c r="A7959" s="1" t="s">
        <v>576</v>
      </c>
      <c r="B7959">
        <v>33.661200000000001</v>
      </c>
      <c r="C7959" s="2">
        <v>0.59953703703703709</v>
      </c>
    </row>
    <row r="7960" spans="1:3" x14ac:dyDescent="0.25">
      <c r="A7960" s="1" t="s">
        <v>601</v>
      </c>
      <c r="B7960">
        <v>33.246299999999998</v>
      </c>
      <c r="C7960" s="2">
        <v>0.59953703703703709</v>
      </c>
    </row>
    <row r="7961" spans="1:3" x14ac:dyDescent="0.25">
      <c r="A7961" s="1" t="s">
        <v>578</v>
      </c>
      <c r="B7961">
        <v>34.498699999999999</v>
      </c>
      <c r="C7961" s="2">
        <v>0.59953703703703709</v>
      </c>
    </row>
    <row r="7962" spans="1:3" x14ac:dyDescent="0.25">
      <c r="A7962" s="1" t="s">
        <v>608</v>
      </c>
      <c r="B7962">
        <v>41.626199999999997</v>
      </c>
      <c r="C7962" s="2">
        <v>0.59953703703703709</v>
      </c>
    </row>
    <row r="7963" spans="1:3" x14ac:dyDescent="0.25">
      <c r="A7963" s="1" t="s">
        <v>570</v>
      </c>
      <c r="B7963">
        <v>42.156399999999998</v>
      </c>
      <c r="C7963" s="2">
        <v>0.59953703703703709</v>
      </c>
    </row>
    <row r="7964" spans="1:3" x14ac:dyDescent="0.25">
      <c r="A7964" s="1" t="s">
        <v>608</v>
      </c>
      <c r="B7964">
        <v>12.8575</v>
      </c>
      <c r="C7964" s="2">
        <v>0.59953703703703709</v>
      </c>
    </row>
    <row r="7965" spans="1:3" x14ac:dyDescent="0.25">
      <c r="A7965" s="1" t="s">
        <v>631</v>
      </c>
      <c r="B7965">
        <v>13.836</v>
      </c>
      <c r="C7965" s="2">
        <v>0.59953703703703709</v>
      </c>
    </row>
    <row r="7966" spans="1:3" x14ac:dyDescent="0.25">
      <c r="A7966" s="1" t="s">
        <v>563</v>
      </c>
      <c r="B7966">
        <v>13.9055</v>
      </c>
      <c r="C7966" s="2">
        <v>0.59953703703703709</v>
      </c>
    </row>
    <row r="7967" spans="1:3" x14ac:dyDescent="0.25">
      <c r="A7967" s="1" t="s">
        <v>570</v>
      </c>
      <c r="B7967">
        <v>13.9671</v>
      </c>
      <c r="C7967" s="2">
        <v>0.59953703703703709</v>
      </c>
    </row>
    <row r="7968" spans="1:3" x14ac:dyDescent="0.25">
      <c r="A7968" s="1" t="s">
        <v>556</v>
      </c>
      <c r="B7968">
        <v>14.0129</v>
      </c>
      <c r="C7968" s="2">
        <v>0.59953703703703709</v>
      </c>
    </row>
    <row r="7969" spans="1:3" x14ac:dyDescent="0.25">
      <c r="A7969" s="1" t="s">
        <v>584</v>
      </c>
      <c r="B7969">
        <v>14.2043</v>
      </c>
      <c r="C7969" s="2">
        <v>0.59953703703703709</v>
      </c>
    </row>
    <row r="7970" spans="1:3" x14ac:dyDescent="0.25">
      <c r="A7970" s="1" t="s">
        <v>610</v>
      </c>
      <c r="B7970">
        <v>14.257300000000001</v>
      </c>
      <c r="C7970" s="2">
        <v>0.59953703703703709</v>
      </c>
    </row>
    <row r="7971" spans="1:3" x14ac:dyDescent="0.25">
      <c r="A7971" s="1" t="s">
        <v>580</v>
      </c>
      <c r="B7971">
        <v>14.058</v>
      </c>
      <c r="C7971" s="2">
        <v>0.59953703703703709</v>
      </c>
    </row>
    <row r="7972" spans="1:3" x14ac:dyDescent="0.25">
      <c r="A7972" s="1" t="s">
        <v>574</v>
      </c>
      <c r="B7972">
        <v>14.490500000000001</v>
      </c>
      <c r="C7972" s="2">
        <v>0.59953703703703709</v>
      </c>
    </row>
    <row r="7973" spans="1:3" x14ac:dyDescent="0.25">
      <c r="A7973" s="1" t="s">
        <v>576</v>
      </c>
      <c r="B7973">
        <v>14.5421</v>
      </c>
      <c r="C7973" s="2">
        <v>0.59953703703703709</v>
      </c>
    </row>
    <row r="7974" spans="1:3" x14ac:dyDescent="0.25">
      <c r="A7974" s="1" t="s">
        <v>603</v>
      </c>
      <c r="B7974">
        <v>14.588200000000001</v>
      </c>
      <c r="C7974" s="2">
        <v>0.59953703703703709</v>
      </c>
    </row>
    <row r="7975" spans="1:3" x14ac:dyDescent="0.25">
      <c r="A7975" s="1" t="s">
        <v>558</v>
      </c>
      <c r="B7975">
        <v>26.566199999999998</v>
      </c>
      <c r="C7975" s="2">
        <v>0.59953703703703709</v>
      </c>
    </row>
    <row r="7976" spans="1:3" x14ac:dyDescent="0.25">
      <c r="A7976" s="1" t="s">
        <v>601</v>
      </c>
      <c r="B7976">
        <v>26.6541</v>
      </c>
      <c r="C7976" s="2">
        <v>0.59953703703703709</v>
      </c>
    </row>
    <row r="7977" spans="1:3" x14ac:dyDescent="0.25">
      <c r="A7977" s="1" t="s">
        <v>578</v>
      </c>
      <c r="B7977">
        <v>26.722000000000001</v>
      </c>
      <c r="C7977" s="2">
        <v>0.59953703703703709</v>
      </c>
    </row>
    <row r="7978" spans="1:3" x14ac:dyDescent="0.25">
      <c r="A7978" s="1" t="s">
        <v>606</v>
      </c>
      <c r="B7978">
        <v>26.786200000000001</v>
      </c>
      <c r="C7978" s="2">
        <v>0.59953703703703709</v>
      </c>
    </row>
    <row r="7979" spans="1:3" x14ac:dyDescent="0.25">
      <c r="A7979" s="1" t="s">
        <v>11</v>
      </c>
      <c r="B7979">
        <v>26.849299999999999</v>
      </c>
      <c r="C7979" s="2">
        <v>0.59953703703703709</v>
      </c>
    </row>
    <row r="7980" spans="1:3" x14ac:dyDescent="0.25">
      <c r="A7980" s="1" t="s">
        <v>567</v>
      </c>
      <c r="B7980">
        <v>26.9115</v>
      </c>
      <c r="C7980" s="2">
        <v>0.59953703703703709</v>
      </c>
    </row>
    <row r="7981" spans="1:3" x14ac:dyDescent="0.25">
      <c r="A7981" s="1" t="s">
        <v>572</v>
      </c>
      <c r="B7981">
        <v>26.9727</v>
      </c>
      <c r="C7981" s="2">
        <v>0.59953703703703709</v>
      </c>
    </row>
    <row r="7982" spans="1:3" x14ac:dyDescent="0.25">
      <c r="A7982" s="1" t="s">
        <v>582</v>
      </c>
      <c r="B7982">
        <v>27.034099999999999</v>
      </c>
      <c r="C7982" s="2">
        <v>0.59953703703703709</v>
      </c>
    </row>
    <row r="7983" spans="1:3" x14ac:dyDescent="0.25">
      <c r="A7983" s="1" t="s">
        <v>586</v>
      </c>
      <c r="B7983">
        <v>27.095500000000001</v>
      </c>
      <c r="C7983" s="2">
        <v>0.59953703703703709</v>
      </c>
    </row>
    <row r="7984" spans="1:3" x14ac:dyDescent="0.25">
      <c r="A7984" s="1" t="s">
        <v>580</v>
      </c>
      <c r="B7984">
        <v>12.8338</v>
      </c>
      <c r="C7984" s="2">
        <v>0.59965277777777781</v>
      </c>
    </row>
    <row r="7985" spans="1:3" x14ac:dyDescent="0.25">
      <c r="A7985" s="1" t="s">
        <v>563</v>
      </c>
      <c r="B7985">
        <v>13.758100000000001</v>
      </c>
      <c r="C7985" s="2">
        <v>0.59965277777777781</v>
      </c>
    </row>
    <row r="7986" spans="1:3" x14ac:dyDescent="0.25">
      <c r="A7986" s="1" t="s">
        <v>584</v>
      </c>
      <c r="B7986">
        <v>23.4145</v>
      </c>
      <c r="C7986" s="2">
        <v>0.59965277777777781</v>
      </c>
    </row>
    <row r="7987" spans="1:3" x14ac:dyDescent="0.25">
      <c r="A7987" s="1" t="s">
        <v>582</v>
      </c>
      <c r="B7987">
        <v>23.577500000000001</v>
      </c>
      <c r="C7987" s="2">
        <v>0.59965277777777781</v>
      </c>
    </row>
    <row r="7988" spans="1:3" x14ac:dyDescent="0.25">
      <c r="A7988" s="1" t="s">
        <v>631</v>
      </c>
      <c r="B7988">
        <v>29.907299999999999</v>
      </c>
      <c r="C7988" s="2">
        <v>0.59965277777777781</v>
      </c>
    </row>
    <row r="7989" spans="1:3" x14ac:dyDescent="0.25">
      <c r="A7989" s="1" t="s">
        <v>576</v>
      </c>
      <c r="B7989">
        <v>29.993400000000001</v>
      </c>
      <c r="C7989" s="2">
        <v>0.59965277777777781</v>
      </c>
    </row>
    <row r="7990" spans="1:3" x14ac:dyDescent="0.25">
      <c r="A7990" s="1" t="s">
        <v>603</v>
      </c>
      <c r="B7990">
        <v>30.061800000000002</v>
      </c>
      <c r="C7990" s="2">
        <v>0.59965277777777781</v>
      </c>
    </row>
    <row r="7991" spans="1:3" x14ac:dyDescent="0.25">
      <c r="A7991" s="1" t="s">
        <v>586</v>
      </c>
      <c r="B7991">
        <v>30.125900000000001</v>
      </c>
      <c r="C7991" s="2">
        <v>0.59965277777777781</v>
      </c>
    </row>
    <row r="7992" spans="1:3" x14ac:dyDescent="0.25">
      <c r="A7992" s="1" t="s">
        <v>567</v>
      </c>
      <c r="B7992">
        <v>30.188600000000001</v>
      </c>
      <c r="C7992" s="2">
        <v>0.59965277777777781</v>
      </c>
    </row>
    <row r="7993" spans="1:3" x14ac:dyDescent="0.25">
      <c r="A7993" s="1" t="s">
        <v>11</v>
      </c>
      <c r="B7993">
        <v>30.251300000000001</v>
      </c>
      <c r="C7993" s="2">
        <v>0.59965277777777781</v>
      </c>
    </row>
    <row r="7994" spans="1:3" x14ac:dyDescent="0.25">
      <c r="A7994" s="1" t="s">
        <v>574</v>
      </c>
      <c r="B7994">
        <v>30.314900000000002</v>
      </c>
      <c r="C7994" s="2">
        <v>0.59965277777777781</v>
      </c>
    </row>
    <row r="7995" spans="1:3" x14ac:dyDescent="0.25">
      <c r="A7995" s="1" t="s">
        <v>578</v>
      </c>
      <c r="B7995">
        <v>30.377500000000001</v>
      </c>
      <c r="C7995" s="2">
        <v>0.59965277777777781</v>
      </c>
    </row>
    <row r="7996" spans="1:3" x14ac:dyDescent="0.25">
      <c r="A7996" s="1" t="s">
        <v>601</v>
      </c>
      <c r="B7996">
        <v>30.440300000000001</v>
      </c>
      <c r="C7996" s="2">
        <v>0.59965277777777781</v>
      </c>
    </row>
    <row r="7997" spans="1:3" x14ac:dyDescent="0.25">
      <c r="A7997" s="1" t="s">
        <v>558</v>
      </c>
      <c r="B7997">
        <v>30.501999999999999</v>
      </c>
      <c r="C7997" s="2">
        <v>0.59965277777777781</v>
      </c>
    </row>
    <row r="7998" spans="1:3" x14ac:dyDescent="0.25">
      <c r="A7998" s="1" t="s">
        <v>610</v>
      </c>
      <c r="B7998">
        <v>30.565100000000001</v>
      </c>
      <c r="C7998" s="2">
        <v>0.59965277777777781</v>
      </c>
    </row>
    <row r="7999" spans="1:3" x14ac:dyDescent="0.25">
      <c r="A7999" s="1" t="s">
        <v>608</v>
      </c>
      <c r="B7999">
        <v>30.629200000000001</v>
      </c>
      <c r="C7999" s="2">
        <v>0.59965277777777781</v>
      </c>
    </row>
    <row r="8000" spans="1:3" x14ac:dyDescent="0.25">
      <c r="A8000" s="1" t="s">
        <v>606</v>
      </c>
      <c r="B8000">
        <v>30.691500000000001</v>
      </c>
      <c r="C8000" s="2">
        <v>0.59965277777777781</v>
      </c>
    </row>
    <row r="8001" spans="1:3" x14ac:dyDescent="0.25">
      <c r="A8001" s="1" t="s">
        <v>572</v>
      </c>
      <c r="B8001">
        <v>30.732399999999998</v>
      </c>
      <c r="C8001" s="2">
        <v>0.59965277777777781</v>
      </c>
    </row>
    <row r="8002" spans="1:3" x14ac:dyDescent="0.25">
      <c r="A8002" s="1" t="s">
        <v>556</v>
      </c>
      <c r="B8002">
        <v>41.427199999999999</v>
      </c>
      <c r="C8002" s="2">
        <v>0.59965277777777781</v>
      </c>
    </row>
    <row r="8003" spans="1:3" x14ac:dyDescent="0.25">
      <c r="A8003" s="1" t="s">
        <v>570</v>
      </c>
      <c r="B8003">
        <v>61.2517</v>
      </c>
      <c r="C8003" s="2">
        <v>0.59965277777777781</v>
      </c>
    </row>
    <row r="8004" spans="1:3" x14ac:dyDescent="0.25">
      <c r="A8004" s="1" t="s">
        <v>608</v>
      </c>
      <c r="B8004">
        <v>13.371</v>
      </c>
      <c r="C8004" s="2">
        <v>0.59965277777777781</v>
      </c>
    </row>
    <row r="8005" spans="1:3" x14ac:dyDescent="0.25">
      <c r="A8005" s="1" t="s">
        <v>570</v>
      </c>
      <c r="B8005">
        <v>15.3986</v>
      </c>
      <c r="C8005" s="2">
        <v>0.59965277777777781</v>
      </c>
    </row>
    <row r="8006" spans="1:3" x14ac:dyDescent="0.25">
      <c r="A8006" s="1" t="s">
        <v>576</v>
      </c>
      <c r="B8006">
        <v>15.892300000000001</v>
      </c>
      <c r="C8006" s="2">
        <v>0.59965277777777781</v>
      </c>
    </row>
    <row r="8007" spans="1:3" x14ac:dyDescent="0.25">
      <c r="A8007" s="1" t="s">
        <v>574</v>
      </c>
      <c r="B8007">
        <v>16.135000000000002</v>
      </c>
      <c r="C8007" s="2">
        <v>0.59965277777777781</v>
      </c>
    </row>
    <row r="8008" spans="1:3" x14ac:dyDescent="0.25">
      <c r="A8008" s="1" t="s">
        <v>584</v>
      </c>
      <c r="B8008">
        <v>16.198699999999999</v>
      </c>
      <c r="C8008" s="2">
        <v>0.59965277777777781</v>
      </c>
    </row>
    <row r="8009" spans="1:3" x14ac:dyDescent="0.25">
      <c r="A8009" s="1" t="s">
        <v>563</v>
      </c>
      <c r="B8009">
        <v>26.028199999999998</v>
      </c>
      <c r="C8009" s="2">
        <v>0.59965277777777781</v>
      </c>
    </row>
    <row r="8010" spans="1:3" x14ac:dyDescent="0.25">
      <c r="A8010" s="1" t="s">
        <v>631</v>
      </c>
      <c r="B8010">
        <v>26.093299999999999</v>
      </c>
      <c r="C8010" s="2">
        <v>0.59965277777777781</v>
      </c>
    </row>
    <row r="8011" spans="1:3" x14ac:dyDescent="0.25">
      <c r="A8011" s="1" t="s">
        <v>580</v>
      </c>
      <c r="B8011">
        <v>26.196999999999999</v>
      </c>
      <c r="C8011" s="2">
        <v>0.59965277777777781</v>
      </c>
    </row>
    <row r="8012" spans="1:3" x14ac:dyDescent="0.25">
      <c r="A8012" s="1" t="s">
        <v>558</v>
      </c>
      <c r="B8012">
        <v>26.298999999999999</v>
      </c>
      <c r="C8012" s="2">
        <v>0.59965277777777781</v>
      </c>
    </row>
    <row r="8013" spans="1:3" x14ac:dyDescent="0.25">
      <c r="A8013" s="1" t="s">
        <v>601</v>
      </c>
      <c r="B8013">
        <v>26.365500000000001</v>
      </c>
      <c r="C8013" s="2">
        <v>0.59965277777777781</v>
      </c>
    </row>
    <row r="8014" spans="1:3" x14ac:dyDescent="0.25">
      <c r="A8014" s="1" t="s">
        <v>578</v>
      </c>
      <c r="B8014">
        <v>26.429099999999998</v>
      </c>
      <c r="C8014" s="2">
        <v>0.59965277777777781</v>
      </c>
    </row>
    <row r="8015" spans="1:3" x14ac:dyDescent="0.25">
      <c r="A8015" s="1" t="s">
        <v>556</v>
      </c>
      <c r="B8015">
        <v>26.491700000000002</v>
      </c>
      <c r="C8015" s="2">
        <v>0.59965277777777781</v>
      </c>
    </row>
    <row r="8016" spans="1:3" x14ac:dyDescent="0.25">
      <c r="A8016" s="1" t="s">
        <v>610</v>
      </c>
      <c r="B8016">
        <v>26.553799999999999</v>
      </c>
      <c r="C8016" s="2">
        <v>0.59965277777777781</v>
      </c>
    </row>
    <row r="8017" spans="1:3" x14ac:dyDescent="0.25">
      <c r="A8017" s="1" t="s">
        <v>567</v>
      </c>
      <c r="B8017">
        <v>26.6157</v>
      </c>
      <c r="C8017" s="2">
        <v>0.59965277777777781</v>
      </c>
    </row>
    <row r="8018" spans="1:3" x14ac:dyDescent="0.25">
      <c r="A8018" s="1" t="s">
        <v>582</v>
      </c>
      <c r="B8018">
        <v>26.677700000000002</v>
      </c>
      <c r="C8018" s="2">
        <v>0.59965277777777781</v>
      </c>
    </row>
    <row r="8019" spans="1:3" x14ac:dyDescent="0.25">
      <c r="A8019" s="1" t="s">
        <v>11</v>
      </c>
      <c r="B8019">
        <v>26.738900000000001</v>
      </c>
      <c r="C8019" s="2">
        <v>0.59965277777777781</v>
      </c>
    </row>
    <row r="8020" spans="1:3" x14ac:dyDescent="0.25">
      <c r="A8020" s="1" t="s">
        <v>603</v>
      </c>
      <c r="B8020">
        <v>26.801200000000001</v>
      </c>
      <c r="C8020" s="2">
        <v>0.59965277777777781</v>
      </c>
    </row>
    <row r="8021" spans="1:3" x14ac:dyDescent="0.25">
      <c r="A8021" s="1" t="s">
        <v>586</v>
      </c>
      <c r="B8021">
        <v>26.863600000000002</v>
      </c>
      <c r="C8021" s="2">
        <v>0.59965277777777781</v>
      </c>
    </row>
    <row r="8022" spans="1:3" x14ac:dyDescent="0.25">
      <c r="A8022" s="1" t="s">
        <v>606</v>
      </c>
      <c r="B8022">
        <v>26.965900000000001</v>
      </c>
      <c r="C8022" s="2">
        <v>0.59965277777777781</v>
      </c>
    </row>
    <row r="8023" spans="1:3" x14ac:dyDescent="0.25">
      <c r="A8023" s="1" t="s">
        <v>572</v>
      </c>
      <c r="B8023">
        <v>35.941000000000003</v>
      </c>
      <c r="C8023" s="2">
        <v>0.59965277777777781</v>
      </c>
    </row>
    <row r="8024" spans="1:3" x14ac:dyDescent="0.25">
      <c r="A8024" s="1" t="s">
        <v>608</v>
      </c>
      <c r="B8024">
        <v>13.353300000000001</v>
      </c>
      <c r="C8024" s="2">
        <v>0.59965277777777781</v>
      </c>
    </row>
    <row r="8025" spans="1:3" x14ac:dyDescent="0.25">
      <c r="A8025" s="1" t="s">
        <v>580</v>
      </c>
      <c r="B8025">
        <v>15.79</v>
      </c>
      <c r="C8025" s="2">
        <v>0.59965277777777781</v>
      </c>
    </row>
    <row r="8026" spans="1:3" x14ac:dyDescent="0.25">
      <c r="A8026" s="1" t="s">
        <v>556</v>
      </c>
      <c r="B8026">
        <v>15.883599999999999</v>
      </c>
      <c r="C8026" s="2">
        <v>0.59965277777777781</v>
      </c>
    </row>
    <row r="8027" spans="1:3" x14ac:dyDescent="0.25">
      <c r="A8027" s="1" t="s">
        <v>563</v>
      </c>
      <c r="B8027">
        <v>23.373999999999999</v>
      </c>
      <c r="C8027" s="2">
        <v>0.59965277777777781</v>
      </c>
    </row>
    <row r="8028" spans="1:3" x14ac:dyDescent="0.25">
      <c r="A8028" s="1" t="s">
        <v>576</v>
      </c>
      <c r="B8028">
        <v>23.454599999999999</v>
      </c>
      <c r="C8028" s="2">
        <v>0.59965277777777781</v>
      </c>
    </row>
    <row r="8029" spans="1:3" x14ac:dyDescent="0.25">
      <c r="A8029" s="1" t="s">
        <v>584</v>
      </c>
      <c r="B8029">
        <v>23.517600000000002</v>
      </c>
      <c r="C8029" s="2">
        <v>0.59965277777777781</v>
      </c>
    </row>
    <row r="8030" spans="1:3" x14ac:dyDescent="0.25">
      <c r="A8030" s="1" t="s">
        <v>567</v>
      </c>
      <c r="B8030">
        <v>23.576899999999998</v>
      </c>
      <c r="C8030" s="2">
        <v>0.59965277777777781</v>
      </c>
    </row>
    <row r="8031" spans="1:3" x14ac:dyDescent="0.25">
      <c r="A8031" s="1" t="s">
        <v>610</v>
      </c>
      <c r="B8031">
        <v>23.6355</v>
      </c>
      <c r="C8031" s="2">
        <v>0.59965277777777781</v>
      </c>
    </row>
    <row r="8032" spans="1:3" x14ac:dyDescent="0.25">
      <c r="A8032" s="1" t="s">
        <v>631</v>
      </c>
      <c r="B8032">
        <v>23.694500000000001</v>
      </c>
      <c r="C8032" s="2">
        <v>0.59965277777777781</v>
      </c>
    </row>
    <row r="8033" spans="1:3" x14ac:dyDescent="0.25">
      <c r="A8033" s="1" t="s">
        <v>572</v>
      </c>
      <c r="B8033">
        <v>23.7515</v>
      </c>
      <c r="C8033" s="2">
        <v>0.59965277777777781</v>
      </c>
    </row>
    <row r="8034" spans="1:3" x14ac:dyDescent="0.25">
      <c r="A8034" s="1" t="s">
        <v>578</v>
      </c>
      <c r="B8034">
        <v>24.026299999999999</v>
      </c>
      <c r="C8034" s="2">
        <v>0.59965277777777781</v>
      </c>
    </row>
    <row r="8035" spans="1:3" x14ac:dyDescent="0.25">
      <c r="A8035" s="1" t="s">
        <v>558</v>
      </c>
      <c r="B8035">
        <v>24.0868</v>
      </c>
      <c r="C8035" s="2">
        <v>0.59965277777777781</v>
      </c>
    </row>
    <row r="8036" spans="1:3" x14ac:dyDescent="0.25">
      <c r="A8036" s="1" t="s">
        <v>586</v>
      </c>
      <c r="B8036">
        <v>24.139399999999998</v>
      </c>
      <c r="C8036" s="2">
        <v>0.59965277777777781</v>
      </c>
    </row>
    <row r="8037" spans="1:3" x14ac:dyDescent="0.25">
      <c r="A8037" s="1" t="s">
        <v>582</v>
      </c>
      <c r="B8037">
        <v>24.1906</v>
      </c>
      <c r="C8037" s="2">
        <v>0.59965277777777781</v>
      </c>
    </row>
    <row r="8038" spans="1:3" x14ac:dyDescent="0.25">
      <c r="A8038" s="1" t="s">
        <v>603</v>
      </c>
      <c r="B8038">
        <v>24.241399999999999</v>
      </c>
      <c r="C8038" s="2">
        <v>0.59965277777777781</v>
      </c>
    </row>
    <row r="8039" spans="1:3" x14ac:dyDescent="0.25">
      <c r="A8039" s="1" t="s">
        <v>574</v>
      </c>
      <c r="B8039">
        <v>24.292200000000001</v>
      </c>
      <c r="C8039" s="2">
        <v>0.59965277777777781</v>
      </c>
    </row>
    <row r="8040" spans="1:3" x14ac:dyDescent="0.25">
      <c r="A8040" s="1" t="s">
        <v>606</v>
      </c>
      <c r="B8040">
        <v>24.342300000000002</v>
      </c>
      <c r="C8040" s="2">
        <v>0.59965277777777781</v>
      </c>
    </row>
    <row r="8041" spans="1:3" x14ac:dyDescent="0.25">
      <c r="A8041" s="1" t="s">
        <v>11</v>
      </c>
      <c r="B8041">
        <v>24.392900000000001</v>
      </c>
      <c r="C8041" s="2">
        <v>0.59965277777777781</v>
      </c>
    </row>
    <row r="8042" spans="1:3" x14ac:dyDescent="0.25">
      <c r="A8042" s="1" t="s">
        <v>601</v>
      </c>
      <c r="B8042">
        <v>24.4437</v>
      </c>
      <c r="C8042" s="2">
        <v>0.59965277777777781</v>
      </c>
    </row>
    <row r="8043" spans="1:3" x14ac:dyDescent="0.25">
      <c r="A8043" s="1" t="s">
        <v>570</v>
      </c>
      <c r="B8043">
        <v>36.372700000000002</v>
      </c>
      <c r="C8043" s="2">
        <v>0.59965277777777781</v>
      </c>
    </row>
    <row r="8044" spans="1:3" x14ac:dyDescent="0.25">
      <c r="A8044" s="1" t="s">
        <v>563</v>
      </c>
      <c r="B8044">
        <v>15.254899999999999</v>
      </c>
      <c r="C8044" s="2">
        <v>0.59965277777777781</v>
      </c>
    </row>
    <row r="8045" spans="1:3" x14ac:dyDescent="0.25">
      <c r="A8045" s="1" t="s">
        <v>610</v>
      </c>
      <c r="B8045">
        <v>19.867699999999999</v>
      </c>
      <c r="C8045" s="2">
        <v>0.59965277777777781</v>
      </c>
    </row>
    <row r="8046" spans="1:3" x14ac:dyDescent="0.25">
      <c r="A8046" s="1" t="s">
        <v>556</v>
      </c>
      <c r="B8046">
        <v>19.935099999999998</v>
      </c>
      <c r="C8046" s="2">
        <v>0.59965277777777781</v>
      </c>
    </row>
    <row r="8047" spans="1:3" x14ac:dyDescent="0.25">
      <c r="A8047" s="1" t="s">
        <v>584</v>
      </c>
      <c r="B8047">
        <v>19.9877</v>
      </c>
      <c r="C8047" s="2">
        <v>0.59965277777777781</v>
      </c>
    </row>
    <row r="8048" spans="1:3" x14ac:dyDescent="0.25">
      <c r="A8048" s="1" t="s">
        <v>578</v>
      </c>
      <c r="B8048">
        <v>20.036899999999999</v>
      </c>
      <c r="C8048" s="2">
        <v>0.59965277777777781</v>
      </c>
    </row>
    <row r="8049" spans="1:3" x14ac:dyDescent="0.25">
      <c r="A8049" s="1" t="s">
        <v>601</v>
      </c>
      <c r="B8049">
        <v>20.085000000000001</v>
      </c>
      <c r="C8049" s="2">
        <v>0.59965277777777781</v>
      </c>
    </row>
    <row r="8050" spans="1:3" x14ac:dyDescent="0.25">
      <c r="A8050" s="1" t="s">
        <v>586</v>
      </c>
      <c r="B8050">
        <v>20.133099999999999</v>
      </c>
      <c r="C8050" s="2">
        <v>0.59965277777777781</v>
      </c>
    </row>
    <row r="8051" spans="1:3" x14ac:dyDescent="0.25">
      <c r="A8051" s="1" t="s">
        <v>603</v>
      </c>
      <c r="B8051">
        <v>20.213000000000001</v>
      </c>
      <c r="C8051" s="2">
        <v>0.59965277777777781</v>
      </c>
    </row>
    <row r="8052" spans="1:3" x14ac:dyDescent="0.25">
      <c r="A8052" s="1" t="s">
        <v>567</v>
      </c>
      <c r="B8052">
        <v>20.260999999999999</v>
      </c>
      <c r="C8052" s="2">
        <v>0.59965277777777781</v>
      </c>
    </row>
    <row r="8053" spans="1:3" x14ac:dyDescent="0.25">
      <c r="A8053" s="1" t="s">
        <v>582</v>
      </c>
      <c r="B8053">
        <v>20.3079</v>
      </c>
      <c r="C8053" s="2">
        <v>0.59965277777777781</v>
      </c>
    </row>
    <row r="8054" spans="1:3" x14ac:dyDescent="0.25">
      <c r="A8054" s="1" t="s">
        <v>11</v>
      </c>
      <c r="B8054">
        <v>20.3552</v>
      </c>
      <c r="C8054" s="2">
        <v>0.59965277777777781</v>
      </c>
    </row>
    <row r="8055" spans="1:3" x14ac:dyDescent="0.25">
      <c r="A8055" s="1" t="s">
        <v>606</v>
      </c>
      <c r="B8055">
        <v>20.4025</v>
      </c>
      <c r="C8055" s="2">
        <v>0.59965277777777781</v>
      </c>
    </row>
    <row r="8056" spans="1:3" x14ac:dyDescent="0.25">
      <c r="A8056" s="1" t="s">
        <v>572</v>
      </c>
      <c r="B8056">
        <v>20.449300000000001</v>
      </c>
      <c r="C8056" s="2">
        <v>0.59965277777777781</v>
      </c>
    </row>
    <row r="8057" spans="1:3" x14ac:dyDescent="0.25">
      <c r="A8057" s="1" t="s">
        <v>574</v>
      </c>
      <c r="B8057">
        <v>20.638000000000002</v>
      </c>
      <c r="C8057" s="2">
        <v>0.59965277777777781</v>
      </c>
    </row>
    <row r="8058" spans="1:3" x14ac:dyDescent="0.25">
      <c r="A8058" s="1" t="s">
        <v>558</v>
      </c>
      <c r="B8058">
        <v>20.671600000000002</v>
      </c>
      <c r="C8058" s="2">
        <v>0.59965277777777781</v>
      </c>
    </row>
    <row r="8059" spans="1:3" x14ac:dyDescent="0.25">
      <c r="A8059" s="1" t="s">
        <v>570</v>
      </c>
      <c r="B8059">
        <v>18.6844</v>
      </c>
      <c r="C8059" s="2">
        <v>0.59965277777777781</v>
      </c>
    </row>
    <row r="8060" spans="1:3" x14ac:dyDescent="0.25">
      <c r="A8060" s="1" t="s">
        <v>576</v>
      </c>
      <c r="B8060">
        <v>16.601900000000001</v>
      </c>
      <c r="C8060" s="2">
        <v>0.59965277777777781</v>
      </c>
    </row>
    <row r="8061" spans="1:3" x14ac:dyDescent="0.25">
      <c r="A8061" s="1" t="s">
        <v>608</v>
      </c>
      <c r="B8061">
        <v>39.961599999999997</v>
      </c>
      <c r="C8061" s="2">
        <v>0.59965277777777781</v>
      </c>
    </row>
    <row r="8062" spans="1:3" x14ac:dyDescent="0.25">
      <c r="A8062" s="1" t="s">
        <v>580</v>
      </c>
      <c r="B8062">
        <v>40.671300000000002</v>
      </c>
      <c r="C8062" s="2">
        <v>0.59965277777777781</v>
      </c>
    </row>
    <row r="8063" spans="1:3" x14ac:dyDescent="0.25">
      <c r="A8063" s="1" t="s">
        <v>631</v>
      </c>
      <c r="B8063">
        <v>57.243200000000002</v>
      </c>
      <c r="C8063" s="2">
        <v>0.59965277777777781</v>
      </c>
    </row>
    <row r="8064" spans="1:3" x14ac:dyDescent="0.25">
      <c r="A8064" s="1" t="s">
        <v>570</v>
      </c>
      <c r="B8064">
        <v>14.5883</v>
      </c>
      <c r="C8064" s="2">
        <v>0.59965277777777781</v>
      </c>
    </row>
    <row r="8065" spans="1:3" x14ac:dyDescent="0.25">
      <c r="A8065" s="1" t="s">
        <v>563</v>
      </c>
      <c r="B8065">
        <v>14.7544</v>
      </c>
      <c r="C8065" s="2">
        <v>0.59965277777777781</v>
      </c>
    </row>
    <row r="8066" spans="1:3" x14ac:dyDescent="0.25">
      <c r="A8066" s="1" t="s">
        <v>556</v>
      </c>
      <c r="B8066">
        <v>14.8188</v>
      </c>
      <c r="C8066" s="2">
        <v>0.59965277777777781</v>
      </c>
    </row>
    <row r="8067" spans="1:3" x14ac:dyDescent="0.25">
      <c r="A8067" s="1" t="s">
        <v>584</v>
      </c>
      <c r="B8067">
        <v>14.8726</v>
      </c>
      <c r="C8067" s="2">
        <v>0.59965277777777781</v>
      </c>
    </row>
    <row r="8068" spans="1:3" x14ac:dyDescent="0.25">
      <c r="A8068" s="1" t="s">
        <v>631</v>
      </c>
      <c r="B8068">
        <v>14.9483</v>
      </c>
      <c r="C8068" s="2">
        <v>0.59965277777777781</v>
      </c>
    </row>
    <row r="8069" spans="1:3" x14ac:dyDescent="0.25">
      <c r="A8069" s="1" t="s">
        <v>576</v>
      </c>
      <c r="B8069">
        <v>15.1022</v>
      </c>
      <c r="C8069" s="2">
        <v>0.59965277777777781</v>
      </c>
    </row>
    <row r="8070" spans="1:3" x14ac:dyDescent="0.25">
      <c r="A8070" s="1" t="s">
        <v>603</v>
      </c>
      <c r="B8070">
        <v>15.321999999999999</v>
      </c>
      <c r="C8070" s="2">
        <v>0.59965277777777781</v>
      </c>
    </row>
    <row r="8071" spans="1:3" x14ac:dyDescent="0.25">
      <c r="A8071" s="1" t="s">
        <v>574</v>
      </c>
      <c r="B8071">
        <v>15.782500000000001</v>
      </c>
      <c r="C8071" s="2">
        <v>0.59965277777777781</v>
      </c>
    </row>
    <row r="8072" spans="1:3" x14ac:dyDescent="0.25">
      <c r="A8072" s="1" t="s">
        <v>586</v>
      </c>
      <c r="B8072">
        <v>15.857699999999999</v>
      </c>
      <c r="C8072" s="2">
        <v>0.59965277777777781</v>
      </c>
    </row>
    <row r="8073" spans="1:3" x14ac:dyDescent="0.25">
      <c r="A8073" s="1" t="s">
        <v>610</v>
      </c>
      <c r="B8073">
        <v>15.911300000000001</v>
      </c>
      <c r="C8073" s="2">
        <v>0.59965277777777781</v>
      </c>
    </row>
    <row r="8074" spans="1:3" x14ac:dyDescent="0.25">
      <c r="A8074" s="1" t="s">
        <v>601</v>
      </c>
      <c r="B8074">
        <v>15.9625</v>
      </c>
      <c r="C8074" s="2">
        <v>0.59965277777777781</v>
      </c>
    </row>
    <row r="8075" spans="1:3" x14ac:dyDescent="0.25">
      <c r="A8075" s="1" t="s">
        <v>582</v>
      </c>
      <c r="B8075">
        <v>16.0214</v>
      </c>
      <c r="C8075" s="2">
        <v>0.59965277777777781</v>
      </c>
    </row>
    <row r="8076" spans="1:3" x14ac:dyDescent="0.25">
      <c r="A8076" s="1" t="s">
        <v>11</v>
      </c>
      <c r="B8076">
        <v>16.073</v>
      </c>
      <c r="C8076" s="2">
        <v>0.59965277777777781</v>
      </c>
    </row>
    <row r="8077" spans="1:3" x14ac:dyDescent="0.25">
      <c r="A8077" s="1" t="s">
        <v>578</v>
      </c>
      <c r="B8077">
        <v>16.124600000000001</v>
      </c>
      <c r="C8077" s="2">
        <v>0.59965277777777781</v>
      </c>
    </row>
    <row r="8078" spans="1:3" x14ac:dyDescent="0.25">
      <c r="A8078" s="1" t="s">
        <v>572</v>
      </c>
      <c r="B8078">
        <v>16.175000000000001</v>
      </c>
      <c r="C8078" s="2">
        <v>0.59965277777777781</v>
      </c>
    </row>
    <row r="8079" spans="1:3" x14ac:dyDescent="0.25">
      <c r="A8079" s="1" t="s">
        <v>558</v>
      </c>
      <c r="B8079">
        <v>16.292300000000001</v>
      </c>
      <c r="C8079" s="2">
        <v>0.59965277777777781</v>
      </c>
    </row>
    <row r="8080" spans="1:3" x14ac:dyDescent="0.25">
      <c r="A8080" s="1" t="s">
        <v>567</v>
      </c>
      <c r="B8080">
        <v>16.347200000000001</v>
      </c>
      <c r="C8080" s="2">
        <v>0.59965277777777781</v>
      </c>
    </row>
    <row r="8081" spans="1:3" x14ac:dyDescent="0.25">
      <c r="A8081" s="1" t="s">
        <v>606</v>
      </c>
      <c r="B8081">
        <v>38.594799999999999</v>
      </c>
      <c r="C8081" s="2">
        <v>0.59965277777777781</v>
      </c>
    </row>
    <row r="8082" spans="1:3" x14ac:dyDescent="0.25">
      <c r="A8082" s="1" t="s">
        <v>580</v>
      </c>
      <c r="B8082">
        <v>38.942500000000003</v>
      </c>
      <c r="C8082" s="2">
        <v>0.59965277777777781</v>
      </c>
    </row>
    <row r="8083" spans="1:3" x14ac:dyDescent="0.25">
      <c r="A8083" s="1" t="s">
        <v>608</v>
      </c>
      <c r="B8083">
        <v>39.680700000000002</v>
      </c>
      <c r="C8083" s="2">
        <v>0.59965277777777781</v>
      </c>
    </row>
    <row r="8084" spans="1:3" x14ac:dyDescent="0.25">
      <c r="A8084" s="1" t="s">
        <v>556</v>
      </c>
      <c r="B8084">
        <v>13.231400000000001</v>
      </c>
      <c r="C8084" s="2">
        <v>0.59976851851851853</v>
      </c>
    </row>
    <row r="8085" spans="1:3" x14ac:dyDescent="0.25">
      <c r="A8085" s="1" t="s">
        <v>608</v>
      </c>
      <c r="B8085">
        <v>13.328200000000001</v>
      </c>
      <c r="C8085" s="2">
        <v>0.59976851851851853</v>
      </c>
    </row>
    <row r="8086" spans="1:3" x14ac:dyDescent="0.25">
      <c r="A8086" s="1" t="s">
        <v>580</v>
      </c>
      <c r="B8086">
        <v>13.8835</v>
      </c>
      <c r="C8086" s="2">
        <v>0.59976851851851853</v>
      </c>
    </row>
    <row r="8087" spans="1:3" x14ac:dyDescent="0.25">
      <c r="A8087" s="1" t="s">
        <v>584</v>
      </c>
      <c r="B8087">
        <v>13.9579</v>
      </c>
      <c r="C8087" s="2">
        <v>0.59976851851851853</v>
      </c>
    </row>
    <row r="8088" spans="1:3" x14ac:dyDescent="0.25">
      <c r="A8088" s="1" t="s">
        <v>570</v>
      </c>
      <c r="B8088">
        <v>14.0535</v>
      </c>
      <c r="C8088" s="2">
        <v>0.59976851851851853</v>
      </c>
    </row>
    <row r="8089" spans="1:3" x14ac:dyDescent="0.25">
      <c r="A8089" s="1" t="s">
        <v>578</v>
      </c>
      <c r="B8089">
        <v>19.988900000000001</v>
      </c>
      <c r="C8089" s="2">
        <v>0.59976851851851853</v>
      </c>
    </row>
    <row r="8090" spans="1:3" x14ac:dyDescent="0.25">
      <c r="A8090" s="1" t="s">
        <v>567</v>
      </c>
      <c r="B8090">
        <v>20.110199999999999</v>
      </c>
      <c r="C8090" s="2">
        <v>0.59976851851851853</v>
      </c>
    </row>
    <row r="8091" spans="1:3" x14ac:dyDescent="0.25">
      <c r="A8091" s="1" t="s">
        <v>558</v>
      </c>
      <c r="B8091">
        <v>20.1706</v>
      </c>
      <c r="C8091" s="2">
        <v>0.59976851851851853</v>
      </c>
    </row>
    <row r="8092" spans="1:3" x14ac:dyDescent="0.25">
      <c r="A8092" s="1" t="s">
        <v>606</v>
      </c>
      <c r="B8092">
        <v>20.278600000000001</v>
      </c>
      <c r="C8092" s="2">
        <v>0.59976851851851853</v>
      </c>
    </row>
    <row r="8093" spans="1:3" x14ac:dyDescent="0.25">
      <c r="A8093" s="1" t="s">
        <v>603</v>
      </c>
      <c r="B8093">
        <v>20.410299999999999</v>
      </c>
      <c r="C8093" s="2">
        <v>0.59976851851851853</v>
      </c>
    </row>
    <row r="8094" spans="1:3" x14ac:dyDescent="0.25">
      <c r="A8094" s="1" t="s">
        <v>11</v>
      </c>
      <c r="B8094">
        <v>20.5763</v>
      </c>
      <c r="C8094" s="2">
        <v>0.59976851851851853</v>
      </c>
    </row>
    <row r="8095" spans="1:3" x14ac:dyDescent="0.25">
      <c r="A8095" s="1" t="s">
        <v>574</v>
      </c>
      <c r="B8095">
        <v>20.5093</v>
      </c>
      <c r="C8095" s="2">
        <v>0.59976851851851853</v>
      </c>
    </row>
    <row r="8096" spans="1:3" x14ac:dyDescent="0.25">
      <c r="A8096" s="1" t="s">
        <v>601</v>
      </c>
      <c r="B8096">
        <v>20.7347</v>
      </c>
      <c r="C8096" s="2">
        <v>0.59976851851851853</v>
      </c>
    </row>
    <row r="8097" spans="1:3" x14ac:dyDescent="0.25">
      <c r="A8097" s="1" t="s">
        <v>576</v>
      </c>
      <c r="B8097">
        <v>20.665700000000001</v>
      </c>
      <c r="C8097" s="2">
        <v>0.59976851851851853</v>
      </c>
    </row>
    <row r="8098" spans="1:3" x14ac:dyDescent="0.25">
      <c r="A8098" s="1" t="s">
        <v>610</v>
      </c>
      <c r="B8098">
        <v>20.822600000000001</v>
      </c>
      <c r="C8098" s="2">
        <v>0.59976851851851853</v>
      </c>
    </row>
    <row r="8099" spans="1:3" x14ac:dyDescent="0.25">
      <c r="A8099" s="1" t="s">
        <v>631</v>
      </c>
      <c r="B8099">
        <v>20.891500000000001</v>
      </c>
      <c r="C8099" s="2">
        <v>0.59976851851851853</v>
      </c>
    </row>
    <row r="8100" spans="1:3" x14ac:dyDescent="0.25">
      <c r="A8100" s="1" t="s">
        <v>586</v>
      </c>
      <c r="B8100">
        <v>20.979500000000002</v>
      </c>
      <c r="C8100" s="2">
        <v>0.59976851851851853</v>
      </c>
    </row>
    <row r="8101" spans="1:3" x14ac:dyDescent="0.25">
      <c r="A8101" s="1" t="s">
        <v>582</v>
      </c>
      <c r="B8101">
        <v>21.121200000000002</v>
      </c>
      <c r="C8101" s="2">
        <v>0.59976851851851853</v>
      </c>
    </row>
    <row r="8102" spans="1:3" x14ac:dyDescent="0.25">
      <c r="A8102" s="1" t="s">
        <v>572</v>
      </c>
      <c r="B8102">
        <v>23.261399999999998</v>
      </c>
      <c r="C8102" s="2">
        <v>0.59976851851851853</v>
      </c>
    </row>
    <row r="8103" spans="1:3" x14ac:dyDescent="0.25">
      <c r="A8103" s="1" t="s">
        <v>563</v>
      </c>
      <c r="B8103">
        <v>51.711500000000001</v>
      </c>
      <c r="C8103" s="2">
        <v>0.59976851851851853</v>
      </c>
    </row>
    <row r="8104" spans="1:3" x14ac:dyDescent="0.25">
      <c r="A8104" s="1" t="s">
        <v>576</v>
      </c>
      <c r="B8104">
        <v>14.729900000000001</v>
      </c>
      <c r="C8104" s="2">
        <v>0.59976851851851853</v>
      </c>
    </row>
    <row r="8105" spans="1:3" x14ac:dyDescent="0.25">
      <c r="A8105" s="1" t="s">
        <v>567</v>
      </c>
      <c r="B8105">
        <v>14.880599999999999</v>
      </c>
      <c r="C8105" s="2">
        <v>0.59976851851851853</v>
      </c>
    </row>
    <row r="8106" spans="1:3" x14ac:dyDescent="0.25">
      <c r="A8106" s="1" t="s">
        <v>558</v>
      </c>
      <c r="B8106">
        <v>14.934900000000001</v>
      </c>
      <c r="C8106" s="2">
        <v>0.59976851851851853</v>
      </c>
    </row>
    <row r="8107" spans="1:3" x14ac:dyDescent="0.25">
      <c r="A8107" s="1" t="s">
        <v>603</v>
      </c>
      <c r="B8107">
        <v>14.9819</v>
      </c>
      <c r="C8107" s="2">
        <v>0.59976851851851853</v>
      </c>
    </row>
    <row r="8108" spans="1:3" x14ac:dyDescent="0.25">
      <c r="A8108" s="1" t="s">
        <v>631</v>
      </c>
      <c r="B8108">
        <v>15.0273</v>
      </c>
      <c r="C8108" s="2">
        <v>0.59976851851851853</v>
      </c>
    </row>
    <row r="8109" spans="1:3" x14ac:dyDescent="0.25">
      <c r="A8109" s="1" t="s">
        <v>601</v>
      </c>
      <c r="B8109">
        <v>21.8612</v>
      </c>
      <c r="C8109" s="2">
        <v>0.59976851851851853</v>
      </c>
    </row>
    <row r="8110" spans="1:3" x14ac:dyDescent="0.25">
      <c r="A8110" s="1" t="s">
        <v>578</v>
      </c>
      <c r="B8110">
        <v>21.929300000000001</v>
      </c>
      <c r="C8110" s="2">
        <v>0.59976851851851853</v>
      </c>
    </row>
    <row r="8111" spans="1:3" x14ac:dyDescent="0.25">
      <c r="A8111" s="1" t="s">
        <v>584</v>
      </c>
      <c r="B8111">
        <v>21.9849</v>
      </c>
      <c r="C8111" s="2">
        <v>0.59976851851851853</v>
      </c>
    </row>
    <row r="8112" spans="1:3" x14ac:dyDescent="0.25">
      <c r="A8112" s="1" t="s">
        <v>556</v>
      </c>
      <c r="B8112">
        <v>22.0382</v>
      </c>
      <c r="C8112" s="2">
        <v>0.59976851851851853</v>
      </c>
    </row>
    <row r="8113" spans="1:3" x14ac:dyDescent="0.25">
      <c r="A8113" s="1" t="s">
        <v>572</v>
      </c>
      <c r="B8113">
        <v>22.089300000000001</v>
      </c>
      <c r="C8113" s="2">
        <v>0.59976851851851853</v>
      </c>
    </row>
    <row r="8114" spans="1:3" x14ac:dyDescent="0.25">
      <c r="A8114" s="1" t="s">
        <v>582</v>
      </c>
      <c r="B8114">
        <v>22.146799999999999</v>
      </c>
      <c r="C8114" s="2">
        <v>0.59976851851851853</v>
      </c>
    </row>
    <row r="8115" spans="1:3" x14ac:dyDescent="0.25">
      <c r="A8115" s="1" t="s">
        <v>610</v>
      </c>
      <c r="B8115">
        <v>28.8095</v>
      </c>
      <c r="C8115" s="2">
        <v>0.59976851851851853</v>
      </c>
    </row>
    <row r="8116" spans="1:3" x14ac:dyDescent="0.25">
      <c r="A8116" s="1" t="s">
        <v>586</v>
      </c>
      <c r="B8116">
        <v>28.9008</v>
      </c>
      <c r="C8116" s="2">
        <v>0.59976851851851853</v>
      </c>
    </row>
    <row r="8117" spans="1:3" x14ac:dyDescent="0.25">
      <c r="A8117" s="1" t="s">
        <v>580</v>
      </c>
      <c r="B8117">
        <v>28.9636</v>
      </c>
      <c r="C8117" s="2">
        <v>0.59976851851851853</v>
      </c>
    </row>
    <row r="8118" spans="1:3" x14ac:dyDescent="0.25">
      <c r="A8118" s="1" t="s">
        <v>606</v>
      </c>
      <c r="B8118">
        <v>29.023199999999999</v>
      </c>
      <c r="C8118" s="2">
        <v>0.59976851851851853</v>
      </c>
    </row>
    <row r="8119" spans="1:3" x14ac:dyDescent="0.25">
      <c r="A8119" s="1" t="s">
        <v>11</v>
      </c>
      <c r="B8119">
        <v>22.438099999999999</v>
      </c>
      <c r="C8119" s="2">
        <v>0.59976851851851853</v>
      </c>
    </row>
    <row r="8120" spans="1:3" x14ac:dyDescent="0.25">
      <c r="A8120" s="1" t="s">
        <v>574</v>
      </c>
      <c r="B8120">
        <v>22.190300000000001</v>
      </c>
      <c r="C8120" s="2">
        <v>0.59976851851851853</v>
      </c>
    </row>
    <row r="8121" spans="1:3" x14ac:dyDescent="0.25">
      <c r="A8121" s="1" t="s">
        <v>563</v>
      </c>
      <c r="B8121">
        <v>60.1614</v>
      </c>
      <c r="C8121" s="2">
        <v>0.59976851851851853</v>
      </c>
    </row>
    <row r="8122" spans="1:3" x14ac:dyDescent="0.25">
      <c r="A8122" s="1" t="s">
        <v>608</v>
      </c>
      <c r="B8122">
        <v>61.171100000000003</v>
      </c>
      <c r="C8122" s="2">
        <v>0.59976851851851853</v>
      </c>
    </row>
    <row r="8123" spans="1:3" x14ac:dyDescent="0.25">
      <c r="A8123" s="1" t="s">
        <v>570</v>
      </c>
      <c r="B8123">
        <v>68.793499999999995</v>
      </c>
      <c r="C8123" s="2">
        <v>0.59976851851851853</v>
      </c>
    </row>
    <row r="8124" spans="1:3" x14ac:dyDescent="0.25">
      <c r="A8124" s="1" t="s">
        <v>608</v>
      </c>
      <c r="B8124">
        <v>13.652100000000001</v>
      </c>
      <c r="C8124" s="2">
        <v>0.59976851851851853</v>
      </c>
    </row>
    <row r="8125" spans="1:3" x14ac:dyDescent="0.25">
      <c r="A8125" s="1" t="s">
        <v>580</v>
      </c>
      <c r="B8125">
        <v>18.990400000000001</v>
      </c>
      <c r="C8125" s="2">
        <v>0.59976851851851853</v>
      </c>
    </row>
    <row r="8126" spans="1:3" x14ac:dyDescent="0.25">
      <c r="A8126" s="1" t="s">
        <v>570</v>
      </c>
      <c r="B8126">
        <v>19.071100000000001</v>
      </c>
      <c r="C8126" s="2">
        <v>0.59976851851851853</v>
      </c>
    </row>
    <row r="8127" spans="1:3" x14ac:dyDescent="0.25">
      <c r="A8127" s="1" t="s">
        <v>576</v>
      </c>
      <c r="B8127">
        <v>19.134899999999998</v>
      </c>
      <c r="C8127" s="2">
        <v>0.59976851851851853</v>
      </c>
    </row>
    <row r="8128" spans="1:3" x14ac:dyDescent="0.25">
      <c r="A8128" s="1" t="s">
        <v>563</v>
      </c>
      <c r="B8128">
        <v>19.194400000000002</v>
      </c>
      <c r="C8128" s="2">
        <v>0.59976851851851853</v>
      </c>
    </row>
    <row r="8129" spans="1:3" x14ac:dyDescent="0.25">
      <c r="A8129" s="1" t="s">
        <v>584</v>
      </c>
      <c r="B8129">
        <v>19.253599999999999</v>
      </c>
      <c r="C8129" s="2">
        <v>0.59976851851851853</v>
      </c>
    </row>
    <row r="8130" spans="1:3" x14ac:dyDescent="0.25">
      <c r="A8130" s="1" t="s">
        <v>556</v>
      </c>
      <c r="B8130">
        <v>19.311699999999998</v>
      </c>
      <c r="C8130" s="2">
        <v>0.59976851851851853</v>
      </c>
    </row>
    <row r="8131" spans="1:3" x14ac:dyDescent="0.25">
      <c r="A8131" s="1" t="s">
        <v>567</v>
      </c>
      <c r="B8131">
        <v>19.377099999999999</v>
      </c>
      <c r="C8131" s="2">
        <v>0.59976851851851853</v>
      </c>
    </row>
    <row r="8132" spans="1:3" x14ac:dyDescent="0.25">
      <c r="A8132" s="1" t="s">
        <v>578</v>
      </c>
      <c r="B8132">
        <v>19.437000000000001</v>
      </c>
      <c r="C8132" s="2">
        <v>0.59976851851851853</v>
      </c>
    </row>
    <row r="8133" spans="1:3" x14ac:dyDescent="0.25">
      <c r="A8133" s="1" t="s">
        <v>631</v>
      </c>
      <c r="B8133">
        <v>19.481400000000001</v>
      </c>
      <c r="C8133" s="2">
        <v>0.59976851851851853</v>
      </c>
    </row>
    <row r="8134" spans="1:3" x14ac:dyDescent="0.25">
      <c r="A8134" s="1" t="s">
        <v>574</v>
      </c>
      <c r="B8134">
        <v>19.525300000000001</v>
      </c>
      <c r="C8134" s="2">
        <v>0.59976851851851853</v>
      </c>
    </row>
    <row r="8135" spans="1:3" x14ac:dyDescent="0.25">
      <c r="A8135" s="1" t="s">
        <v>586</v>
      </c>
      <c r="B8135">
        <v>19.569299999999998</v>
      </c>
      <c r="C8135" s="2">
        <v>0.59976851851851853</v>
      </c>
    </row>
    <row r="8136" spans="1:3" x14ac:dyDescent="0.25">
      <c r="A8136" s="1" t="s">
        <v>603</v>
      </c>
      <c r="B8136">
        <v>19.613</v>
      </c>
      <c r="C8136" s="2">
        <v>0.59976851851851853</v>
      </c>
    </row>
    <row r="8137" spans="1:3" x14ac:dyDescent="0.25">
      <c r="A8137" s="1" t="s">
        <v>558</v>
      </c>
      <c r="B8137">
        <v>19.656700000000001</v>
      </c>
      <c r="C8137" s="2">
        <v>0.59976851851851853</v>
      </c>
    </row>
    <row r="8138" spans="1:3" x14ac:dyDescent="0.25">
      <c r="A8138" s="1" t="s">
        <v>572</v>
      </c>
      <c r="B8138">
        <v>19.700399999999998</v>
      </c>
      <c r="C8138" s="2">
        <v>0.59976851851851853</v>
      </c>
    </row>
    <row r="8139" spans="1:3" x14ac:dyDescent="0.25">
      <c r="A8139" s="1" t="s">
        <v>601</v>
      </c>
      <c r="B8139">
        <v>19.744199999999999</v>
      </c>
      <c r="C8139" s="2">
        <v>0.59976851851851853</v>
      </c>
    </row>
    <row r="8140" spans="1:3" x14ac:dyDescent="0.25">
      <c r="A8140" s="1" t="s">
        <v>606</v>
      </c>
      <c r="B8140">
        <v>19.8048</v>
      </c>
      <c r="C8140" s="2">
        <v>0.59976851851851853</v>
      </c>
    </row>
    <row r="8141" spans="1:3" x14ac:dyDescent="0.25">
      <c r="A8141" s="1" t="s">
        <v>582</v>
      </c>
      <c r="B8141">
        <v>19.8582</v>
      </c>
      <c r="C8141" s="2">
        <v>0.59976851851851853</v>
      </c>
    </row>
    <row r="8142" spans="1:3" x14ac:dyDescent="0.25">
      <c r="A8142" s="1" t="s">
        <v>11</v>
      </c>
      <c r="B8142">
        <v>19.908300000000001</v>
      </c>
      <c r="C8142" s="2">
        <v>0.59976851851851853</v>
      </c>
    </row>
    <row r="8143" spans="1:3" x14ac:dyDescent="0.25">
      <c r="A8143" s="1" t="s">
        <v>610</v>
      </c>
      <c r="B8143">
        <v>19.9587</v>
      </c>
      <c r="C8143" s="2">
        <v>0.59976851851851853</v>
      </c>
    </row>
    <row r="8144" spans="1:3" x14ac:dyDescent="0.25">
      <c r="A8144" s="1" t="s">
        <v>567</v>
      </c>
      <c r="B8144">
        <v>14.5778</v>
      </c>
      <c r="C8144" s="2">
        <v>0.59976851851851853</v>
      </c>
    </row>
    <row r="8145" spans="1:3" x14ac:dyDescent="0.25">
      <c r="A8145" s="1" t="s">
        <v>608</v>
      </c>
      <c r="B8145">
        <v>14.663</v>
      </c>
      <c r="C8145" s="2">
        <v>0.59976851851851853</v>
      </c>
    </row>
    <row r="8146" spans="1:3" x14ac:dyDescent="0.25">
      <c r="A8146" s="1" t="s">
        <v>570</v>
      </c>
      <c r="B8146">
        <v>14.7196</v>
      </c>
      <c r="C8146" s="2">
        <v>0.59976851851851853</v>
      </c>
    </row>
    <row r="8147" spans="1:3" x14ac:dyDescent="0.25">
      <c r="A8147" s="1" t="s">
        <v>563</v>
      </c>
      <c r="B8147">
        <v>14.772</v>
      </c>
      <c r="C8147" s="2">
        <v>0.59976851851851853</v>
      </c>
    </row>
    <row r="8148" spans="1:3" x14ac:dyDescent="0.25">
      <c r="A8148" s="1" t="s">
        <v>558</v>
      </c>
      <c r="B8148">
        <v>14.823399999999999</v>
      </c>
      <c r="C8148" s="2">
        <v>0.59976851851851853</v>
      </c>
    </row>
    <row r="8149" spans="1:3" x14ac:dyDescent="0.25">
      <c r="A8149" s="1" t="s">
        <v>578</v>
      </c>
      <c r="B8149">
        <v>14.8752</v>
      </c>
      <c r="C8149" s="2">
        <v>0.59976851851851853</v>
      </c>
    </row>
    <row r="8150" spans="1:3" x14ac:dyDescent="0.25">
      <c r="A8150" s="1" t="s">
        <v>556</v>
      </c>
      <c r="B8150">
        <v>14.9259</v>
      </c>
      <c r="C8150" s="2">
        <v>0.59976851851851853</v>
      </c>
    </row>
    <row r="8151" spans="1:3" x14ac:dyDescent="0.25">
      <c r="A8151" s="1" t="s">
        <v>574</v>
      </c>
      <c r="B8151">
        <v>28.4984</v>
      </c>
      <c r="C8151" s="2">
        <v>0.59976851851851853</v>
      </c>
    </row>
    <row r="8152" spans="1:3" x14ac:dyDescent="0.25">
      <c r="A8152" s="1" t="s">
        <v>606</v>
      </c>
      <c r="B8152">
        <v>28.583100000000002</v>
      </c>
      <c r="C8152" s="2">
        <v>0.59976851851851853</v>
      </c>
    </row>
    <row r="8153" spans="1:3" x14ac:dyDescent="0.25">
      <c r="A8153" s="1" t="s">
        <v>603</v>
      </c>
      <c r="B8153">
        <v>28.647600000000001</v>
      </c>
      <c r="C8153" s="2">
        <v>0.59976851851851853</v>
      </c>
    </row>
    <row r="8154" spans="1:3" x14ac:dyDescent="0.25">
      <c r="A8154" s="1" t="s">
        <v>586</v>
      </c>
      <c r="B8154">
        <v>28.708100000000002</v>
      </c>
      <c r="C8154" s="2">
        <v>0.59976851851851853</v>
      </c>
    </row>
    <row r="8155" spans="1:3" x14ac:dyDescent="0.25">
      <c r="A8155" s="1" t="s">
        <v>580</v>
      </c>
      <c r="B8155">
        <v>28.766200000000001</v>
      </c>
      <c r="C8155" s="2">
        <v>0.59976851851851853</v>
      </c>
    </row>
    <row r="8156" spans="1:3" x14ac:dyDescent="0.25">
      <c r="A8156" s="1" t="s">
        <v>584</v>
      </c>
      <c r="B8156">
        <v>28.8247</v>
      </c>
      <c r="C8156" s="2">
        <v>0.59976851851851853</v>
      </c>
    </row>
    <row r="8157" spans="1:3" x14ac:dyDescent="0.25">
      <c r="A8157" s="1" t="s">
        <v>631</v>
      </c>
      <c r="B8157">
        <v>28.884</v>
      </c>
      <c r="C8157" s="2">
        <v>0.59976851851851853</v>
      </c>
    </row>
    <row r="8158" spans="1:3" x14ac:dyDescent="0.25">
      <c r="A8158" s="1" t="s">
        <v>572</v>
      </c>
      <c r="B8158">
        <v>28.941800000000001</v>
      </c>
      <c r="C8158" s="2">
        <v>0.59976851851851853</v>
      </c>
    </row>
    <row r="8159" spans="1:3" x14ac:dyDescent="0.25">
      <c r="A8159" s="1" t="s">
        <v>610</v>
      </c>
      <c r="B8159">
        <v>29</v>
      </c>
      <c r="C8159" s="2">
        <v>0.59976851851851853</v>
      </c>
    </row>
    <row r="8160" spans="1:3" x14ac:dyDescent="0.25">
      <c r="A8160" s="1" t="s">
        <v>601</v>
      </c>
      <c r="B8160">
        <v>29.0594</v>
      </c>
      <c r="C8160" s="2">
        <v>0.59976851851851853</v>
      </c>
    </row>
    <row r="8161" spans="1:3" x14ac:dyDescent="0.25">
      <c r="A8161" s="1" t="s">
        <v>582</v>
      </c>
      <c r="B8161">
        <v>29.116599999999998</v>
      </c>
      <c r="C8161" s="2">
        <v>0.59976851851851853</v>
      </c>
    </row>
    <row r="8162" spans="1:3" x14ac:dyDescent="0.25">
      <c r="A8162" s="1" t="s">
        <v>11</v>
      </c>
      <c r="B8162">
        <v>29.174499999999998</v>
      </c>
      <c r="C8162" s="2">
        <v>0.59976851851851853</v>
      </c>
    </row>
    <row r="8163" spans="1:3" x14ac:dyDescent="0.25">
      <c r="A8163" s="1" t="s">
        <v>576</v>
      </c>
      <c r="B8163">
        <v>38.566899999999997</v>
      </c>
      <c r="C8163" s="2">
        <v>0.59976851851851853</v>
      </c>
    </row>
    <row r="8164" spans="1:3" x14ac:dyDescent="0.25">
      <c r="A8164" s="1" t="s">
        <v>578</v>
      </c>
      <c r="B8164">
        <v>15.13</v>
      </c>
      <c r="C8164" s="2">
        <v>0.59976851851851853</v>
      </c>
    </row>
    <row r="8165" spans="1:3" x14ac:dyDescent="0.25">
      <c r="A8165" s="1" t="s">
        <v>574</v>
      </c>
      <c r="B8165">
        <v>15.337300000000001</v>
      </c>
      <c r="C8165" s="2">
        <v>0.59976851851851853</v>
      </c>
    </row>
    <row r="8166" spans="1:3" x14ac:dyDescent="0.25">
      <c r="A8166" s="1" t="s">
        <v>603</v>
      </c>
      <c r="B8166">
        <v>15.402100000000001</v>
      </c>
      <c r="C8166" s="2">
        <v>0.59976851851851853</v>
      </c>
    </row>
    <row r="8167" spans="1:3" x14ac:dyDescent="0.25">
      <c r="A8167" s="1" t="s">
        <v>584</v>
      </c>
      <c r="B8167">
        <v>15.500500000000001</v>
      </c>
      <c r="C8167" s="2">
        <v>0.59976851851851853</v>
      </c>
    </row>
    <row r="8168" spans="1:3" x14ac:dyDescent="0.25">
      <c r="A8168" s="1" t="s">
        <v>631</v>
      </c>
      <c r="B8168">
        <v>16.675599999999999</v>
      </c>
      <c r="C8168" s="2">
        <v>0.59976851851851853</v>
      </c>
    </row>
    <row r="8169" spans="1:3" x14ac:dyDescent="0.25">
      <c r="A8169" s="1" t="s">
        <v>558</v>
      </c>
      <c r="B8169">
        <v>20.764299999999999</v>
      </c>
      <c r="C8169" s="2">
        <v>0.59976851851851853</v>
      </c>
    </row>
    <row r="8170" spans="1:3" x14ac:dyDescent="0.25">
      <c r="A8170" s="1" t="s">
        <v>582</v>
      </c>
      <c r="B8170">
        <v>20.840900000000001</v>
      </c>
      <c r="C8170" s="2">
        <v>0.59976851851851853</v>
      </c>
    </row>
    <row r="8171" spans="1:3" x14ac:dyDescent="0.25">
      <c r="A8171" s="1" t="s">
        <v>606</v>
      </c>
      <c r="B8171">
        <v>20.898399999999999</v>
      </c>
      <c r="C8171" s="2">
        <v>0.59976851851851853</v>
      </c>
    </row>
    <row r="8172" spans="1:3" x14ac:dyDescent="0.25">
      <c r="A8172" s="1" t="s">
        <v>586</v>
      </c>
      <c r="B8172">
        <v>20.951599999999999</v>
      </c>
      <c r="C8172" s="2">
        <v>0.59976851851851853</v>
      </c>
    </row>
    <row r="8173" spans="1:3" x14ac:dyDescent="0.25">
      <c r="A8173" s="1" t="s">
        <v>11</v>
      </c>
      <c r="B8173">
        <v>21.003399999999999</v>
      </c>
      <c r="C8173" s="2">
        <v>0.59976851851851853</v>
      </c>
    </row>
    <row r="8174" spans="1:3" x14ac:dyDescent="0.25">
      <c r="A8174" s="1" t="s">
        <v>572</v>
      </c>
      <c r="B8174">
        <v>21.055</v>
      </c>
      <c r="C8174" s="2">
        <v>0.59976851851851853</v>
      </c>
    </row>
    <row r="8175" spans="1:3" x14ac:dyDescent="0.25">
      <c r="A8175" s="1" t="s">
        <v>610</v>
      </c>
      <c r="B8175">
        <v>21.1191</v>
      </c>
      <c r="C8175" s="2">
        <v>0.59976851851851853</v>
      </c>
    </row>
    <row r="8176" spans="1:3" x14ac:dyDescent="0.25">
      <c r="A8176" s="1" t="s">
        <v>556</v>
      </c>
      <c r="B8176">
        <v>21.171399999999998</v>
      </c>
      <c r="C8176" s="2">
        <v>0.59976851851851853</v>
      </c>
    </row>
    <row r="8177" spans="1:3" x14ac:dyDescent="0.25">
      <c r="A8177" s="1" t="s">
        <v>576</v>
      </c>
      <c r="B8177">
        <v>16.4407</v>
      </c>
      <c r="C8177" s="2">
        <v>0.59976851851851853</v>
      </c>
    </row>
    <row r="8178" spans="1:3" x14ac:dyDescent="0.25">
      <c r="A8178" s="1" t="s">
        <v>563</v>
      </c>
      <c r="B8178">
        <v>15.771100000000001</v>
      </c>
      <c r="C8178" s="2">
        <v>0.59976851851851853</v>
      </c>
    </row>
    <row r="8179" spans="1:3" x14ac:dyDescent="0.25">
      <c r="A8179" s="1" t="s">
        <v>567</v>
      </c>
      <c r="B8179">
        <v>21.241900000000001</v>
      </c>
      <c r="C8179" s="2">
        <v>0.59976851851851853</v>
      </c>
    </row>
    <row r="8180" spans="1:3" x14ac:dyDescent="0.25">
      <c r="A8180" s="1" t="s">
        <v>601</v>
      </c>
      <c r="B8180">
        <v>22.5456</v>
      </c>
      <c r="C8180" s="2">
        <v>0.59976851851851853</v>
      </c>
    </row>
    <row r="8181" spans="1:3" x14ac:dyDescent="0.25">
      <c r="A8181" s="1" t="s">
        <v>580</v>
      </c>
      <c r="B8181">
        <v>22.373100000000001</v>
      </c>
      <c r="C8181" s="2">
        <v>0.59976851851851853</v>
      </c>
    </row>
    <row r="8182" spans="1:3" x14ac:dyDescent="0.25">
      <c r="A8182" s="1" t="s">
        <v>570</v>
      </c>
      <c r="B8182">
        <v>32.238300000000002</v>
      </c>
      <c r="C8182" s="2">
        <v>0.59976851851851853</v>
      </c>
    </row>
    <row r="8183" spans="1:3" x14ac:dyDescent="0.25">
      <c r="A8183" s="1" t="s">
        <v>608</v>
      </c>
      <c r="B8183">
        <v>32.875100000000003</v>
      </c>
      <c r="C8183" s="2">
        <v>0.59976851851851853</v>
      </c>
    </row>
    <row r="8184" spans="1:3" x14ac:dyDescent="0.25">
      <c r="A8184" s="1" t="s">
        <v>608</v>
      </c>
      <c r="B8184">
        <v>12.8202</v>
      </c>
      <c r="C8184" s="2">
        <v>0.59988425925925926</v>
      </c>
    </row>
    <row r="8185" spans="1:3" x14ac:dyDescent="0.25">
      <c r="A8185" s="1" t="s">
        <v>563</v>
      </c>
      <c r="B8185">
        <v>13.625299999999999</v>
      </c>
      <c r="C8185" s="2">
        <v>0.59988425925925926</v>
      </c>
    </row>
    <row r="8186" spans="1:3" x14ac:dyDescent="0.25">
      <c r="A8186" s="1" t="s">
        <v>574</v>
      </c>
      <c r="B8186">
        <v>13.884</v>
      </c>
      <c r="C8186" s="2">
        <v>0.59988425925925926</v>
      </c>
    </row>
    <row r="8187" spans="1:3" x14ac:dyDescent="0.25">
      <c r="A8187" s="1" t="s">
        <v>580</v>
      </c>
      <c r="B8187">
        <v>14.212400000000001</v>
      </c>
      <c r="C8187" s="2">
        <v>0.59988425925925926</v>
      </c>
    </row>
    <row r="8188" spans="1:3" x14ac:dyDescent="0.25">
      <c r="A8188" s="1" t="s">
        <v>576</v>
      </c>
      <c r="B8188">
        <v>14.3786</v>
      </c>
      <c r="C8188" s="2">
        <v>0.59988425925925926</v>
      </c>
    </row>
    <row r="8189" spans="1:3" x14ac:dyDescent="0.25">
      <c r="A8189" s="1" t="s">
        <v>558</v>
      </c>
      <c r="B8189">
        <v>14.583399999999999</v>
      </c>
      <c r="C8189" s="2">
        <v>0.59988425925925926</v>
      </c>
    </row>
    <row r="8190" spans="1:3" x14ac:dyDescent="0.25">
      <c r="A8190" s="1" t="s">
        <v>584</v>
      </c>
      <c r="B8190">
        <v>14.6523</v>
      </c>
      <c r="C8190" s="2">
        <v>0.59988425925925926</v>
      </c>
    </row>
    <row r="8191" spans="1:3" x14ac:dyDescent="0.25">
      <c r="A8191" s="1" t="s">
        <v>610</v>
      </c>
      <c r="B8191">
        <v>14.0457</v>
      </c>
      <c r="C8191" s="2">
        <v>0.59988425925925926</v>
      </c>
    </row>
    <row r="8192" spans="1:3" x14ac:dyDescent="0.25">
      <c r="A8192" s="1" t="s">
        <v>556</v>
      </c>
      <c r="B8192">
        <v>19.209599999999998</v>
      </c>
      <c r="C8192" s="2">
        <v>0.59988425925925926</v>
      </c>
    </row>
    <row r="8193" spans="1:3" x14ac:dyDescent="0.25">
      <c r="A8193" s="1" t="s">
        <v>603</v>
      </c>
      <c r="B8193">
        <v>19.281300000000002</v>
      </c>
      <c r="C8193" s="2">
        <v>0.59988425925925926</v>
      </c>
    </row>
    <row r="8194" spans="1:3" x14ac:dyDescent="0.25">
      <c r="A8194" s="1" t="s">
        <v>601</v>
      </c>
      <c r="B8194">
        <v>19.3508</v>
      </c>
      <c r="C8194" s="2">
        <v>0.59988425925925926</v>
      </c>
    </row>
    <row r="8195" spans="1:3" x14ac:dyDescent="0.25">
      <c r="A8195" s="1" t="s">
        <v>578</v>
      </c>
      <c r="B8195">
        <v>19.404599999999999</v>
      </c>
      <c r="C8195" s="2">
        <v>0.59988425925925926</v>
      </c>
    </row>
    <row r="8196" spans="1:3" x14ac:dyDescent="0.25">
      <c r="A8196" s="1" t="s">
        <v>567</v>
      </c>
      <c r="B8196">
        <v>19.457100000000001</v>
      </c>
      <c r="C8196" s="2">
        <v>0.59988425925925926</v>
      </c>
    </row>
    <row r="8197" spans="1:3" x14ac:dyDescent="0.25">
      <c r="A8197" s="1" t="s">
        <v>606</v>
      </c>
      <c r="B8197">
        <v>19.508199999999999</v>
      </c>
      <c r="C8197" s="2">
        <v>0.59988425925925926</v>
      </c>
    </row>
    <row r="8198" spans="1:3" x14ac:dyDescent="0.25">
      <c r="A8198" s="1" t="s">
        <v>572</v>
      </c>
      <c r="B8198">
        <v>19.5701</v>
      </c>
      <c r="C8198" s="2">
        <v>0.59988425925925926</v>
      </c>
    </row>
    <row r="8199" spans="1:3" x14ac:dyDescent="0.25">
      <c r="A8199" s="1" t="s">
        <v>11</v>
      </c>
      <c r="B8199">
        <v>19.6144</v>
      </c>
      <c r="C8199" s="2">
        <v>0.59988425925925926</v>
      </c>
    </row>
    <row r="8200" spans="1:3" x14ac:dyDescent="0.25">
      <c r="A8200" s="1" t="s">
        <v>586</v>
      </c>
      <c r="B8200">
        <v>39.451999999999998</v>
      </c>
      <c r="C8200" s="2">
        <v>0.59988425925925926</v>
      </c>
    </row>
    <row r="8201" spans="1:3" x14ac:dyDescent="0.25">
      <c r="A8201" s="1" t="s">
        <v>582</v>
      </c>
      <c r="B8201">
        <v>39.545999999999999</v>
      </c>
      <c r="C8201" s="2">
        <v>0.59988425925925926</v>
      </c>
    </row>
    <row r="8202" spans="1:3" x14ac:dyDescent="0.25">
      <c r="A8202" s="1" t="s">
        <v>570</v>
      </c>
      <c r="B8202">
        <v>49.192300000000003</v>
      </c>
      <c r="C8202" s="2">
        <v>0.59988425925925926</v>
      </c>
    </row>
    <row r="8203" spans="1:3" x14ac:dyDescent="0.25">
      <c r="A8203" s="1" t="s">
        <v>631</v>
      </c>
      <c r="B8203">
        <v>126.7901</v>
      </c>
      <c r="C8203" s="2">
        <v>0.59988425925925926</v>
      </c>
    </row>
    <row r="8204" spans="1:3" x14ac:dyDescent="0.25">
      <c r="A8204" s="1" t="s">
        <v>563</v>
      </c>
      <c r="B8204">
        <v>13.7553</v>
      </c>
      <c r="C8204" s="2">
        <v>0.59988425925925926</v>
      </c>
    </row>
    <row r="8205" spans="1:3" x14ac:dyDescent="0.25">
      <c r="A8205" s="1" t="s">
        <v>570</v>
      </c>
      <c r="B8205">
        <v>13.985300000000001</v>
      </c>
      <c r="C8205" s="2">
        <v>0.59988425925925926</v>
      </c>
    </row>
    <row r="8206" spans="1:3" x14ac:dyDescent="0.25">
      <c r="A8206" s="1" t="s">
        <v>580</v>
      </c>
      <c r="B8206">
        <v>14.070499999999999</v>
      </c>
      <c r="C8206" s="2">
        <v>0.59988425925925926</v>
      </c>
    </row>
    <row r="8207" spans="1:3" x14ac:dyDescent="0.25">
      <c r="A8207" s="1" t="s">
        <v>576</v>
      </c>
      <c r="B8207">
        <v>14.1342</v>
      </c>
      <c r="C8207" s="2">
        <v>0.59988425925925926</v>
      </c>
    </row>
    <row r="8208" spans="1:3" x14ac:dyDescent="0.25">
      <c r="A8208" s="1" t="s">
        <v>584</v>
      </c>
      <c r="B8208">
        <v>14.205399999999999</v>
      </c>
      <c r="C8208" s="2">
        <v>0.59988425925925926</v>
      </c>
    </row>
    <row r="8209" spans="1:3" x14ac:dyDescent="0.25">
      <c r="A8209" s="1" t="s">
        <v>574</v>
      </c>
      <c r="B8209">
        <v>14.3078</v>
      </c>
      <c r="C8209" s="2">
        <v>0.59988425925925926</v>
      </c>
    </row>
    <row r="8210" spans="1:3" x14ac:dyDescent="0.25">
      <c r="A8210" s="1" t="s">
        <v>631</v>
      </c>
      <c r="B8210">
        <v>14.3851</v>
      </c>
      <c r="C8210" s="2">
        <v>0.59988425925925926</v>
      </c>
    </row>
    <row r="8211" spans="1:3" x14ac:dyDescent="0.25">
      <c r="A8211" s="1" t="s">
        <v>567</v>
      </c>
      <c r="B8211">
        <v>14.9216</v>
      </c>
      <c r="C8211" s="2">
        <v>0.59988425925925926</v>
      </c>
    </row>
    <row r="8212" spans="1:3" x14ac:dyDescent="0.25">
      <c r="A8212" s="1" t="s">
        <v>606</v>
      </c>
      <c r="B8212">
        <v>15.054</v>
      </c>
      <c r="C8212" s="2">
        <v>0.59988425925925926</v>
      </c>
    </row>
    <row r="8213" spans="1:3" x14ac:dyDescent="0.25">
      <c r="A8213" s="1" t="s">
        <v>556</v>
      </c>
      <c r="B8213">
        <v>15.131</v>
      </c>
      <c r="C8213" s="2">
        <v>0.59988425925925926</v>
      </c>
    </row>
    <row r="8214" spans="1:3" x14ac:dyDescent="0.25">
      <c r="A8214" s="1" t="s">
        <v>578</v>
      </c>
      <c r="B8214">
        <v>15.2575</v>
      </c>
      <c r="C8214" s="2">
        <v>0.59988425925925926</v>
      </c>
    </row>
    <row r="8215" spans="1:3" x14ac:dyDescent="0.25">
      <c r="A8215" s="1" t="s">
        <v>572</v>
      </c>
      <c r="B8215">
        <v>15.3546</v>
      </c>
      <c r="C8215" s="2">
        <v>0.59988425925925926</v>
      </c>
    </row>
    <row r="8216" spans="1:3" x14ac:dyDescent="0.25">
      <c r="A8216" s="1" t="s">
        <v>603</v>
      </c>
      <c r="B8216">
        <v>15.425800000000001</v>
      </c>
      <c r="C8216" s="2">
        <v>0.59988425925925926</v>
      </c>
    </row>
    <row r="8217" spans="1:3" x14ac:dyDescent="0.25">
      <c r="A8217" s="1" t="s">
        <v>558</v>
      </c>
      <c r="B8217">
        <v>15.4893</v>
      </c>
      <c r="C8217" s="2">
        <v>0.59988425925925926</v>
      </c>
    </row>
    <row r="8218" spans="1:3" x14ac:dyDescent="0.25">
      <c r="A8218" s="1" t="s">
        <v>610</v>
      </c>
      <c r="B8218">
        <v>15.5532</v>
      </c>
      <c r="C8218" s="2">
        <v>0.59988425925925926</v>
      </c>
    </row>
    <row r="8219" spans="1:3" x14ac:dyDescent="0.25">
      <c r="A8219" s="1" t="s">
        <v>582</v>
      </c>
      <c r="B8219">
        <v>15.615500000000001</v>
      </c>
      <c r="C8219" s="2">
        <v>0.59988425925925926</v>
      </c>
    </row>
    <row r="8220" spans="1:3" x14ac:dyDescent="0.25">
      <c r="A8220" s="1" t="s">
        <v>601</v>
      </c>
      <c r="B8220">
        <v>15.6768</v>
      </c>
      <c r="C8220" s="2">
        <v>0.59988425925925926</v>
      </c>
    </row>
    <row r="8221" spans="1:3" x14ac:dyDescent="0.25">
      <c r="A8221" s="1" t="s">
        <v>11</v>
      </c>
      <c r="B8221">
        <v>28.408899999999999</v>
      </c>
      <c r="C8221" s="2">
        <v>0.59988425925925926</v>
      </c>
    </row>
    <row r="8222" spans="1:3" x14ac:dyDescent="0.25">
      <c r="A8222" s="1" t="s">
        <v>586</v>
      </c>
      <c r="B8222">
        <v>28.489899999999999</v>
      </c>
      <c r="C8222" s="2">
        <v>0.59988425925925926</v>
      </c>
    </row>
    <row r="8223" spans="1:3" x14ac:dyDescent="0.25">
      <c r="A8223" s="1" t="s">
        <v>608</v>
      </c>
      <c r="B8223">
        <v>29.944199999999999</v>
      </c>
      <c r="C8223" s="2">
        <v>0.59988425925925926</v>
      </c>
    </row>
    <row r="8224" spans="1:3" x14ac:dyDescent="0.25">
      <c r="A8224" s="1" t="s">
        <v>563</v>
      </c>
      <c r="B8224">
        <v>13.712899999999999</v>
      </c>
      <c r="C8224" s="2">
        <v>0.59988425925925926</v>
      </c>
    </row>
    <row r="8225" spans="1:3" x14ac:dyDescent="0.25">
      <c r="A8225" s="1" t="s">
        <v>556</v>
      </c>
      <c r="B8225">
        <v>13.9533</v>
      </c>
      <c r="C8225" s="2">
        <v>0.59988425925925926</v>
      </c>
    </row>
    <row r="8226" spans="1:3" x14ac:dyDescent="0.25">
      <c r="A8226" s="1" t="s">
        <v>584</v>
      </c>
      <c r="B8226">
        <v>14.069599999999999</v>
      </c>
      <c r="C8226" s="2">
        <v>0.59988425925925926</v>
      </c>
    </row>
    <row r="8227" spans="1:3" x14ac:dyDescent="0.25">
      <c r="A8227" s="1" t="s">
        <v>631</v>
      </c>
      <c r="B8227">
        <v>14.1349</v>
      </c>
      <c r="C8227" s="2">
        <v>0.59988425925925926</v>
      </c>
    </row>
    <row r="8228" spans="1:3" x14ac:dyDescent="0.25">
      <c r="A8228" s="1" t="s">
        <v>570</v>
      </c>
      <c r="B8228">
        <v>14.257</v>
      </c>
      <c r="C8228" s="2">
        <v>0.59988425925925926</v>
      </c>
    </row>
    <row r="8229" spans="1:3" x14ac:dyDescent="0.25">
      <c r="A8229" s="1" t="s">
        <v>576</v>
      </c>
      <c r="B8229">
        <v>14.333299999999999</v>
      </c>
      <c r="C8229" s="2">
        <v>0.59988425925925926</v>
      </c>
    </row>
    <row r="8230" spans="1:3" x14ac:dyDescent="0.25">
      <c r="A8230" s="1" t="s">
        <v>572</v>
      </c>
      <c r="B8230">
        <v>14.404400000000001</v>
      </c>
      <c r="C8230" s="2">
        <v>0.59988425925925926</v>
      </c>
    </row>
    <row r="8231" spans="1:3" x14ac:dyDescent="0.25">
      <c r="A8231" s="1" t="s">
        <v>601</v>
      </c>
      <c r="B8231">
        <v>37.328400000000002</v>
      </c>
      <c r="C8231" s="2">
        <v>0.59988425925925926</v>
      </c>
    </row>
    <row r="8232" spans="1:3" x14ac:dyDescent="0.25">
      <c r="A8232" s="1" t="s">
        <v>578</v>
      </c>
      <c r="B8232">
        <v>38.372799999999998</v>
      </c>
      <c r="C8232" s="2">
        <v>0.59988425925925926</v>
      </c>
    </row>
    <row r="8233" spans="1:3" x14ac:dyDescent="0.25">
      <c r="A8233" s="1" t="s">
        <v>558</v>
      </c>
      <c r="B8233">
        <v>39.252800000000001</v>
      </c>
      <c r="C8233" s="2">
        <v>0.59988425925925926</v>
      </c>
    </row>
    <row r="8234" spans="1:3" x14ac:dyDescent="0.25">
      <c r="A8234" s="1" t="s">
        <v>586</v>
      </c>
      <c r="B8234">
        <v>46.200299999999999</v>
      </c>
      <c r="C8234" s="2">
        <v>0.59988425925925926</v>
      </c>
    </row>
    <row r="8235" spans="1:3" x14ac:dyDescent="0.25">
      <c r="A8235" s="1" t="s">
        <v>567</v>
      </c>
      <c r="B8235">
        <v>46.311</v>
      </c>
      <c r="C8235" s="2">
        <v>0.59988425925925926</v>
      </c>
    </row>
    <row r="8236" spans="1:3" x14ac:dyDescent="0.25">
      <c r="A8236" s="1" t="s">
        <v>610</v>
      </c>
      <c r="B8236">
        <v>46.372700000000002</v>
      </c>
      <c r="C8236" s="2">
        <v>0.59988425925925926</v>
      </c>
    </row>
    <row r="8237" spans="1:3" x14ac:dyDescent="0.25">
      <c r="A8237" s="1" t="s">
        <v>574</v>
      </c>
      <c r="B8237">
        <v>46.427399999999999</v>
      </c>
      <c r="C8237" s="2">
        <v>0.59988425925925926</v>
      </c>
    </row>
    <row r="8238" spans="1:3" x14ac:dyDescent="0.25">
      <c r="A8238" s="1" t="s">
        <v>582</v>
      </c>
      <c r="B8238">
        <v>46.479100000000003</v>
      </c>
      <c r="C8238" s="2">
        <v>0.59988425925925926</v>
      </c>
    </row>
    <row r="8239" spans="1:3" x14ac:dyDescent="0.25">
      <c r="A8239" s="1" t="s">
        <v>603</v>
      </c>
      <c r="B8239">
        <v>46.529400000000003</v>
      </c>
      <c r="C8239" s="2">
        <v>0.59988425925925926</v>
      </c>
    </row>
    <row r="8240" spans="1:3" x14ac:dyDescent="0.25">
      <c r="A8240" s="1" t="s">
        <v>11</v>
      </c>
      <c r="B8240">
        <v>46.631300000000003</v>
      </c>
      <c r="C8240" s="2">
        <v>0.59988425925925926</v>
      </c>
    </row>
    <row r="8241" spans="1:3" x14ac:dyDescent="0.25">
      <c r="A8241" s="1" t="s">
        <v>606</v>
      </c>
      <c r="B8241">
        <v>46.6875</v>
      </c>
      <c r="C8241" s="2">
        <v>0.59988425925925926</v>
      </c>
    </row>
    <row r="8242" spans="1:3" x14ac:dyDescent="0.25">
      <c r="A8242" s="1" t="s">
        <v>608</v>
      </c>
      <c r="B8242">
        <v>28.828700000000001</v>
      </c>
      <c r="C8242" s="2">
        <v>0.59988425925925926</v>
      </c>
    </row>
    <row r="8243" spans="1:3" x14ac:dyDescent="0.25">
      <c r="A8243" s="1" t="s">
        <v>580</v>
      </c>
      <c r="B8243">
        <v>28.788499999999999</v>
      </c>
      <c r="C8243" s="2">
        <v>0.59988425925925926</v>
      </c>
    </row>
    <row r="8244" spans="1:3" x14ac:dyDescent="0.25">
      <c r="A8244" s="1" t="s">
        <v>556</v>
      </c>
      <c r="B8244">
        <v>13.9031</v>
      </c>
      <c r="C8244" s="2">
        <v>0.59988425925925926</v>
      </c>
    </row>
    <row r="8245" spans="1:3" x14ac:dyDescent="0.25">
      <c r="A8245" s="1" t="s">
        <v>580</v>
      </c>
      <c r="B8245">
        <v>14.008900000000001</v>
      </c>
      <c r="C8245" s="2">
        <v>0.59988425925925926</v>
      </c>
    </row>
    <row r="8246" spans="1:3" x14ac:dyDescent="0.25">
      <c r="A8246" s="1" t="s">
        <v>570</v>
      </c>
      <c r="B8246">
        <v>14.1271</v>
      </c>
      <c r="C8246" s="2">
        <v>0.59988425925925926</v>
      </c>
    </row>
    <row r="8247" spans="1:3" x14ac:dyDescent="0.25">
      <c r="A8247" s="1" t="s">
        <v>608</v>
      </c>
      <c r="B8247">
        <v>14.199199999999999</v>
      </c>
      <c r="C8247" s="2">
        <v>0.59988425925925926</v>
      </c>
    </row>
    <row r="8248" spans="1:3" x14ac:dyDescent="0.25">
      <c r="A8248" s="1" t="s">
        <v>584</v>
      </c>
      <c r="B8248">
        <v>14.259</v>
      </c>
      <c r="C8248" s="2">
        <v>0.59988425925925926</v>
      </c>
    </row>
    <row r="8249" spans="1:3" x14ac:dyDescent="0.25">
      <c r="A8249" s="1" t="s">
        <v>603</v>
      </c>
      <c r="B8249">
        <v>14.6379</v>
      </c>
      <c r="C8249" s="2">
        <v>0.59988425925925926</v>
      </c>
    </row>
    <row r="8250" spans="1:3" x14ac:dyDescent="0.25">
      <c r="A8250" s="1" t="s">
        <v>631</v>
      </c>
      <c r="B8250">
        <v>14.7066</v>
      </c>
      <c r="C8250" s="2">
        <v>0.59988425925925926</v>
      </c>
    </row>
    <row r="8251" spans="1:3" x14ac:dyDescent="0.25">
      <c r="A8251" s="1" t="s">
        <v>610</v>
      </c>
      <c r="B8251">
        <v>14.902200000000001</v>
      </c>
      <c r="C8251" s="2">
        <v>0.59988425925925926</v>
      </c>
    </row>
    <row r="8252" spans="1:3" x14ac:dyDescent="0.25">
      <c r="A8252" s="1" t="s">
        <v>558</v>
      </c>
      <c r="B8252">
        <v>15.17</v>
      </c>
      <c r="C8252" s="2">
        <v>0.59988425925925926</v>
      </c>
    </row>
    <row r="8253" spans="1:3" x14ac:dyDescent="0.25">
      <c r="A8253" s="1" t="s">
        <v>601</v>
      </c>
      <c r="B8253">
        <v>15.236599999999999</v>
      </c>
      <c r="C8253" s="2">
        <v>0.59988425925925926</v>
      </c>
    </row>
    <row r="8254" spans="1:3" x14ac:dyDescent="0.25">
      <c r="A8254" s="1" t="s">
        <v>563</v>
      </c>
      <c r="B8254">
        <v>24.402100000000001</v>
      </c>
      <c r="C8254" s="2">
        <v>0.59988425925925926</v>
      </c>
    </row>
    <row r="8255" spans="1:3" x14ac:dyDescent="0.25">
      <c r="A8255" s="1" t="s">
        <v>572</v>
      </c>
      <c r="B8255">
        <v>26.846</v>
      </c>
      <c r="C8255" s="2">
        <v>0.59988425925925926</v>
      </c>
    </row>
    <row r="8256" spans="1:3" x14ac:dyDescent="0.25">
      <c r="A8256" s="1" t="s">
        <v>578</v>
      </c>
      <c r="B8256">
        <v>25.7666</v>
      </c>
      <c r="C8256" s="2">
        <v>0.59988425925925926</v>
      </c>
    </row>
    <row r="8257" spans="1:3" x14ac:dyDescent="0.25">
      <c r="A8257" s="1" t="s">
        <v>582</v>
      </c>
      <c r="B8257">
        <v>34.015700000000002</v>
      </c>
      <c r="C8257" s="2">
        <v>0.59988425925925926</v>
      </c>
    </row>
    <row r="8258" spans="1:3" x14ac:dyDescent="0.25">
      <c r="A8258" s="1" t="s">
        <v>574</v>
      </c>
      <c r="B8258">
        <v>34.224699999999999</v>
      </c>
      <c r="C8258" s="2">
        <v>0.59988425925925926</v>
      </c>
    </row>
    <row r="8259" spans="1:3" x14ac:dyDescent="0.25">
      <c r="A8259" s="1" t="s">
        <v>586</v>
      </c>
      <c r="B8259">
        <v>34.344900000000003</v>
      </c>
      <c r="C8259" s="2">
        <v>0.59988425925925926</v>
      </c>
    </row>
    <row r="8260" spans="1:3" x14ac:dyDescent="0.25">
      <c r="A8260" s="1" t="s">
        <v>11</v>
      </c>
      <c r="B8260">
        <v>34.4574</v>
      </c>
      <c r="C8260" s="2">
        <v>0.59988425925925926</v>
      </c>
    </row>
    <row r="8261" spans="1:3" x14ac:dyDescent="0.25">
      <c r="A8261" s="1" t="s">
        <v>576</v>
      </c>
      <c r="B8261">
        <v>34.567700000000002</v>
      </c>
      <c r="C8261" s="2">
        <v>0.59988425925925926</v>
      </c>
    </row>
    <row r="8262" spans="1:3" x14ac:dyDescent="0.25">
      <c r="A8262" s="1" t="s">
        <v>606</v>
      </c>
      <c r="B8262">
        <v>34.675400000000003</v>
      </c>
      <c r="C8262" s="2">
        <v>0.59988425925925926</v>
      </c>
    </row>
    <row r="8263" spans="1:3" x14ac:dyDescent="0.25">
      <c r="A8263" s="1" t="s">
        <v>567</v>
      </c>
      <c r="B8263">
        <v>34.767299999999999</v>
      </c>
      <c r="C8263" s="2">
        <v>0.59988425925925926</v>
      </c>
    </row>
    <row r="8264" spans="1:3" x14ac:dyDescent="0.25">
      <c r="A8264" s="1" t="s">
        <v>563</v>
      </c>
      <c r="B8264">
        <v>15.1541</v>
      </c>
      <c r="C8264" s="2">
        <v>0.59988425925925926</v>
      </c>
    </row>
    <row r="8265" spans="1:3" x14ac:dyDescent="0.25">
      <c r="A8265" s="1" t="s">
        <v>570</v>
      </c>
      <c r="B8265">
        <v>15.260999999999999</v>
      </c>
      <c r="C8265" s="2">
        <v>0.59988425925925926</v>
      </c>
    </row>
    <row r="8266" spans="1:3" x14ac:dyDescent="0.25">
      <c r="A8266" s="1" t="s">
        <v>631</v>
      </c>
      <c r="B8266">
        <v>15.337</v>
      </c>
      <c r="C8266" s="2">
        <v>0.59988425925925926</v>
      </c>
    </row>
    <row r="8267" spans="1:3" x14ac:dyDescent="0.25">
      <c r="A8267" s="1" t="s">
        <v>558</v>
      </c>
      <c r="B8267">
        <v>25.009799999999998</v>
      </c>
      <c r="C8267" s="2">
        <v>0.59988425925925926</v>
      </c>
    </row>
    <row r="8268" spans="1:3" x14ac:dyDescent="0.25">
      <c r="A8268" s="1" t="s">
        <v>572</v>
      </c>
      <c r="B8268">
        <v>25.7182</v>
      </c>
      <c r="C8268" s="2">
        <v>0.59988425925925926</v>
      </c>
    </row>
    <row r="8269" spans="1:3" x14ac:dyDescent="0.25">
      <c r="A8269" s="1" t="s">
        <v>580</v>
      </c>
      <c r="B8269">
        <v>26.6511</v>
      </c>
      <c r="C8269" s="2">
        <v>0.59988425925925926</v>
      </c>
    </row>
    <row r="8270" spans="1:3" x14ac:dyDescent="0.25">
      <c r="A8270" s="1" t="s">
        <v>556</v>
      </c>
      <c r="B8270">
        <v>27.4848</v>
      </c>
      <c r="C8270" s="2">
        <v>0.59988425925925926</v>
      </c>
    </row>
    <row r="8271" spans="1:3" x14ac:dyDescent="0.25">
      <c r="A8271" s="1" t="s">
        <v>608</v>
      </c>
      <c r="B8271">
        <v>36.102200000000003</v>
      </c>
      <c r="C8271" s="2">
        <v>0.59988425925925926</v>
      </c>
    </row>
    <row r="8272" spans="1:3" x14ac:dyDescent="0.25">
      <c r="A8272" s="1" t="s">
        <v>576</v>
      </c>
      <c r="B8272">
        <v>37.505499999999998</v>
      </c>
      <c r="C8272" s="2">
        <v>0.59988425925925926</v>
      </c>
    </row>
    <row r="8273" spans="1:3" x14ac:dyDescent="0.25">
      <c r="A8273" s="1" t="s">
        <v>584</v>
      </c>
      <c r="B8273">
        <v>44.639800000000001</v>
      </c>
      <c r="C8273" s="2">
        <v>0.59988425925925926</v>
      </c>
    </row>
    <row r="8274" spans="1:3" x14ac:dyDescent="0.25">
      <c r="A8274" s="1" t="s">
        <v>567</v>
      </c>
      <c r="B8274">
        <v>46.004600000000003</v>
      </c>
      <c r="C8274" s="2">
        <v>0.59988425925925926</v>
      </c>
    </row>
    <row r="8275" spans="1:3" x14ac:dyDescent="0.25">
      <c r="A8275" s="1" t="s">
        <v>603</v>
      </c>
      <c r="B8275">
        <v>47.2943</v>
      </c>
      <c r="C8275" s="2">
        <v>0.59988425925925926</v>
      </c>
    </row>
    <row r="8276" spans="1:3" x14ac:dyDescent="0.25">
      <c r="A8276" s="1" t="s">
        <v>578</v>
      </c>
      <c r="B8276">
        <v>54.011000000000003</v>
      </c>
      <c r="C8276" s="2">
        <v>0.59988425925925926</v>
      </c>
    </row>
    <row r="8277" spans="1:3" x14ac:dyDescent="0.25">
      <c r="A8277" s="1" t="s">
        <v>601</v>
      </c>
      <c r="B8277">
        <v>54.621200000000002</v>
      </c>
      <c r="C8277" s="2">
        <v>0.59988425925925926</v>
      </c>
    </row>
    <row r="8278" spans="1:3" x14ac:dyDescent="0.25">
      <c r="A8278" s="1" t="s">
        <v>11</v>
      </c>
      <c r="B8278">
        <v>55.159599999999998</v>
      </c>
      <c r="C8278" s="2">
        <v>0.59988425925925926</v>
      </c>
    </row>
    <row r="8279" spans="1:3" x14ac:dyDescent="0.25">
      <c r="A8279" s="1" t="s">
        <v>574</v>
      </c>
      <c r="B8279">
        <v>55.67</v>
      </c>
      <c r="C8279" s="2">
        <v>0.59988425925925926</v>
      </c>
    </row>
    <row r="8280" spans="1:3" x14ac:dyDescent="0.25">
      <c r="A8280" s="1" t="s">
        <v>610</v>
      </c>
      <c r="B8280">
        <v>56.2699</v>
      </c>
      <c r="C8280" s="2">
        <v>0.59988425925925926</v>
      </c>
    </row>
    <row r="8281" spans="1:3" x14ac:dyDescent="0.25">
      <c r="A8281" s="1" t="s">
        <v>582</v>
      </c>
      <c r="B8281">
        <v>64.099299999999999</v>
      </c>
      <c r="C8281" s="2">
        <v>0.59988425925925926</v>
      </c>
    </row>
    <row r="8282" spans="1:3" x14ac:dyDescent="0.25">
      <c r="A8282" s="1" t="s">
        <v>586</v>
      </c>
      <c r="B8282">
        <v>65.073099999999997</v>
      </c>
      <c r="C8282" s="2">
        <v>0.59988425925925926</v>
      </c>
    </row>
    <row r="8283" spans="1:3" x14ac:dyDescent="0.25">
      <c r="A8283" s="1" t="s">
        <v>606</v>
      </c>
      <c r="B8283">
        <v>66.072100000000006</v>
      </c>
      <c r="C8283" s="2">
        <v>0.59988425925925926</v>
      </c>
    </row>
    <row r="8284" spans="1:3" x14ac:dyDescent="0.25">
      <c r="A8284" s="1" t="s">
        <v>608</v>
      </c>
      <c r="B8284">
        <v>13.1981</v>
      </c>
      <c r="C8284" s="2">
        <v>0.6</v>
      </c>
    </row>
    <row r="8285" spans="1:3" x14ac:dyDescent="0.25">
      <c r="A8285" s="1" t="s">
        <v>631</v>
      </c>
      <c r="B8285">
        <v>15.9277</v>
      </c>
      <c r="C8285" s="2">
        <v>0.6</v>
      </c>
    </row>
    <row r="8286" spans="1:3" x14ac:dyDescent="0.25">
      <c r="A8286" s="1" t="s">
        <v>570</v>
      </c>
      <c r="B8286">
        <v>16.1175</v>
      </c>
      <c r="C8286" s="2">
        <v>0.6</v>
      </c>
    </row>
    <row r="8287" spans="1:3" x14ac:dyDescent="0.25">
      <c r="A8287" s="1" t="s">
        <v>563</v>
      </c>
      <c r="B8287">
        <v>16.197199999999999</v>
      </c>
      <c r="C8287" s="2">
        <v>0.6</v>
      </c>
    </row>
    <row r="8288" spans="1:3" x14ac:dyDescent="0.25">
      <c r="A8288" s="1" t="s">
        <v>584</v>
      </c>
      <c r="B8288">
        <v>16.3508</v>
      </c>
      <c r="C8288" s="2">
        <v>0.6</v>
      </c>
    </row>
    <row r="8289" spans="1:3" x14ac:dyDescent="0.25">
      <c r="A8289" s="1" t="s">
        <v>580</v>
      </c>
      <c r="B8289">
        <v>16.416</v>
      </c>
      <c r="C8289" s="2">
        <v>0.6</v>
      </c>
    </row>
    <row r="8290" spans="1:3" x14ac:dyDescent="0.25">
      <c r="A8290" s="1" t="s">
        <v>576</v>
      </c>
      <c r="B8290">
        <v>16.480399999999999</v>
      </c>
      <c r="C8290" s="2">
        <v>0.6</v>
      </c>
    </row>
    <row r="8291" spans="1:3" x14ac:dyDescent="0.25">
      <c r="A8291" s="1" t="s">
        <v>558</v>
      </c>
      <c r="B8291">
        <v>16.5425</v>
      </c>
      <c r="C8291" s="2">
        <v>0.6</v>
      </c>
    </row>
    <row r="8292" spans="1:3" x14ac:dyDescent="0.25">
      <c r="A8292" s="1" t="s">
        <v>556</v>
      </c>
      <c r="B8292">
        <v>21.230399999999999</v>
      </c>
      <c r="C8292" s="2">
        <v>0.6</v>
      </c>
    </row>
    <row r="8293" spans="1:3" x14ac:dyDescent="0.25">
      <c r="A8293" s="1" t="s">
        <v>574</v>
      </c>
      <c r="B8293">
        <v>21.331099999999999</v>
      </c>
      <c r="C8293" s="2">
        <v>0.6</v>
      </c>
    </row>
    <row r="8294" spans="1:3" x14ac:dyDescent="0.25">
      <c r="A8294" s="1" t="s">
        <v>578</v>
      </c>
      <c r="B8294">
        <v>31.7423</v>
      </c>
      <c r="C8294" s="2">
        <v>0.6</v>
      </c>
    </row>
    <row r="8295" spans="1:3" x14ac:dyDescent="0.25">
      <c r="A8295" s="1" t="s">
        <v>610</v>
      </c>
      <c r="B8295">
        <v>31.832599999999999</v>
      </c>
      <c r="C8295" s="2">
        <v>0.6</v>
      </c>
    </row>
    <row r="8296" spans="1:3" x14ac:dyDescent="0.25">
      <c r="A8296" s="1" t="s">
        <v>601</v>
      </c>
      <c r="B8296">
        <v>31.904699999999998</v>
      </c>
      <c r="C8296" s="2">
        <v>0.6</v>
      </c>
    </row>
    <row r="8297" spans="1:3" x14ac:dyDescent="0.25">
      <c r="A8297" s="1" t="s">
        <v>586</v>
      </c>
      <c r="B8297">
        <v>31.9724</v>
      </c>
      <c r="C8297" s="2">
        <v>0.6</v>
      </c>
    </row>
    <row r="8298" spans="1:3" x14ac:dyDescent="0.25">
      <c r="A8298" s="1" t="s">
        <v>603</v>
      </c>
      <c r="B8298">
        <v>32.037599999999998</v>
      </c>
      <c r="C8298" s="2">
        <v>0.6</v>
      </c>
    </row>
    <row r="8299" spans="1:3" x14ac:dyDescent="0.25">
      <c r="A8299" s="1" t="s">
        <v>606</v>
      </c>
      <c r="B8299">
        <v>32.101700000000001</v>
      </c>
      <c r="C8299" s="2">
        <v>0.6</v>
      </c>
    </row>
    <row r="8300" spans="1:3" x14ac:dyDescent="0.25">
      <c r="A8300" s="1" t="s">
        <v>582</v>
      </c>
      <c r="B8300">
        <v>32.165900000000001</v>
      </c>
      <c r="C8300" s="2">
        <v>0.6</v>
      </c>
    </row>
    <row r="8301" spans="1:3" x14ac:dyDescent="0.25">
      <c r="A8301" s="1" t="s">
        <v>11</v>
      </c>
      <c r="B8301">
        <v>32.230400000000003</v>
      </c>
      <c r="C8301" s="2">
        <v>0.6</v>
      </c>
    </row>
    <row r="8302" spans="1:3" x14ac:dyDescent="0.25">
      <c r="A8302" s="1" t="s">
        <v>567</v>
      </c>
      <c r="B8302">
        <v>32.351300000000002</v>
      </c>
      <c r="C8302" s="2">
        <v>0.6</v>
      </c>
    </row>
    <row r="8303" spans="1:3" x14ac:dyDescent="0.25">
      <c r="A8303" s="1" t="s">
        <v>572</v>
      </c>
      <c r="B8303">
        <v>33.089399999999998</v>
      </c>
      <c r="C8303" s="2">
        <v>0.6</v>
      </c>
    </row>
    <row r="8304" spans="1:3" x14ac:dyDescent="0.25">
      <c r="A8304" s="1" t="s">
        <v>576</v>
      </c>
      <c r="B8304">
        <v>14.319900000000001</v>
      </c>
      <c r="C8304" s="2">
        <v>0.6</v>
      </c>
    </row>
    <row r="8305" spans="1:3" x14ac:dyDescent="0.25">
      <c r="A8305" s="1" t="s">
        <v>574</v>
      </c>
      <c r="B8305">
        <v>14.411199999999999</v>
      </c>
      <c r="C8305" s="2">
        <v>0.6</v>
      </c>
    </row>
    <row r="8306" spans="1:3" x14ac:dyDescent="0.25">
      <c r="A8306" s="1" t="s">
        <v>563</v>
      </c>
      <c r="B8306">
        <v>16.3934</v>
      </c>
      <c r="C8306" s="2">
        <v>0.6</v>
      </c>
    </row>
    <row r="8307" spans="1:3" x14ac:dyDescent="0.25">
      <c r="A8307" s="1" t="s">
        <v>556</v>
      </c>
      <c r="B8307">
        <v>16.5578</v>
      </c>
      <c r="C8307" s="2">
        <v>0.6</v>
      </c>
    </row>
    <row r="8308" spans="1:3" x14ac:dyDescent="0.25">
      <c r="A8308" s="1" t="s">
        <v>580</v>
      </c>
      <c r="B8308">
        <v>16.630099999999999</v>
      </c>
      <c r="C8308" s="2">
        <v>0.6</v>
      </c>
    </row>
    <row r="8309" spans="1:3" x14ac:dyDescent="0.25">
      <c r="A8309" s="1" t="s">
        <v>584</v>
      </c>
      <c r="B8309">
        <v>16.691700000000001</v>
      </c>
      <c r="C8309" s="2">
        <v>0.6</v>
      </c>
    </row>
    <row r="8310" spans="1:3" x14ac:dyDescent="0.25">
      <c r="A8310" s="1" t="s">
        <v>610</v>
      </c>
      <c r="B8310">
        <v>16.756399999999999</v>
      </c>
      <c r="C8310" s="2">
        <v>0.6</v>
      </c>
    </row>
    <row r="8311" spans="1:3" x14ac:dyDescent="0.25">
      <c r="A8311" s="1" t="s">
        <v>631</v>
      </c>
      <c r="B8311">
        <v>16.816600000000001</v>
      </c>
      <c r="C8311" s="2">
        <v>0.6</v>
      </c>
    </row>
    <row r="8312" spans="1:3" x14ac:dyDescent="0.25">
      <c r="A8312" s="1" t="s">
        <v>582</v>
      </c>
      <c r="B8312">
        <v>16.956099999999999</v>
      </c>
      <c r="C8312" s="2">
        <v>0.6</v>
      </c>
    </row>
    <row r="8313" spans="1:3" x14ac:dyDescent="0.25">
      <c r="A8313" s="1" t="s">
        <v>601</v>
      </c>
      <c r="B8313">
        <v>17.0244</v>
      </c>
      <c r="C8313" s="2">
        <v>0.6</v>
      </c>
    </row>
    <row r="8314" spans="1:3" x14ac:dyDescent="0.25">
      <c r="A8314" s="1" t="s">
        <v>570</v>
      </c>
      <c r="B8314">
        <v>17.084599999999998</v>
      </c>
      <c r="C8314" s="2">
        <v>0.6</v>
      </c>
    </row>
    <row r="8315" spans="1:3" x14ac:dyDescent="0.25">
      <c r="A8315" s="1" t="s">
        <v>567</v>
      </c>
      <c r="B8315">
        <v>27.1309</v>
      </c>
      <c r="C8315" s="2">
        <v>0.6</v>
      </c>
    </row>
    <row r="8316" spans="1:3" x14ac:dyDescent="0.25">
      <c r="A8316" s="1" t="s">
        <v>572</v>
      </c>
      <c r="B8316">
        <v>27.946999999999999</v>
      </c>
      <c r="C8316" s="2">
        <v>0.6</v>
      </c>
    </row>
    <row r="8317" spans="1:3" x14ac:dyDescent="0.25">
      <c r="A8317" s="1" t="s">
        <v>586</v>
      </c>
      <c r="B8317">
        <v>28.1418</v>
      </c>
      <c r="C8317" s="2">
        <v>0.6</v>
      </c>
    </row>
    <row r="8318" spans="1:3" x14ac:dyDescent="0.25">
      <c r="A8318" s="1" t="s">
        <v>558</v>
      </c>
      <c r="B8318">
        <v>28.724</v>
      </c>
      <c r="C8318" s="2">
        <v>0.6</v>
      </c>
    </row>
    <row r="8319" spans="1:3" x14ac:dyDescent="0.25">
      <c r="A8319" s="1" t="s">
        <v>578</v>
      </c>
      <c r="B8319">
        <v>28.886299999999999</v>
      </c>
      <c r="C8319" s="2">
        <v>0.6</v>
      </c>
    </row>
    <row r="8320" spans="1:3" x14ac:dyDescent="0.25">
      <c r="A8320" s="1" t="s">
        <v>11</v>
      </c>
      <c r="B8320">
        <v>29.206800000000001</v>
      </c>
      <c r="C8320" s="2">
        <v>0.6</v>
      </c>
    </row>
    <row r="8321" spans="1:3" x14ac:dyDescent="0.25">
      <c r="A8321" s="1" t="s">
        <v>603</v>
      </c>
      <c r="B8321">
        <v>29.5656</v>
      </c>
      <c r="C8321" s="2">
        <v>0.6</v>
      </c>
    </row>
    <row r="8322" spans="1:3" x14ac:dyDescent="0.25">
      <c r="A8322" s="1" t="s">
        <v>608</v>
      </c>
      <c r="B8322">
        <v>30.495999999999999</v>
      </c>
      <c r="C8322" s="2">
        <v>0.6</v>
      </c>
    </row>
    <row r="8323" spans="1:3" x14ac:dyDescent="0.25">
      <c r="A8323" s="1" t="s">
        <v>606</v>
      </c>
      <c r="B8323">
        <v>39.054200000000002</v>
      </c>
      <c r="C8323" s="2">
        <v>0.6</v>
      </c>
    </row>
    <row r="8324" spans="1:3" x14ac:dyDescent="0.25">
      <c r="A8324" s="1" t="s">
        <v>563</v>
      </c>
      <c r="B8324">
        <v>13.997999999999999</v>
      </c>
      <c r="C8324" s="2">
        <v>0.6</v>
      </c>
    </row>
    <row r="8325" spans="1:3" x14ac:dyDescent="0.25">
      <c r="A8325" s="1" t="s">
        <v>584</v>
      </c>
      <c r="B8325">
        <v>14.066700000000001</v>
      </c>
      <c r="C8325" s="2">
        <v>0.6</v>
      </c>
    </row>
    <row r="8326" spans="1:3" x14ac:dyDescent="0.25">
      <c r="A8326" s="1" t="s">
        <v>631</v>
      </c>
      <c r="B8326">
        <v>14.114800000000001</v>
      </c>
      <c r="C8326" s="2">
        <v>0.6</v>
      </c>
    </row>
    <row r="8327" spans="1:3" x14ac:dyDescent="0.25">
      <c r="A8327" s="1" t="s">
        <v>556</v>
      </c>
      <c r="B8327">
        <v>14.162100000000001</v>
      </c>
      <c r="C8327" s="2">
        <v>0.6</v>
      </c>
    </row>
    <row r="8328" spans="1:3" x14ac:dyDescent="0.25">
      <c r="A8328" s="1" t="s">
        <v>558</v>
      </c>
      <c r="B8328">
        <v>14.2067</v>
      </c>
      <c r="C8328" s="2">
        <v>0.6</v>
      </c>
    </row>
    <row r="8329" spans="1:3" x14ac:dyDescent="0.25">
      <c r="A8329" s="1" t="s">
        <v>601</v>
      </c>
      <c r="B8329">
        <v>14.2515</v>
      </c>
      <c r="C8329" s="2">
        <v>0.6</v>
      </c>
    </row>
    <row r="8330" spans="1:3" x14ac:dyDescent="0.25">
      <c r="A8330" s="1" t="s">
        <v>580</v>
      </c>
      <c r="B8330">
        <v>14.377000000000001</v>
      </c>
      <c r="C8330" s="2">
        <v>0.6</v>
      </c>
    </row>
    <row r="8331" spans="1:3" x14ac:dyDescent="0.25">
      <c r="A8331" s="1" t="s">
        <v>576</v>
      </c>
      <c r="B8331">
        <v>14.634499999999999</v>
      </c>
      <c r="C8331" s="2">
        <v>0.6</v>
      </c>
    </row>
    <row r="8332" spans="1:3" x14ac:dyDescent="0.25">
      <c r="A8332" s="1" t="s">
        <v>567</v>
      </c>
      <c r="B8332">
        <v>14.846500000000001</v>
      </c>
      <c r="C8332" s="2">
        <v>0.6</v>
      </c>
    </row>
    <row r="8333" spans="1:3" x14ac:dyDescent="0.25">
      <c r="A8333" s="1" t="s">
        <v>570</v>
      </c>
      <c r="B8333">
        <v>14.9178</v>
      </c>
      <c r="C8333" s="2">
        <v>0.6</v>
      </c>
    </row>
    <row r="8334" spans="1:3" x14ac:dyDescent="0.25">
      <c r="A8334" s="1" t="s">
        <v>572</v>
      </c>
      <c r="B8334">
        <v>15.178699999999999</v>
      </c>
      <c r="C8334" s="2">
        <v>0.6</v>
      </c>
    </row>
    <row r="8335" spans="1:3" x14ac:dyDescent="0.25">
      <c r="A8335" s="1" t="s">
        <v>11</v>
      </c>
      <c r="B8335">
        <v>15.2385</v>
      </c>
      <c r="C8335" s="2">
        <v>0.6</v>
      </c>
    </row>
    <row r="8336" spans="1:3" x14ac:dyDescent="0.25">
      <c r="A8336" s="1" t="s">
        <v>608</v>
      </c>
      <c r="B8336">
        <v>15.3322</v>
      </c>
      <c r="C8336" s="2">
        <v>0.6</v>
      </c>
    </row>
    <row r="8337" spans="1:3" x14ac:dyDescent="0.25">
      <c r="A8337" s="1" t="s">
        <v>610</v>
      </c>
      <c r="B8337">
        <v>15.401899999999999</v>
      </c>
      <c r="C8337" s="2">
        <v>0.6</v>
      </c>
    </row>
    <row r="8338" spans="1:3" x14ac:dyDescent="0.25">
      <c r="A8338" s="1" t="s">
        <v>574</v>
      </c>
      <c r="B8338">
        <v>27.100200000000001</v>
      </c>
      <c r="C8338" s="2">
        <v>0.6</v>
      </c>
    </row>
    <row r="8339" spans="1:3" x14ac:dyDescent="0.25">
      <c r="A8339" s="1" t="s">
        <v>603</v>
      </c>
      <c r="B8339">
        <v>27.183700000000002</v>
      </c>
      <c r="C8339" s="2">
        <v>0.6</v>
      </c>
    </row>
    <row r="8340" spans="1:3" x14ac:dyDescent="0.25">
      <c r="A8340" s="1" t="s">
        <v>582</v>
      </c>
      <c r="B8340">
        <v>27.247499999999999</v>
      </c>
      <c r="C8340" s="2">
        <v>0.6</v>
      </c>
    </row>
    <row r="8341" spans="1:3" x14ac:dyDescent="0.25">
      <c r="A8341" s="1" t="s">
        <v>586</v>
      </c>
      <c r="B8341">
        <v>27.326799999999999</v>
      </c>
      <c r="C8341" s="2">
        <v>0.6</v>
      </c>
    </row>
    <row r="8342" spans="1:3" x14ac:dyDescent="0.25">
      <c r="A8342" s="1" t="s">
        <v>606</v>
      </c>
      <c r="B8342">
        <v>27.386399999999998</v>
      </c>
      <c r="C8342" s="2">
        <v>0.6</v>
      </c>
    </row>
    <row r="8343" spans="1:3" x14ac:dyDescent="0.25">
      <c r="A8343" s="1" t="s">
        <v>578</v>
      </c>
      <c r="B8343">
        <v>28.391300000000001</v>
      </c>
      <c r="C8343" s="2">
        <v>0.6</v>
      </c>
    </row>
    <row r="8344" spans="1:3" x14ac:dyDescent="0.25">
      <c r="A8344" s="1" t="s">
        <v>608</v>
      </c>
      <c r="B8344">
        <v>13.2986</v>
      </c>
      <c r="C8344" s="2">
        <v>0.6</v>
      </c>
    </row>
    <row r="8345" spans="1:3" x14ac:dyDescent="0.25">
      <c r="A8345" s="1" t="s">
        <v>563</v>
      </c>
      <c r="B8345">
        <v>13.3896</v>
      </c>
      <c r="C8345" s="2">
        <v>0.6</v>
      </c>
    </row>
    <row r="8346" spans="1:3" x14ac:dyDescent="0.25">
      <c r="A8346" s="1" t="s">
        <v>556</v>
      </c>
      <c r="B8346">
        <v>13.4572</v>
      </c>
      <c r="C8346" s="2">
        <v>0.6</v>
      </c>
    </row>
    <row r="8347" spans="1:3" x14ac:dyDescent="0.25">
      <c r="A8347" s="1" t="s">
        <v>631</v>
      </c>
      <c r="B8347">
        <v>13.559200000000001</v>
      </c>
      <c r="C8347" s="2">
        <v>0.6</v>
      </c>
    </row>
    <row r="8348" spans="1:3" x14ac:dyDescent="0.25">
      <c r="A8348" s="1" t="s">
        <v>584</v>
      </c>
      <c r="B8348">
        <v>13.639200000000001</v>
      </c>
      <c r="C8348" s="2">
        <v>0.6</v>
      </c>
    </row>
    <row r="8349" spans="1:3" x14ac:dyDescent="0.25">
      <c r="A8349" s="1" t="s">
        <v>580</v>
      </c>
      <c r="B8349">
        <v>16.064599999999999</v>
      </c>
      <c r="C8349" s="2">
        <v>0.6</v>
      </c>
    </row>
    <row r="8350" spans="1:3" x14ac:dyDescent="0.25">
      <c r="A8350" s="1" t="s">
        <v>578</v>
      </c>
      <c r="B8350">
        <v>16.772500000000001</v>
      </c>
      <c r="C8350" s="2">
        <v>0.6</v>
      </c>
    </row>
    <row r="8351" spans="1:3" x14ac:dyDescent="0.25">
      <c r="A8351" s="1" t="s">
        <v>603</v>
      </c>
      <c r="B8351">
        <v>16.834099999999999</v>
      </c>
      <c r="C8351" s="2">
        <v>0.6</v>
      </c>
    </row>
    <row r="8352" spans="1:3" x14ac:dyDescent="0.25">
      <c r="A8352" s="1" t="s">
        <v>610</v>
      </c>
      <c r="B8352">
        <v>24.970099999999999</v>
      </c>
      <c r="C8352" s="2">
        <v>0.6</v>
      </c>
    </row>
    <row r="8353" spans="1:3" x14ac:dyDescent="0.25">
      <c r="A8353" s="1" t="s">
        <v>558</v>
      </c>
      <c r="B8353">
        <v>25.888200000000001</v>
      </c>
      <c r="C8353" s="2">
        <v>0.6</v>
      </c>
    </row>
    <row r="8354" spans="1:3" x14ac:dyDescent="0.25">
      <c r="A8354" s="1" t="s">
        <v>567</v>
      </c>
      <c r="B8354">
        <v>26.637799999999999</v>
      </c>
      <c r="C8354" s="2">
        <v>0.6</v>
      </c>
    </row>
    <row r="8355" spans="1:3" x14ac:dyDescent="0.25">
      <c r="A8355" s="1" t="s">
        <v>572</v>
      </c>
      <c r="B8355">
        <v>33.769100000000002</v>
      </c>
      <c r="C8355" s="2">
        <v>0.6</v>
      </c>
    </row>
    <row r="8356" spans="1:3" x14ac:dyDescent="0.25">
      <c r="A8356" s="1" t="s">
        <v>11</v>
      </c>
      <c r="B8356">
        <v>34.3035</v>
      </c>
      <c r="C8356" s="2">
        <v>0.6</v>
      </c>
    </row>
    <row r="8357" spans="1:3" x14ac:dyDescent="0.25">
      <c r="A8357" s="1" t="s">
        <v>606</v>
      </c>
      <c r="B8357">
        <v>34.813099999999999</v>
      </c>
      <c r="C8357" s="2">
        <v>0.6</v>
      </c>
    </row>
    <row r="8358" spans="1:3" x14ac:dyDescent="0.25">
      <c r="A8358" s="1" t="s">
        <v>586</v>
      </c>
      <c r="B8358">
        <v>35.326099999999997</v>
      </c>
      <c r="C8358" s="2">
        <v>0.6</v>
      </c>
    </row>
    <row r="8359" spans="1:3" x14ac:dyDescent="0.25">
      <c r="A8359" s="1" t="s">
        <v>570</v>
      </c>
      <c r="B8359">
        <v>36.001300000000001</v>
      </c>
      <c r="C8359" s="2">
        <v>0.6</v>
      </c>
    </row>
    <row r="8360" spans="1:3" x14ac:dyDescent="0.25">
      <c r="A8360" s="1" t="s">
        <v>601</v>
      </c>
      <c r="B8360">
        <v>42.623800000000003</v>
      </c>
      <c r="C8360" s="2">
        <v>0.6</v>
      </c>
    </row>
    <row r="8361" spans="1:3" x14ac:dyDescent="0.25">
      <c r="A8361" s="1" t="s">
        <v>576</v>
      </c>
      <c r="B8361">
        <v>43.540700000000001</v>
      </c>
      <c r="C8361" s="2">
        <v>0.6</v>
      </c>
    </row>
    <row r="8362" spans="1:3" x14ac:dyDescent="0.25">
      <c r="A8362" s="1" t="s">
        <v>582</v>
      </c>
      <c r="B8362">
        <v>44.922499999999999</v>
      </c>
      <c r="C8362" s="2">
        <v>0.6</v>
      </c>
    </row>
    <row r="8363" spans="1:3" x14ac:dyDescent="0.25">
      <c r="A8363" s="1" t="s">
        <v>574</v>
      </c>
      <c r="B8363">
        <v>22.814299999999999</v>
      </c>
      <c r="C8363" s="2">
        <v>0.6</v>
      </c>
    </row>
    <row r="8364" spans="1:3" x14ac:dyDescent="0.25">
      <c r="A8364" s="1" t="s">
        <v>608</v>
      </c>
      <c r="B8364">
        <v>12.877800000000001</v>
      </c>
      <c r="C8364" s="2">
        <v>0.6</v>
      </c>
    </row>
    <row r="8365" spans="1:3" x14ac:dyDescent="0.25">
      <c r="A8365" s="1" t="s">
        <v>576</v>
      </c>
      <c r="B8365">
        <v>15.73</v>
      </c>
      <c r="C8365" s="2">
        <v>0.6</v>
      </c>
    </row>
    <row r="8366" spans="1:3" x14ac:dyDescent="0.25">
      <c r="A8366" s="1" t="s">
        <v>584</v>
      </c>
      <c r="B8366">
        <v>15.9573</v>
      </c>
      <c r="C8366" s="2">
        <v>0.6</v>
      </c>
    </row>
    <row r="8367" spans="1:3" x14ac:dyDescent="0.25">
      <c r="A8367" s="1" t="s">
        <v>580</v>
      </c>
      <c r="B8367">
        <v>16.028600000000001</v>
      </c>
      <c r="C8367" s="2">
        <v>0.6</v>
      </c>
    </row>
    <row r="8368" spans="1:3" x14ac:dyDescent="0.25">
      <c r="A8368" s="1" t="s">
        <v>610</v>
      </c>
      <c r="B8368">
        <v>16.084</v>
      </c>
      <c r="C8368" s="2">
        <v>0.6</v>
      </c>
    </row>
    <row r="8369" spans="1:3" x14ac:dyDescent="0.25">
      <c r="A8369" s="1" t="s">
        <v>631</v>
      </c>
      <c r="B8369">
        <v>16.137599999999999</v>
      </c>
      <c r="C8369" s="2">
        <v>0.6</v>
      </c>
    </row>
    <row r="8370" spans="1:3" x14ac:dyDescent="0.25">
      <c r="A8370" s="1" t="s">
        <v>578</v>
      </c>
      <c r="B8370">
        <v>16.189399999999999</v>
      </c>
      <c r="C8370" s="2">
        <v>0.6</v>
      </c>
    </row>
    <row r="8371" spans="1:3" x14ac:dyDescent="0.25">
      <c r="A8371" s="1" t="s">
        <v>574</v>
      </c>
      <c r="B8371">
        <v>16.240200000000002</v>
      </c>
      <c r="C8371" s="2">
        <v>0.6</v>
      </c>
    </row>
    <row r="8372" spans="1:3" x14ac:dyDescent="0.25">
      <c r="A8372" s="1" t="s">
        <v>556</v>
      </c>
      <c r="B8372">
        <v>16.414200000000001</v>
      </c>
      <c r="C8372" s="2">
        <v>0.6</v>
      </c>
    </row>
    <row r="8373" spans="1:3" x14ac:dyDescent="0.25">
      <c r="A8373" s="1" t="s">
        <v>567</v>
      </c>
      <c r="B8373">
        <v>16.484400000000001</v>
      </c>
      <c r="C8373" s="2">
        <v>0.6</v>
      </c>
    </row>
    <row r="8374" spans="1:3" x14ac:dyDescent="0.25">
      <c r="A8374" s="1" t="s">
        <v>558</v>
      </c>
      <c r="B8374">
        <v>16.548200000000001</v>
      </c>
      <c r="C8374" s="2">
        <v>0.6</v>
      </c>
    </row>
    <row r="8375" spans="1:3" x14ac:dyDescent="0.25">
      <c r="A8375" s="1" t="s">
        <v>586</v>
      </c>
      <c r="B8375">
        <v>16.601299999999998</v>
      </c>
      <c r="C8375" s="2">
        <v>0.6</v>
      </c>
    </row>
    <row r="8376" spans="1:3" x14ac:dyDescent="0.25">
      <c r="A8376" s="1" t="s">
        <v>570</v>
      </c>
      <c r="B8376">
        <v>16.652200000000001</v>
      </c>
      <c r="C8376" s="2">
        <v>0.6</v>
      </c>
    </row>
    <row r="8377" spans="1:3" x14ac:dyDescent="0.25">
      <c r="A8377" s="1" t="s">
        <v>11</v>
      </c>
      <c r="B8377">
        <v>16.712900000000001</v>
      </c>
      <c r="C8377" s="2">
        <v>0.6</v>
      </c>
    </row>
    <row r="8378" spans="1:3" x14ac:dyDescent="0.25">
      <c r="A8378" s="1" t="s">
        <v>582</v>
      </c>
      <c r="B8378">
        <v>17.1586</v>
      </c>
      <c r="C8378" s="2">
        <v>0.6</v>
      </c>
    </row>
    <row r="8379" spans="1:3" x14ac:dyDescent="0.25">
      <c r="A8379" s="1" t="s">
        <v>603</v>
      </c>
      <c r="B8379">
        <v>17.221900000000002</v>
      </c>
      <c r="C8379" s="2">
        <v>0.6</v>
      </c>
    </row>
    <row r="8380" spans="1:3" x14ac:dyDescent="0.25">
      <c r="A8380" s="1" t="s">
        <v>601</v>
      </c>
      <c r="B8380">
        <v>17.341200000000001</v>
      </c>
      <c r="C8380" s="2">
        <v>0.6</v>
      </c>
    </row>
    <row r="8381" spans="1:3" x14ac:dyDescent="0.25">
      <c r="A8381" s="1" t="s">
        <v>572</v>
      </c>
      <c r="B8381">
        <v>39.516599999999997</v>
      </c>
      <c r="C8381" s="2">
        <v>0.6</v>
      </c>
    </row>
    <row r="8382" spans="1:3" x14ac:dyDescent="0.25">
      <c r="A8382" s="1" t="s">
        <v>606</v>
      </c>
      <c r="B8382">
        <v>39.616199999999999</v>
      </c>
      <c r="C8382" s="2">
        <v>0.6</v>
      </c>
    </row>
    <row r="8383" spans="1:3" x14ac:dyDescent="0.25">
      <c r="A8383" s="1" t="s">
        <v>563</v>
      </c>
      <c r="B8383">
        <v>40.398400000000002</v>
      </c>
      <c r="C8383" s="2">
        <v>0.6</v>
      </c>
    </row>
    <row r="8384" spans="1:3" x14ac:dyDescent="0.25">
      <c r="A8384" s="1" t="s">
        <v>580</v>
      </c>
      <c r="B8384">
        <v>15.036300000000001</v>
      </c>
      <c r="C8384" s="2">
        <v>0.6001157407407407</v>
      </c>
    </row>
    <row r="8385" spans="1:3" x14ac:dyDescent="0.25">
      <c r="A8385" s="1" t="s">
        <v>584</v>
      </c>
      <c r="B8385">
        <v>15.120799999999999</v>
      </c>
      <c r="C8385" s="2">
        <v>0.6001157407407407</v>
      </c>
    </row>
    <row r="8386" spans="1:3" x14ac:dyDescent="0.25">
      <c r="A8386" s="1" t="s">
        <v>556</v>
      </c>
      <c r="B8386">
        <v>15.3187</v>
      </c>
      <c r="C8386" s="2">
        <v>0.6001157407407407</v>
      </c>
    </row>
    <row r="8387" spans="1:3" x14ac:dyDescent="0.25">
      <c r="A8387" s="1" t="s">
        <v>570</v>
      </c>
      <c r="B8387">
        <v>15.426500000000001</v>
      </c>
      <c r="C8387" s="2">
        <v>0.6001157407407407</v>
      </c>
    </row>
    <row r="8388" spans="1:3" x14ac:dyDescent="0.25">
      <c r="A8388" s="1" t="s">
        <v>567</v>
      </c>
      <c r="B8388">
        <v>15.520099999999999</v>
      </c>
      <c r="C8388" s="2">
        <v>0.6001157407407407</v>
      </c>
    </row>
    <row r="8389" spans="1:3" x14ac:dyDescent="0.25">
      <c r="A8389" s="1" t="s">
        <v>586</v>
      </c>
      <c r="B8389">
        <v>15.8386</v>
      </c>
      <c r="C8389" s="2">
        <v>0.6001157407407407</v>
      </c>
    </row>
    <row r="8390" spans="1:3" x14ac:dyDescent="0.25">
      <c r="A8390" s="1" t="s">
        <v>558</v>
      </c>
      <c r="B8390">
        <v>15.989000000000001</v>
      </c>
      <c r="C8390" s="2">
        <v>0.6001157407407407</v>
      </c>
    </row>
    <row r="8391" spans="1:3" x14ac:dyDescent="0.25">
      <c r="A8391" s="1" t="s">
        <v>572</v>
      </c>
      <c r="B8391">
        <v>16.062000000000001</v>
      </c>
      <c r="C8391" s="2">
        <v>0.6001157407407407</v>
      </c>
    </row>
    <row r="8392" spans="1:3" x14ac:dyDescent="0.25">
      <c r="A8392" s="1" t="s">
        <v>603</v>
      </c>
      <c r="B8392">
        <v>16.126100000000001</v>
      </c>
      <c r="C8392" s="2">
        <v>0.6001157407407407</v>
      </c>
    </row>
    <row r="8393" spans="1:3" x14ac:dyDescent="0.25">
      <c r="A8393" s="1" t="s">
        <v>631</v>
      </c>
      <c r="B8393">
        <v>16.270199999999999</v>
      </c>
      <c r="C8393" s="2">
        <v>0.6001157407407407</v>
      </c>
    </row>
    <row r="8394" spans="1:3" x14ac:dyDescent="0.25">
      <c r="A8394" s="1" t="s">
        <v>574</v>
      </c>
      <c r="B8394">
        <v>16.3415</v>
      </c>
      <c r="C8394" s="2">
        <v>0.6001157407407407</v>
      </c>
    </row>
    <row r="8395" spans="1:3" x14ac:dyDescent="0.25">
      <c r="A8395" s="1" t="s">
        <v>563</v>
      </c>
      <c r="B8395">
        <v>16.464200000000002</v>
      </c>
      <c r="C8395" s="2">
        <v>0.6001157407407407</v>
      </c>
    </row>
    <row r="8396" spans="1:3" x14ac:dyDescent="0.25">
      <c r="A8396" s="1" t="s">
        <v>576</v>
      </c>
      <c r="B8396">
        <v>16.566600000000001</v>
      </c>
      <c r="C8396" s="2">
        <v>0.6001157407407407</v>
      </c>
    </row>
    <row r="8397" spans="1:3" x14ac:dyDescent="0.25">
      <c r="A8397" s="1" t="s">
        <v>11</v>
      </c>
      <c r="B8397">
        <v>16.639399999999998</v>
      </c>
      <c r="C8397" s="2">
        <v>0.6001157407407407</v>
      </c>
    </row>
    <row r="8398" spans="1:3" x14ac:dyDescent="0.25">
      <c r="A8398" s="1" t="s">
        <v>601</v>
      </c>
      <c r="B8398">
        <v>16.7059</v>
      </c>
      <c r="C8398" s="2">
        <v>0.6001157407407407</v>
      </c>
    </row>
    <row r="8399" spans="1:3" x14ac:dyDescent="0.25">
      <c r="A8399" s="1" t="s">
        <v>582</v>
      </c>
      <c r="B8399">
        <v>16.765599999999999</v>
      </c>
      <c r="C8399" s="2">
        <v>0.6001157407407407</v>
      </c>
    </row>
    <row r="8400" spans="1:3" x14ac:dyDescent="0.25">
      <c r="A8400" s="1" t="s">
        <v>610</v>
      </c>
      <c r="B8400">
        <v>16.824100000000001</v>
      </c>
      <c r="C8400" s="2">
        <v>0.6001157407407407</v>
      </c>
    </row>
    <row r="8401" spans="1:3" x14ac:dyDescent="0.25">
      <c r="A8401" s="1" t="s">
        <v>608</v>
      </c>
      <c r="B8401">
        <v>41.344999999999999</v>
      </c>
      <c r="C8401" s="2">
        <v>0.6001157407407407</v>
      </c>
    </row>
    <row r="8402" spans="1:3" x14ac:dyDescent="0.25">
      <c r="A8402" s="1" t="s">
        <v>606</v>
      </c>
      <c r="B8402">
        <v>163.047</v>
      </c>
      <c r="C8402" s="2">
        <v>0.6001157407407407</v>
      </c>
    </row>
    <row r="8403" spans="1:3" x14ac:dyDescent="0.25">
      <c r="A8403" s="1" t="s">
        <v>578</v>
      </c>
      <c r="B8403">
        <v>40.671799999999998</v>
      </c>
      <c r="C8403" s="2">
        <v>0.6001157407407407</v>
      </c>
    </row>
    <row r="8404" spans="1:3" x14ac:dyDescent="0.25">
      <c r="A8404" s="1" t="s">
        <v>608</v>
      </c>
      <c r="B8404">
        <v>13.748699999999999</v>
      </c>
      <c r="C8404" s="2">
        <v>0.6001157407407407</v>
      </c>
    </row>
    <row r="8405" spans="1:3" x14ac:dyDescent="0.25">
      <c r="A8405" s="1" t="s">
        <v>576</v>
      </c>
      <c r="B8405">
        <v>15.0558</v>
      </c>
      <c r="C8405" s="2">
        <v>0.6001157407407407</v>
      </c>
    </row>
    <row r="8406" spans="1:3" x14ac:dyDescent="0.25">
      <c r="A8406" s="1" t="s">
        <v>580</v>
      </c>
      <c r="B8406">
        <v>17.3066</v>
      </c>
      <c r="C8406" s="2">
        <v>0.6001157407407407</v>
      </c>
    </row>
    <row r="8407" spans="1:3" x14ac:dyDescent="0.25">
      <c r="A8407" s="1" t="s">
        <v>574</v>
      </c>
      <c r="B8407">
        <v>17.377300000000002</v>
      </c>
      <c r="C8407" s="2">
        <v>0.6001157407407407</v>
      </c>
    </row>
    <row r="8408" spans="1:3" x14ac:dyDescent="0.25">
      <c r="A8408" s="1" t="s">
        <v>606</v>
      </c>
      <c r="B8408">
        <v>17.5639</v>
      </c>
      <c r="C8408" s="2">
        <v>0.6001157407407407</v>
      </c>
    </row>
    <row r="8409" spans="1:3" x14ac:dyDescent="0.25">
      <c r="A8409" s="1" t="s">
        <v>586</v>
      </c>
      <c r="B8409">
        <v>17.625</v>
      </c>
      <c r="C8409" s="2">
        <v>0.6001157407407407</v>
      </c>
    </row>
    <row r="8410" spans="1:3" x14ac:dyDescent="0.25">
      <c r="A8410" s="1" t="s">
        <v>578</v>
      </c>
      <c r="B8410">
        <v>17.677700000000002</v>
      </c>
      <c r="C8410" s="2">
        <v>0.6001157407407407</v>
      </c>
    </row>
    <row r="8411" spans="1:3" x14ac:dyDescent="0.25">
      <c r="A8411" s="1" t="s">
        <v>631</v>
      </c>
      <c r="B8411">
        <v>28.678599999999999</v>
      </c>
      <c r="C8411" s="2">
        <v>0.6001157407407407</v>
      </c>
    </row>
    <row r="8412" spans="1:3" x14ac:dyDescent="0.25">
      <c r="A8412" s="1" t="s">
        <v>584</v>
      </c>
      <c r="B8412">
        <v>28.4832</v>
      </c>
      <c r="C8412" s="2">
        <v>0.6001157407407407</v>
      </c>
    </row>
    <row r="8413" spans="1:3" x14ac:dyDescent="0.25">
      <c r="A8413" s="1" t="s">
        <v>563</v>
      </c>
      <c r="B8413">
        <v>28.815000000000001</v>
      </c>
      <c r="C8413" s="2">
        <v>0.6001157407407407</v>
      </c>
    </row>
    <row r="8414" spans="1:3" x14ac:dyDescent="0.25">
      <c r="A8414" s="1" t="s">
        <v>582</v>
      </c>
      <c r="B8414">
        <v>28.874400000000001</v>
      </c>
      <c r="C8414" s="2">
        <v>0.6001157407407407</v>
      </c>
    </row>
    <row r="8415" spans="1:3" x14ac:dyDescent="0.25">
      <c r="A8415" s="1" t="s">
        <v>558</v>
      </c>
      <c r="B8415">
        <v>28.928100000000001</v>
      </c>
      <c r="C8415" s="2">
        <v>0.6001157407407407</v>
      </c>
    </row>
    <row r="8416" spans="1:3" x14ac:dyDescent="0.25">
      <c r="A8416" s="1" t="s">
        <v>556</v>
      </c>
      <c r="B8416">
        <v>28.979399999999998</v>
      </c>
      <c r="C8416" s="2">
        <v>0.6001157407407407</v>
      </c>
    </row>
    <row r="8417" spans="1:3" x14ac:dyDescent="0.25">
      <c r="A8417" s="1" t="s">
        <v>601</v>
      </c>
      <c r="B8417">
        <v>29.029699999999998</v>
      </c>
      <c r="C8417" s="2">
        <v>0.6001157407407407</v>
      </c>
    </row>
    <row r="8418" spans="1:3" x14ac:dyDescent="0.25">
      <c r="A8418" s="1" t="s">
        <v>567</v>
      </c>
      <c r="B8418">
        <v>29.081299999999999</v>
      </c>
      <c r="C8418" s="2">
        <v>0.6001157407407407</v>
      </c>
    </row>
    <row r="8419" spans="1:3" x14ac:dyDescent="0.25">
      <c r="A8419" s="1" t="s">
        <v>572</v>
      </c>
      <c r="B8419">
        <v>29.1433</v>
      </c>
      <c r="C8419" s="2">
        <v>0.6001157407407407</v>
      </c>
    </row>
    <row r="8420" spans="1:3" x14ac:dyDescent="0.25">
      <c r="A8420" s="1" t="s">
        <v>603</v>
      </c>
      <c r="B8420">
        <v>29.193999999999999</v>
      </c>
      <c r="C8420" s="2">
        <v>0.6001157407407407</v>
      </c>
    </row>
    <row r="8421" spans="1:3" x14ac:dyDescent="0.25">
      <c r="A8421" s="1" t="s">
        <v>610</v>
      </c>
      <c r="B8421">
        <v>29.245699999999999</v>
      </c>
      <c r="C8421" s="2">
        <v>0.6001157407407407</v>
      </c>
    </row>
    <row r="8422" spans="1:3" x14ac:dyDescent="0.25">
      <c r="A8422" s="1" t="s">
        <v>11</v>
      </c>
      <c r="B8422">
        <v>29.296399999999998</v>
      </c>
      <c r="C8422" s="2">
        <v>0.6001157407407407</v>
      </c>
    </row>
    <row r="8423" spans="1:3" x14ac:dyDescent="0.25">
      <c r="A8423" s="1" t="s">
        <v>570</v>
      </c>
      <c r="B8423">
        <v>39.244900000000001</v>
      </c>
      <c r="C8423" s="2">
        <v>0.6001157407407407</v>
      </c>
    </row>
    <row r="8424" spans="1:3" x14ac:dyDescent="0.25">
      <c r="A8424" s="1" t="s">
        <v>580</v>
      </c>
      <c r="B8424">
        <v>13.101000000000001</v>
      </c>
      <c r="C8424" s="2">
        <v>0.6001157407407407</v>
      </c>
    </row>
    <row r="8425" spans="1:3" x14ac:dyDescent="0.25">
      <c r="A8425" s="1" t="s">
        <v>584</v>
      </c>
      <c r="B8425">
        <v>14.3438</v>
      </c>
      <c r="C8425" s="2">
        <v>0.6001157407407407</v>
      </c>
    </row>
    <row r="8426" spans="1:3" x14ac:dyDescent="0.25">
      <c r="A8426" s="1" t="s">
        <v>570</v>
      </c>
      <c r="B8426">
        <v>14.433</v>
      </c>
      <c r="C8426" s="2">
        <v>0.6001157407407407</v>
      </c>
    </row>
    <row r="8427" spans="1:3" x14ac:dyDescent="0.25">
      <c r="A8427" s="1" t="s">
        <v>631</v>
      </c>
      <c r="B8427">
        <v>14.553000000000001</v>
      </c>
      <c r="C8427" s="2">
        <v>0.6001157407407407</v>
      </c>
    </row>
    <row r="8428" spans="1:3" x14ac:dyDescent="0.25">
      <c r="A8428" s="1" t="s">
        <v>582</v>
      </c>
      <c r="B8428">
        <v>14.763400000000001</v>
      </c>
      <c r="C8428" s="2">
        <v>0.6001157407407407</v>
      </c>
    </row>
    <row r="8429" spans="1:3" x14ac:dyDescent="0.25">
      <c r="A8429" s="1" t="s">
        <v>572</v>
      </c>
      <c r="B8429">
        <v>14.8171</v>
      </c>
      <c r="C8429" s="2">
        <v>0.6001157407407407</v>
      </c>
    </row>
    <row r="8430" spans="1:3" x14ac:dyDescent="0.25">
      <c r="A8430" s="1" t="s">
        <v>558</v>
      </c>
      <c r="B8430">
        <v>14.863200000000001</v>
      </c>
      <c r="C8430" s="2">
        <v>0.6001157407407407</v>
      </c>
    </row>
    <row r="8431" spans="1:3" x14ac:dyDescent="0.25">
      <c r="A8431" s="1" t="s">
        <v>601</v>
      </c>
      <c r="B8431">
        <v>14.9085</v>
      </c>
      <c r="C8431" s="2">
        <v>0.6001157407407407</v>
      </c>
    </row>
    <row r="8432" spans="1:3" x14ac:dyDescent="0.25">
      <c r="A8432" s="1" t="s">
        <v>574</v>
      </c>
      <c r="B8432">
        <v>14.953200000000001</v>
      </c>
      <c r="C8432" s="2">
        <v>0.6001157407407407</v>
      </c>
    </row>
    <row r="8433" spans="1:3" x14ac:dyDescent="0.25">
      <c r="A8433" s="1" t="s">
        <v>578</v>
      </c>
      <c r="B8433">
        <v>14.9983</v>
      </c>
      <c r="C8433" s="2">
        <v>0.6001157407407407</v>
      </c>
    </row>
    <row r="8434" spans="1:3" x14ac:dyDescent="0.25">
      <c r="A8434" s="1" t="s">
        <v>603</v>
      </c>
      <c r="B8434">
        <v>15.0421</v>
      </c>
      <c r="C8434" s="2">
        <v>0.6001157407407407</v>
      </c>
    </row>
    <row r="8435" spans="1:3" x14ac:dyDescent="0.25">
      <c r="A8435" s="1" t="s">
        <v>576</v>
      </c>
      <c r="B8435">
        <v>15.086</v>
      </c>
      <c r="C8435" s="2">
        <v>0.6001157407407407</v>
      </c>
    </row>
    <row r="8436" spans="1:3" x14ac:dyDescent="0.25">
      <c r="A8436" s="1" t="s">
        <v>608</v>
      </c>
      <c r="B8436">
        <v>15.353899999999999</v>
      </c>
      <c r="C8436" s="2">
        <v>0.6001157407407407</v>
      </c>
    </row>
    <row r="8437" spans="1:3" x14ac:dyDescent="0.25">
      <c r="A8437" s="1" t="s">
        <v>567</v>
      </c>
      <c r="B8437">
        <v>15.414199999999999</v>
      </c>
      <c r="C8437" s="2">
        <v>0.6001157407407407</v>
      </c>
    </row>
    <row r="8438" spans="1:3" x14ac:dyDescent="0.25">
      <c r="A8438" s="1" t="s">
        <v>610</v>
      </c>
      <c r="B8438">
        <v>15.461600000000001</v>
      </c>
      <c r="C8438" s="2">
        <v>0.6001157407407407</v>
      </c>
    </row>
    <row r="8439" spans="1:3" x14ac:dyDescent="0.25">
      <c r="A8439" s="1" t="s">
        <v>11</v>
      </c>
      <c r="B8439">
        <v>15.5251</v>
      </c>
      <c r="C8439" s="2">
        <v>0.6001157407407407</v>
      </c>
    </row>
    <row r="8440" spans="1:3" x14ac:dyDescent="0.25">
      <c r="A8440" s="1" t="s">
        <v>563</v>
      </c>
      <c r="B8440">
        <v>29.438199999999998</v>
      </c>
      <c r="C8440" s="2">
        <v>0.6001157407407407</v>
      </c>
    </row>
    <row r="8441" spans="1:3" x14ac:dyDescent="0.25">
      <c r="A8441" s="1" t="s">
        <v>606</v>
      </c>
      <c r="B8441">
        <v>29.567499999999999</v>
      </c>
      <c r="C8441" s="2">
        <v>0.6001157407407407</v>
      </c>
    </row>
    <row r="8442" spans="1:3" x14ac:dyDescent="0.25">
      <c r="A8442" s="1" t="s">
        <v>586</v>
      </c>
      <c r="B8442">
        <v>30.072399999999998</v>
      </c>
      <c r="C8442" s="2">
        <v>0.6001157407407407</v>
      </c>
    </row>
    <row r="8443" spans="1:3" x14ac:dyDescent="0.25">
      <c r="A8443" s="1" t="s">
        <v>556</v>
      </c>
      <c r="B8443">
        <v>37.548200000000001</v>
      </c>
      <c r="C8443" s="2">
        <v>0.6001157407407407</v>
      </c>
    </row>
    <row r="8444" spans="1:3" x14ac:dyDescent="0.25">
      <c r="A8444" s="1" t="s">
        <v>608</v>
      </c>
      <c r="B8444">
        <v>14.8178</v>
      </c>
      <c r="C8444" s="2">
        <v>0.6001157407407407</v>
      </c>
    </row>
    <row r="8445" spans="1:3" x14ac:dyDescent="0.25">
      <c r="A8445" s="1" t="s">
        <v>563</v>
      </c>
      <c r="B8445">
        <v>18.221299999999999</v>
      </c>
      <c r="C8445" s="2">
        <v>0.6001157407407407</v>
      </c>
    </row>
    <row r="8446" spans="1:3" x14ac:dyDescent="0.25">
      <c r="A8446" s="1" t="s">
        <v>631</v>
      </c>
      <c r="B8446">
        <v>18.3066</v>
      </c>
      <c r="C8446" s="2">
        <v>0.6001157407407407</v>
      </c>
    </row>
    <row r="8447" spans="1:3" x14ac:dyDescent="0.25">
      <c r="A8447" s="1" t="s">
        <v>580</v>
      </c>
      <c r="B8447">
        <v>18.385000000000002</v>
      </c>
      <c r="C8447" s="2">
        <v>0.6001157407407407</v>
      </c>
    </row>
    <row r="8448" spans="1:3" x14ac:dyDescent="0.25">
      <c r="A8448" s="1" t="s">
        <v>567</v>
      </c>
      <c r="B8448">
        <v>18.445499999999999</v>
      </c>
      <c r="C8448" s="2">
        <v>0.6001157407407407</v>
      </c>
    </row>
    <row r="8449" spans="1:3" x14ac:dyDescent="0.25">
      <c r="A8449" s="1" t="s">
        <v>556</v>
      </c>
      <c r="B8449">
        <v>14.9207</v>
      </c>
      <c r="C8449" s="2">
        <v>0.6001157407407407</v>
      </c>
    </row>
    <row r="8450" spans="1:3" x14ac:dyDescent="0.25">
      <c r="A8450" s="1" t="s">
        <v>601</v>
      </c>
      <c r="B8450">
        <v>24.698799999999999</v>
      </c>
      <c r="C8450" s="2">
        <v>0.6001157407407407</v>
      </c>
    </row>
    <row r="8451" spans="1:3" x14ac:dyDescent="0.25">
      <c r="A8451" s="1" t="s">
        <v>584</v>
      </c>
      <c r="B8451">
        <v>24.7864</v>
      </c>
      <c r="C8451" s="2">
        <v>0.6001157407407407</v>
      </c>
    </row>
    <row r="8452" spans="1:3" x14ac:dyDescent="0.25">
      <c r="A8452" s="1" t="s">
        <v>572</v>
      </c>
      <c r="B8452">
        <v>24.853300000000001</v>
      </c>
      <c r="C8452" s="2">
        <v>0.6001157407407407</v>
      </c>
    </row>
    <row r="8453" spans="1:3" x14ac:dyDescent="0.25">
      <c r="A8453" s="1" t="s">
        <v>578</v>
      </c>
      <c r="B8453">
        <v>24.9175</v>
      </c>
      <c r="C8453" s="2">
        <v>0.6001157407407407</v>
      </c>
    </row>
    <row r="8454" spans="1:3" x14ac:dyDescent="0.25">
      <c r="A8454" s="1" t="s">
        <v>558</v>
      </c>
      <c r="B8454">
        <v>24.979800000000001</v>
      </c>
      <c r="C8454" s="2">
        <v>0.6001157407407407</v>
      </c>
    </row>
    <row r="8455" spans="1:3" x14ac:dyDescent="0.25">
      <c r="A8455" s="1" t="s">
        <v>606</v>
      </c>
      <c r="B8455">
        <v>25.0412</v>
      </c>
      <c r="C8455" s="2">
        <v>0.6001157407407407</v>
      </c>
    </row>
    <row r="8456" spans="1:3" x14ac:dyDescent="0.25">
      <c r="A8456" s="1" t="s">
        <v>586</v>
      </c>
      <c r="B8456">
        <v>25.1036</v>
      </c>
      <c r="C8456" s="2">
        <v>0.6001157407407407</v>
      </c>
    </row>
    <row r="8457" spans="1:3" x14ac:dyDescent="0.25">
      <c r="A8457" s="1" t="s">
        <v>582</v>
      </c>
      <c r="B8457">
        <v>25.165900000000001</v>
      </c>
      <c r="C8457" s="2">
        <v>0.6001157407407407</v>
      </c>
    </row>
    <row r="8458" spans="1:3" x14ac:dyDescent="0.25">
      <c r="A8458" s="1" t="s">
        <v>603</v>
      </c>
      <c r="B8458">
        <v>25.226700000000001</v>
      </c>
      <c r="C8458" s="2">
        <v>0.6001157407407407</v>
      </c>
    </row>
    <row r="8459" spans="1:3" x14ac:dyDescent="0.25">
      <c r="A8459" s="1" t="s">
        <v>574</v>
      </c>
      <c r="B8459">
        <v>25.288799999999998</v>
      </c>
      <c r="C8459" s="2">
        <v>0.6001157407407407</v>
      </c>
    </row>
    <row r="8460" spans="1:3" x14ac:dyDescent="0.25">
      <c r="A8460" s="1" t="s">
        <v>610</v>
      </c>
      <c r="B8460">
        <v>25.351800000000001</v>
      </c>
      <c r="C8460" s="2">
        <v>0.6001157407407407</v>
      </c>
    </row>
    <row r="8461" spans="1:3" x14ac:dyDescent="0.25">
      <c r="A8461" s="1" t="s">
        <v>576</v>
      </c>
      <c r="B8461">
        <v>45.753999999999998</v>
      </c>
      <c r="C8461" s="2">
        <v>0.6001157407407407</v>
      </c>
    </row>
    <row r="8462" spans="1:3" x14ac:dyDescent="0.25">
      <c r="A8462" s="1" t="s">
        <v>11</v>
      </c>
      <c r="B8462">
        <v>45.962499999999999</v>
      </c>
      <c r="C8462" s="2">
        <v>0.6001157407407407</v>
      </c>
    </row>
    <row r="8463" spans="1:3" x14ac:dyDescent="0.25">
      <c r="A8463" s="1" t="s">
        <v>570</v>
      </c>
      <c r="B8463">
        <v>46.619799999999998</v>
      </c>
      <c r="C8463" s="2">
        <v>0.6001157407407407</v>
      </c>
    </row>
    <row r="8464" spans="1:3" x14ac:dyDescent="0.25">
      <c r="A8464" s="1" t="s">
        <v>570</v>
      </c>
      <c r="B8464">
        <v>14.283799999999999</v>
      </c>
      <c r="C8464" s="2">
        <v>0.6001157407407407</v>
      </c>
    </row>
    <row r="8465" spans="1:3" x14ac:dyDescent="0.25">
      <c r="A8465" s="1" t="s">
        <v>576</v>
      </c>
      <c r="B8465">
        <v>16.761800000000001</v>
      </c>
      <c r="C8465" s="2">
        <v>0.6001157407407407</v>
      </c>
    </row>
    <row r="8466" spans="1:3" x14ac:dyDescent="0.25">
      <c r="A8466" s="1" t="s">
        <v>578</v>
      </c>
      <c r="B8466">
        <v>16.831</v>
      </c>
      <c r="C8466" s="2">
        <v>0.6001157407407407</v>
      </c>
    </row>
    <row r="8467" spans="1:3" x14ac:dyDescent="0.25">
      <c r="A8467" s="1" t="s">
        <v>584</v>
      </c>
      <c r="B8467">
        <v>19.140999999999998</v>
      </c>
      <c r="C8467" s="2">
        <v>0.6001157407407407</v>
      </c>
    </row>
    <row r="8468" spans="1:3" x14ac:dyDescent="0.25">
      <c r="A8468" s="1" t="s">
        <v>603</v>
      </c>
      <c r="B8468">
        <v>19.370999999999999</v>
      </c>
      <c r="C8468" s="2">
        <v>0.6001157407407407</v>
      </c>
    </row>
    <row r="8469" spans="1:3" x14ac:dyDescent="0.25">
      <c r="A8469" s="1" t="s">
        <v>586</v>
      </c>
      <c r="B8469">
        <v>19.438199999999998</v>
      </c>
      <c r="C8469" s="2">
        <v>0.6001157407407407</v>
      </c>
    </row>
    <row r="8470" spans="1:3" x14ac:dyDescent="0.25">
      <c r="A8470" s="1" t="s">
        <v>606</v>
      </c>
      <c r="B8470">
        <v>19.482800000000001</v>
      </c>
      <c r="C8470" s="2">
        <v>0.6001157407407407</v>
      </c>
    </row>
    <row r="8471" spans="1:3" x14ac:dyDescent="0.25">
      <c r="A8471" s="1" t="s">
        <v>563</v>
      </c>
      <c r="B8471">
        <v>18.8813</v>
      </c>
      <c r="C8471" s="2">
        <v>0.6001157407407407</v>
      </c>
    </row>
    <row r="8472" spans="1:3" x14ac:dyDescent="0.25">
      <c r="A8472" s="1" t="s">
        <v>580</v>
      </c>
      <c r="B8472">
        <v>29.439599999999999</v>
      </c>
      <c r="C8472" s="2">
        <v>0.6001157407407407</v>
      </c>
    </row>
    <row r="8473" spans="1:3" x14ac:dyDescent="0.25">
      <c r="A8473" s="1" t="s">
        <v>631</v>
      </c>
      <c r="B8473">
        <v>29.9467</v>
      </c>
      <c r="C8473" s="2">
        <v>0.6001157407407407</v>
      </c>
    </row>
    <row r="8474" spans="1:3" x14ac:dyDescent="0.25">
      <c r="A8474" s="1" t="s">
        <v>572</v>
      </c>
      <c r="B8474">
        <v>30.017600000000002</v>
      </c>
      <c r="C8474" s="2">
        <v>0.6001157407407407</v>
      </c>
    </row>
    <row r="8475" spans="1:3" x14ac:dyDescent="0.25">
      <c r="A8475" s="1" t="s">
        <v>601</v>
      </c>
      <c r="B8475">
        <v>30.074100000000001</v>
      </c>
      <c r="C8475" s="2">
        <v>0.6001157407407407</v>
      </c>
    </row>
    <row r="8476" spans="1:3" x14ac:dyDescent="0.25">
      <c r="A8476" s="1" t="s">
        <v>567</v>
      </c>
      <c r="B8476">
        <v>30.127400000000002</v>
      </c>
      <c r="C8476" s="2">
        <v>0.6001157407407407</v>
      </c>
    </row>
    <row r="8477" spans="1:3" x14ac:dyDescent="0.25">
      <c r="A8477" s="1" t="s">
        <v>582</v>
      </c>
      <c r="B8477">
        <v>30.178100000000001</v>
      </c>
      <c r="C8477" s="2">
        <v>0.6001157407407407</v>
      </c>
    </row>
    <row r="8478" spans="1:3" x14ac:dyDescent="0.25">
      <c r="A8478" s="1" t="s">
        <v>610</v>
      </c>
      <c r="B8478">
        <v>30.2285</v>
      </c>
      <c r="C8478" s="2">
        <v>0.6001157407407407</v>
      </c>
    </row>
    <row r="8479" spans="1:3" x14ac:dyDescent="0.25">
      <c r="A8479" s="1" t="s">
        <v>11</v>
      </c>
      <c r="B8479">
        <v>30.279</v>
      </c>
      <c r="C8479" s="2">
        <v>0.6001157407407407</v>
      </c>
    </row>
    <row r="8480" spans="1:3" x14ac:dyDescent="0.25">
      <c r="A8480" s="1" t="s">
        <v>556</v>
      </c>
      <c r="B8480">
        <v>30.329799999999999</v>
      </c>
      <c r="C8480" s="2">
        <v>0.6001157407407407</v>
      </c>
    </row>
    <row r="8481" spans="1:3" x14ac:dyDescent="0.25">
      <c r="A8481" s="1" t="s">
        <v>558</v>
      </c>
      <c r="B8481">
        <v>30.380199999999999</v>
      </c>
      <c r="C8481" s="2">
        <v>0.6001157407407407</v>
      </c>
    </row>
    <row r="8482" spans="1:3" x14ac:dyDescent="0.25">
      <c r="A8482" s="1" t="s">
        <v>608</v>
      </c>
      <c r="B8482">
        <v>31.495899999999999</v>
      </c>
      <c r="C8482" s="2">
        <v>0.6001157407407407</v>
      </c>
    </row>
    <row r="8483" spans="1:3" x14ac:dyDescent="0.25">
      <c r="A8483" s="1" t="s">
        <v>574</v>
      </c>
      <c r="B8483">
        <v>31.8674</v>
      </c>
      <c r="C8483" s="2">
        <v>0.6001157407407407</v>
      </c>
    </row>
    <row r="8484" spans="1:3" x14ac:dyDescent="0.25">
      <c r="A8484" s="1" t="s">
        <v>558</v>
      </c>
      <c r="B8484">
        <v>15.1471</v>
      </c>
      <c r="C8484" s="2">
        <v>0.60023148148148153</v>
      </c>
    </row>
    <row r="8485" spans="1:3" x14ac:dyDescent="0.25">
      <c r="A8485" s="1" t="s">
        <v>584</v>
      </c>
      <c r="B8485">
        <v>15.4222</v>
      </c>
      <c r="C8485" s="2">
        <v>0.60023148148148153</v>
      </c>
    </row>
    <row r="8486" spans="1:3" x14ac:dyDescent="0.25">
      <c r="A8486" s="1" t="s">
        <v>563</v>
      </c>
      <c r="B8486">
        <v>15.503399999999999</v>
      </c>
      <c r="C8486" s="2">
        <v>0.60023148148148153</v>
      </c>
    </row>
    <row r="8487" spans="1:3" x14ac:dyDescent="0.25">
      <c r="A8487" s="1" t="s">
        <v>608</v>
      </c>
      <c r="B8487">
        <v>15.236599999999999</v>
      </c>
      <c r="C8487" s="2">
        <v>0.60023148148148153</v>
      </c>
    </row>
    <row r="8488" spans="1:3" x14ac:dyDescent="0.25">
      <c r="A8488" s="1" t="s">
        <v>582</v>
      </c>
      <c r="B8488">
        <v>15.8192</v>
      </c>
      <c r="C8488" s="2">
        <v>0.60023148148148153</v>
      </c>
    </row>
    <row r="8489" spans="1:3" x14ac:dyDescent="0.25">
      <c r="A8489" s="1" t="s">
        <v>603</v>
      </c>
      <c r="B8489">
        <v>16.139600000000002</v>
      </c>
      <c r="C8489" s="2">
        <v>0.60023148148148153</v>
      </c>
    </row>
    <row r="8490" spans="1:3" x14ac:dyDescent="0.25">
      <c r="A8490" s="1" t="s">
        <v>572</v>
      </c>
      <c r="B8490">
        <v>16.2057</v>
      </c>
      <c r="C8490" s="2">
        <v>0.60023148148148153</v>
      </c>
    </row>
    <row r="8491" spans="1:3" x14ac:dyDescent="0.25">
      <c r="A8491" s="1" t="s">
        <v>580</v>
      </c>
      <c r="B8491">
        <v>16.2989</v>
      </c>
      <c r="C8491" s="2">
        <v>0.60023148148148153</v>
      </c>
    </row>
    <row r="8492" spans="1:3" x14ac:dyDescent="0.25">
      <c r="A8492" s="1" t="s">
        <v>11</v>
      </c>
      <c r="B8492">
        <v>16.362100000000002</v>
      </c>
      <c r="C8492" s="2">
        <v>0.60023148148148153</v>
      </c>
    </row>
    <row r="8493" spans="1:3" x14ac:dyDescent="0.25">
      <c r="A8493" s="1" t="s">
        <v>578</v>
      </c>
      <c r="B8493">
        <v>16.4145</v>
      </c>
      <c r="C8493" s="2">
        <v>0.60023148148148153</v>
      </c>
    </row>
    <row r="8494" spans="1:3" x14ac:dyDescent="0.25">
      <c r="A8494" s="1" t="s">
        <v>574</v>
      </c>
      <c r="B8494">
        <v>16.465</v>
      </c>
      <c r="C8494" s="2">
        <v>0.60023148148148153</v>
      </c>
    </row>
    <row r="8495" spans="1:3" x14ac:dyDescent="0.25">
      <c r="A8495" s="1" t="s">
        <v>601</v>
      </c>
      <c r="B8495">
        <v>16.562000000000001</v>
      </c>
      <c r="C8495" s="2">
        <v>0.60023148148148153</v>
      </c>
    </row>
    <row r="8496" spans="1:3" x14ac:dyDescent="0.25">
      <c r="A8496" s="1" t="s">
        <v>586</v>
      </c>
      <c r="B8496">
        <v>16.6326</v>
      </c>
      <c r="C8496" s="2">
        <v>0.60023148148148153</v>
      </c>
    </row>
    <row r="8497" spans="1:3" x14ac:dyDescent="0.25">
      <c r="A8497" s="1" t="s">
        <v>570</v>
      </c>
      <c r="B8497">
        <v>16.667100000000001</v>
      </c>
      <c r="C8497" s="2">
        <v>0.60023148148148153</v>
      </c>
    </row>
    <row r="8498" spans="1:3" x14ac:dyDescent="0.25">
      <c r="A8498" s="1" t="s">
        <v>567</v>
      </c>
      <c r="B8498">
        <v>16.689399999999999</v>
      </c>
      <c r="C8498" s="2">
        <v>0.60023148148148153</v>
      </c>
    </row>
    <row r="8499" spans="1:3" x14ac:dyDescent="0.25">
      <c r="A8499" s="1" t="s">
        <v>610</v>
      </c>
      <c r="B8499">
        <v>16.906600000000001</v>
      </c>
      <c r="C8499" s="2">
        <v>0.60023148148148153</v>
      </c>
    </row>
    <row r="8500" spans="1:3" x14ac:dyDescent="0.25">
      <c r="A8500" s="1" t="s">
        <v>576</v>
      </c>
      <c r="B8500">
        <v>17.1204</v>
      </c>
      <c r="C8500" s="2">
        <v>0.60023148148148153</v>
      </c>
    </row>
    <row r="8501" spans="1:3" x14ac:dyDescent="0.25">
      <c r="A8501" s="1" t="s">
        <v>631</v>
      </c>
      <c r="B8501">
        <v>29.564599999999999</v>
      </c>
      <c r="C8501" s="2">
        <v>0.60023148148148153</v>
      </c>
    </row>
    <row r="8502" spans="1:3" x14ac:dyDescent="0.25">
      <c r="A8502" s="1" t="s">
        <v>606</v>
      </c>
      <c r="B8502">
        <v>31.538</v>
      </c>
      <c r="C8502" s="2">
        <v>0.60023148148148153</v>
      </c>
    </row>
    <row r="8503" spans="1:3" x14ac:dyDescent="0.25">
      <c r="A8503" s="1" t="s">
        <v>556</v>
      </c>
      <c r="B8503">
        <v>52.3733</v>
      </c>
      <c r="C8503" s="2">
        <v>0.60023148148148153</v>
      </c>
    </row>
    <row r="8504" spans="1:3" x14ac:dyDescent="0.25">
      <c r="A8504" s="1" t="s">
        <v>608</v>
      </c>
      <c r="B8504">
        <v>12.942399999999999</v>
      </c>
      <c r="C8504" s="2">
        <v>0.60023148148148153</v>
      </c>
    </row>
    <row r="8505" spans="1:3" x14ac:dyDescent="0.25">
      <c r="A8505" s="1" t="s">
        <v>610</v>
      </c>
      <c r="B8505">
        <v>14.715999999999999</v>
      </c>
      <c r="C8505" s="2">
        <v>0.60023148148148153</v>
      </c>
    </row>
    <row r="8506" spans="1:3" x14ac:dyDescent="0.25">
      <c r="A8506" s="1" t="s">
        <v>631</v>
      </c>
      <c r="B8506">
        <v>14.788399999999999</v>
      </c>
      <c r="C8506" s="2">
        <v>0.60023148148148153</v>
      </c>
    </row>
    <row r="8507" spans="1:3" x14ac:dyDescent="0.25">
      <c r="A8507" s="1" t="s">
        <v>563</v>
      </c>
      <c r="B8507">
        <v>14.843299999999999</v>
      </c>
      <c r="C8507" s="2">
        <v>0.60023148148148153</v>
      </c>
    </row>
    <row r="8508" spans="1:3" x14ac:dyDescent="0.25">
      <c r="A8508" s="1" t="s">
        <v>570</v>
      </c>
      <c r="B8508">
        <v>22.793900000000001</v>
      </c>
      <c r="C8508" s="2">
        <v>0.60023148148148153</v>
      </c>
    </row>
    <row r="8509" spans="1:3" x14ac:dyDescent="0.25">
      <c r="A8509" s="1" t="s">
        <v>603</v>
      </c>
      <c r="B8509">
        <v>22.945499999999999</v>
      </c>
      <c r="C8509" s="2">
        <v>0.60023148148148153</v>
      </c>
    </row>
    <row r="8510" spans="1:3" x14ac:dyDescent="0.25">
      <c r="A8510" s="1" t="s">
        <v>558</v>
      </c>
      <c r="B8510">
        <v>23.091999999999999</v>
      </c>
      <c r="C8510" s="2">
        <v>0.60023148148148153</v>
      </c>
    </row>
    <row r="8511" spans="1:3" x14ac:dyDescent="0.25">
      <c r="A8511" s="1" t="s">
        <v>601</v>
      </c>
      <c r="B8511">
        <v>23.156300000000002</v>
      </c>
      <c r="C8511" s="2">
        <v>0.60023148148148153</v>
      </c>
    </row>
    <row r="8512" spans="1:3" x14ac:dyDescent="0.25">
      <c r="A8512" s="1" t="s">
        <v>584</v>
      </c>
      <c r="B8512">
        <v>23.216200000000001</v>
      </c>
      <c r="C8512" s="2">
        <v>0.60023148148148153</v>
      </c>
    </row>
    <row r="8513" spans="1:3" x14ac:dyDescent="0.25">
      <c r="A8513" s="1" t="s">
        <v>606</v>
      </c>
      <c r="B8513">
        <v>23.273700000000002</v>
      </c>
      <c r="C8513" s="2">
        <v>0.60023148148148153</v>
      </c>
    </row>
    <row r="8514" spans="1:3" x14ac:dyDescent="0.25">
      <c r="A8514" s="1" t="s">
        <v>11</v>
      </c>
      <c r="B8514">
        <v>23.340499999999999</v>
      </c>
      <c r="C8514" s="2">
        <v>0.60023148148148153</v>
      </c>
    </row>
    <row r="8515" spans="1:3" x14ac:dyDescent="0.25">
      <c r="A8515" s="1" t="s">
        <v>556</v>
      </c>
      <c r="B8515">
        <v>23.390899999999998</v>
      </c>
      <c r="C8515" s="2">
        <v>0.60023148148148153</v>
      </c>
    </row>
    <row r="8516" spans="1:3" x14ac:dyDescent="0.25">
      <c r="A8516" s="1" t="s">
        <v>572</v>
      </c>
      <c r="B8516">
        <v>23.441400000000002</v>
      </c>
      <c r="C8516" s="2">
        <v>0.60023148148148153</v>
      </c>
    </row>
    <row r="8517" spans="1:3" x14ac:dyDescent="0.25">
      <c r="A8517" s="1" t="s">
        <v>578</v>
      </c>
      <c r="B8517">
        <v>23.500299999999999</v>
      </c>
      <c r="C8517" s="2">
        <v>0.60023148148148153</v>
      </c>
    </row>
    <row r="8518" spans="1:3" x14ac:dyDescent="0.25">
      <c r="A8518" s="1" t="s">
        <v>567</v>
      </c>
      <c r="B8518">
        <v>23.543800000000001</v>
      </c>
      <c r="C8518" s="2">
        <v>0.60023148148148153</v>
      </c>
    </row>
    <row r="8519" spans="1:3" x14ac:dyDescent="0.25">
      <c r="A8519" s="1" t="s">
        <v>574</v>
      </c>
      <c r="B8519">
        <v>23.663</v>
      </c>
      <c r="C8519" s="2">
        <v>0.60023148148148153</v>
      </c>
    </row>
    <row r="8520" spans="1:3" x14ac:dyDescent="0.25">
      <c r="A8520" s="1" t="s">
        <v>586</v>
      </c>
      <c r="B8520">
        <v>23.715900000000001</v>
      </c>
      <c r="C8520" s="2">
        <v>0.60023148148148153</v>
      </c>
    </row>
    <row r="8521" spans="1:3" x14ac:dyDescent="0.25">
      <c r="A8521" s="1" t="s">
        <v>576</v>
      </c>
      <c r="B8521">
        <v>23.7667</v>
      </c>
      <c r="C8521" s="2">
        <v>0.60023148148148153</v>
      </c>
    </row>
    <row r="8522" spans="1:3" x14ac:dyDescent="0.25">
      <c r="A8522" s="1" t="s">
        <v>582</v>
      </c>
      <c r="B8522">
        <v>23.817599999999999</v>
      </c>
      <c r="C8522" s="2">
        <v>0.60023148148148153</v>
      </c>
    </row>
    <row r="8523" spans="1:3" x14ac:dyDescent="0.25">
      <c r="A8523" s="1" t="s">
        <v>580</v>
      </c>
      <c r="B8523">
        <v>53.411799999999999</v>
      </c>
      <c r="C8523" s="2">
        <v>0.60023148148148153</v>
      </c>
    </row>
    <row r="8524" spans="1:3" x14ac:dyDescent="0.25">
      <c r="A8524" s="1" t="s">
        <v>558</v>
      </c>
      <c r="B8524">
        <v>13.8918</v>
      </c>
      <c r="C8524" s="2">
        <v>0.60023148148148153</v>
      </c>
    </row>
    <row r="8525" spans="1:3" x14ac:dyDescent="0.25">
      <c r="A8525" s="1" t="s">
        <v>584</v>
      </c>
      <c r="B8525">
        <v>13.9885</v>
      </c>
      <c r="C8525" s="2">
        <v>0.60023148148148153</v>
      </c>
    </row>
    <row r="8526" spans="1:3" x14ac:dyDescent="0.25">
      <c r="A8526" s="1" t="s">
        <v>556</v>
      </c>
      <c r="B8526">
        <v>23.951899999999998</v>
      </c>
      <c r="C8526" s="2">
        <v>0.60023148148148153</v>
      </c>
    </row>
    <row r="8527" spans="1:3" x14ac:dyDescent="0.25">
      <c r="A8527" s="1" t="s">
        <v>567</v>
      </c>
      <c r="B8527">
        <v>24.0412</v>
      </c>
      <c r="C8527" s="2">
        <v>0.60023148148148153</v>
      </c>
    </row>
    <row r="8528" spans="1:3" x14ac:dyDescent="0.25">
      <c r="A8528" s="1" t="s">
        <v>586</v>
      </c>
      <c r="B8528">
        <v>24.1096</v>
      </c>
      <c r="C8528" s="2">
        <v>0.60023148148148153</v>
      </c>
    </row>
    <row r="8529" spans="1:3" x14ac:dyDescent="0.25">
      <c r="A8529" s="1" t="s">
        <v>572</v>
      </c>
      <c r="B8529">
        <v>24.174800000000001</v>
      </c>
      <c r="C8529" s="2">
        <v>0.60023148148148153</v>
      </c>
    </row>
    <row r="8530" spans="1:3" x14ac:dyDescent="0.25">
      <c r="A8530" s="1" t="s">
        <v>576</v>
      </c>
      <c r="B8530">
        <v>24.409099999999999</v>
      </c>
      <c r="C8530" s="2">
        <v>0.60023148148148153</v>
      </c>
    </row>
    <row r="8531" spans="1:3" x14ac:dyDescent="0.25">
      <c r="A8531" s="1" t="s">
        <v>582</v>
      </c>
      <c r="B8531">
        <v>24.4787</v>
      </c>
      <c r="C8531" s="2">
        <v>0.60023148148148153</v>
      </c>
    </row>
    <row r="8532" spans="1:3" x14ac:dyDescent="0.25">
      <c r="A8532" s="1" t="s">
        <v>603</v>
      </c>
      <c r="B8532">
        <v>24.553699999999999</v>
      </c>
      <c r="C8532" s="2">
        <v>0.60023148148148153</v>
      </c>
    </row>
    <row r="8533" spans="1:3" x14ac:dyDescent="0.25">
      <c r="A8533" s="1" t="s">
        <v>578</v>
      </c>
      <c r="B8533">
        <v>24.5944</v>
      </c>
      <c r="C8533" s="2">
        <v>0.60023148148148153</v>
      </c>
    </row>
    <row r="8534" spans="1:3" x14ac:dyDescent="0.25">
      <c r="A8534" s="1" t="s">
        <v>11</v>
      </c>
      <c r="B8534">
        <v>24.682200000000002</v>
      </c>
      <c r="C8534" s="2">
        <v>0.60023148148148153</v>
      </c>
    </row>
    <row r="8535" spans="1:3" x14ac:dyDescent="0.25">
      <c r="A8535" s="1" t="s">
        <v>580</v>
      </c>
      <c r="B8535">
        <v>26.568100000000001</v>
      </c>
      <c r="C8535" s="2">
        <v>0.60023148148148153</v>
      </c>
    </row>
    <row r="8536" spans="1:3" x14ac:dyDescent="0.25">
      <c r="A8536" s="1" t="s">
        <v>570</v>
      </c>
      <c r="B8536">
        <v>26.797499999999999</v>
      </c>
      <c r="C8536" s="2">
        <v>0.60023148148148153</v>
      </c>
    </row>
    <row r="8537" spans="1:3" x14ac:dyDescent="0.25">
      <c r="A8537" s="1" t="s">
        <v>631</v>
      </c>
      <c r="B8537">
        <v>34.486600000000003</v>
      </c>
      <c r="C8537" s="2">
        <v>0.60023148148148153</v>
      </c>
    </row>
    <row r="8538" spans="1:3" x14ac:dyDescent="0.25">
      <c r="A8538" s="1" t="s">
        <v>610</v>
      </c>
      <c r="B8538">
        <v>34.7194</v>
      </c>
      <c r="C8538" s="2">
        <v>0.60023148148148153</v>
      </c>
    </row>
    <row r="8539" spans="1:3" x14ac:dyDescent="0.25">
      <c r="A8539" s="1" t="s">
        <v>608</v>
      </c>
      <c r="B8539">
        <v>35.062600000000003</v>
      </c>
      <c r="C8539" s="2">
        <v>0.60023148148148153</v>
      </c>
    </row>
    <row r="8540" spans="1:3" x14ac:dyDescent="0.25">
      <c r="A8540" s="1" t="s">
        <v>601</v>
      </c>
      <c r="B8540">
        <v>34.783700000000003</v>
      </c>
      <c r="C8540" s="2">
        <v>0.60023148148148153</v>
      </c>
    </row>
    <row r="8541" spans="1:3" x14ac:dyDescent="0.25">
      <c r="A8541" s="1" t="s">
        <v>563</v>
      </c>
      <c r="B8541">
        <v>36.0944</v>
      </c>
      <c r="C8541" s="2">
        <v>0.60023148148148153</v>
      </c>
    </row>
    <row r="8542" spans="1:3" x14ac:dyDescent="0.25">
      <c r="A8542" s="1" t="s">
        <v>574</v>
      </c>
      <c r="B8542">
        <v>43.054600000000001</v>
      </c>
      <c r="C8542" s="2">
        <v>0.60023148148148153</v>
      </c>
    </row>
    <row r="8543" spans="1:3" x14ac:dyDescent="0.25">
      <c r="A8543" s="1" t="s">
        <v>606</v>
      </c>
      <c r="B8543">
        <v>43.691699999999997</v>
      </c>
      <c r="C8543" s="2">
        <v>0.60023148148148153</v>
      </c>
    </row>
    <row r="8544" spans="1:3" x14ac:dyDescent="0.25">
      <c r="A8544" s="1" t="s">
        <v>570</v>
      </c>
      <c r="B8544">
        <v>15.2164</v>
      </c>
      <c r="C8544" s="2">
        <v>0.60023148148148153</v>
      </c>
    </row>
    <row r="8545" spans="1:3" x14ac:dyDescent="0.25">
      <c r="A8545" s="1" t="s">
        <v>576</v>
      </c>
      <c r="B8545">
        <v>16.041399999999999</v>
      </c>
      <c r="C8545" s="2">
        <v>0.60023148148148153</v>
      </c>
    </row>
    <row r="8546" spans="1:3" x14ac:dyDescent="0.25">
      <c r="A8546" s="1" t="s">
        <v>567</v>
      </c>
      <c r="B8546">
        <v>16.1129</v>
      </c>
      <c r="C8546" s="2">
        <v>0.60023148148148153</v>
      </c>
    </row>
    <row r="8547" spans="1:3" x14ac:dyDescent="0.25">
      <c r="A8547" s="1" t="s">
        <v>563</v>
      </c>
      <c r="B8547">
        <v>16.1692</v>
      </c>
      <c r="C8547" s="2">
        <v>0.60023148148148153</v>
      </c>
    </row>
    <row r="8548" spans="1:3" x14ac:dyDescent="0.25">
      <c r="A8548" s="1" t="s">
        <v>558</v>
      </c>
      <c r="B8548">
        <v>16.244</v>
      </c>
      <c r="C8548" s="2">
        <v>0.60023148148148153</v>
      </c>
    </row>
    <row r="8549" spans="1:3" x14ac:dyDescent="0.25">
      <c r="A8549" s="1" t="s">
        <v>574</v>
      </c>
      <c r="B8549">
        <v>16.302800000000001</v>
      </c>
      <c r="C8549" s="2">
        <v>0.60023148148148153</v>
      </c>
    </row>
    <row r="8550" spans="1:3" x14ac:dyDescent="0.25">
      <c r="A8550" s="1" t="s">
        <v>556</v>
      </c>
      <c r="B8550">
        <v>16.360099999999999</v>
      </c>
      <c r="C8550" s="2">
        <v>0.60023148148148153</v>
      </c>
    </row>
    <row r="8551" spans="1:3" x14ac:dyDescent="0.25">
      <c r="A8551" s="1" t="s">
        <v>580</v>
      </c>
      <c r="B8551">
        <v>16.417200000000001</v>
      </c>
      <c r="C8551" s="2">
        <v>0.60023148148148153</v>
      </c>
    </row>
    <row r="8552" spans="1:3" x14ac:dyDescent="0.25">
      <c r="A8552" s="1" t="s">
        <v>603</v>
      </c>
      <c r="B8552">
        <v>16.473600000000001</v>
      </c>
      <c r="C8552" s="2">
        <v>0.60023148148148153</v>
      </c>
    </row>
    <row r="8553" spans="1:3" x14ac:dyDescent="0.25">
      <c r="A8553" s="1" t="s">
        <v>578</v>
      </c>
      <c r="B8553">
        <v>16.542000000000002</v>
      </c>
      <c r="C8553" s="2">
        <v>0.60023148148148153</v>
      </c>
    </row>
    <row r="8554" spans="1:3" x14ac:dyDescent="0.25">
      <c r="A8554" s="1" t="s">
        <v>601</v>
      </c>
      <c r="B8554">
        <v>16.6081</v>
      </c>
      <c r="C8554" s="2">
        <v>0.60023148148148153</v>
      </c>
    </row>
    <row r="8555" spans="1:3" x14ac:dyDescent="0.25">
      <c r="A8555" s="1" t="s">
        <v>586</v>
      </c>
      <c r="B8555">
        <v>34.090499999999999</v>
      </c>
      <c r="C8555" s="2">
        <v>0.60023148148148153</v>
      </c>
    </row>
    <row r="8556" spans="1:3" x14ac:dyDescent="0.25">
      <c r="A8556" s="1" t="s">
        <v>572</v>
      </c>
      <c r="B8556">
        <v>34.151699999999998</v>
      </c>
      <c r="C8556" s="2">
        <v>0.60023148148148153</v>
      </c>
    </row>
    <row r="8557" spans="1:3" x14ac:dyDescent="0.25">
      <c r="A8557" s="1" t="s">
        <v>631</v>
      </c>
      <c r="B8557">
        <v>34.221600000000002</v>
      </c>
      <c r="C8557" s="2">
        <v>0.60023148148148153</v>
      </c>
    </row>
    <row r="8558" spans="1:3" x14ac:dyDescent="0.25">
      <c r="A8558" s="1" t="s">
        <v>582</v>
      </c>
      <c r="B8558">
        <v>34.274099999999997</v>
      </c>
      <c r="C8558" s="2">
        <v>0.60023148148148153</v>
      </c>
    </row>
    <row r="8559" spans="1:3" x14ac:dyDescent="0.25">
      <c r="A8559" s="1" t="s">
        <v>584</v>
      </c>
      <c r="B8559">
        <v>34.325299999999999</v>
      </c>
      <c r="C8559" s="2">
        <v>0.60023148148148153</v>
      </c>
    </row>
    <row r="8560" spans="1:3" x14ac:dyDescent="0.25">
      <c r="A8560" s="1" t="s">
        <v>606</v>
      </c>
      <c r="B8560">
        <v>34.376399999999997</v>
      </c>
      <c r="C8560" s="2">
        <v>0.60023148148148153</v>
      </c>
    </row>
    <row r="8561" spans="1:3" x14ac:dyDescent="0.25">
      <c r="A8561" s="1" t="s">
        <v>610</v>
      </c>
      <c r="B8561">
        <v>34.424599999999998</v>
      </c>
      <c r="C8561" s="2">
        <v>0.60023148148148153</v>
      </c>
    </row>
    <row r="8562" spans="1:3" x14ac:dyDescent="0.25">
      <c r="A8562" s="1" t="s">
        <v>11</v>
      </c>
      <c r="B8562">
        <v>46.682099999999998</v>
      </c>
      <c r="C8562" s="2">
        <v>0.60023148148148153</v>
      </c>
    </row>
    <row r="8563" spans="1:3" x14ac:dyDescent="0.25">
      <c r="A8563" s="1" t="s">
        <v>608</v>
      </c>
      <c r="B8563">
        <v>54.587699999999998</v>
      </c>
      <c r="C8563" s="2">
        <v>0.60023148148148153</v>
      </c>
    </row>
    <row r="8564" spans="1:3" x14ac:dyDescent="0.25">
      <c r="A8564" s="1" t="s">
        <v>567</v>
      </c>
      <c r="B8564">
        <v>23.321400000000001</v>
      </c>
      <c r="C8564" s="2">
        <v>0.60023148148148153</v>
      </c>
    </row>
    <row r="8565" spans="1:3" x14ac:dyDescent="0.25">
      <c r="A8565" s="1" t="s">
        <v>558</v>
      </c>
      <c r="B8565">
        <v>23.4176</v>
      </c>
      <c r="C8565" s="2">
        <v>0.60023148148148153</v>
      </c>
    </row>
    <row r="8566" spans="1:3" x14ac:dyDescent="0.25">
      <c r="A8566" s="1" t="s">
        <v>556</v>
      </c>
      <c r="B8566">
        <v>23.495000000000001</v>
      </c>
      <c r="C8566" s="2">
        <v>0.60023148148148153</v>
      </c>
    </row>
    <row r="8567" spans="1:3" x14ac:dyDescent="0.25">
      <c r="A8567" s="1" t="s">
        <v>584</v>
      </c>
      <c r="B8567">
        <v>23.569600000000001</v>
      </c>
      <c r="C8567" s="2">
        <v>0.60023148148148153</v>
      </c>
    </row>
    <row r="8568" spans="1:3" x14ac:dyDescent="0.25">
      <c r="A8568" s="1" t="s">
        <v>570</v>
      </c>
      <c r="B8568">
        <v>14.1488</v>
      </c>
      <c r="C8568" s="2">
        <v>0.60023148148148153</v>
      </c>
    </row>
    <row r="8569" spans="1:3" x14ac:dyDescent="0.25">
      <c r="A8569" s="1" t="s">
        <v>576</v>
      </c>
      <c r="B8569">
        <v>17.3919</v>
      </c>
      <c r="C8569" s="2">
        <v>0.60023148148148153</v>
      </c>
    </row>
    <row r="8570" spans="1:3" x14ac:dyDescent="0.25">
      <c r="A8570" s="1" t="s">
        <v>603</v>
      </c>
      <c r="B8570">
        <v>23.784099999999999</v>
      </c>
      <c r="C8570" s="2">
        <v>0.60023148148148153</v>
      </c>
    </row>
    <row r="8571" spans="1:3" x14ac:dyDescent="0.25">
      <c r="A8571" s="1" t="s">
        <v>580</v>
      </c>
      <c r="B8571">
        <v>33.354799999999997</v>
      </c>
      <c r="C8571" s="2">
        <v>0.60023148148148153</v>
      </c>
    </row>
    <row r="8572" spans="1:3" x14ac:dyDescent="0.25">
      <c r="A8572" s="1" t="s">
        <v>11</v>
      </c>
      <c r="B8572">
        <v>33.778399999999998</v>
      </c>
      <c r="C8572" s="2">
        <v>0.60023148148148153</v>
      </c>
    </row>
    <row r="8573" spans="1:3" x14ac:dyDescent="0.25">
      <c r="A8573" s="1" t="s">
        <v>572</v>
      </c>
      <c r="B8573">
        <v>33.862699999999997</v>
      </c>
      <c r="C8573" s="2">
        <v>0.60023148148148153</v>
      </c>
    </row>
    <row r="8574" spans="1:3" x14ac:dyDescent="0.25">
      <c r="A8574" s="1" t="s">
        <v>586</v>
      </c>
      <c r="B8574">
        <v>33.931699999999999</v>
      </c>
      <c r="C8574" s="2">
        <v>0.60023148148148153</v>
      </c>
    </row>
    <row r="8575" spans="1:3" x14ac:dyDescent="0.25">
      <c r="A8575" s="1" t="s">
        <v>582</v>
      </c>
      <c r="B8575">
        <v>33.997100000000003</v>
      </c>
      <c r="C8575" s="2">
        <v>0.60023148148148153</v>
      </c>
    </row>
    <row r="8576" spans="1:3" x14ac:dyDescent="0.25">
      <c r="A8576" s="1" t="s">
        <v>574</v>
      </c>
      <c r="B8576">
        <v>34.087699999999998</v>
      </c>
      <c r="C8576" s="2">
        <v>0.60023148148148153</v>
      </c>
    </row>
    <row r="8577" spans="1:3" x14ac:dyDescent="0.25">
      <c r="A8577" s="1" t="s">
        <v>563</v>
      </c>
      <c r="B8577">
        <v>34.309800000000003</v>
      </c>
      <c r="C8577" s="2">
        <v>0.60023148148148153</v>
      </c>
    </row>
    <row r="8578" spans="1:3" x14ac:dyDescent="0.25">
      <c r="A8578" s="1" t="s">
        <v>578</v>
      </c>
      <c r="B8578">
        <v>34.2849</v>
      </c>
      <c r="C8578" s="2">
        <v>0.60023148148148153</v>
      </c>
    </row>
    <row r="8579" spans="1:3" x14ac:dyDescent="0.25">
      <c r="A8579" s="1" t="s">
        <v>610</v>
      </c>
      <c r="B8579">
        <v>34.773499999999999</v>
      </c>
      <c r="C8579" s="2">
        <v>0.60023148148148153</v>
      </c>
    </row>
    <row r="8580" spans="1:3" x14ac:dyDescent="0.25">
      <c r="A8580" s="1" t="s">
        <v>601</v>
      </c>
      <c r="B8580">
        <v>34.713700000000003</v>
      </c>
      <c r="C8580" s="2">
        <v>0.60023148148148153</v>
      </c>
    </row>
    <row r="8581" spans="1:3" x14ac:dyDescent="0.25">
      <c r="A8581" s="1" t="s">
        <v>631</v>
      </c>
      <c r="B8581">
        <v>44.780900000000003</v>
      </c>
      <c r="C8581" s="2">
        <v>0.60023148148148153</v>
      </c>
    </row>
    <row r="8582" spans="1:3" x14ac:dyDescent="0.25">
      <c r="A8582" s="1" t="s">
        <v>608</v>
      </c>
      <c r="B8582">
        <v>54.585700000000003</v>
      </c>
      <c r="C8582" s="2">
        <v>0.60023148148148153</v>
      </c>
    </row>
    <row r="8583" spans="1:3" x14ac:dyDescent="0.25">
      <c r="A8583" s="1" t="s">
        <v>606</v>
      </c>
      <c r="B8583">
        <v>55.5092</v>
      </c>
      <c r="C8583" s="2">
        <v>0.60023148148148153</v>
      </c>
    </row>
    <row r="8584" spans="1:3" x14ac:dyDescent="0.25">
      <c r="A8584" s="1" t="s">
        <v>580</v>
      </c>
      <c r="B8584">
        <v>17.480899999999998</v>
      </c>
      <c r="C8584" s="2">
        <v>0.60034722222222225</v>
      </c>
    </row>
    <row r="8585" spans="1:3" x14ac:dyDescent="0.25">
      <c r="A8585" s="1" t="s">
        <v>563</v>
      </c>
      <c r="B8585">
        <v>17.543399999999998</v>
      </c>
      <c r="C8585" s="2">
        <v>0.60034722222222225</v>
      </c>
    </row>
    <row r="8586" spans="1:3" x14ac:dyDescent="0.25">
      <c r="A8586" s="1" t="s">
        <v>558</v>
      </c>
      <c r="B8586">
        <v>17.598800000000001</v>
      </c>
      <c r="C8586" s="2">
        <v>0.60034722222222225</v>
      </c>
    </row>
    <row r="8587" spans="1:3" x14ac:dyDescent="0.25">
      <c r="A8587" s="1" t="s">
        <v>556</v>
      </c>
      <c r="B8587">
        <v>17.646000000000001</v>
      </c>
      <c r="C8587" s="2">
        <v>0.60034722222222225</v>
      </c>
    </row>
    <row r="8588" spans="1:3" x14ac:dyDescent="0.25">
      <c r="A8588" s="1" t="s">
        <v>601</v>
      </c>
      <c r="B8588">
        <v>17.690899999999999</v>
      </c>
      <c r="C8588" s="2">
        <v>0.60034722222222225</v>
      </c>
    </row>
    <row r="8589" spans="1:3" x14ac:dyDescent="0.25">
      <c r="A8589" s="1" t="s">
        <v>578</v>
      </c>
      <c r="B8589">
        <v>17.735700000000001</v>
      </c>
      <c r="C8589" s="2">
        <v>0.60034722222222225</v>
      </c>
    </row>
    <row r="8590" spans="1:3" x14ac:dyDescent="0.25">
      <c r="A8590" s="1" t="s">
        <v>610</v>
      </c>
      <c r="B8590">
        <v>23.070699999999999</v>
      </c>
      <c r="C8590" s="2">
        <v>0.60034722222222225</v>
      </c>
    </row>
    <row r="8591" spans="1:3" x14ac:dyDescent="0.25">
      <c r="A8591" s="1" t="s">
        <v>582</v>
      </c>
      <c r="B8591">
        <v>23.1433</v>
      </c>
      <c r="C8591" s="2">
        <v>0.60034722222222225</v>
      </c>
    </row>
    <row r="8592" spans="1:3" x14ac:dyDescent="0.25">
      <c r="A8592" s="1" t="s">
        <v>631</v>
      </c>
      <c r="B8592">
        <v>23.198599999999999</v>
      </c>
      <c r="C8592" s="2">
        <v>0.60034722222222225</v>
      </c>
    </row>
    <row r="8593" spans="1:3" x14ac:dyDescent="0.25">
      <c r="A8593" s="1" t="s">
        <v>570</v>
      </c>
      <c r="B8593">
        <v>23.250599999999999</v>
      </c>
      <c r="C8593" s="2">
        <v>0.60034722222222225</v>
      </c>
    </row>
    <row r="8594" spans="1:3" x14ac:dyDescent="0.25">
      <c r="A8594" s="1" t="s">
        <v>576</v>
      </c>
      <c r="B8594">
        <v>23.301600000000001</v>
      </c>
      <c r="C8594" s="2">
        <v>0.60034722222222225</v>
      </c>
    </row>
    <row r="8595" spans="1:3" x14ac:dyDescent="0.25">
      <c r="A8595" s="1" t="s">
        <v>572</v>
      </c>
      <c r="B8595">
        <v>23.352699999999999</v>
      </c>
      <c r="C8595" s="2">
        <v>0.60034722222222225</v>
      </c>
    </row>
    <row r="8596" spans="1:3" x14ac:dyDescent="0.25">
      <c r="A8596" s="1" t="s">
        <v>567</v>
      </c>
      <c r="B8596">
        <v>23.403400000000001</v>
      </c>
      <c r="C8596" s="2">
        <v>0.60034722222222225</v>
      </c>
    </row>
    <row r="8597" spans="1:3" x14ac:dyDescent="0.25">
      <c r="A8597" s="1" t="s">
        <v>11</v>
      </c>
      <c r="B8597">
        <v>23.4541</v>
      </c>
      <c r="C8597" s="2">
        <v>0.60034722222222225</v>
      </c>
    </row>
    <row r="8598" spans="1:3" x14ac:dyDescent="0.25">
      <c r="A8598" s="1" t="s">
        <v>574</v>
      </c>
      <c r="B8598">
        <v>23.505099999999999</v>
      </c>
      <c r="C8598" s="2">
        <v>0.60034722222222225</v>
      </c>
    </row>
    <row r="8599" spans="1:3" x14ac:dyDescent="0.25">
      <c r="A8599" s="1" t="s">
        <v>606</v>
      </c>
      <c r="B8599">
        <v>23.6373</v>
      </c>
      <c r="C8599" s="2">
        <v>0.60034722222222225</v>
      </c>
    </row>
    <row r="8600" spans="1:3" x14ac:dyDescent="0.25">
      <c r="A8600" s="1" t="s">
        <v>608</v>
      </c>
      <c r="B8600">
        <v>14.3125</v>
      </c>
      <c r="C8600" s="2">
        <v>0.60034722222222225</v>
      </c>
    </row>
    <row r="8601" spans="1:3" x14ac:dyDescent="0.25">
      <c r="A8601" s="1" t="s">
        <v>586</v>
      </c>
      <c r="B8601">
        <v>23.6844</v>
      </c>
      <c r="C8601" s="2">
        <v>0.60034722222222225</v>
      </c>
    </row>
    <row r="8602" spans="1:3" x14ac:dyDescent="0.25">
      <c r="A8602" s="1" t="s">
        <v>584</v>
      </c>
      <c r="B8602">
        <v>34.164200000000001</v>
      </c>
      <c r="C8602" s="2">
        <v>0.60034722222222225</v>
      </c>
    </row>
    <row r="8603" spans="1:3" x14ac:dyDescent="0.25">
      <c r="A8603" s="1" t="s">
        <v>603</v>
      </c>
      <c r="B8603">
        <v>54.744300000000003</v>
      </c>
      <c r="C8603" s="2">
        <v>0.60034722222222225</v>
      </c>
    </row>
    <row r="8604" spans="1:3" x14ac:dyDescent="0.25">
      <c r="A8604" s="1" t="s">
        <v>608</v>
      </c>
      <c r="B8604">
        <v>13.808299999999999</v>
      </c>
      <c r="C8604" s="2">
        <v>0.60034722222222225</v>
      </c>
    </row>
    <row r="8605" spans="1:3" x14ac:dyDescent="0.25">
      <c r="A8605" s="1" t="s">
        <v>576</v>
      </c>
      <c r="B8605">
        <v>18.0623</v>
      </c>
      <c r="C8605" s="2">
        <v>0.60034722222222225</v>
      </c>
    </row>
    <row r="8606" spans="1:3" x14ac:dyDescent="0.25">
      <c r="A8606" s="1" t="s">
        <v>574</v>
      </c>
      <c r="B8606">
        <v>19.5977</v>
      </c>
      <c r="C8606" s="2">
        <v>0.60034722222222225</v>
      </c>
    </row>
    <row r="8607" spans="1:3" x14ac:dyDescent="0.25">
      <c r="A8607" s="1" t="s">
        <v>570</v>
      </c>
      <c r="B8607">
        <v>27.630600000000001</v>
      </c>
      <c r="C8607" s="2">
        <v>0.60034722222222225</v>
      </c>
    </row>
    <row r="8608" spans="1:3" x14ac:dyDescent="0.25">
      <c r="A8608" s="1" t="s">
        <v>578</v>
      </c>
      <c r="B8608">
        <v>28.244700000000002</v>
      </c>
      <c r="C8608" s="2">
        <v>0.60034722222222225</v>
      </c>
    </row>
    <row r="8609" spans="1:3" x14ac:dyDescent="0.25">
      <c r="A8609" s="1" t="s">
        <v>563</v>
      </c>
      <c r="B8609">
        <v>28.4709</v>
      </c>
      <c r="C8609" s="2">
        <v>0.60034722222222225</v>
      </c>
    </row>
    <row r="8610" spans="1:3" x14ac:dyDescent="0.25">
      <c r="A8610" s="1" t="s">
        <v>631</v>
      </c>
      <c r="B8610">
        <v>28.538599999999999</v>
      </c>
      <c r="C8610" s="2">
        <v>0.60034722222222225</v>
      </c>
    </row>
    <row r="8611" spans="1:3" x14ac:dyDescent="0.25">
      <c r="A8611" s="1" t="s">
        <v>558</v>
      </c>
      <c r="B8611">
        <v>28.5931</v>
      </c>
      <c r="C8611" s="2">
        <v>0.60034722222222225</v>
      </c>
    </row>
    <row r="8612" spans="1:3" x14ac:dyDescent="0.25">
      <c r="A8612" s="1" t="s">
        <v>572</v>
      </c>
      <c r="B8612">
        <v>28.666699999999999</v>
      </c>
      <c r="C8612" s="2">
        <v>0.60034722222222225</v>
      </c>
    </row>
    <row r="8613" spans="1:3" x14ac:dyDescent="0.25">
      <c r="A8613" s="1" t="s">
        <v>567</v>
      </c>
      <c r="B8613">
        <v>28.734400000000001</v>
      </c>
      <c r="C8613" s="2">
        <v>0.60034722222222225</v>
      </c>
    </row>
    <row r="8614" spans="1:3" x14ac:dyDescent="0.25">
      <c r="A8614" s="1" t="s">
        <v>603</v>
      </c>
      <c r="B8614">
        <v>28.784300000000002</v>
      </c>
      <c r="C8614" s="2">
        <v>0.60034722222222225</v>
      </c>
    </row>
    <row r="8615" spans="1:3" x14ac:dyDescent="0.25">
      <c r="A8615" s="1" t="s">
        <v>556</v>
      </c>
      <c r="B8615">
        <v>28.834199999999999</v>
      </c>
      <c r="C8615" s="2">
        <v>0.60034722222222225</v>
      </c>
    </row>
    <row r="8616" spans="1:3" x14ac:dyDescent="0.25">
      <c r="A8616" s="1" t="s">
        <v>610</v>
      </c>
      <c r="B8616">
        <v>28.9254</v>
      </c>
      <c r="C8616" s="2">
        <v>0.60034722222222225</v>
      </c>
    </row>
    <row r="8617" spans="1:3" x14ac:dyDescent="0.25">
      <c r="A8617" s="1" t="s">
        <v>601</v>
      </c>
      <c r="B8617">
        <v>28.979700000000001</v>
      </c>
      <c r="C8617" s="2">
        <v>0.60034722222222225</v>
      </c>
    </row>
    <row r="8618" spans="1:3" x14ac:dyDescent="0.25">
      <c r="A8618" s="1" t="s">
        <v>582</v>
      </c>
      <c r="B8618">
        <v>29.0305</v>
      </c>
      <c r="C8618" s="2">
        <v>0.60034722222222225</v>
      </c>
    </row>
    <row r="8619" spans="1:3" x14ac:dyDescent="0.25">
      <c r="A8619" s="1" t="s">
        <v>11</v>
      </c>
      <c r="B8619">
        <v>29.081099999999999</v>
      </c>
      <c r="C8619" s="2">
        <v>0.60034722222222225</v>
      </c>
    </row>
    <row r="8620" spans="1:3" x14ac:dyDescent="0.25">
      <c r="A8620" s="1" t="s">
        <v>606</v>
      </c>
      <c r="B8620">
        <v>38.7545</v>
      </c>
      <c r="C8620" s="2">
        <v>0.60034722222222225</v>
      </c>
    </row>
    <row r="8621" spans="1:3" x14ac:dyDescent="0.25">
      <c r="A8621" s="1" t="s">
        <v>586</v>
      </c>
      <c r="B8621">
        <v>56.427599999999998</v>
      </c>
      <c r="C8621" s="2">
        <v>0.60034722222222225</v>
      </c>
    </row>
    <row r="8622" spans="1:3" x14ac:dyDescent="0.25">
      <c r="A8622" s="1" t="s">
        <v>584</v>
      </c>
      <c r="B8622">
        <v>57.373800000000003</v>
      </c>
      <c r="C8622" s="2">
        <v>0.60034722222222225</v>
      </c>
    </row>
    <row r="8623" spans="1:3" x14ac:dyDescent="0.25">
      <c r="A8623" s="1" t="s">
        <v>580</v>
      </c>
      <c r="B8623">
        <v>58.387500000000003</v>
      </c>
      <c r="C8623" s="2">
        <v>0.60034722222222225</v>
      </c>
    </row>
    <row r="8624" spans="1:3" x14ac:dyDescent="0.25">
      <c r="A8624" s="1" t="s">
        <v>608</v>
      </c>
      <c r="B8624">
        <v>13.587999999999999</v>
      </c>
      <c r="C8624" s="2">
        <v>0.60034722222222225</v>
      </c>
    </row>
    <row r="8625" spans="1:3" x14ac:dyDescent="0.25">
      <c r="A8625" s="1" t="s">
        <v>580</v>
      </c>
      <c r="B8625">
        <v>16.260100000000001</v>
      </c>
      <c r="C8625" s="2">
        <v>0.60034722222222225</v>
      </c>
    </row>
    <row r="8626" spans="1:3" x14ac:dyDescent="0.25">
      <c r="A8626" s="1" t="s">
        <v>570</v>
      </c>
      <c r="B8626">
        <v>19.917100000000001</v>
      </c>
      <c r="C8626" s="2">
        <v>0.60034722222222225</v>
      </c>
    </row>
    <row r="8627" spans="1:3" x14ac:dyDescent="0.25">
      <c r="A8627" s="1" t="s">
        <v>631</v>
      </c>
      <c r="B8627">
        <v>20.143000000000001</v>
      </c>
      <c r="C8627" s="2">
        <v>0.60034722222222225</v>
      </c>
    </row>
    <row r="8628" spans="1:3" x14ac:dyDescent="0.25">
      <c r="A8628" s="1" t="s">
        <v>576</v>
      </c>
      <c r="B8628">
        <v>20.306799999999999</v>
      </c>
      <c r="C8628" s="2">
        <v>0.60034722222222225</v>
      </c>
    </row>
    <row r="8629" spans="1:3" x14ac:dyDescent="0.25">
      <c r="A8629" s="1" t="s">
        <v>572</v>
      </c>
      <c r="B8629">
        <v>20.4526</v>
      </c>
      <c r="C8629" s="2">
        <v>0.60034722222222225</v>
      </c>
    </row>
    <row r="8630" spans="1:3" x14ac:dyDescent="0.25">
      <c r="A8630" s="1" t="s">
        <v>563</v>
      </c>
      <c r="B8630">
        <v>31.7179</v>
      </c>
      <c r="C8630" s="2">
        <v>0.60034722222222225</v>
      </c>
    </row>
    <row r="8631" spans="1:3" x14ac:dyDescent="0.25">
      <c r="A8631" s="1" t="s">
        <v>558</v>
      </c>
      <c r="B8631">
        <v>32.200000000000003</v>
      </c>
      <c r="C8631" s="2">
        <v>0.60034722222222225</v>
      </c>
    </row>
    <row r="8632" spans="1:3" x14ac:dyDescent="0.25">
      <c r="A8632" s="1" t="s">
        <v>574</v>
      </c>
      <c r="B8632">
        <v>32.266500000000001</v>
      </c>
      <c r="C8632" s="2">
        <v>0.60034722222222225</v>
      </c>
    </row>
    <row r="8633" spans="1:3" x14ac:dyDescent="0.25">
      <c r="A8633" s="1" t="s">
        <v>582</v>
      </c>
      <c r="B8633">
        <v>32.325299999999999</v>
      </c>
      <c r="C8633" s="2">
        <v>0.60034722222222225</v>
      </c>
    </row>
    <row r="8634" spans="1:3" x14ac:dyDescent="0.25">
      <c r="A8634" s="1" t="s">
        <v>567</v>
      </c>
      <c r="B8634">
        <v>32.378</v>
      </c>
      <c r="C8634" s="2">
        <v>0.60034722222222225</v>
      </c>
    </row>
    <row r="8635" spans="1:3" x14ac:dyDescent="0.25">
      <c r="A8635" s="1" t="s">
        <v>610</v>
      </c>
      <c r="B8635">
        <v>32.43</v>
      </c>
      <c r="C8635" s="2">
        <v>0.60034722222222225</v>
      </c>
    </row>
    <row r="8636" spans="1:3" x14ac:dyDescent="0.25">
      <c r="A8636" s="1" t="s">
        <v>603</v>
      </c>
      <c r="B8636">
        <v>32.4801</v>
      </c>
      <c r="C8636" s="2">
        <v>0.60034722222222225</v>
      </c>
    </row>
    <row r="8637" spans="1:3" x14ac:dyDescent="0.25">
      <c r="A8637" s="1" t="s">
        <v>601</v>
      </c>
      <c r="B8637">
        <v>32.530700000000003</v>
      </c>
      <c r="C8637" s="2">
        <v>0.60034722222222225</v>
      </c>
    </row>
    <row r="8638" spans="1:3" x14ac:dyDescent="0.25">
      <c r="A8638" s="1" t="s">
        <v>578</v>
      </c>
      <c r="B8638">
        <v>32.581800000000001</v>
      </c>
      <c r="C8638" s="2">
        <v>0.60034722222222225</v>
      </c>
    </row>
    <row r="8639" spans="1:3" x14ac:dyDescent="0.25">
      <c r="A8639" s="1" t="s">
        <v>11</v>
      </c>
      <c r="B8639">
        <v>32.632399999999997</v>
      </c>
      <c r="C8639" s="2">
        <v>0.60034722222222225</v>
      </c>
    </row>
    <row r="8640" spans="1:3" x14ac:dyDescent="0.25">
      <c r="A8640" s="1" t="s">
        <v>586</v>
      </c>
      <c r="B8640">
        <v>32.683</v>
      </c>
      <c r="C8640" s="2">
        <v>0.60034722222222225</v>
      </c>
    </row>
    <row r="8641" spans="1:3" x14ac:dyDescent="0.25">
      <c r="A8641" s="1" t="s">
        <v>606</v>
      </c>
      <c r="B8641">
        <v>32.7348</v>
      </c>
      <c r="C8641" s="2">
        <v>0.60034722222222225</v>
      </c>
    </row>
    <row r="8642" spans="1:3" x14ac:dyDescent="0.25">
      <c r="A8642" s="1" t="s">
        <v>584</v>
      </c>
      <c r="B8642">
        <v>39.492699999999999</v>
      </c>
      <c r="C8642" s="2">
        <v>0.60034722222222225</v>
      </c>
    </row>
    <row r="8643" spans="1:3" x14ac:dyDescent="0.25">
      <c r="A8643" s="1" t="s">
        <v>556</v>
      </c>
      <c r="B8643">
        <v>59.346299999999999</v>
      </c>
      <c r="C8643" s="2">
        <v>0.60034722222222225</v>
      </c>
    </row>
    <row r="8644" spans="1:3" x14ac:dyDescent="0.25">
      <c r="A8644" s="1" t="s">
        <v>574</v>
      </c>
      <c r="B8644">
        <v>15.4207</v>
      </c>
      <c r="C8644" s="2">
        <v>0.60034722222222225</v>
      </c>
    </row>
    <row r="8645" spans="1:3" x14ac:dyDescent="0.25">
      <c r="A8645" s="1" t="s">
        <v>563</v>
      </c>
      <c r="B8645">
        <v>15.4961</v>
      </c>
      <c r="C8645" s="2">
        <v>0.60034722222222225</v>
      </c>
    </row>
    <row r="8646" spans="1:3" x14ac:dyDescent="0.25">
      <c r="A8646" s="1" t="s">
        <v>631</v>
      </c>
      <c r="B8646">
        <v>15.5526</v>
      </c>
      <c r="C8646" s="2">
        <v>0.60034722222222225</v>
      </c>
    </row>
    <row r="8647" spans="1:3" x14ac:dyDescent="0.25">
      <c r="A8647" s="1" t="s">
        <v>584</v>
      </c>
      <c r="B8647">
        <v>27.0014</v>
      </c>
      <c r="C8647" s="2">
        <v>0.60034722222222225</v>
      </c>
    </row>
    <row r="8648" spans="1:3" x14ac:dyDescent="0.25">
      <c r="A8648" s="1" t="s">
        <v>567</v>
      </c>
      <c r="B8648">
        <v>27.104800000000001</v>
      </c>
      <c r="C8648" s="2">
        <v>0.60034722222222225</v>
      </c>
    </row>
    <row r="8649" spans="1:3" x14ac:dyDescent="0.25">
      <c r="A8649" s="1" t="s">
        <v>601</v>
      </c>
      <c r="B8649">
        <v>27.1858</v>
      </c>
      <c r="C8649" s="2">
        <v>0.60034722222222225</v>
      </c>
    </row>
    <row r="8650" spans="1:3" x14ac:dyDescent="0.25">
      <c r="A8650" s="1" t="s">
        <v>610</v>
      </c>
      <c r="B8650">
        <v>27.2621</v>
      </c>
      <c r="C8650" s="2">
        <v>0.60034722222222225</v>
      </c>
    </row>
    <row r="8651" spans="1:3" x14ac:dyDescent="0.25">
      <c r="A8651" s="1" t="s">
        <v>603</v>
      </c>
      <c r="B8651">
        <v>27.3352</v>
      </c>
      <c r="C8651" s="2">
        <v>0.60034722222222225</v>
      </c>
    </row>
    <row r="8652" spans="1:3" x14ac:dyDescent="0.25">
      <c r="A8652" s="1" t="s">
        <v>578</v>
      </c>
      <c r="B8652">
        <v>27.407900000000001</v>
      </c>
      <c r="C8652" s="2">
        <v>0.60034722222222225</v>
      </c>
    </row>
    <row r="8653" spans="1:3" x14ac:dyDescent="0.25">
      <c r="A8653" s="1" t="s">
        <v>572</v>
      </c>
      <c r="B8653">
        <v>27.480599999999999</v>
      </c>
      <c r="C8653" s="2">
        <v>0.60034722222222225</v>
      </c>
    </row>
    <row r="8654" spans="1:3" x14ac:dyDescent="0.25">
      <c r="A8654" s="1" t="s">
        <v>606</v>
      </c>
      <c r="B8654">
        <v>27.5533</v>
      </c>
      <c r="C8654" s="2">
        <v>0.60034722222222225</v>
      </c>
    </row>
    <row r="8655" spans="1:3" x14ac:dyDescent="0.25">
      <c r="A8655" s="1" t="s">
        <v>558</v>
      </c>
      <c r="B8655">
        <v>27.626100000000001</v>
      </c>
      <c r="C8655" s="2">
        <v>0.60034722222222225</v>
      </c>
    </row>
    <row r="8656" spans="1:3" x14ac:dyDescent="0.25">
      <c r="A8656" s="1" t="s">
        <v>556</v>
      </c>
      <c r="B8656">
        <v>27.747499999999999</v>
      </c>
      <c r="C8656" s="2">
        <v>0.60034722222222225</v>
      </c>
    </row>
    <row r="8657" spans="1:3" x14ac:dyDescent="0.25">
      <c r="A8657" s="1" t="s">
        <v>582</v>
      </c>
      <c r="B8657">
        <v>27.875299999999999</v>
      </c>
      <c r="C8657" s="2">
        <v>0.60034722222222225</v>
      </c>
    </row>
    <row r="8658" spans="1:3" x14ac:dyDescent="0.25">
      <c r="A8658" s="1" t="s">
        <v>11</v>
      </c>
      <c r="B8658">
        <v>27.9514</v>
      </c>
      <c r="C8658" s="2">
        <v>0.60034722222222225</v>
      </c>
    </row>
    <row r="8659" spans="1:3" x14ac:dyDescent="0.25">
      <c r="A8659" s="1" t="s">
        <v>586</v>
      </c>
      <c r="B8659">
        <v>28.025400000000001</v>
      </c>
      <c r="C8659" s="2">
        <v>0.60034722222222225</v>
      </c>
    </row>
    <row r="8660" spans="1:3" x14ac:dyDescent="0.25">
      <c r="A8660" s="1" t="s">
        <v>570</v>
      </c>
      <c r="B8660">
        <v>47.749200000000002</v>
      </c>
      <c r="C8660" s="2">
        <v>0.60034722222222225</v>
      </c>
    </row>
    <row r="8661" spans="1:3" x14ac:dyDescent="0.25">
      <c r="A8661" s="1" t="s">
        <v>580</v>
      </c>
      <c r="B8661">
        <v>56.727200000000003</v>
      </c>
      <c r="C8661" s="2">
        <v>0.60034722222222225</v>
      </c>
    </row>
    <row r="8662" spans="1:3" x14ac:dyDescent="0.25">
      <c r="A8662" s="1" t="s">
        <v>576</v>
      </c>
      <c r="B8662">
        <v>58.364199999999997</v>
      </c>
      <c r="C8662" s="2">
        <v>0.60034722222222225</v>
      </c>
    </row>
    <row r="8663" spans="1:3" x14ac:dyDescent="0.25">
      <c r="A8663" s="1" t="s">
        <v>608</v>
      </c>
      <c r="B8663">
        <v>59.418300000000002</v>
      </c>
      <c r="C8663" s="2">
        <v>0.60034722222222225</v>
      </c>
    </row>
    <row r="8664" spans="1:3" x14ac:dyDescent="0.25">
      <c r="A8664" s="1" t="s">
        <v>576</v>
      </c>
      <c r="B8664">
        <v>14.888999999999999</v>
      </c>
      <c r="C8664" s="2">
        <v>0.60034722222222225</v>
      </c>
    </row>
    <row r="8665" spans="1:3" x14ac:dyDescent="0.25">
      <c r="A8665" s="1" t="s">
        <v>631</v>
      </c>
      <c r="B8665">
        <v>16.526399999999999</v>
      </c>
      <c r="C8665" s="2">
        <v>0.60034722222222225</v>
      </c>
    </row>
    <row r="8666" spans="1:3" x14ac:dyDescent="0.25">
      <c r="A8666" s="1" t="s">
        <v>574</v>
      </c>
      <c r="B8666">
        <v>17.028099999999998</v>
      </c>
      <c r="C8666" s="2">
        <v>0.60034722222222225</v>
      </c>
    </row>
    <row r="8667" spans="1:3" x14ac:dyDescent="0.25">
      <c r="A8667" s="1" t="s">
        <v>558</v>
      </c>
      <c r="B8667">
        <v>17.115100000000002</v>
      </c>
      <c r="C8667" s="2">
        <v>0.60034722222222225</v>
      </c>
    </row>
    <row r="8668" spans="1:3" x14ac:dyDescent="0.25">
      <c r="A8668" s="1" t="s">
        <v>567</v>
      </c>
      <c r="B8668">
        <v>16.781099999999999</v>
      </c>
      <c r="C8668" s="2">
        <v>0.60034722222222225</v>
      </c>
    </row>
    <row r="8669" spans="1:3" x14ac:dyDescent="0.25">
      <c r="A8669" s="1" t="s">
        <v>570</v>
      </c>
      <c r="B8669">
        <v>18.066400000000002</v>
      </c>
      <c r="C8669" s="2">
        <v>0.60034722222222225</v>
      </c>
    </row>
    <row r="8670" spans="1:3" x14ac:dyDescent="0.25">
      <c r="A8670" s="1" t="s">
        <v>584</v>
      </c>
      <c r="B8670">
        <v>18.413399999999999</v>
      </c>
      <c r="C8670" s="2">
        <v>0.60034722222222225</v>
      </c>
    </row>
    <row r="8671" spans="1:3" x14ac:dyDescent="0.25">
      <c r="A8671" s="1" t="s">
        <v>556</v>
      </c>
      <c r="B8671">
        <v>18.475899999999999</v>
      </c>
      <c r="C8671" s="2">
        <v>0.60034722222222225</v>
      </c>
    </row>
    <row r="8672" spans="1:3" x14ac:dyDescent="0.25">
      <c r="A8672" s="1" t="s">
        <v>572</v>
      </c>
      <c r="B8672">
        <v>18.5291</v>
      </c>
      <c r="C8672" s="2">
        <v>0.60034722222222225</v>
      </c>
    </row>
    <row r="8673" spans="1:3" x14ac:dyDescent="0.25">
      <c r="A8673" s="1" t="s">
        <v>610</v>
      </c>
      <c r="B8673">
        <v>18.579999999999998</v>
      </c>
      <c r="C8673" s="2">
        <v>0.60034722222222225</v>
      </c>
    </row>
    <row r="8674" spans="1:3" x14ac:dyDescent="0.25">
      <c r="A8674" s="1" t="s">
        <v>601</v>
      </c>
      <c r="B8674">
        <v>18.6313</v>
      </c>
      <c r="C8674" s="2">
        <v>0.60034722222222225</v>
      </c>
    </row>
    <row r="8675" spans="1:3" x14ac:dyDescent="0.25">
      <c r="A8675" s="1" t="s">
        <v>603</v>
      </c>
      <c r="B8675">
        <v>18.681899999999999</v>
      </c>
      <c r="C8675" s="2">
        <v>0.60034722222222225</v>
      </c>
    </row>
    <row r="8676" spans="1:3" x14ac:dyDescent="0.25">
      <c r="A8676" s="1" t="s">
        <v>578</v>
      </c>
      <c r="B8676">
        <v>18.732299999999999</v>
      </c>
      <c r="C8676" s="2">
        <v>0.60034722222222225</v>
      </c>
    </row>
    <row r="8677" spans="1:3" x14ac:dyDescent="0.25">
      <c r="A8677" s="1" t="s">
        <v>586</v>
      </c>
      <c r="B8677">
        <v>18.783000000000001</v>
      </c>
      <c r="C8677" s="2">
        <v>0.60034722222222225</v>
      </c>
    </row>
    <row r="8678" spans="1:3" x14ac:dyDescent="0.25">
      <c r="A8678" s="1" t="s">
        <v>606</v>
      </c>
      <c r="B8678">
        <v>18.833600000000001</v>
      </c>
      <c r="C8678" s="2">
        <v>0.60034722222222225</v>
      </c>
    </row>
    <row r="8679" spans="1:3" x14ac:dyDescent="0.25">
      <c r="A8679" s="1" t="s">
        <v>580</v>
      </c>
      <c r="B8679">
        <v>20.1754</v>
      </c>
      <c r="C8679" s="2">
        <v>0.60034722222222225</v>
      </c>
    </row>
    <row r="8680" spans="1:3" x14ac:dyDescent="0.25">
      <c r="A8680" s="1" t="s">
        <v>563</v>
      </c>
      <c r="B8680">
        <v>19.4605</v>
      </c>
      <c r="C8680" s="2">
        <v>0.60034722222222225</v>
      </c>
    </row>
    <row r="8681" spans="1:3" x14ac:dyDescent="0.25">
      <c r="A8681" s="1" t="s">
        <v>11</v>
      </c>
      <c r="B8681">
        <v>28.006399999999999</v>
      </c>
      <c r="C8681" s="2">
        <v>0.60034722222222225</v>
      </c>
    </row>
    <row r="8682" spans="1:3" x14ac:dyDescent="0.25">
      <c r="A8682" s="1" t="s">
        <v>582</v>
      </c>
      <c r="B8682">
        <v>28.645900000000001</v>
      </c>
      <c r="C8682" s="2">
        <v>0.60034722222222225</v>
      </c>
    </row>
    <row r="8683" spans="1:3" x14ac:dyDescent="0.25">
      <c r="A8683" s="1" t="s">
        <v>608</v>
      </c>
      <c r="B8683">
        <v>29.503799999999998</v>
      </c>
      <c r="C8683" s="2">
        <v>0.60034722222222225</v>
      </c>
    </row>
    <row r="8684" spans="1:3" x14ac:dyDescent="0.25">
      <c r="A8684" s="1" t="s">
        <v>608</v>
      </c>
      <c r="B8684">
        <v>13.849600000000001</v>
      </c>
      <c r="C8684" s="2">
        <v>0.60046296296296298</v>
      </c>
    </row>
    <row r="8685" spans="1:3" x14ac:dyDescent="0.25">
      <c r="A8685" s="1" t="s">
        <v>556</v>
      </c>
      <c r="B8685">
        <v>15.5688</v>
      </c>
      <c r="C8685" s="2">
        <v>0.60046296296296298</v>
      </c>
    </row>
    <row r="8686" spans="1:3" x14ac:dyDescent="0.25">
      <c r="A8686" s="1" t="s">
        <v>610</v>
      </c>
      <c r="B8686">
        <v>15.8436</v>
      </c>
      <c r="C8686" s="2">
        <v>0.60046296296296298</v>
      </c>
    </row>
    <row r="8687" spans="1:3" x14ac:dyDescent="0.25">
      <c r="A8687" s="1" t="s">
        <v>567</v>
      </c>
      <c r="B8687">
        <v>18.1921</v>
      </c>
      <c r="C8687" s="2">
        <v>0.60046296296296298</v>
      </c>
    </row>
    <row r="8688" spans="1:3" x14ac:dyDescent="0.25">
      <c r="A8688" s="1" t="s">
        <v>606</v>
      </c>
      <c r="B8688">
        <v>18.2883</v>
      </c>
      <c r="C8688" s="2">
        <v>0.60046296296296298</v>
      </c>
    </row>
    <row r="8689" spans="1:3" x14ac:dyDescent="0.25">
      <c r="A8689" s="1" t="s">
        <v>603</v>
      </c>
      <c r="B8689">
        <v>18.541699999999999</v>
      </c>
      <c r="C8689" s="2">
        <v>0.60046296296296298</v>
      </c>
    </row>
    <row r="8690" spans="1:3" x14ac:dyDescent="0.25">
      <c r="A8690" s="1" t="s">
        <v>563</v>
      </c>
      <c r="B8690">
        <v>18.678100000000001</v>
      </c>
      <c r="C8690" s="2">
        <v>0.60046296296296298</v>
      </c>
    </row>
    <row r="8691" spans="1:3" x14ac:dyDescent="0.25">
      <c r="A8691" s="1" t="s">
        <v>631</v>
      </c>
      <c r="B8691">
        <v>18.748100000000001</v>
      </c>
      <c r="C8691" s="2">
        <v>0.60046296296296298</v>
      </c>
    </row>
    <row r="8692" spans="1:3" x14ac:dyDescent="0.25">
      <c r="A8692" s="1" t="s">
        <v>570</v>
      </c>
      <c r="B8692">
        <v>25.017499999999998</v>
      </c>
      <c r="C8692" s="2">
        <v>0.60046296296296298</v>
      </c>
    </row>
    <row r="8693" spans="1:3" x14ac:dyDescent="0.25">
      <c r="A8693" s="1" t="s">
        <v>578</v>
      </c>
      <c r="B8693">
        <v>25.087599999999998</v>
      </c>
      <c r="C8693" s="2">
        <v>0.60046296296296298</v>
      </c>
    </row>
    <row r="8694" spans="1:3" x14ac:dyDescent="0.25">
      <c r="A8694" s="1" t="s">
        <v>586</v>
      </c>
      <c r="B8694">
        <v>25.1432</v>
      </c>
      <c r="C8694" s="2">
        <v>0.60046296296296298</v>
      </c>
    </row>
    <row r="8695" spans="1:3" x14ac:dyDescent="0.25">
      <c r="A8695" s="1" t="s">
        <v>582</v>
      </c>
      <c r="B8695">
        <v>25.219000000000001</v>
      </c>
      <c r="C8695" s="2">
        <v>0.60046296296296298</v>
      </c>
    </row>
    <row r="8696" spans="1:3" x14ac:dyDescent="0.25">
      <c r="A8696" s="1" t="s">
        <v>572</v>
      </c>
      <c r="B8696">
        <v>25.283300000000001</v>
      </c>
      <c r="C8696" s="2">
        <v>0.60046296296296298</v>
      </c>
    </row>
    <row r="8697" spans="1:3" x14ac:dyDescent="0.25">
      <c r="A8697" s="1" t="s">
        <v>574</v>
      </c>
      <c r="B8697">
        <v>25.3278</v>
      </c>
      <c r="C8697" s="2">
        <v>0.60046296296296298</v>
      </c>
    </row>
    <row r="8698" spans="1:3" x14ac:dyDescent="0.25">
      <c r="A8698" s="1" t="s">
        <v>584</v>
      </c>
      <c r="B8698">
        <v>25.371700000000001</v>
      </c>
      <c r="C8698" s="2">
        <v>0.60046296296296298</v>
      </c>
    </row>
    <row r="8699" spans="1:3" x14ac:dyDescent="0.25">
      <c r="A8699" s="1" t="s">
        <v>576</v>
      </c>
      <c r="B8699">
        <v>25.5563</v>
      </c>
      <c r="C8699" s="2">
        <v>0.60046296296296298</v>
      </c>
    </row>
    <row r="8700" spans="1:3" x14ac:dyDescent="0.25">
      <c r="A8700" s="1" t="s">
        <v>11</v>
      </c>
      <c r="B8700">
        <v>26.637799999999999</v>
      </c>
      <c r="C8700" s="2">
        <v>0.60046296296296298</v>
      </c>
    </row>
    <row r="8701" spans="1:3" x14ac:dyDescent="0.25">
      <c r="A8701" s="1" t="s">
        <v>558</v>
      </c>
      <c r="B8701">
        <v>35.651299999999999</v>
      </c>
      <c r="C8701" s="2">
        <v>0.60046296296296298</v>
      </c>
    </row>
    <row r="8702" spans="1:3" x14ac:dyDescent="0.25">
      <c r="A8702" s="1" t="s">
        <v>601</v>
      </c>
      <c r="B8702">
        <v>45.323799999999999</v>
      </c>
      <c r="C8702" s="2">
        <v>0.60046296296296298</v>
      </c>
    </row>
    <row r="8703" spans="1:3" x14ac:dyDescent="0.25">
      <c r="A8703" s="1" t="s">
        <v>580</v>
      </c>
      <c r="B8703">
        <v>46.255699999999997</v>
      </c>
      <c r="C8703" s="2">
        <v>0.60046296296296298</v>
      </c>
    </row>
    <row r="8704" spans="1:3" x14ac:dyDescent="0.25">
      <c r="A8704" s="1" t="s">
        <v>576</v>
      </c>
      <c r="B8704">
        <v>15.7257</v>
      </c>
      <c r="C8704" s="2">
        <v>0.60046296296296298</v>
      </c>
    </row>
    <row r="8705" spans="1:3" x14ac:dyDescent="0.25">
      <c r="A8705" s="1" t="s">
        <v>631</v>
      </c>
      <c r="B8705">
        <v>17.5322</v>
      </c>
      <c r="C8705" s="2">
        <v>0.60046296296296298</v>
      </c>
    </row>
    <row r="8706" spans="1:3" x14ac:dyDescent="0.25">
      <c r="A8706" s="1" t="s">
        <v>572</v>
      </c>
      <c r="B8706">
        <v>17.744</v>
      </c>
      <c r="C8706" s="2">
        <v>0.60046296296296298</v>
      </c>
    </row>
    <row r="8707" spans="1:3" x14ac:dyDescent="0.25">
      <c r="A8707" s="1" t="s">
        <v>582</v>
      </c>
      <c r="B8707">
        <v>17.814599999999999</v>
      </c>
      <c r="C8707" s="2">
        <v>0.60046296296296298</v>
      </c>
    </row>
    <row r="8708" spans="1:3" x14ac:dyDescent="0.25">
      <c r="A8708" s="1" t="s">
        <v>567</v>
      </c>
      <c r="B8708">
        <v>17.8764</v>
      </c>
      <c r="C8708" s="2">
        <v>0.60046296296296298</v>
      </c>
    </row>
    <row r="8709" spans="1:3" x14ac:dyDescent="0.25">
      <c r="A8709" s="1" t="s">
        <v>586</v>
      </c>
      <c r="B8709">
        <v>17.936900000000001</v>
      </c>
      <c r="C8709" s="2">
        <v>0.60046296296296298</v>
      </c>
    </row>
    <row r="8710" spans="1:3" x14ac:dyDescent="0.25">
      <c r="A8710" s="1" t="s">
        <v>558</v>
      </c>
      <c r="B8710">
        <v>17.995100000000001</v>
      </c>
      <c r="C8710" s="2">
        <v>0.60046296296296298</v>
      </c>
    </row>
    <row r="8711" spans="1:3" x14ac:dyDescent="0.25">
      <c r="A8711" s="1" t="s">
        <v>578</v>
      </c>
      <c r="B8711">
        <v>18.054099999999998</v>
      </c>
      <c r="C8711" s="2">
        <v>0.60046296296296298</v>
      </c>
    </row>
    <row r="8712" spans="1:3" x14ac:dyDescent="0.25">
      <c r="A8712" s="1" t="s">
        <v>584</v>
      </c>
      <c r="B8712">
        <v>18.214600000000001</v>
      </c>
      <c r="C8712" s="2">
        <v>0.60046296296296298</v>
      </c>
    </row>
    <row r="8713" spans="1:3" x14ac:dyDescent="0.25">
      <c r="A8713" s="1" t="s">
        <v>556</v>
      </c>
      <c r="B8713">
        <v>35.1267</v>
      </c>
      <c r="C8713" s="2">
        <v>0.60046296296296298</v>
      </c>
    </row>
    <row r="8714" spans="1:3" x14ac:dyDescent="0.25">
      <c r="A8714" s="1" t="s">
        <v>11</v>
      </c>
      <c r="B8714">
        <v>35.213500000000003</v>
      </c>
      <c r="C8714" s="2">
        <v>0.60046296296296298</v>
      </c>
    </row>
    <row r="8715" spans="1:3" x14ac:dyDescent="0.25">
      <c r="A8715" s="1" t="s">
        <v>603</v>
      </c>
      <c r="B8715">
        <v>35.278300000000002</v>
      </c>
      <c r="C8715" s="2">
        <v>0.60046296296296298</v>
      </c>
    </row>
    <row r="8716" spans="1:3" x14ac:dyDescent="0.25">
      <c r="A8716" s="1" t="s">
        <v>601</v>
      </c>
      <c r="B8716">
        <v>35.338900000000002</v>
      </c>
      <c r="C8716" s="2">
        <v>0.60046296296296298</v>
      </c>
    </row>
    <row r="8717" spans="1:3" x14ac:dyDescent="0.25">
      <c r="A8717" s="1" t="s">
        <v>610</v>
      </c>
      <c r="B8717">
        <v>35.415199999999999</v>
      </c>
      <c r="C8717" s="2">
        <v>0.60046296296296298</v>
      </c>
    </row>
    <row r="8718" spans="1:3" x14ac:dyDescent="0.25">
      <c r="A8718" s="1" t="s">
        <v>606</v>
      </c>
      <c r="B8718">
        <v>35.475000000000001</v>
      </c>
      <c r="C8718" s="2">
        <v>0.60046296296296298</v>
      </c>
    </row>
    <row r="8719" spans="1:3" x14ac:dyDescent="0.25">
      <c r="A8719" s="1" t="s">
        <v>574</v>
      </c>
      <c r="B8719">
        <v>36.334899999999998</v>
      </c>
      <c r="C8719" s="2">
        <v>0.60046296296296298</v>
      </c>
    </row>
    <row r="8720" spans="1:3" x14ac:dyDescent="0.25">
      <c r="A8720" s="1" t="s">
        <v>563</v>
      </c>
      <c r="B8720">
        <v>44.652799999999999</v>
      </c>
      <c r="C8720" s="2">
        <v>0.60046296296296298</v>
      </c>
    </row>
    <row r="8721" spans="1:3" x14ac:dyDescent="0.25">
      <c r="A8721" s="1" t="s">
        <v>570</v>
      </c>
      <c r="B8721">
        <v>45.325899999999997</v>
      </c>
      <c r="C8721" s="2">
        <v>0.60046296296296298</v>
      </c>
    </row>
    <row r="8722" spans="1:3" x14ac:dyDescent="0.25">
      <c r="A8722" s="1" t="s">
        <v>608</v>
      </c>
      <c r="B8722">
        <v>45.977400000000003</v>
      </c>
      <c r="C8722" s="2">
        <v>0.60046296296296298</v>
      </c>
    </row>
    <row r="8723" spans="1:3" x14ac:dyDescent="0.25">
      <c r="A8723" s="1" t="s">
        <v>580</v>
      </c>
      <c r="B8723">
        <v>54.943399999999997</v>
      </c>
      <c r="C8723" s="2">
        <v>0.60046296296296298</v>
      </c>
    </row>
    <row r="8724" spans="1:3" x14ac:dyDescent="0.25">
      <c r="A8724" s="1" t="s">
        <v>563</v>
      </c>
      <c r="B8724">
        <v>15.0006</v>
      </c>
      <c r="C8724" s="2">
        <v>0.60046296296296298</v>
      </c>
    </row>
    <row r="8725" spans="1:3" x14ac:dyDescent="0.25">
      <c r="A8725" s="1" t="s">
        <v>576</v>
      </c>
      <c r="B8725">
        <v>15.0853</v>
      </c>
      <c r="C8725" s="2">
        <v>0.60046296296296298</v>
      </c>
    </row>
    <row r="8726" spans="1:3" x14ac:dyDescent="0.25">
      <c r="A8726" s="1" t="s">
        <v>580</v>
      </c>
      <c r="B8726">
        <v>15.2951</v>
      </c>
      <c r="C8726" s="2">
        <v>0.60046296296296298</v>
      </c>
    </row>
    <row r="8727" spans="1:3" x14ac:dyDescent="0.25">
      <c r="A8727" s="1" t="s">
        <v>567</v>
      </c>
      <c r="B8727">
        <v>15.3584</v>
      </c>
      <c r="C8727" s="2">
        <v>0.60046296296296298</v>
      </c>
    </row>
    <row r="8728" spans="1:3" x14ac:dyDescent="0.25">
      <c r="A8728" s="1" t="s">
        <v>603</v>
      </c>
      <c r="B8728">
        <v>15.4123</v>
      </c>
      <c r="C8728" s="2">
        <v>0.60046296296296298</v>
      </c>
    </row>
    <row r="8729" spans="1:3" x14ac:dyDescent="0.25">
      <c r="A8729" s="1" t="s">
        <v>584</v>
      </c>
      <c r="B8729">
        <v>15.464399999999999</v>
      </c>
      <c r="C8729" s="2">
        <v>0.60046296296296298</v>
      </c>
    </row>
    <row r="8730" spans="1:3" x14ac:dyDescent="0.25">
      <c r="A8730" s="1" t="s">
        <v>608</v>
      </c>
      <c r="B8730">
        <v>13.7768</v>
      </c>
      <c r="C8730" s="2">
        <v>0.60046296296296298</v>
      </c>
    </row>
    <row r="8731" spans="1:3" x14ac:dyDescent="0.25">
      <c r="A8731" s="1" t="s">
        <v>558</v>
      </c>
      <c r="B8731">
        <v>15.7455</v>
      </c>
      <c r="C8731" s="2">
        <v>0.60046296296296298</v>
      </c>
    </row>
    <row r="8732" spans="1:3" x14ac:dyDescent="0.25">
      <c r="A8732" s="1" t="s">
        <v>572</v>
      </c>
      <c r="B8732">
        <v>27.716200000000001</v>
      </c>
      <c r="C8732" s="2">
        <v>0.60046296296296298</v>
      </c>
    </row>
    <row r="8733" spans="1:3" x14ac:dyDescent="0.25">
      <c r="A8733" s="1" t="s">
        <v>631</v>
      </c>
      <c r="B8733">
        <v>28.453600000000002</v>
      </c>
      <c r="C8733" s="2">
        <v>0.60046296296296298</v>
      </c>
    </row>
    <row r="8734" spans="1:3" x14ac:dyDescent="0.25">
      <c r="A8734" s="1" t="s">
        <v>11</v>
      </c>
      <c r="B8734">
        <v>28.5443</v>
      </c>
      <c r="C8734" s="2">
        <v>0.60046296296296298</v>
      </c>
    </row>
    <row r="8735" spans="1:3" x14ac:dyDescent="0.25">
      <c r="A8735" s="1" t="s">
        <v>586</v>
      </c>
      <c r="B8735">
        <v>28.6905</v>
      </c>
      <c r="C8735" s="2">
        <v>0.60046296296296298</v>
      </c>
    </row>
    <row r="8736" spans="1:3" x14ac:dyDescent="0.25">
      <c r="A8736" s="1" t="s">
        <v>582</v>
      </c>
      <c r="B8736">
        <v>28.666499999999999</v>
      </c>
      <c r="C8736" s="2">
        <v>0.60046296296296298</v>
      </c>
    </row>
    <row r="8737" spans="1:3" x14ac:dyDescent="0.25">
      <c r="A8737" s="1" t="s">
        <v>610</v>
      </c>
      <c r="B8737">
        <v>28.989899999999999</v>
      </c>
      <c r="C8737" s="2">
        <v>0.60046296296296298</v>
      </c>
    </row>
    <row r="8738" spans="1:3" x14ac:dyDescent="0.25">
      <c r="A8738" s="1" t="s">
        <v>601</v>
      </c>
      <c r="B8738">
        <v>28.825099999999999</v>
      </c>
      <c r="C8738" s="2">
        <v>0.60046296296296298</v>
      </c>
    </row>
    <row r="8739" spans="1:3" x14ac:dyDescent="0.25">
      <c r="A8739" s="1" t="s">
        <v>578</v>
      </c>
      <c r="B8739">
        <v>29.058</v>
      </c>
      <c r="C8739" s="2">
        <v>0.60046296296296298</v>
      </c>
    </row>
    <row r="8740" spans="1:3" x14ac:dyDescent="0.25">
      <c r="A8740" s="1" t="s">
        <v>574</v>
      </c>
      <c r="B8740">
        <v>29.026800000000001</v>
      </c>
      <c r="C8740" s="2">
        <v>0.60046296296296298</v>
      </c>
    </row>
    <row r="8741" spans="1:3" x14ac:dyDescent="0.25">
      <c r="A8741" s="1" t="s">
        <v>556</v>
      </c>
      <c r="B8741">
        <v>46.780999999999999</v>
      </c>
      <c r="C8741" s="2">
        <v>0.60046296296296298</v>
      </c>
    </row>
    <row r="8742" spans="1:3" x14ac:dyDescent="0.25">
      <c r="A8742" s="1" t="s">
        <v>570</v>
      </c>
      <c r="B8742">
        <v>49.466700000000003</v>
      </c>
      <c r="C8742" s="2">
        <v>0.60046296296296298</v>
      </c>
    </row>
    <row r="8743" spans="1:3" x14ac:dyDescent="0.25">
      <c r="A8743" s="1" t="s">
        <v>606</v>
      </c>
      <c r="B8743">
        <v>57.551900000000003</v>
      </c>
      <c r="C8743" s="2">
        <v>0.60046296296296298</v>
      </c>
    </row>
    <row r="8744" spans="1:3" x14ac:dyDescent="0.25">
      <c r="A8744" s="1" t="s">
        <v>631</v>
      </c>
      <c r="B8744">
        <v>14.866</v>
      </c>
      <c r="C8744" s="2">
        <v>0.60046296296296298</v>
      </c>
    </row>
    <row r="8745" spans="1:3" x14ac:dyDescent="0.25">
      <c r="A8745" s="1" t="s">
        <v>563</v>
      </c>
      <c r="B8745">
        <v>14.965299999999999</v>
      </c>
      <c r="C8745" s="2">
        <v>0.60046296296296298</v>
      </c>
    </row>
    <row r="8746" spans="1:3" x14ac:dyDescent="0.25">
      <c r="A8746" s="1" t="s">
        <v>576</v>
      </c>
      <c r="B8746">
        <v>15.023099999999999</v>
      </c>
      <c r="C8746" s="2">
        <v>0.60046296296296298</v>
      </c>
    </row>
    <row r="8747" spans="1:3" x14ac:dyDescent="0.25">
      <c r="A8747" s="1" t="s">
        <v>580</v>
      </c>
      <c r="B8747">
        <v>15.075799999999999</v>
      </c>
      <c r="C8747" s="2">
        <v>0.60046296296296298</v>
      </c>
    </row>
    <row r="8748" spans="1:3" x14ac:dyDescent="0.25">
      <c r="A8748" s="1" t="s">
        <v>567</v>
      </c>
      <c r="B8748">
        <v>27.868600000000001</v>
      </c>
      <c r="C8748" s="2">
        <v>0.60046296296296298</v>
      </c>
    </row>
    <row r="8749" spans="1:3" x14ac:dyDescent="0.25">
      <c r="A8749" s="1" t="s">
        <v>574</v>
      </c>
      <c r="B8749">
        <v>27.948599999999999</v>
      </c>
      <c r="C8749" s="2">
        <v>0.60046296296296298</v>
      </c>
    </row>
    <row r="8750" spans="1:3" x14ac:dyDescent="0.25">
      <c r="A8750" s="1" t="s">
        <v>556</v>
      </c>
      <c r="B8750">
        <v>28.038799999999998</v>
      </c>
      <c r="C8750" s="2">
        <v>0.60046296296296298</v>
      </c>
    </row>
    <row r="8751" spans="1:3" x14ac:dyDescent="0.25">
      <c r="A8751" s="1" t="s">
        <v>582</v>
      </c>
      <c r="B8751">
        <v>28.1082</v>
      </c>
      <c r="C8751" s="2">
        <v>0.60046296296296298</v>
      </c>
    </row>
    <row r="8752" spans="1:3" x14ac:dyDescent="0.25">
      <c r="A8752" s="1" t="s">
        <v>610</v>
      </c>
      <c r="B8752">
        <v>28.1783</v>
      </c>
      <c r="C8752" s="2">
        <v>0.60046296296296298</v>
      </c>
    </row>
    <row r="8753" spans="1:3" x14ac:dyDescent="0.25">
      <c r="A8753" s="1" t="s">
        <v>578</v>
      </c>
      <c r="B8753">
        <v>28.246099999999998</v>
      </c>
      <c r="C8753" s="2">
        <v>0.60046296296296298</v>
      </c>
    </row>
    <row r="8754" spans="1:3" x14ac:dyDescent="0.25">
      <c r="A8754" s="1" t="s">
        <v>572</v>
      </c>
      <c r="B8754">
        <v>28.351400000000002</v>
      </c>
      <c r="C8754" s="2">
        <v>0.60046296296296298</v>
      </c>
    </row>
    <row r="8755" spans="1:3" x14ac:dyDescent="0.25">
      <c r="A8755" s="1" t="s">
        <v>601</v>
      </c>
      <c r="B8755">
        <v>28.419899999999998</v>
      </c>
      <c r="C8755" s="2">
        <v>0.60046296296296298</v>
      </c>
    </row>
    <row r="8756" spans="1:3" x14ac:dyDescent="0.25">
      <c r="A8756" s="1" t="s">
        <v>584</v>
      </c>
      <c r="B8756">
        <v>28.489000000000001</v>
      </c>
      <c r="C8756" s="2">
        <v>0.60046296296296298</v>
      </c>
    </row>
    <row r="8757" spans="1:3" x14ac:dyDescent="0.25">
      <c r="A8757" s="1" t="s">
        <v>606</v>
      </c>
      <c r="B8757">
        <v>28.560300000000002</v>
      </c>
      <c r="C8757" s="2">
        <v>0.60046296296296298</v>
      </c>
    </row>
    <row r="8758" spans="1:3" x14ac:dyDescent="0.25">
      <c r="A8758" s="1" t="s">
        <v>586</v>
      </c>
      <c r="B8758">
        <v>28.619800000000001</v>
      </c>
      <c r="C8758" s="2">
        <v>0.60046296296296298</v>
      </c>
    </row>
    <row r="8759" spans="1:3" x14ac:dyDescent="0.25">
      <c r="A8759" s="1" t="s">
        <v>11</v>
      </c>
      <c r="B8759">
        <v>28.675799999999999</v>
      </c>
      <c r="C8759" s="2">
        <v>0.60046296296296298</v>
      </c>
    </row>
    <row r="8760" spans="1:3" x14ac:dyDescent="0.25">
      <c r="A8760" s="1" t="s">
        <v>603</v>
      </c>
      <c r="B8760">
        <v>28.738199999999999</v>
      </c>
      <c r="C8760" s="2">
        <v>0.60046296296296298</v>
      </c>
    </row>
    <row r="8761" spans="1:3" x14ac:dyDescent="0.25">
      <c r="A8761" s="1" t="s">
        <v>558</v>
      </c>
      <c r="B8761">
        <v>39.082099999999997</v>
      </c>
      <c r="C8761" s="2">
        <v>0.60046296296296298</v>
      </c>
    </row>
    <row r="8762" spans="1:3" x14ac:dyDescent="0.25">
      <c r="A8762" s="1" t="s">
        <v>570</v>
      </c>
      <c r="B8762">
        <v>46.688400000000001</v>
      </c>
      <c r="C8762" s="2">
        <v>0.60046296296296298</v>
      </c>
    </row>
    <row r="8763" spans="1:3" x14ac:dyDescent="0.25">
      <c r="A8763" s="1" t="s">
        <v>608</v>
      </c>
      <c r="B8763">
        <v>47.487400000000001</v>
      </c>
      <c r="C8763" s="2">
        <v>0.60046296296296298</v>
      </c>
    </row>
    <row r="8764" spans="1:3" x14ac:dyDescent="0.25">
      <c r="A8764" s="1" t="s">
        <v>563</v>
      </c>
      <c r="B8764">
        <v>13.9894</v>
      </c>
      <c r="C8764" s="2">
        <v>0.60046296296296298</v>
      </c>
    </row>
    <row r="8765" spans="1:3" x14ac:dyDescent="0.25">
      <c r="A8765" s="1" t="s">
        <v>601</v>
      </c>
      <c r="B8765">
        <v>15.6854</v>
      </c>
      <c r="C8765" s="2">
        <v>0.60046296296296298</v>
      </c>
    </row>
    <row r="8766" spans="1:3" x14ac:dyDescent="0.25">
      <c r="A8766" s="1" t="s">
        <v>578</v>
      </c>
      <c r="B8766">
        <v>15.7463</v>
      </c>
      <c r="C8766" s="2">
        <v>0.60046296296296298</v>
      </c>
    </row>
    <row r="8767" spans="1:3" x14ac:dyDescent="0.25">
      <c r="A8767" s="1" t="s">
        <v>570</v>
      </c>
      <c r="B8767">
        <v>15.8453</v>
      </c>
      <c r="C8767" s="2">
        <v>0.60046296296296298</v>
      </c>
    </row>
    <row r="8768" spans="1:3" x14ac:dyDescent="0.25">
      <c r="A8768" s="1" t="s">
        <v>11</v>
      </c>
      <c r="B8768">
        <v>16.139700000000001</v>
      </c>
      <c r="C8768" s="2">
        <v>0.60046296296296298</v>
      </c>
    </row>
    <row r="8769" spans="1:3" x14ac:dyDescent="0.25">
      <c r="A8769" s="1" t="s">
        <v>582</v>
      </c>
      <c r="B8769">
        <v>16.2578</v>
      </c>
      <c r="C8769" s="2">
        <v>0.60046296296296298</v>
      </c>
    </row>
    <row r="8770" spans="1:3" x14ac:dyDescent="0.25">
      <c r="A8770" s="1" t="s">
        <v>572</v>
      </c>
      <c r="B8770">
        <v>16.446100000000001</v>
      </c>
      <c r="C8770" s="2">
        <v>0.60046296296296298</v>
      </c>
    </row>
    <row r="8771" spans="1:3" x14ac:dyDescent="0.25">
      <c r="A8771" s="1" t="s">
        <v>606</v>
      </c>
      <c r="B8771">
        <v>16.504899999999999</v>
      </c>
      <c r="C8771" s="2">
        <v>0.60046296296296298</v>
      </c>
    </row>
    <row r="8772" spans="1:3" x14ac:dyDescent="0.25">
      <c r="A8772" s="1" t="s">
        <v>608</v>
      </c>
      <c r="B8772">
        <v>16.5947</v>
      </c>
      <c r="C8772" s="2">
        <v>0.60046296296296298</v>
      </c>
    </row>
    <row r="8773" spans="1:3" x14ac:dyDescent="0.25">
      <c r="A8773" s="1" t="s">
        <v>610</v>
      </c>
      <c r="B8773">
        <v>16.665500000000002</v>
      </c>
      <c r="C8773" s="2">
        <v>0.60046296296296298</v>
      </c>
    </row>
    <row r="8774" spans="1:3" x14ac:dyDescent="0.25">
      <c r="A8774" s="1" t="s">
        <v>574</v>
      </c>
      <c r="B8774">
        <v>18.589099999999998</v>
      </c>
      <c r="C8774" s="2">
        <v>0.60046296296296298</v>
      </c>
    </row>
    <row r="8775" spans="1:3" x14ac:dyDescent="0.25">
      <c r="A8775" s="1" t="s">
        <v>586</v>
      </c>
      <c r="B8775">
        <v>19.098299999999998</v>
      </c>
      <c r="C8775" s="2">
        <v>0.60046296296296298</v>
      </c>
    </row>
    <row r="8776" spans="1:3" x14ac:dyDescent="0.25">
      <c r="A8776" s="1" t="s">
        <v>558</v>
      </c>
      <c r="B8776">
        <v>20.8201</v>
      </c>
      <c r="C8776" s="2">
        <v>0.60046296296296298</v>
      </c>
    </row>
    <row r="8777" spans="1:3" x14ac:dyDescent="0.25">
      <c r="A8777" s="1" t="s">
        <v>603</v>
      </c>
      <c r="B8777">
        <v>20.991399999999999</v>
      </c>
      <c r="C8777" s="2">
        <v>0.60046296296296298</v>
      </c>
    </row>
    <row r="8778" spans="1:3" x14ac:dyDescent="0.25">
      <c r="A8778" s="1" t="s">
        <v>631</v>
      </c>
      <c r="B8778">
        <v>21.056100000000001</v>
      </c>
      <c r="C8778" s="2">
        <v>0.60046296296296298</v>
      </c>
    </row>
    <row r="8779" spans="1:3" x14ac:dyDescent="0.25">
      <c r="A8779" s="1" t="s">
        <v>580</v>
      </c>
      <c r="B8779">
        <v>21.113199999999999</v>
      </c>
      <c r="C8779" s="2">
        <v>0.60046296296296298</v>
      </c>
    </row>
    <row r="8780" spans="1:3" x14ac:dyDescent="0.25">
      <c r="A8780" s="1" t="s">
        <v>567</v>
      </c>
      <c r="B8780">
        <v>21.168299999999999</v>
      </c>
      <c r="C8780" s="2">
        <v>0.60046296296296298</v>
      </c>
    </row>
    <row r="8781" spans="1:3" x14ac:dyDescent="0.25">
      <c r="A8781" s="1" t="s">
        <v>576</v>
      </c>
      <c r="B8781">
        <v>21.241700000000002</v>
      </c>
      <c r="C8781" s="2">
        <v>0.60046296296296298</v>
      </c>
    </row>
    <row r="8782" spans="1:3" x14ac:dyDescent="0.25">
      <c r="A8782" s="1" t="s">
        <v>556</v>
      </c>
      <c r="B8782">
        <v>21.302</v>
      </c>
      <c r="C8782" s="2">
        <v>0.60046296296296298</v>
      </c>
    </row>
    <row r="8783" spans="1:3" x14ac:dyDescent="0.25">
      <c r="A8783" s="1" t="s">
        <v>584</v>
      </c>
      <c r="B8783">
        <v>21.363</v>
      </c>
      <c r="C8783" s="2">
        <v>0.60046296296296298</v>
      </c>
    </row>
    <row r="8784" spans="1:3" x14ac:dyDescent="0.25">
      <c r="A8784" s="1" t="s">
        <v>608</v>
      </c>
      <c r="B8784">
        <v>13.286300000000001</v>
      </c>
      <c r="C8784" s="2">
        <v>0.6005787037037037</v>
      </c>
    </row>
    <row r="8785" spans="1:3" x14ac:dyDescent="0.25">
      <c r="A8785" s="1" t="s">
        <v>631</v>
      </c>
      <c r="B8785">
        <v>22.4117</v>
      </c>
      <c r="C8785" s="2">
        <v>0.6005787037037037</v>
      </c>
    </row>
    <row r="8786" spans="1:3" x14ac:dyDescent="0.25">
      <c r="A8786" s="1" t="s">
        <v>603</v>
      </c>
      <c r="B8786">
        <v>22.508700000000001</v>
      </c>
      <c r="C8786" s="2">
        <v>0.6005787037037037</v>
      </c>
    </row>
    <row r="8787" spans="1:3" x14ac:dyDescent="0.25">
      <c r="A8787" s="1" t="s">
        <v>576</v>
      </c>
      <c r="B8787">
        <v>22.748799999999999</v>
      </c>
      <c r="C8787" s="2">
        <v>0.6005787037037037</v>
      </c>
    </row>
    <row r="8788" spans="1:3" x14ac:dyDescent="0.25">
      <c r="A8788" s="1" t="s">
        <v>584</v>
      </c>
      <c r="B8788">
        <v>22.815300000000001</v>
      </c>
      <c r="C8788" s="2">
        <v>0.6005787037037037</v>
      </c>
    </row>
    <row r="8789" spans="1:3" x14ac:dyDescent="0.25">
      <c r="A8789" s="1" t="s">
        <v>567</v>
      </c>
      <c r="B8789">
        <v>22.8751</v>
      </c>
      <c r="C8789" s="2">
        <v>0.6005787037037037</v>
      </c>
    </row>
    <row r="8790" spans="1:3" x14ac:dyDescent="0.25">
      <c r="A8790" s="1" t="s">
        <v>610</v>
      </c>
      <c r="B8790">
        <v>22.932700000000001</v>
      </c>
      <c r="C8790" s="2">
        <v>0.6005787037037037</v>
      </c>
    </row>
    <row r="8791" spans="1:3" x14ac:dyDescent="0.25">
      <c r="A8791" s="1" t="s">
        <v>558</v>
      </c>
      <c r="B8791">
        <v>22.990100000000002</v>
      </c>
      <c r="C8791" s="2">
        <v>0.6005787037037037</v>
      </c>
    </row>
    <row r="8792" spans="1:3" x14ac:dyDescent="0.25">
      <c r="A8792" s="1" t="s">
        <v>578</v>
      </c>
      <c r="B8792">
        <v>23.135200000000001</v>
      </c>
      <c r="C8792" s="2">
        <v>0.6005787037037037</v>
      </c>
    </row>
    <row r="8793" spans="1:3" x14ac:dyDescent="0.25">
      <c r="A8793" s="1" t="s">
        <v>601</v>
      </c>
      <c r="B8793">
        <v>23.196100000000001</v>
      </c>
      <c r="C8793" s="2">
        <v>0.6005787037037037</v>
      </c>
    </row>
    <row r="8794" spans="1:3" x14ac:dyDescent="0.25">
      <c r="A8794" s="1" t="s">
        <v>572</v>
      </c>
      <c r="B8794">
        <v>23.046900000000001</v>
      </c>
      <c r="C8794" s="2">
        <v>0.6005787037037037</v>
      </c>
    </row>
    <row r="8795" spans="1:3" x14ac:dyDescent="0.25">
      <c r="A8795" s="1" t="s">
        <v>556</v>
      </c>
      <c r="B8795">
        <v>15.2569</v>
      </c>
      <c r="C8795" s="2">
        <v>0.6005787037037037</v>
      </c>
    </row>
    <row r="8796" spans="1:3" x14ac:dyDescent="0.25">
      <c r="A8796" s="1" t="s">
        <v>570</v>
      </c>
      <c r="B8796">
        <v>23.2563</v>
      </c>
      <c r="C8796" s="2">
        <v>0.6005787037037037</v>
      </c>
    </row>
    <row r="8797" spans="1:3" x14ac:dyDescent="0.25">
      <c r="A8797" s="1" t="s">
        <v>574</v>
      </c>
      <c r="B8797">
        <v>23.3552</v>
      </c>
      <c r="C8797" s="2">
        <v>0.6005787037037037</v>
      </c>
    </row>
    <row r="8798" spans="1:3" x14ac:dyDescent="0.25">
      <c r="A8798" s="1" t="s">
        <v>11</v>
      </c>
      <c r="B8798">
        <v>23.416599999999999</v>
      </c>
      <c r="C8798" s="2">
        <v>0.6005787037037037</v>
      </c>
    </row>
    <row r="8799" spans="1:3" x14ac:dyDescent="0.25">
      <c r="A8799" s="1" t="s">
        <v>586</v>
      </c>
      <c r="B8799">
        <v>23.4848</v>
      </c>
      <c r="C8799" s="2">
        <v>0.6005787037037037</v>
      </c>
    </row>
    <row r="8800" spans="1:3" x14ac:dyDescent="0.25">
      <c r="A8800" s="1" t="s">
        <v>606</v>
      </c>
      <c r="B8800">
        <v>23.535799999999998</v>
      </c>
      <c r="C8800" s="2">
        <v>0.6005787037037037</v>
      </c>
    </row>
    <row r="8801" spans="1:3" x14ac:dyDescent="0.25">
      <c r="A8801" s="1" t="s">
        <v>582</v>
      </c>
      <c r="B8801">
        <v>23.585699999999999</v>
      </c>
      <c r="C8801" s="2">
        <v>0.6005787037037037</v>
      </c>
    </row>
    <row r="8802" spans="1:3" x14ac:dyDescent="0.25">
      <c r="A8802" s="1" t="s">
        <v>580</v>
      </c>
      <c r="B8802">
        <v>23.845800000000001</v>
      </c>
      <c r="C8802" s="2">
        <v>0.6005787037037037</v>
      </c>
    </row>
    <row r="8803" spans="1:3" x14ac:dyDescent="0.25">
      <c r="A8803" s="1" t="s">
        <v>563</v>
      </c>
      <c r="B8803">
        <v>34.220500000000001</v>
      </c>
      <c r="C8803" s="2">
        <v>0.6005787037037037</v>
      </c>
    </row>
    <row r="8804" spans="1:3" x14ac:dyDescent="0.25">
      <c r="A8804" s="1" t="s">
        <v>608</v>
      </c>
      <c r="B8804">
        <v>13.9101</v>
      </c>
      <c r="C8804" s="2">
        <v>0.6005787037037037</v>
      </c>
    </row>
    <row r="8805" spans="1:3" x14ac:dyDescent="0.25">
      <c r="A8805" s="1" t="s">
        <v>576</v>
      </c>
      <c r="B8805">
        <v>15.3245</v>
      </c>
      <c r="C8805" s="2">
        <v>0.6005787037037037</v>
      </c>
    </row>
    <row r="8806" spans="1:3" x14ac:dyDescent="0.25">
      <c r="A8806" s="1" t="s">
        <v>563</v>
      </c>
      <c r="B8806">
        <v>17.861499999999999</v>
      </c>
      <c r="C8806" s="2">
        <v>0.6005787037037037</v>
      </c>
    </row>
    <row r="8807" spans="1:3" x14ac:dyDescent="0.25">
      <c r="A8807" s="1" t="s">
        <v>574</v>
      </c>
      <c r="B8807">
        <v>17.941299999999998</v>
      </c>
      <c r="C8807" s="2">
        <v>0.6005787037037037</v>
      </c>
    </row>
    <row r="8808" spans="1:3" x14ac:dyDescent="0.25">
      <c r="A8808" s="1" t="s">
        <v>567</v>
      </c>
      <c r="B8808">
        <v>18.019500000000001</v>
      </c>
      <c r="C8808" s="2">
        <v>0.6005787037037037</v>
      </c>
    </row>
    <row r="8809" spans="1:3" x14ac:dyDescent="0.25">
      <c r="A8809" s="1" t="s">
        <v>584</v>
      </c>
      <c r="B8809">
        <v>18.301300000000001</v>
      </c>
      <c r="C8809" s="2">
        <v>0.6005787037037037</v>
      </c>
    </row>
    <row r="8810" spans="1:3" x14ac:dyDescent="0.25">
      <c r="A8810" s="1" t="s">
        <v>580</v>
      </c>
      <c r="B8810">
        <v>18.436</v>
      </c>
      <c r="C8810" s="2">
        <v>0.6005787037037037</v>
      </c>
    </row>
    <row r="8811" spans="1:3" x14ac:dyDescent="0.25">
      <c r="A8811" s="1" t="s">
        <v>570</v>
      </c>
      <c r="B8811">
        <v>19.755199999999999</v>
      </c>
      <c r="C8811" s="2">
        <v>0.6005787037037037</v>
      </c>
    </row>
    <row r="8812" spans="1:3" x14ac:dyDescent="0.25">
      <c r="A8812" s="1" t="s">
        <v>586</v>
      </c>
      <c r="B8812">
        <v>26.3992</v>
      </c>
      <c r="C8812" s="2">
        <v>0.6005787037037037</v>
      </c>
    </row>
    <row r="8813" spans="1:3" x14ac:dyDescent="0.25">
      <c r="A8813" s="1" t="s">
        <v>578</v>
      </c>
      <c r="B8813">
        <v>26.473600000000001</v>
      </c>
      <c r="C8813" s="2">
        <v>0.6005787037037037</v>
      </c>
    </row>
    <row r="8814" spans="1:3" x14ac:dyDescent="0.25">
      <c r="A8814" s="1" t="s">
        <v>603</v>
      </c>
      <c r="B8814">
        <v>26.535299999999999</v>
      </c>
      <c r="C8814" s="2">
        <v>0.6005787037037037</v>
      </c>
    </row>
    <row r="8815" spans="1:3" x14ac:dyDescent="0.25">
      <c r="A8815" s="1" t="s">
        <v>606</v>
      </c>
      <c r="B8815">
        <v>26.5944</v>
      </c>
      <c r="C8815" s="2">
        <v>0.6005787037037037</v>
      </c>
    </row>
    <row r="8816" spans="1:3" x14ac:dyDescent="0.25">
      <c r="A8816" s="1" t="s">
        <v>631</v>
      </c>
      <c r="B8816">
        <v>26.653700000000001</v>
      </c>
      <c r="C8816" s="2">
        <v>0.6005787037037037</v>
      </c>
    </row>
    <row r="8817" spans="1:3" x14ac:dyDescent="0.25">
      <c r="A8817" s="1" t="s">
        <v>582</v>
      </c>
      <c r="B8817">
        <v>26.710999999999999</v>
      </c>
      <c r="C8817" s="2">
        <v>0.6005787037037037</v>
      </c>
    </row>
    <row r="8818" spans="1:3" x14ac:dyDescent="0.25">
      <c r="A8818" s="1" t="s">
        <v>610</v>
      </c>
      <c r="B8818">
        <v>26.768599999999999</v>
      </c>
      <c r="C8818" s="2">
        <v>0.6005787037037037</v>
      </c>
    </row>
    <row r="8819" spans="1:3" x14ac:dyDescent="0.25">
      <c r="A8819" s="1" t="s">
        <v>601</v>
      </c>
      <c r="B8819">
        <v>26.826799999999999</v>
      </c>
      <c r="C8819" s="2">
        <v>0.6005787037037037</v>
      </c>
    </row>
    <row r="8820" spans="1:3" x14ac:dyDescent="0.25">
      <c r="A8820" s="1" t="s">
        <v>556</v>
      </c>
      <c r="B8820">
        <v>27.017900000000001</v>
      </c>
      <c r="C8820" s="2">
        <v>0.6005787037037037</v>
      </c>
    </row>
    <row r="8821" spans="1:3" x14ac:dyDescent="0.25">
      <c r="A8821" s="1" t="s">
        <v>558</v>
      </c>
      <c r="B8821">
        <v>36.539499999999997</v>
      </c>
      <c r="C8821" s="2">
        <v>0.6005787037037037</v>
      </c>
    </row>
    <row r="8822" spans="1:3" x14ac:dyDescent="0.25">
      <c r="A8822" s="1" t="s">
        <v>572</v>
      </c>
      <c r="B8822">
        <v>36.671100000000003</v>
      </c>
      <c r="C8822" s="2">
        <v>0.6005787037037037</v>
      </c>
    </row>
    <row r="8823" spans="1:3" x14ac:dyDescent="0.25">
      <c r="A8823" s="1" t="s">
        <v>11</v>
      </c>
      <c r="B8823">
        <v>38.0944</v>
      </c>
      <c r="C8823" s="2">
        <v>0.6005787037037037</v>
      </c>
    </row>
    <row r="8824" spans="1:3" x14ac:dyDescent="0.25">
      <c r="A8824" s="1" t="s">
        <v>608</v>
      </c>
      <c r="B8824">
        <v>14.9762</v>
      </c>
      <c r="C8824" s="2">
        <v>0.6005787037037037</v>
      </c>
    </row>
    <row r="8825" spans="1:3" x14ac:dyDescent="0.25">
      <c r="A8825" s="1" t="s">
        <v>576</v>
      </c>
      <c r="B8825">
        <v>27.673999999999999</v>
      </c>
      <c r="C8825" s="2">
        <v>0.6005787037037037</v>
      </c>
    </row>
    <row r="8826" spans="1:3" x14ac:dyDescent="0.25">
      <c r="A8826" s="1" t="s">
        <v>580</v>
      </c>
      <c r="B8826">
        <v>27.768000000000001</v>
      </c>
      <c r="C8826" s="2">
        <v>0.6005787037037037</v>
      </c>
    </row>
    <row r="8827" spans="1:3" x14ac:dyDescent="0.25">
      <c r="A8827" s="1" t="s">
        <v>570</v>
      </c>
      <c r="B8827">
        <v>27.825900000000001</v>
      </c>
      <c r="C8827" s="2">
        <v>0.6005787037037037</v>
      </c>
    </row>
    <row r="8828" spans="1:3" x14ac:dyDescent="0.25">
      <c r="A8828" s="1" t="s">
        <v>584</v>
      </c>
      <c r="B8828">
        <v>27.878399999999999</v>
      </c>
      <c r="C8828" s="2">
        <v>0.6005787037037037</v>
      </c>
    </row>
    <row r="8829" spans="1:3" x14ac:dyDescent="0.25">
      <c r="A8829" s="1" t="s">
        <v>606</v>
      </c>
      <c r="B8829">
        <v>27.929400000000001</v>
      </c>
      <c r="C8829" s="2">
        <v>0.6005787037037037</v>
      </c>
    </row>
    <row r="8830" spans="1:3" x14ac:dyDescent="0.25">
      <c r="A8830" s="1" t="s">
        <v>631</v>
      </c>
      <c r="B8830">
        <v>27.9802</v>
      </c>
      <c r="C8830" s="2">
        <v>0.6005787037037037</v>
      </c>
    </row>
    <row r="8831" spans="1:3" x14ac:dyDescent="0.25">
      <c r="A8831" s="1" t="s">
        <v>563</v>
      </c>
      <c r="B8831">
        <v>28.0304</v>
      </c>
      <c r="C8831" s="2">
        <v>0.6005787037037037</v>
      </c>
    </row>
    <row r="8832" spans="1:3" x14ac:dyDescent="0.25">
      <c r="A8832" s="1" t="s">
        <v>556</v>
      </c>
      <c r="B8832">
        <v>28.0807</v>
      </c>
      <c r="C8832" s="2">
        <v>0.6005787037037037</v>
      </c>
    </row>
    <row r="8833" spans="1:3" x14ac:dyDescent="0.25">
      <c r="A8833" s="1" t="s">
        <v>572</v>
      </c>
      <c r="B8833">
        <v>28.1311</v>
      </c>
      <c r="C8833" s="2">
        <v>0.6005787037037037</v>
      </c>
    </row>
    <row r="8834" spans="1:3" x14ac:dyDescent="0.25">
      <c r="A8834" s="1" t="s">
        <v>601</v>
      </c>
      <c r="B8834">
        <v>28.1892</v>
      </c>
      <c r="C8834" s="2">
        <v>0.6005787037037037</v>
      </c>
    </row>
    <row r="8835" spans="1:3" x14ac:dyDescent="0.25">
      <c r="A8835" s="1" t="s">
        <v>574</v>
      </c>
      <c r="B8835">
        <v>15.1305</v>
      </c>
      <c r="C8835" s="2">
        <v>0.6005787037037037</v>
      </c>
    </row>
    <row r="8836" spans="1:3" x14ac:dyDescent="0.25">
      <c r="A8836" s="1" t="s">
        <v>567</v>
      </c>
      <c r="B8836">
        <v>39.274900000000002</v>
      </c>
      <c r="C8836" s="2">
        <v>0.6005787037037037</v>
      </c>
    </row>
    <row r="8837" spans="1:3" x14ac:dyDescent="0.25">
      <c r="A8837" s="1" t="s">
        <v>610</v>
      </c>
      <c r="B8837">
        <v>40.341900000000003</v>
      </c>
      <c r="C8837" s="2">
        <v>0.6005787037037037</v>
      </c>
    </row>
    <row r="8838" spans="1:3" x14ac:dyDescent="0.25">
      <c r="A8838" s="1" t="s">
        <v>578</v>
      </c>
      <c r="B8838">
        <v>47.161799999999999</v>
      </c>
      <c r="C8838" s="2">
        <v>0.6005787037037037</v>
      </c>
    </row>
    <row r="8839" spans="1:3" x14ac:dyDescent="0.25">
      <c r="A8839" s="1" t="s">
        <v>582</v>
      </c>
      <c r="B8839">
        <v>47.558300000000003</v>
      </c>
      <c r="C8839" s="2">
        <v>0.6005787037037037</v>
      </c>
    </row>
    <row r="8840" spans="1:3" x14ac:dyDescent="0.25">
      <c r="A8840" s="1" t="s">
        <v>558</v>
      </c>
      <c r="B8840">
        <v>47.899000000000001</v>
      </c>
      <c r="C8840" s="2">
        <v>0.6005787037037037</v>
      </c>
    </row>
    <row r="8841" spans="1:3" x14ac:dyDescent="0.25">
      <c r="A8841" s="1" t="s">
        <v>586</v>
      </c>
      <c r="B8841">
        <v>48.615200000000002</v>
      </c>
      <c r="C8841" s="2">
        <v>0.6005787037037037</v>
      </c>
    </row>
    <row r="8842" spans="1:3" x14ac:dyDescent="0.25">
      <c r="A8842" s="1" t="s">
        <v>603</v>
      </c>
      <c r="B8842">
        <v>57.968899999999998</v>
      </c>
      <c r="C8842" s="2">
        <v>0.6005787037037037</v>
      </c>
    </row>
    <row r="8843" spans="1:3" x14ac:dyDescent="0.25">
      <c r="A8843" s="1" t="s">
        <v>11</v>
      </c>
      <c r="B8843">
        <v>59.0227</v>
      </c>
      <c r="C8843" s="2">
        <v>0.6005787037037037</v>
      </c>
    </row>
    <row r="8844" spans="1:3" x14ac:dyDescent="0.25">
      <c r="A8844" s="1" t="s">
        <v>580</v>
      </c>
      <c r="B8844">
        <v>13.518800000000001</v>
      </c>
      <c r="C8844" s="2">
        <v>0.6005787037037037</v>
      </c>
    </row>
    <row r="8845" spans="1:3" x14ac:dyDescent="0.25">
      <c r="A8845" s="1" t="s">
        <v>608</v>
      </c>
      <c r="B8845">
        <v>17.2881</v>
      </c>
      <c r="C8845" s="2">
        <v>0.6005787037037037</v>
      </c>
    </row>
    <row r="8846" spans="1:3" x14ac:dyDescent="0.25">
      <c r="A8846" s="1" t="s">
        <v>563</v>
      </c>
      <c r="B8846">
        <v>17.386800000000001</v>
      </c>
      <c r="C8846" s="2">
        <v>0.6005787037037037</v>
      </c>
    </row>
    <row r="8847" spans="1:3" x14ac:dyDescent="0.25">
      <c r="A8847" s="1" t="s">
        <v>631</v>
      </c>
      <c r="B8847">
        <v>17.4666</v>
      </c>
      <c r="C8847" s="2">
        <v>0.6005787037037037</v>
      </c>
    </row>
    <row r="8848" spans="1:3" x14ac:dyDescent="0.25">
      <c r="A8848" s="1" t="s">
        <v>584</v>
      </c>
      <c r="B8848">
        <v>17.542000000000002</v>
      </c>
      <c r="C8848" s="2">
        <v>0.6005787037037037</v>
      </c>
    </row>
    <row r="8849" spans="1:3" x14ac:dyDescent="0.25">
      <c r="A8849" s="1" t="s">
        <v>603</v>
      </c>
      <c r="B8849">
        <v>17.615300000000001</v>
      </c>
      <c r="C8849" s="2">
        <v>0.6005787037037037</v>
      </c>
    </row>
    <row r="8850" spans="1:3" x14ac:dyDescent="0.25">
      <c r="A8850" s="1" t="s">
        <v>558</v>
      </c>
      <c r="B8850">
        <v>17.687999999999999</v>
      </c>
      <c r="C8850" s="2">
        <v>0.6005787037037037</v>
      </c>
    </row>
    <row r="8851" spans="1:3" x14ac:dyDescent="0.25">
      <c r="A8851" s="1" t="s">
        <v>556</v>
      </c>
      <c r="B8851">
        <v>17.760400000000001</v>
      </c>
      <c r="C8851" s="2">
        <v>0.6005787037037037</v>
      </c>
    </row>
    <row r="8852" spans="1:3" x14ac:dyDescent="0.25">
      <c r="A8852" s="1" t="s">
        <v>601</v>
      </c>
      <c r="B8852">
        <v>17.8322</v>
      </c>
      <c r="C8852" s="2">
        <v>0.6005787037037037</v>
      </c>
    </row>
    <row r="8853" spans="1:3" x14ac:dyDescent="0.25">
      <c r="A8853" s="1" t="s">
        <v>578</v>
      </c>
      <c r="B8853">
        <v>17.904900000000001</v>
      </c>
      <c r="C8853" s="2">
        <v>0.6005787037037037</v>
      </c>
    </row>
    <row r="8854" spans="1:3" x14ac:dyDescent="0.25">
      <c r="A8854" s="1" t="s">
        <v>572</v>
      </c>
      <c r="B8854">
        <v>17.997599999999998</v>
      </c>
      <c r="C8854" s="2">
        <v>0.6005787037037037</v>
      </c>
    </row>
    <row r="8855" spans="1:3" x14ac:dyDescent="0.25">
      <c r="A8855" s="1" t="s">
        <v>576</v>
      </c>
      <c r="B8855">
        <v>18.0745</v>
      </c>
      <c r="C8855" s="2">
        <v>0.6005787037037037</v>
      </c>
    </row>
    <row r="8856" spans="1:3" x14ac:dyDescent="0.25">
      <c r="A8856" s="1" t="s">
        <v>570</v>
      </c>
      <c r="B8856">
        <v>18.147500000000001</v>
      </c>
      <c r="C8856" s="2">
        <v>0.6005787037037037</v>
      </c>
    </row>
    <row r="8857" spans="1:3" x14ac:dyDescent="0.25">
      <c r="A8857" s="1" t="s">
        <v>574</v>
      </c>
      <c r="B8857">
        <v>18.2196</v>
      </c>
      <c r="C8857" s="2">
        <v>0.6005787037037037</v>
      </c>
    </row>
    <row r="8858" spans="1:3" x14ac:dyDescent="0.25">
      <c r="A8858" s="1" t="s">
        <v>610</v>
      </c>
      <c r="B8858">
        <v>18.291699999999999</v>
      </c>
      <c r="C8858" s="2">
        <v>0.6005787037037037</v>
      </c>
    </row>
    <row r="8859" spans="1:3" x14ac:dyDescent="0.25">
      <c r="A8859" s="1" t="s">
        <v>586</v>
      </c>
      <c r="B8859">
        <v>18.364100000000001</v>
      </c>
      <c r="C8859" s="2">
        <v>0.6005787037037037</v>
      </c>
    </row>
    <row r="8860" spans="1:3" x14ac:dyDescent="0.25">
      <c r="A8860" s="1" t="s">
        <v>567</v>
      </c>
      <c r="B8860">
        <v>18.4359</v>
      </c>
      <c r="C8860" s="2">
        <v>0.6005787037037037</v>
      </c>
    </row>
    <row r="8861" spans="1:3" x14ac:dyDescent="0.25">
      <c r="A8861" s="1" t="s">
        <v>11</v>
      </c>
      <c r="B8861">
        <v>18.5076</v>
      </c>
      <c r="C8861" s="2">
        <v>0.6005787037037037</v>
      </c>
    </row>
    <row r="8862" spans="1:3" x14ac:dyDescent="0.25">
      <c r="A8862" s="1" t="s">
        <v>582</v>
      </c>
      <c r="B8862">
        <v>18.5793</v>
      </c>
      <c r="C8862" s="2">
        <v>0.6005787037037037</v>
      </c>
    </row>
    <row r="8863" spans="1:3" x14ac:dyDescent="0.25">
      <c r="A8863" s="1" t="s">
        <v>606</v>
      </c>
      <c r="B8863">
        <v>18.651299999999999</v>
      </c>
      <c r="C8863" s="2">
        <v>0.6005787037037037</v>
      </c>
    </row>
    <row r="8864" spans="1:3" x14ac:dyDescent="0.25">
      <c r="A8864" s="1" t="s">
        <v>556</v>
      </c>
      <c r="B8864">
        <v>13.585000000000001</v>
      </c>
      <c r="C8864" s="2">
        <v>0.6005787037037037</v>
      </c>
    </row>
    <row r="8865" spans="1:3" x14ac:dyDescent="0.25">
      <c r="A8865" s="1" t="s">
        <v>563</v>
      </c>
      <c r="B8865">
        <v>13.736599999999999</v>
      </c>
      <c r="C8865" s="2">
        <v>0.6005787037037037</v>
      </c>
    </row>
    <row r="8866" spans="1:3" x14ac:dyDescent="0.25">
      <c r="A8866" s="1" t="s">
        <v>631</v>
      </c>
      <c r="B8866">
        <v>14.0726</v>
      </c>
      <c r="C8866" s="2">
        <v>0.6005787037037037</v>
      </c>
    </row>
    <row r="8867" spans="1:3" x14ac:dyDescent="0.25">
      <c r="A8867" s="1" t="s">
        <v>580</v>
      </c>
      <c r="B8867">
        <v>14.1608</v>
      </c>
      <c r="C8867" s="2">
        <v>0.6005787037037037</v>
      </c>
    </row>
    <row r="8868" spans="1:3" x14ac:dyDescent="0.25">
      <c r="A8868" s="1" t="s">
        <v>570</v>
      </c>
      <c r="B8868">
        <v>14.223800000000001</v>
      </c>
      <c r="C8868" s="2">
        <v>0.6005787037037037</v>
      </c>
    </row>
    <row r="8869" spans="1:3" x14ac:dyDescent="0.25">
      <c r="A8869" s="1" t="s">
        <v>567</v>
      </c>
      <c r="B8869">
        <v>14.283799999999999</v>
      </c>
      <c r="C8869" s="2">
        <v>0.6005787037037037</v>
      </c>
    </row>
    <row r="8870" spans="1:3" x14ac:dyDescent="0.25">
      <c r="A8870" s="1" t="s">
        <v>603</v>
      </c>
      <c r="B8870">
        <v>14.542999999999999</v>
      </c>
      <c r="C8870" s="2">
        <v>0.6005787037037037</v>
      </c>
    </row>
    <row r="8871" spans="1:3" x14ac:dyDescent="0.25">
      <c r="A8871" s="1" t="s">
        <v>608</v>
      </c>
      <c r="B8871">
        <v>14.6305</v>
      </c>
      <c r="C8871" s="2">
        <v>0.6005787037037037</v>
      </c>
    </row>
    <row r="8872" spans="1:3" x14ac:dyDescent="0.25">
      <c r="A8872" s="1" t="s">
        <v>574</v>
      </c>
      <c r="B8872">
        <v>28.055599999999998</v>
      </c>
      <c r="C8872" s="2">
        <v>0.6005787037037037</v>
      </c>
    </row>
    <row r="8873" spans="1:3" x14ac:dyDescent="0.25">
      <c r="A8873" s="1" t="s">
        <v>578</v>
      </c>
      <c r="B8873">
        <v>28.842300000000002</v>
      </c>
      <c r="C8873" s="2">
        <v>0.6005787037037037</v>
      </c>
    </row>
    <row r="8874" spans="1:3" x14ac:dyDescent="0.25">
      <c r="A8874" s="1" t="s">
        <v>601</v>
      </c>
      <c r="B8874">
        <v>28.9176</v>
      </c>
      <c r="C8874" s="2">
        <v>0.6005787037037037</v>
      </c>
    </row>
    <row r="8875" spans="1:3" x14ac:dyDescent="0.25">
      <c r="A8875" s="1" t="s">
        <v>582</v>
      </c>
      <c r="B8875">
        <v>28.979900000000001</v>
      </c>
      <c r="C8875" s="2">
        <v>0.6005787037037037</v>
      </c>
    </row>
    <row r="8876" spans="1:3" x14ac:dyDescent="0.25">
      <c r="A8876" s="1" t="s">
        <v>586</v>
      </c>
      <c r="B8876">
        <v>29.0395</v>
      </c>
      <c r="C8876" s="2">
        <v>0.6005787037037037</v>
      </c>
    </row>
    <row r="8877" spans="1:3" x14ac:dyDescent="0.25">
      <c r="A8877" s="1" t="s">
        <v>610</v>
      </c>
      <c r="B8877">
        <v>29.1906</v>
      </c>
      <c r="C8877" s="2">
        <v>0.6005787037037037</v>
      </c>
    </row>
    <row r="8878" spans="1:3" x14ac:dyDescent="0.25">
      <c r="A8878" s="1" t="s">
        <v>572</v>
      </c>
      <c r="B8878">
        <v>29.2577</v>
      </c>
      <c r="C8878" s="2">
        <v>0.6005787037037037</v>
      </c>
    </row>
    <row r="8879" spans="1:3" x14ac:dyDescent="0.25">
      <c r="A8879" s="1" t="s">
        <v>558</v>
      </c>
      <c r="B8879">
        <v>27.6554</v>
      </c>
      <c r="C8879" s="2">
        <v>0.6005787037037037</v>
      </c>
    </row>
    <row r="8880" spans="1:3" x14ac:dyDescent="0.25">
      <c r="A8880" s="1" t="s">
        <v>606</v>
      </c>
      <c r="B8880">
        <v>29.321100000000001</v>
      </c>
      <c r="C8880" s="2">
        <v>0.6005787037037037</v>
      </c>
    </row>
    <row r="8881" spans="1:3" x14ac:dyDescent="0.25">
      <c r="A8881" s="1" t="s">
        <v>11</v>
      </c>
      <c r="B8881">
        <v>29.375699999999998</v>
      </c>
      <c r="C8881" s="2">
        <v>0.6005787037037037</v>
      </c>
    </row>
    <row r="8882" spans="1:3" x14ac:dyDescent="0.25">
      <c r="A8882" s="1" t="s">
        <v>576</v>
      </c>
      <c r="B8882">
        <v>29.625299999999999</v>
      </c>
      <c r="C8882" s="2">
        <v>0.6005787037037037</v>
      </c>
    </row>
    <row r="8883" spans="1:3" x14ac:dyDescent="0.25">
      <c r="A8883" s="1" t="s">
        <v>584</v>
      </c>
      <c r="B8883">
        <v>30.1785</v>
      </c>
      <c r="C8883" s="2">
        <v>0.6005787037037037</v>
      </c>
    </row>
    <row r="8884" spans="1:3" x14ac:dyDescent="0.25">
      <c r="A8884" s="1" t="s">
        <v>584</v>
      </c>
      <c r="B8884">
        <v>14.8466</v>
      </c>
      <c r="C8884" s="2">
        <v>0.60069444444444442</v>
      </c>
    </row>
    <row r="8885" spans="1:3" x14ac:dyDescent="0.25">
      <c r="A8885" s="1" t="s">
        <v>570</v>
      </c>
      <c r="B8885">
        <v>15.646100000000001</v>
      </c>
      <c r="C8885" s="2">
        <v>0.60069444444444442</v>
      </c>
    </row>
    <row r="8886" spans="1:3" x14ac:dyDescent="0.25">
      <c r="A8886" s="1" t="s">
        <v>574</v>
      </c>
      <c r="B8886">
        <v>16.103400000000001</v>
      </c>
      <c r="C8886" s="2">
        <v>0.60069444444444442</v>
      </c>
    </row>
    <row r="8887" spans="1:3" x14ac:dyDescent="0.25">
      <c r="A8887" s="1" t="s">
        <v>580</v>
      </c>
      <c r="B8887">
        <v>16.229399999999998</v>
      </c>
      <c r="C8887" s="2">
        <v>0.60069444444444442</v>
      </c>
    </row>
    <row r="8888" spans="1:3" x14ac:dyDescent="0.25">
      <c r="A8888" s="1" t="s">
        <v>601</v>
      </c>
      <c r="B8888">
        <v>16.320399999999999</v>
      </c>
      <c r="C8888" s="2">
        <v>0.60069444444444442</v>
      </c>
    </row>
    <row r="8889" spans="1:3" x14ac:dyDescent="0.25">
      <c r="A8889" s="1" t="s">
        <v>576</v>
      </c>
      <c r="B8889">
        <v>16.397500000000001</v>
      </c>
      <c r="C8889" s="2">
        <v>0.60069444444444442</v>
      </c>
    </row>
    <row r="8890" spans="1:3" x14ac:dyDescent="0.25">
      <c r="A8890" s="1" t="s">
        <v>558</v>
      </c>
      <c r="B8890">
        <v>16.472100000000001</v>
      </c>
      <c r="C8890" s="2">
        <v>0.60069444444444442</v>
      </c>
    </row>
    <row r="8891" spans="1:3" x14ac:dyDescent="0.25">
      <c r="A8891" s="1" t="s">
        <v>606</v>
      </c>
      <c r="B8891">
        <v>16.662800000000001</v>
      </c>
      <c r="C8891" s="2">
        <v>0.60069444444444442</v>
      </c>
    </row>
    <row r="8892" spans="1:3" x14ac:dyDescent="0.25">
      <c r="A8892" s="1" t="s">
        <v>603</v>
      </c>
      <c r="B8892">
        <v>16.743600000000001</v>
      </c>
      <c r="C8892" s="2">
        <v>0.60069444444444442</v>
      </c>
    </row>
    <row r="8893" spans="1:3" x14ac:dyDescent="0.25">
      <c r="A8893" s="1" t="s">
        <v>556</v>
      </c>
      <c r="B8893">
        <v>16.817399999999999</v>
      </c>
      <c r="C8893" s="2">
        <v>0.60069444444444442</v>
      </c>
    </row>
    <row r="8894" spans="1:3" x14ac:dyDescent="0.25">
      <c r="A8894" s="1" t="s">
        <v>578</v>
      </c>
      <c r="B8894">
        <v>23.821999999999999</v>
      </c>
      <c r="C8894" s="2">
        <v>0.60069444444444442</v>
      </c>
    </row>
    <row r="8895" spans="1:3" x14ac:dyDescent="0.25">
      <c r="A8895" s="1" t="s">
        <v>582</v>
      </c>
      <c r="B8895">
        <v>25.3996</v>
      </c>
      <c r="C8895" s="2">
        <v>0.60069444444444442</v>
      </c>
    </row>
    <row r="8896" spans="1:3" x14ac:dyDescent="0.25">
      <c r="A8896" s="1" t="s">
        <v>631</v>
      </c>
      <c r="B8896">
        <v>26.620999999999999</v>
      </c>
      <c r="C8896" s="2">
        <v>0.60069444444444442</v>
      </c>
    </row>
    <row r="8897" spans="1:3" x14ac:dyDescent="0.25">
      <c r="A8897" s="1" t="s">
        <v>11</v>
      </c>
      <c r="B8897">
        <v>26.678699999999999</v>
      </c>
      <c r="C8897" s="2">
        <v>0.60069444444444442</v>
      </c>
    </row>
    <row r="8898" spans="1:3" x14ac:dyDescent="0.25">
      <c r="A8898" s="1" t="s">
        <v>586</v>
      </c>
      <c r="B8898">
        <v>26.7605</v>
      </c>
      <c r="C8898" s="2">
        <v>0.60069444444444442</v>
      </c>
    </row>
    <row r="8899" spans="1:3" x14ac:dyDescent="0.25">
      <c r="A8899" s="1" t="s">
        <v>567</v>
      </c>
      <c r="B8899">
        <v>26.8171</v>
      </c>
      <c r="C8899" s="2">
        <v>0.60069444444444442</v>
      </c>
    </row>
    <row r="8900" spans="1:3" x14ac:dyDescent="0.25">
      <c r="A8900" s="1" t="s">
        <v>610</v>
      </c>
      <c r="B8900">
        <v>26.866399999999999</v>
      </c>
      <c r="C8900" s="2">
        <v>0.60069444444444442</v>
      </c>
    </row>
    <row r="8901" spans="1:3" x14ac:dyDescent="0.25">
      <c r="A8901" s="1" t="s">
        <v>572</v>
      </c>
      <c r="B8901">
        <v>33.974200000000003</v>
      </c>
      <c r="C8901" s="2">
        <v>0.60069444444444442</v>
      </c>
    </row>
    <row r="8902" spans="1:3" x14ac:dyDescent="0.25">
      <c r="A8902" s="1" t="s">
        <v>563</v>
      </c>
      <c r="B8902">
        <v>45.431199999999997</v>
      </c>
      <c r="C8902" s="2">
        <v>0.60069444444444442</v>
      </c>
    </row>
    <row r="8903" spans="1:3" x14ac:dyDescent="0.25">
      <c r="A8903" s="1" t="s">
        <v>608</v>
      </c>
      <c r="B8903">
        <v>56.535899999999998</v>
      </c>
      <c r="C8903" s="2">
        <v>0.60069444444444442</v>
      </c>
    </row>
    <row r="8904" spans="1:3" x14ac:dyDescent="0.25">
      <c r="A8904" s="1" t="s">
        <v>608</v>
      </c>
      <c r="B8904">
        <v>26.481300000000001</v>
      </c>
      <c r="C8904" s="2">
        <v>0.60069444444444442</v>
      </c>
    </row>
    <row r="8905" spans="1:3" x14ac:dyDescent="0.25">
      <c r="A8905" s="1" t="s">
        <v>563</v>
      </c>
      <c r="B8905">
        <v>36.500100000000003</v>
      </c>
      <c r="C8905" s="2">
        <v>0.60069444444444442</v>
      </c>
    </row>
    <row r="8906" spans="1:3" x14ac:dyDescent="0.25">
      <c r="A8906" s="1" t="s">
        <v>631</v>
      </c>
      <c r="B8906">
        <v>36.591999999999999</v>
      </c>
      <c r="C8906" s="2">
        <v>0.60069444444444442</v>
      </c>
    </row>
    <row r="8907" spans="1:3" x14ac:dyDescent="0.25">
      <c r="A8907" s="1" t="s">
        <v>570</v>
      </c>
      <c r="B8907">
        <v>36.661099999999998</v>
      </c>
      <c r="C8907" s="2">
        <v>0.60069444444444442</v>
      </c>
    </row>
    <row r="8908" spans="1:3" x14ac:dyDescent="0.25">
      <c r="A8908" s="1" t="s">
        <v>572</v>
      </c>
      <c r="B8908">
        <v>36.726300000000002</v>
      </c>
      <c r="C8908" s="2">
        <v>0.60069444444444442</v>
      </c>
    </row>
    <row r="8909" spans="1:3" x14ac:dyDescent="0.25">
      <c r="A8909" s="1" t="s">
        <v>582</v>
      </c>
      <c r="B8909">
        <v>36.789900000000003</v>
      </c>
      <c r="C8909" s="2">
        <v>0.60069444444444442</v>
      </c>
    </row>
    <row r="8910" spans="1:3" x14ac:dyDescent="0.25">
      <c r="A8910" s="1" t="s">
        <v>601</v>
      </c>
      <c r="B8910">
        <v>36.852600000000002</v>
      </c>
      <c r="C8910" s="2">
        <v>0.60069444444444442</v>
      </c>
    </row>
    <row r="8911" spans="1:3" x14ac:dyDescent="0.25">
      <c r="A8911" s="1" t="s">
        <v>574</v>
      </c>
      <c r="B8911">
        <v>36.914999999999999</v>
      </c>
      <c r="C8911" s="2">
        <v>0.60069444444444442</v>
      </c>
    </row>
    <row r="8912" spans="1:3" x14ac:dyDescent="0.25">
      <c r="A8912" s="1" t="s">
        <v>586</v>
      </c>
      <c r="B8912">
        <v>36.977600000000002</v>
      </c>
      <c r="C8912" s="2">
        <v>0.60069444444444442</v>
      </c>
    </row>
    <row r="8913" spans="1:3" x14ac:dyDescent="0.25">
      <c r="A8913" s="1" t="s">
        <v>603</v>
      </c>
      <c r="B8913">
        <v>37.039299999999997</v>
      </c>
      <c r="C8913" s="2">
        <v>0.60069444444444442</v>
      </c>
    </row>
    <row r="8914" spans="1:3" x14ac:dyDescent="0.25">
      <c r="A8914" s="1" t="s">
        <v>578</v>
      </c>
      <c r="B8914">
        <v>37.101199999999999</v>
      </c>
      <c r="C8914" s="2">
        <v>0.60069444444444442</v>
      </c>
    </row>
    <row r="8915" spans="1:3" x14ac:dyDescent="0.25">
      <c r="A8915" s="1" t="s">
        <v>11</v>
      </c>
      <c r="B8915">
        <v>37.163200000000003</v>
      </c>
      <c r="C8915" s="2">
        <v>0.60069444444444442</v>
      </c>
    </row>
    <row r="8916" spans="1:3" x14ac:dyDescent="0.25">
      <c r="A8916" s="1" t="s">
        <v>567</v>
      </c>
      <c r="B8916">
        <v>37.224800000000002</v>
      </c>
      <c r="C8916" s="2">
        <v>0.60069444444444442</v>
      </c>
    </row>
    <row r="8917" spans="1:3" x14ac:dyDescent="0.25">
      <c r="A8917" s="1" t="s">
        <v>576</v>
      </c>
      <c r="B8917">
        <v>37.2864</v>
      </c>
      <c r="C8917" s="2">
        <v>0.60069444444444442</v>
      </c>
    </row>
    <row r="8918" spans="1:3" x14ac:dyDescent="0.25">
      <c r="A8918" s="1" t="s">
        <v>558</v>
      </c>
      <c r="B8918">
        <v>37.348100000000002</v>
      </c>
      <c r="C8918" s="2">
        <v>0.60069444444444442</v>
      </c>
    </row>
    <row r="8919" spans="1:3" x14ac:dyDescent="0.25">
      <c r="A8919" s="1" t="s">
        <v>610</v>
      </c>
      <c r="B8919">
        <v>37.409300000000002</v>
      </c>
      <c r="C8919" s="2">
        <v>0.60069444444444442</v>
      </c>
    </row>
    <row r="8920" spans="1:3" x14ac:dyDescent="0.25">
      <c r="A8920" s="1" t="s">
        <v>584</v>
      </c>
      <c r="B8920">
        <v>37.470599999999997</v>
      </c>
      <c r="C8920" s="2">
        <v>0.60069444444444442</v>
      </c>
    </row>
    <row r="8921" spans="1:3" x14ac:dyDescent="0.25">
      <c r="A8921" s="1" t="s">
        <v>606</v>
      </c>
      <c r="B8921">
        <v>59.189599999999999</v>
      </c>
      <c r="C8921" s="2">
        <v>0.60069444444444442</v>
      </c>
    </row>
    <row r="8922" spans="1:3" x14ac:dyDescent="0.25">
      <c r="A8922" s="1" t="s">
        <v>556</v>
      </c>
      <c r="B8922">
        <v>97.767099999999999</v>
      </c>
      <c r="C8922" s="2">
        <v>0.60069444444444442</v>
      </c>
    </row>
    <row r="8923" spans="1:3" x14ac:dyDescent="0.25">
      <c r="A8923" s="1" t="s">
        <v>580</v>
      </c>
      <c r="B8923">
        <v>99.124700000000004</v>
      </c>
      <c r="C8923" s="2">
        <v>0.60069444444444442</v>
      </c>
    </row>
    <row r="8924" spans="1:3" x14ac:dyDescent="0.25">
      <c r="A8924" s="1" t="s">
        <v>608</v>
      </c>
      <c r="B8924">
        <v>13.7484</v>
      </c>
      <c r="C8924" s="2">
        <v>0.60069444444444442</v>
      </c>
    </row>
    <row r="8925" spans="1:3" x14ac:dyDescent="0.25">
      <c r="A8925" s="1" t="s">
        <v>570</v>
      </c>
      <c r="B8925">
        <v>14.771100000000001</v>
      </c>
      <c r="C8925" s="2">
        <v>0.60069444444444442</v>
      </c>
    </row>
    <row r="8926" spans="1:3" x14ac:dyDescent="0.25">
      <c r="A8926" s="1" t="s">
        <v>576</v>
      </c>
      <c r="B8926">
        <v>14.9404</v>
      </c>
      <c r="C8926" s="2">
        <v>0.60069444444444442</v>
      </c>
    </row>
    <row r="8927" spans="1:3" x14ac:dyDescent="0.25">
      <c r="A8927" s="1" t="s">
        <v>584</v>
      </c>
      <c r="B8927">
        <v>15.3611</v>
      </c>
      <c r="C8927" s="2">
        <v>0.60069444444444442</v>
      </c>
    </row>
    <row r="8928" spans="1:3" x14ac:dyDescent="0.25">
      <c r="A8928" s="1" t="s">
        <v>563</v>
      </c>
      <c r="B8928">
        <v>15.4321</v>
      </c>
      <c r="C8928" s="2">
        <v>0.60069444444444442</v>
      </c>
    </row>
    <row r="8929" spans="1:3" x14ac:dyDescent="0.25">
      <c r="A8929" s="1" t="s">
        <v>631</v>
      </c>
      <c r="B8929">
        <v>15.5573</v>
      </c>
      <c r="C8929" s="2">
        <v>0.60069444444444442</v>
      </c>
    </row>
    <row r="8930" spans="1:3" x14ac:dyDescent="0.25">
      <c r="A8930" s="1" t="s">
        <v>574</v>
      </c>
      <c r="B8930">
        <v>15.614699999999999</v>
      </c>
      <c r="C8930" s="2">
        <v>0.60069444444444442</v>
      </c>
    </row>
    <row r="8931" spans="1:3" x14ac:dyDescent="0.25">
      <c r="A8931" s="1" t="s">
        <v>580</v>
      </c>
      <c r="B8931">
        <v>15.703799999999999</v>
      </c>
      <c r="C8931" s="2">
        <v>0.60069444444444442</v>
      </c>
    </row>
    <row r="8932" spans="1:3" x14ac:dyDescent="0.25">
      <c r="A8932" s="1" t="s">
        <v>578</v>
      </c>
      <c r="B8932">
        <v>26.922000000000001</v>
      </c>
      <c r="C8932" s="2">
        <v>0.60069444444444442</v>
      </c>
    </row>
    <row r="8933" spans="1:3" x14ac:dyDescent="0.25">
      <c r="A8933" s="1" t="s">
        <v>601</v>
      </c>
      <c r="B8933">
        <v>27.002400000000002</v>
      </c>
      <c r="C8933" s="2">
        <v>0.60069444444444442</v>
      </c>
    </row>
    <row r="8934" spans="1:3" x14ac:dyDescent="0.25">
      <c r="A8934" s="1" t="s">
        <v>572</v>
      </c>
      <c r="B8934">
        <v>27.065899999999999</v>
      </c>
      <c r="C8934" s="2">
        <v>0.60069444444444442</v>
      </c>
    </row>
    <row r="8935" spans="1:3" x14ac:dyDescent="0.25">
      <c r="A8935" s="1" t="s">
        <v>556</v>
      </c>
      <c r="B8935">
        <v>27.137499999999999</v>
      </c>
      <c r="C8935" s="2">
        <v>0.60069444444444442</v>
      </c>
    </row>
    <row r="8936" spans="1:3" x14ac:dyDescent="0.25">
      <c r="A8936" s="1" t="s">
        <v>582</v>
      </c>
      <c r="B8936">
        <v>27.2226</v>
      </c>
      <c r="C8936" s="2">
        <v>0.60069444444444442</v>
      </c>
    </row>
    <row r="8937" spans="1:3" x14ac:dyDescent="0.25">
      <c r="A8937" s="1" t="s">
        <v>567</v>
      </c>
      <c r="B8937">
        <v>27.280799999999999</v>
      </c>
      <c r="C8937" s="2">
        <v>0.60069444444444442</v>
      </c>
    </row>
    <row r="8938" spans="1:3" x14ac:dyDescent="0.25">
      <c r="A8938" s="1" t="s">
        <v>603</v>
      </c>
      <c r="B8938">
        <v>27.3386</v>
      </c>
      <c r="C8938" s="2">
        <v>0.60069444444444442</v>
      </c>
    </row>
    <row r="8939" spans="1:3" x14ac:dyDescent="0.25">
      <c r="A8939" s="1" t="s">
        <v>610</v>
      </c>
      <c r="B8939">
        <v>27.448699999999999</v>
      </c>
      <c r="C8939" s="2">
        <v>0.60069444444444442</v>
      </c>
    </row>
    <row r="8940" spans="1:3" x14ac:dyDescent="0.25">
      <c r="A8940" s="1" t="s">
        <v>11</v>
      </c>
      <c r="B8940">
        <v>27.542999999999999</v>
      </c>
      <c r="C8940" s="2">
        <v>0.60069444444444442</v>
      </c>
    </row>
    <row r="8941" spans="1:3" x14ac:dyDescent="0.25">
      <c r="A8941" s="1" t="s">
        <v>606</v>
      </c>
      <c r="B8941">
        <v>27.608499999999999</v>
      </c>
      <c r="C8941" s="2">
        <v>0.60069444444444442</v>
      </c>
    </row>
    <row r="8942" spans="1:3" x14ac:dyDescent="0.25">
      <c r="A8942" s="1" t="s">
        <v>586</v>
      </c>
      <c r="B8942">
        <v>27.6767</v>
      </c>
      <c r="C8942" s="2">
        <v>0.60069444444444442</v>
      </c>
    </row>
    <row r="8943" spans="1:3" x14ac:dyDescent="0.25">
      <c r="A8943" s="1" t="s">
        <v>558</v>
      </c>
      <c r="B8943">
        <v>15.784700000000001</v>
      </c>
      <c r="C8943" s="2">
        <v>0.60069444444444442</v>
      </c>
    </row>
    <row r="8944" spans="1:3" x14ac:dyDescent="0.25">
      <c r="A8944" s="1" t="s">
        <v>608</v>
      </c>
      <c r="B8944">
        <v>13.938499999999999</v>
      </c>
      <c r="C8944" s="2">
        <v>0.60069444444444442</v>
      </c>
    </row>
    <row r="8945" spans="1:3" x14ac:dyDescent="0.25">
      <c r="A8945" s="1" t="s">
        <v>574</v>
      </c>
      <c r="B8945">
        <v>16.364899999999999</v>
      </c>
      <c r="C8945" s="2">
        <v>0.60069444444444442</v>
      </c>
    </row>
    <row r="8946" spans="1:3" x14ac:dyDescent="0.25">
      <c r="A8946" s="1" t="s">
        <v>584</v>
      </c>
      <c r="B8946">
        <v>17.383400000000002</v>
      </c>
      <c r="C8946" s="2">
        <v>0.60069444444444442</v>
      </c>
    </row>
    <row r="8947" spans="1:3" x14ac:dyDescent="0.25">
      <c r="A8947" s="1" t="s">
        <v>576</v>
      </c>
      <c r="B8947">
        <v>17.446899999999999</v>
      </c>
      <c r="C8947" s="2">
        <v>0.60069444444444442</v>
      </c>
    </row>
    <row r="8948" spans="1:3" x14ac:dyDescent="0.25">
      <c r="A8948" s="1" t="s">
        <v>570</v>
      </c>
      <c r="B8948">
        <v>17.482199999999999</v>
      </c>
      <c r="C8948" s="2">
        <v>0.60069444444444442</v>
      </c>
    </row>
    <row r="8949" spans="1:3" x14ac:dyDescent="0.25">
      <c r="A8949" s="1" t="s">
        <v>580</v>
      </c>
      <c r="B8949">
        <v>28.9482</v>
      </c>
      <c r="C8949" s="2">
        <v>0.60069444444444442</v>
      </c>
    </row>
    <row r="8950" spans="1:3" x14ac:dyDescent="0.25">
      <c r="A8950" s="1" t="s">
        <v>572</v>
      </c>
      <c r="B8950">
        <v>29.0852</v>
      </c>
      <c r="C8950" s="2">
        <v>0.60069444444444442</v>
      </c>
    </row>
    <row r="8951" spans="1:3" x14ac:dyDescent="0.25">
      <c r="A8951" s="1" t="s">
        <v>582</v>
      </c>
      <c r="B8951">
        <v>29.1355</v>
      </c>
      <c r="C8951" s="2">
        <v>0.60069444444444442</v>
      </c>
    </row>
    <row r="8952" spans="1:3" x14ac:dyDescent="0.25">
      <c r="A8952" s="1" t="s">
        <v>558</v>
      </c>
      <c r="B8952">
        <v>29.180800000000001</v>
      </c>
      <c r="C8952" s="2">
        <v>0.60069444444444442</v>
      </c>
    </row>
    <row r="8953" spans="1:3" x14ac:dyDescent="0.25">
      <c r="A8953" s="1" t="s">
        <v>567</v>
      </c>
      <c r="B8953">
        <v>29.247699999999998</v>
      </c>
      <c r="C8953" s="2">
        <v>0.60069444444444442</v>
      </c>
    </row>
    <row r="8954" spans="1:3" x14ac:dyDescent="0.25">
      <c r="A8954" s="1" t="s">
        <v>603</v>
      </c>
      <c r="B8954">
        <v>29.2989</v>
      </c>
      <c r="C8954" s="2">
        <v>0.60069444444444442</v>
      </c>
    </row>
    <row r="8955" spans="1:3" x14ac:dyDescent="0.25">
      <c r="A8955" s="1" t="s">
        <v>578</v>
      </c>
      <c r="B8955">
        <v>29.349799999999998</v>
      </c>
      <c r="C8955" s="2">
        <v>0.60069444444444442</v>
      </c>
    </row>
    <row r="8956" spans="1:3" x14ac:dyDescent="0.25">
      <c r="A8956" s="1" t="s">
        <v>631</v>
      </c>
      <c r="B8956">
        <v>29.400600000000001</v>
      </c>
      <c r="C8956" s="2">
        <v>0.60069444444444442</v>
      </c>
    </row>
    <row r="8957" spans="1:3" x14ac:dyDescent="0.25">
      <c r="A8957" s="1" t="s">
        <v>11</v>
      </c>
      <c r="B8957">
        <v>29.474499999999999</v>
      </c>
      <c r="C8957" s="2">
        <v>0.60069444444444442</v>
      </c>
    </row>
    <row r="8958" spans="1:3" x14ac:dyDescent="0.25">
      <c r="A8958" s="1" t="s">
        <v>606</v>
      </c>
      <c r="B8958">
        <v>29.532399999999999</v>
      </c>
      <c r="C8958" s="2">
        <v>0.60069444444444442</v>
      </c>
    </row>
    <row r="8959" spans="1:3" x14ac:dyDescent="0.25">
      <c r="A8959" s="1" t="s">
        <v>601</v>
      </c>
      <c r="B8959">
        <v>29.589600000000001</v>
      </c>
      <c r="C8959" s="2">
        <v>0.60069444444444442</v>
      </c>
    </row>
    <row r="8960" spans="1:3" x14ac:dyDescent="0.25">
      <c r="A8960" s="1" t="s">
        <v>586</v>
      </c>
      <c r="B8960">
        <v>29.648199999999999</v>
      </c>
      <c r="C8960" s="2">
        <v>0.60069444444444442</v>
      </c>
    </row>
    <row r="8961" spans="1:3" x14ac:dyDescent="0.25">
      <c r="A8961" s="1" t="s">
        <v>610</v>
      </c>
      <c r="B8961">
        <v>29.706399999999999</v>
      </c>
      <c r="C8961" s="2">
        <v>0.60069444444444442</v>
      </c>
    </row>
    <row r="8962" spans="1:3" x14ac:dyDescent="0.25">
      <c r="A8962" s="1" t="s">
        <v>556</v>
      </c>
      <c r="B8962">
        <v>28.4726</v>
      </c>
      <c r="C8962" s="2">
        <v>0.60069444444444442</v>
      </c>
    </row>
    <row r="8963" spans="1:3" x14ac:dyDescent="0.25">
      <c r="A8963" s="1" t="s">
        <v>563</v>
      </c>
      <c r="B8963">
        <v>29.747399999999999</v>
      </c>
      <c r="C8963" s="2">
        <v>0.60069444444444442</v>
      </c>
    </row>
    <row r="8964" spans="1:3" x14ac:dyDescent="0.25">
      <c r="A8964" s="1" t="s">
        <v>601</v>
      </c>
      <c r="B8964">
        <v>15.773400000000001</v>
      </c>
      <c r="C8964" s="2">
        <v>0.60069444444444442</v>
      </c>
    </row>
    <row r="8965" spans="1:3" x14ac:dyDescent="0.25">
      <c r="A8965" s="1" t="s">
        <v>563</v>
      </c>
      <c r="B8965">
        <v>16.060600000000001</v>
      </c>
      <c r="C8965" s="2">
        <v>0.60069444444444442</v>
      </c>
    </row>
    <row r="8966" spans="1:3" x14ac:dyDescent="0.25">
      <c r="A8966" s="1" t="s">
        <v>570</v>
      </c>
      <c r="B8966">
        <v>16.132100000000001</v>
      </c>
      <c r="C8966" s="2">
        <v>0.60069444444444442</v>
      </c>
    </row>
    <row r="8967" spans="1:3" x14ac:dyDescent="0.25">
      <c r="A8967" s="1" t="s">
        <v>584</v>
      </c>
      <c r="B8967">
        <v>16.188500000000001</v>
      </c>
      <c r="C8967" s="2">
        <v>0.60069444444444442</v>
      </c>
    </row>
    <row r="8968" spans="1:3" x14ac:dyDescent="0.25">
      <c r="A8968" s="1" t="s">
        <v>582</v>
      </c>
      <c r="B8968">
        <v>16.3249</v>
      </c>
      <c r="C8968" s="2">
        <v>0.60069444444444442</v>
      </c>
    </row>
    <row r="8969" spans="1:3" x14ac:dyDescent="0.25">
      <c r="A8969" s="1" t="s">
        <v>578</v>
      </c>
      <c r="B8969">
        <v>16.378299999999999</v>
      </c>
      <c r="C8969" s="2">
        <v>0.60069444444444442</v>
      </c>
    </row>
    <row r="8970" spans="1:3" x14ac:dyDescent="0.25">
      <c r="A8970" s="1" t="s">
        <v>603</v>
      </c>
      <c r="B8970">
        <v>16.427299999999999</v>
      </c>
      <c r="C8970" s="2">
        <v>0.60069444444444442</v>
      </c>
    </row>
    <row r="8971" spans="1:3" x14ac:dyDescent="0.25">
      <c r="A8971" s="1" t="s">
        <v>558</v>
      </c>
      <c r="B8971">
        <v>16.4832</v>
      </c>
      <c r="C8971" s="2">
        <v>0.60069444444444442</v>
      </c>
    </row>
    <row r="8972" spans="1:3" x14ac:dyDescent="0.25">
      <c r="A8972" s="1" t="s">
        <v>586</v>
      </c>
      <c r="B8972">
        <v>16.598700000000001</v>
      </c>
      <c r="C8972" s="2">
        <v>0.60069444444444442</v>
      </c>
    </row>
    <row r="8973" spans="1:3" x14ac:dyDescent="0.25">
      <c r="A8973" s="1" t="s">
        <v>631</v>
      </c>
      <c r="B8973">
        <v>16.742100000000001</v>
      </c>
      <c r="C8973" s="2">
        <v>0.60069444444444442</v>
      </c>
    </row>
    <row r="8974" spans="1:3" x14ac:dyDescent="0.25">
      <c r="A8974" s="1" t="s">
        <v>576</v>
      </c>
      <c r="B8974">
        <v>16.810500000000001</v>
      </c>
      <c r="C8974" s="2">
        <v>0.60069444444444442</v>
      </c>
    </row>
    <row r="8975" spans="1:3" x14ac:dyDescent="0.25">
      <c r="A8975" s="1" t="s">
        <v>567</v>
      </c>
      <c r="B8975">
        <v>16.8626</v>
      </c>
      <c r="C8975" s="2">
        <v>0.60069444444444442</v>
      </c>
    </row>
    <row r="8976" spans="1:3" x14ac:dyDescent="0.25">
      <c r="A8976" s="1" t="s">
        <v>574</v>
      </c>
      <c r="B8976">
        <v>16.930199999999999</v>
      </c>
      <c r="C8976" s="2">
        <v>0.60069444444444442</v>
      </c>
    </row>
    <row r="8977" spans="1:3" x14ac:dyDescent="0.25">
      <c r="A8977" s="1" t="s">
        <v>556</v>
      </c>
      <c r="B8977">
        <v>16.983599999999999</v>
      </c>
      <c r="C8977" s="2">
        <v>0.60069444444444442</v>
      </c>
    </row>
    <row r="8978" spans="1:3" x14ac:dyDescent="0.25">
      <c r="A8978" s="1" t="s">
        <v>11</v>
      </c>
      <c r="B8978">
        <v>17.034700000000001</v>
      </c>
      <c r="C8978" s="2">
        <v>0.60069444444444442</v>
      </c>
    </row>
    <row r="8979" spans="1:3" x14ac:dyDescent="0.25">
      <c r="A8979" s="1" t="s">
        <v>610</v>
      </c>
      <c r="B8979">
        <v>17.085699999999999</v>
      </c>
      <c r="C8979" s="2">
        <v>0.60069444444444442</v>
      </c>
    </row>
    <row r="8980" spans="1:3" x14ac:dyDescent="0.25">
      <c r="A8980" s="1" t="s">
        <v>580</v>
      </c>
      <c r="B8980">
        <v>17.4877</v>
      </c>
      <c r="C8980" s="2">
        <v>0.60069444444444442</v>
      </c>
    </row>
    <row r="8981" spans="1:3" x14ac:dyDescent="0.25">
      <c r="A8981" s="1" t="s">
        <v>606</v>
      </c>
      <c r="B8981">
        <v>17.889700000000001</v>
      </c>
      <c r="C8981" s="2">
        <v>0.60069444444444442</v>
      </c>
    </row>
    <row r="8982" spans="1:3" x14ac:dyDescent="0.25">
      <c r="A8982" s="1" t="s">
        <v>608</v>
      </c>
      <c r="B8982">
        <v>18.2379</v>
      </c>
      <c r="C8982" s="2">
        <v>0.60069444444444442</v>
      </c>
    </row>
    <row r="8983" spans="1:3" x14ac:dyDescent="0.25">
      <c r="A8983" s="1" t="s">
        <v>572</v>
      </c>
      <c r="B8983">
        <v>30.606300000000001</v>
      </c>
      <c r="C8983" s="2">
        <v>0.60069444444444442</v>
      </c>
    </row>
    <row r="8984" spans="1:3" x14ac:dyDescent="0.25">
      <c r="A8984" s="1" t="s">
        <v>558</v>
      </c>
      <c r="B8984">
        <v>13.8948</v>
      </c>
      <c r="C8984" s="2">
        <v>0.60081018518518514</v>
      </c>
    </row>
    <row r="8985" spans="1:3" x14ac:dyDescent="0.25">
      <c r="A8985" s="1" t="s">
        <v>580</v>
      </c>
      <c r="B8985">
        <v>13.970599999999999</v>
      </c>
      <c r="C8985" s="2">
        <v>0.60081018518518514</v>
      </c>
    </row>
    <row r="8986" spans="1:3" x14ac:dyDescent="0.25">
      <c r="A8986" s="1" t="s">
        <v>556</v>
      </c>
      <c r="B8986">
        <v>14.340299999999999</v>
      </c>
      <c r="C8986" s="2">
        <v>0.60081018518518514</v>
      </c>
    </row>
    <row r="8987" spans="1:3" x14ac:dyDescent="0.25">
      <c r="A8987" s="1" t="s">
        <v>582</v>
      </c>
      <c r="B8987">
        <v>14.416600000000001</v>
      </c>
      <c r="C8987" s="2">
        <v>0.60081018518518514</v>
      </c>
    </row>
    <row r="8988" spans="1:3" x14ac:dyDescent="0.25">
      <c r="A8988" s="1" t="s">
        <v>567</v>
      </c>
      <c r="B8988">
        <v>14.7125</v>
      </c>
      <c r="C8988" s="2">
        <v>0.60081018518518514</v>
      </c>
    </row>
    <row r="8989" spans="1:3" x14ac:dyDescent="0.25">
      <c r="A8989" s="1" t="s">
        <v>572</v>
      </c>
      <c r="B8989">
        <v>14.876099999999999</v>
      </c>
      <c r="C8989" s="2">
        <v>0.60081018518518514</v>
      </c>
    </row>
    <row r="8990" spans="1:3" x14ac:dyDescent="0.25">
      <c r="A8990" s="1" t="s">
        <v>574</v>
      </c>
      <c r="B8990">
        <v>14.9437</v>
      </c>
      <c r="C8990" s="2">
        <v>0.60081018518518514</v>
      </c>
    </row>
    <row r="8991" spans="1:3" x14ac:dyDescent="0.25">
      <c r="A8991" s="1" t="s">
        <v>601</v>
      </c>
      <c r="B8991">
        <v>14.997199999999999</v>
      </c>
      <c r="C8991" s="2">
        <v>0.60081018518518514</v>
      </c>
    </row>
    <row r="8992" spans="1:3" x14ac:dyDescent="0.25">
      <c r="A8992" s="1" t="s">
        <v>603</v>
      </c>
      <c r="B8992">
        <v>15.2051</v>
      </c>
      <c r="C8992" s="2">
        <v>0.60081018518518514</v>
      </c>
    </row>
    <row r="8993" spans="1:3" x14ac:dyDescent="0.25">
      <c r="A8993" s="1" t="s">
        <v>586</v>
      </c>
      <c r="B8993">
        <v>15.401899999999999</v>
      </c>
      <c r="C8993" s="2">
        <v>0.60081018518518514</v>
      </c>
    </row>
    <row r="8994" spans="1:3" x14ac:dyDescent="0.25">
      <c r="A8994" s="1" t="s">
        <v>578</v>
      </c>
      <c r="B8994">
        <v>15.466200000000001</v>
      </c>
      <c r="C8994" s="2">
        <v>0.60081018518518514</v>
      </c>
    </row>
    <row r="8995" spans="1:3" x14ac:dyDescent="0.25">
      <c r="A8995" s="1" t="s">
        <v>631</v>
      </c>
      <c r="B8995">
        <v>16.1998</v>
      </c>
      <c r="C8995" s="2">
        <v>0.60081018518518514</v>
      </c>
    </row>
    <row r="8996" spans="1:3" x14ac:dyDescent="0.25">
      <c r="A8996" s="1" t="s">
        <v>576</v>
      </c>
      <c r="B8996">
        <v>28.192399999999999</v>
      </c>
      <c r="C8996" s="2">
        <v>0.60081018518518514</v>
      </c>
    </row>
    <row r="8997" spans="1:3" x14ac:dyDescent="0.25">
      <c r="A8997" s="1" t="s">
        <v>606</v>
      </c>
      <c r="B8997">
        <v>28.2742</v>
      </c>
      <c r="C8997" s="2">
        <v>0.60081018518518514</v>
      </c>
    </row>
    <row r="8998" spans="1:3" x14ac:dyDescent="0.25">
      <c r="A8998" s="1" t="s">
        <v>608</v>
      </c>
      <c r="B8998">
        <v>28.456299999999999</v>
      </c>
      <c r="C8998" s="2">
        <v>0.60081018518518514</v>
      </c>
    </row>
    <row r="8999" spans="1:3" x14ac:dyDescent="0.25">
      <c r="A8999" s="1" t="s">
        <v>610</v>
      </c>
      <c r="B8999">
        <v>28.5242</v>
      </c>
      <c r="C8999" s="2">
        <v>0.60081018518518514</v>
      </c>
    </row>
    <row r="9000" spans="1:3" x14ac:dyDescent="0.25">
      <c r="A9000" s="1" t="s">
        <v>11</v>
      </c>
      <c r="B9000">
        <v>28.584700000000002</v>
      </c>
      <c r="C9000" s="2">
        <v>0.60081018518518514</v>
      </c>
    </row>
    <row r="9001" spans="1:3" x14ac:dyDescent="0.25">
      <c r="A9001" s="1" t="s">
        <v>584</v>
      </c>
      <c r="B9001">
        <v>17.532900000000001</v>
      </c>
      <c r="C9001" s="2">
        <v>0.60081018518518514</v>
      </c>
    </row>
    <row r="9002" spans="1:3" x14ac:dyDescent="0.25">
      <c r="A9002" s="1" t="s">
        <v>570</v>
      </c>
      <c r="B9002">
        <v>30.6739</v>
      </c>
      <c r="C9002" s="2">
        <v>0.60081018518518514</v>
      </c>
    </row>
    <row r="9003" spans="1:3" x14ac:dyDescent="0.25">
      <c r="A9003" s="1" t="s">
        <v>563</v>
      </c>
      <c r="B9003">
        <v>37.918599999999998</v>
      </c>
      <c r="C9003" s="2">
        <v>0.60081018518518514</v>
      </c>
    </row>
    <row r="9004" spans="1:3" x14ac:dyDescent="0.25">
      <c r="A9004" s="1" t="s">
        <v>608</v>
      </c>
      <c r="B9004">
        <v>15.4453</v>
      </c>
      <c r="C9004" s="2">
        <v>0.60081018518518514</v>
      </c>
    </row>
    <row r="9005" spans="1:3" x14ac:dyDescent="0.25">
      <c r="A9005" s="1" t="s">
        <v>570</v>
      </c>
      <c r="B9005">
        <v>23.303799999999999</v>
      </c>
      <c r="C9005" s="2">
        <v>0.60081018518518514</v>
      </c>
    </row>
    <row r="9006" spans="1:3" x14ac:dyDescent="0.25">
      <c r="A9006" s="1" t="s">
        <v>584</v>
      </c>
      <c r="B9006">
        <v>23.403700000000001</v>
      </c>
      <c r="C9006" s="2">
        <v>0.60081018518518514</v>
      </c>
    </row>
    <row r="9007" spans="1:3" x14ac:dyDescent="0.25">
      <c r="A9007" s="1" t="s">
        <v>580</v>
      </c>
      <c r="B9007">
        <v>23.502700000000001</v>
      </c>
      <c r="C9007" s="2">
        <v>0.60081018518518514</v>
      </c>
    </row>
    <row r="9008" spans="1:3" x14ac:dyDescent="0.25">
      <c r="A9008" s="1" t="s">
        <v>563</v>
      </c>
      <c r="B9008">
        <v>23.5641</v>
      </c>
      <c r="C9008" s="2">
        <v>0.60081018518518514</v>
      </c>
    </row>
    <row r="9009" spans="1:3" x14ac:dyDescent="0.25">
      <c r="A9009" s="1" t="s">
        <v>576</v>
      </c>
      <c r="B9009">
        <v>23.6235</v>
      </c>
      <c r="C9009" s="2">
        <v>0.60081018518518514</v>
      </c>
    </row>
    <row r="9010" spans="1:3" x14ac:dyDescent="0.25">
      <c r="A9010" s="1" t="s">
        <v>558</v>
      </c>
      <c r="B9010">
        <v>23.682300000000001</v>
      </c>
      <c r="C9010" s="2">
        <v>0.60081018518518514</v>
      </c>
    </row>
    <row r="9011" spans="1:3" x14ac:dyDescent="0.25">
      <c r="A9011" s="1" t="s">
        <v>567</v>
      </c>
      <c r="B9011">
        <v>23.741199999999999</v>
      </c>
      <c r="C9011" s="2">
        <v>0.60081018518518514</v>
      </c>
    </row>
    <row r="9012" spans="1:3" x14ac:dyDescent="0.25">
      <c r="A9012" s="1" t="s">
        <v>574</v>
      </c>
      <c r="B9012">
        <v>23.800899999999999</v>
      </c>
      <c r="C9012" s="2">
        <v>0.60081018518518514</v>
      </c>
    </row>
    <row r="9013" spans="1:3" x14ac:dyDescent="0.25">
      <c r="A9013" s="1" t="s">
        <v>578</v>
      </c>
      <c r="B9013">
        <v>23.858899999999998</v>
      </c>
      <c r="C9013" s="2">
        <v>0.60081018518518514</v>
      </c>
    </row>
    <row r="9014" spans="1:3" x14ac:dyDescent="0.25">
      <c r="A9014" s="1" t="s">
        <v>610</v>
      </c>
      <c r="B9014">
        <v>23.9161</v>
      </c>
      <c r="C9014" s="2">
        <v>0.60081018518518514</v>
      </c>
    </row>
    <row r="9015" spans="1:3" x14ac:dyDescent="0.25">
      <c r="A9015" s="1" t="s">
        <v>572</v>
      </c>
      <c r="B9015">
        <v>23.973299999999998</v>
      </c>
      <c r="C9015" s="2">
        <v>0.60081018518518514</v>
      </c>
    </row>
    <row r="9016" spans="1:3" x14ac:dyDescent="0.25">
      <c r="A9016" s="1" t="s">
        <v>556</v>
      </c>
      <c r="B9016">
        <v>24.031199999999998</v>
      </c>
      <c r="C9016" s="2">
        <v>0.60081018518518514</v>
      </c>
    </row>
    <row r="9017" spans="1:3" x14ac:dyDescent="0.25">
      <c r="A9017" s="1" t="s">
        <v>603</v>
      </c>
      <c r="B9017">
        <v>24.0886</v>
      </c>
      <c r="C9017" s="2">
        <v>0.60081018518518514</v>
      </c>
    </row>
    <row r="9018" spans="1:3" x14ac:dyDescent="0.25">
      <c r="A9018" s="1" t="s">
        <v>586</v>
      </c>
      <c r="B9018">
        <v>24.1463</v>
      </c>
      <c r="C9018" s="2">
        <v>0.60081018518518514</v>
      </c>
    </row>
    <row r="9019" spans="1:3" x14ac:dyDescent="0.25">
      <c r="A9019" s="1" t="s">
        <v>582</v>
      </c>
      <c r="B9019">
        <v>24.203900000000001</v>
      </c>
      <c r="C9019" s="2">
        <v>0.60081018518518514</v>
      </c>
    </row>
    <row r="9020" spans="1:3" x14ac:dyDescent="0.25">
      <c r="A9020" s="1" t="s">
        <v>631</v>
      </c>
      <c r="B9020">
        <v>24.260999999999999</v>
      </c>
      <c r="C9020" s="2">
        <v>0.60081018518518514</v>
      </c>
    </row>
    <row r="9021" spans="1:3" x14ac:dyDescent="0.25">
      <c r="A9021" s="1" t="s">
        <v>11</v>
      </c>
      <c r="B9021">
        <v>24.405200000000001</v>
      </c>
      <c r="C9021" s="2">
        <v>0.60081018518518514</v>
      </c>
    </row>
    <row r="9022" spans="1:3" x14ac:dyDescent="0.25">
      <c r="A9022" s="1" t="s">
        <v>606</v>
      </c>
      <c r="B9022">
        <v>24.47</v>
      </c>
      <c r="C9022" s="2">
        <v>0.60081018518518514</v>
      </c>
    </row>
    <row r="9023" spans="1:3" x14ac:dyDescent="0.25">
      <c r="A9023" s="1" t="s">
        <v>601</v>
      </c>
      <c r="B9023">
        <v>24.540099999999999</v>
      </c>
      <c r="C9023" s="2">
        <v>0.60081018518518514</v>
      </c>
    </row>
    <row r="9024" spans="1:3" x14ac:dyDescent="0.25">
      <c r="A9024" s="1" t="s">
        <v>584</v>
      </c>
      <c r="B9024">
        <v>14.310499999999999</v>
      </c>
      <c r="C9024" s="2">
        <v>0.60081018518518514</v>
      </c>
    </row>
    <row r="9025" spans="1:3" x14ac:dyDescent="0.25">
      <c r="A9025" s="1" t="s">
        <v>610</v>
      </c>
      <c r="B9025">
        <v>14.450100000000001</v>
      </c>
      <c r="C9025" s="2">
        <v>0.60081018518518514</v>
      </c>
    </row>
    <row r="9026" spans="1:3" x14ac:dyDescent="0.25">
      <c r="A9026" s="1" t="s">
        <v>580</v>
      </c>
      <c r="B9026">
        <v>14.5585</v>
      </c>
      <c r="C9026" s="2">
        <v>0.60081018518518514</v>
      </c>
    </row>
    <row r="9027" spans="1:3" x14ac:dyDescent="0.25">
      <c r="A9027" s="1" t="s">
        <v>603</v>
      </c>
      <c r="B9027">
        <v>14.8719</v>
      </c>
      <c r="C9027" s="2">
        <v>0.60081018518518514</v>
      </c>
    </row>
    <row r="9028" spans="1:3" x14ac:dyDescent="0.25">
      <c r="A9028" s="1" t="s">
        <v>570</v>
      </c>
      <c r="B9028">
        <v>15.152200000000001</v>
      </c>
      <c r="C9028" s="2">
        <v>0.60081018518518514</v>
      </c>
    </row>
    <row r="9029" spans="1:3" x14ac:dyDescent="0.25">
      <c r="A9029" s="1" t="s">
        <v>563</v>
      </c>
      <c r="B9029">
        <v>15.2325</v>
      </c>
      <c r="C9029" s="2">
        <v>0.60081018518518514</v>
      </c>
    </row>
    <row r="9030" spans="1:3" x14ac:dyDescent="0.25">
      <c r="A9030" s="1" t="s">
        <v>631</v>
      </c>
      <c r="B9030">
        <v>15.429</v>
      </c>
      <c r="C9030" s="2">
        <v>0.60081018518518514</v>
      </c>
    </row>
    <row r="9031" spans="1:3" x14ac:dyDescent="0.25">
      <c r="A9031" s="1" t="s">
        <v>578</v>
      </c>
      <c r="B9031">
        <v>15.529299999999999</v>
      </c>
      <c r="C9031" s="2">
        <v>0.60081018518518514</v>
      </c>
    </row>
    <row r="9032" spans="1:3" x14ac:dyDescent="0.25">
      <c r="A9032" s="1" t="s">
        <v>582</v>
      </c>
      <c r="B9032">
        <v>15.5908</v>
      </c>
      <c r="C9032" s="2">
        <v>0.60081018518518514</v>
      </c>
    </row>
    <row r="9033" spans="1:3" x14ac:dyDescent="0.25">
      <c r="A9033" s="1" t="s">
        <v>601</v>
      </c>
      <c r="B9033">
        <v>15.351599999999999</v>
      </c>
      <c r="C9033" s="2">
        <v>0.60081018518518514</v>
      </c>
    </row>
    <row r="9034" spans="1:3" x14ac:dyDescent="0.25">
      <c r="A9034" s="1" t="s">
        <v>576</v>
      </c>
      <c r="B9034">
        <v>15.8528</v>
      </c>
      <c r="C9034" s="2">
        <v>0.60081018518518514</v>
      </c>
    </row>
    <row r="9035" spans="1:3" x14ac:dyDescent="0.25">
      <c r="A9035" s="1" t="s">
        <v>574</v>
      </c>
      <c r="B9035">
        <v>15.9239</v>
      </c>
      <c r="C9035" s="2">
        <v>0.60081018518518514</v>
      </c>
    </row>
    <row r="9036" spans="1:3" x14ac:dyDescent="0.25">
      <c r="A9036" s="1" t="s">
        <v>567</v>
      </c>
      <c r="B9036">
        <v>15.994</v>
      </c>
      <c r="C9036" s="2">
        <v>0.60081018518518514</v>
      </c>
    </row>
    <row r="9037" spans="1:3" x14ac:dyDescent="0.25">
      <c r="A9037" s="1" t="s">
        <v>606</v>
      </c>
      <c r="B9037">
        <v>16.075099999999999</v>
      </c>
      <c r="C9037" s="2">
        <v>0.60081018518518514</v>
      </c>
    </row>
    <row r="9038" spans="1:3" x14ac:dyDescent="0.25">
      <c r="A9038" s="1" t="s">
        <v>586</v>
      </c>
      <c r="B9038">
        <v>16.1386</v>
      </c>
      <c r="C9038" s="2">
        <v>0.60081018518518514</v>
      </c>
    </row>
    <row r="9039" spans="1:3" x14ac:dyDescent="0.25">
      <c r="A9039" s="1" t="s">
        <v>572</v>
      </c>
      <c r="B9039">
        <v>16.671700000000001</v>
      </c>
      <c r="C9039" s="2">
        <v>0.60081018518518514</v>
      </c>
    </row>
    <row r="9040" spans="1:3" x14ac:dyDescent="0.25">
      <c r="A9040" s="1" t="s">
        <v>556</v>
      </c>
      <c r="B9040">
        <v>46.211500000000001</v>
      </c>
      <c r="C9040" s="2">
        <v>0.60081018518518514</v>
      </c>
    </row>
    <row r="9041" spans="1:3" x14ac:dyDescent="0.25">
      <c r="A9041" s="1" t="s">
        <v>558</v>
      </c>
      <c r="B9041">
        <v>46.346400000000003</v>
      </c>
      <c r="C9041" s="2">
        <v>0.60081018518518514</v>
      </c>
    </row>
    <row r="9042" spans="1:3" x14ac:dyDescent="0.25">
      <c r="A9042" s="1" t="s">
        <v>11</v>
      </c>
      <c r="B9042">
        <v>46.686900000000001</v>
      </c>
      <c r="C9042" s="2">
        <v>0.60081018518518514</v>
      </c>
    </row>
    <row r="9043" spans="1:3" x14ac:dyDescent="0.25">
      <c r="A9043" s="1" t="s">
        <v>608</v>
      </c>
      <c r="B9043">
        <v>56.343000000000004</v>
      </c>
      <c r="C9043" s="2">
        <v>0.60081018518518514</v>
      </c>
    </row>
    <row r="9044" spans="1:3" x14ac:dyDescent="0.25">
      <c r="A9044" s="1" t="s">
        <v>580</v>
      </c>
      <c r="B9044">
        <v>14.1759</v>
      </c>
      <c r="C9044" s="2">
        <v>0.60081018518518514</v>
      </c>
    </row>
    <row r="9045" spans="1:3" x14ac:dyDescent="0.25">
      <c r="A9045" s="1" t="s">
        <v>570</v>
      </c>
      <c r="B9045">
        <v>14.2973</v>
      </c>
      <c r="C9045" s="2">
        <v>0.60081018518518514</v>
      </c>
    </row>
    <row r="9046" spans="1:3" x14ac:dyDescent="0.25">
      <c r="A9046" s="1" t="s">
        <v>556</v>
      </c>
      <c r="B9046">
        <v>14.4552</v>
      </c>
      <c r="C9046" s="2">
        <v>0.60081018518518514</v>
      </c>
    </row>
    <row r="9047" spans="1:3" x14ac:dyDescent="0.25">
      <c r="A9047" s="1" t="s">
        <v>610</v>
      </c>
      <c r="B9047">
        <v>14.812099999999999</v>
      </c>
      <c r="C9047" s="2">
        <v>0.60081018518518514</v>
      </c>
    </row>
    <row r="9048" spans="1:3" x14ac:dyDescent="0.25">
      <c r="A9048" s="1" t="s">
        <v>631</v>
      </c>
      <c r="B9048">
        <v>14.963699999999999</v>
      </c>
      <c r="C9048" s="2">
        <v>0.60081018518518514</v>
      </c>
    </row>
    <row r="9049" spans="1:3" x14ac:dyDescent="0.25">
      <c r="A9049" s="1" t="s">
        <v>584</v>
      </c>
      <c r="B9049">
        <v>15.1732</v>
      </c>
      <c r="C9049" s="2">
        <v>0.60081018518518514</v>
      </c>
    </row>
    <row r="9050" spans="1:3" x14ac:dyDescent="0.25">
      <c r="A9050" s="1" t="s">
        <v>582</v>
      </c>
      <c r="B9050">
        <v>15.2315</v>
      </c>
      <c r="C9050" s="2">
        <v>0.60081018518518514</v>
      </c>
    </row>
    <row r="9051" spans="1:3" x14ac:dyDescent="0.25">
      <c r="A9051" s="1" t="s">
        <v>603</v>
      </c>
      <c r="B9051">
        <v>15.041499999999999</v>
      </c>
      <c r="C9051" s="2">
        <v>0.60081018518518514</v>
      </c>
    </row>
    <row r="9052" spans="1:3" x14ac:dyDescent="0.25">
      <c r="A9052" s="1" t="s">
        <v>608</v>
      </c>
      <c r="B9052">
        <v>15.4665</v>
      </c>
      <c r="C9052" s="2">
        <v>0.60081018518518514</v>
      </c>
    </row>
    <row r="9053" spans="1:3" x14ac:dyDescent="0.25">
      <c r="A9053" s="1" t="s">
        <v>601</v>
      </c>
      <c r="B9053">
        <v>15.5558</v>
      </c>
      <c r="C9053" s="2">
        <v>0.60081018518518514</v>
      </c>
    </row>
    <row r="9054" spans="1:3" x14ac:dyDescent="0.25">
      <c r="A9054" s="1" t="s">
        <v>563</v>
      </c>
      <c r="B9054">
        <v>15.6149</v>
      </c>
      <c r="C9054" s="2">
        <v>0.60081018518518514</v>
      </c>
    </row>
    <row r="9055" spans="1:3" x14ac:dyDescent="0.25">
      <c r="A9055" s="1" t="s">
        <v>578</v>
      </c>
      <c r="B9055">
        <v>15.6739</v>
      </c>
      <c r="C9055" s="2">
        <v>0.60081018518518514</v>
      </c>
    </row>
    <row r="9056" spans="1:3" x14ac:dyDescent="0.25">
      <c r="A9056" s="1" t="s">
        <v>574</v>
      </c>
      <c r="B9056">
        <v>15.7202</v>
      </c>
      <c r="C9056" s="2">
        <v>0.60081018518518514</v>
      </c>
    </row>
    <row r="9057" spans="1:3" x14ac:dyDescent="0.25">
      <c r="A9057" s="1" t="s">
        <v>586</v>
      </c>
      <c r="B9057">
        <v>15.764900000000001</v>
      </c>
      <c r="C9057" s="2">
        <v>0.60081018518518514</v>
      </c>
    </row>
    <row r="9058" spans="1:3" x14ac:dyDescent="0.25">
      <c r="A9058" s="1" t="s">
        <v>558</v>
      </c>
      <c r="B9058">
        <v>16.0138</v>
      </c>
      <c r="C9058" s="2">
        <v>0.60081018518518514</v>
      </c>
    </row>
    <row r="9059" spans="1:3" x14ac:dyDescent="0.25">
      <c r="A9059" s="1" t="s">
        <v>11</v>
      </c>
      <c r="B9059">
        <v>16.077200000000001</v>
      </c>
      <c r="C9059" s="2">
        <v>0.60081018518518514</v>
      </c>
    </row>
    <row r="9060" spans="1:3" x14ac:dyDescent="0.25">
      <c r="A9060" s="1" t="s">
        <v>567</v>
      </c>
      <c r="B9060">
        <v>16.1312</v>
      </c>
      <c r="C9060" s="2">
        <v>0.60081018518518514</v>
      </c>
    </row>
    <row r="9061" spans="1:3" x14ac:dyDescent="0.25">
      <c r="A9061" s="1" t="s">
        <v>572</v>
      </c>
      <c r="B9061">
        <v>17.734200000000001</v>
      </c>
      <c r="C9061" s="2">
        <v>0.60081018518518514</v>
      </c>
    </row>
    <row r="9062" spans="1:3" x14ac:dyDescent="0.25">
      <c r="A9062" s="1" t="s">
        <v>606</v>
      </c>
      <c r="B9062">
        <v>16.234200000000001</v>
      </c>
      <c r="C9062" s="2">
        <v>0.60081018518518514</v>
      </c>
    </row>
    <row r="9063" spans="1:3" x14ac:dyDescent="0.25">
      <c r="A9063" s="1" t="s">
        <v>576</v>
      </c>
      <c r="B9063">
        <v>38.286900000000003</v>
      </c>
      <c r="C9063" s="2">
        <v>0.60081018518518514</v>
      </c>
    </row>
    <row r="9064" spans="1:3" x14ac:dyDescent="0.25">
      <c r="A9064" s="1" t="s">
        <v>608</v>
      </c>
      <c r="B9064">
        <v>13.970499999999999</v>
      </c>
      <c r="C9064" s="2">
        <v>0.60081018518518514</v>
      </c>
    </row>
    <row r="9065" spans="1:3" x14ac:dyDescent="0.25">
      <c r="A9065" s="1" t="s">
        <v>11</v>
      </c>
      <c r="B9065">
        <v>19.104700000000001</v>
      </c>
      <c r="C9065" s="2">
        <v>0.60081018518518514</v>
      </c>
    </row>
    <row r="9066" spans="1:3" x14ac:dyDescent="0.25">
      <c r="A9066" s="1" t="s">
        <v>606</v>
      </c>
      <c r="B9066">
        <v>19.823399999999999</v>
      </c>
      <c r="C9066" s="2">
        <v>0.60081018518518514</v>
      </c>
    </row>
    <row r="9067" spans="1:3" x14ac:dyDescent="0.25">
      <c r="A9067" s="1" t="s">
        <v>631</v>
      </c>
      <c r="B9067">
        <v>19.903600000000001</v>
      </c>
      <c r="C9067" s="2">
        <v>0.60081018518518514</v>
      </c>
    </row>
    <row r="9068" spans="1:3" x14ac:dyDescent="0.25">
      <c r="A9068" s="1" t="s">
        <v>601</v>
      </c>
      <c r="B9068">
        <v>19.9681</v>
      </c>
      <c r="C9068" s="2">
        <v>0.60081018518518514</v>
      </c>
    </row>
    <row r="9069" spans="1:3" x14ac:dyDescent="0.25">
      <c r="A9069" s="1" t="s">
        <v>558</v>
      </c>
      <c r="B9069">
        <v>20.028600000000001</v>
      </c>
      <c r="C9069" s="2">
        <v>0.60081018518518514</v>
      </c>
    </row>
    <row r="9070" spans="1:3" x14ac:dyDescent="0.25">
      <c r="A9070" s="1" t="s">
        <v>563</v>
      </c>
      <c r="B9070">
        <v>20.087900000000001</v>
      </c>
      <c r="C9070" s="2">
        <v>0.60081018518518514</v>
      </c>
    </row>
    <row r="9071" spans="1:3" x14ac:dyDescent="0.25">
      <c r="A9071" s="1" t="s">
        <v>603</v>
      </c>
      <c r="B9071">
        <v>20.170100000000001</v>
      </c>
      <c r="C9071" s="2">
        <v>0.60081018518518514</v>
      </c>
    </row>
    <row r="9072" spans="1:3" x14ac:dyDescent="0.25">
      <c r="A9072" s="1" t="s">
        <v>578</v>
      </c>
      <c r="B9072">
        <v>30.380199999999999</v>
      </c>
      <c r="C9072" s="2">
        <v>0.60081018518518514</v>
      </c>
    </row>
    <row r="9073" spans="1:3" x14ac:dyDescent="0.25">
      <c r="A9073" s="1" t="s">
        <v>570</v>
      </c>
      <c r="B9073">
        <v>30.454899999999999</v>
      </c>
      <c r="C9073" s="2">
        <v>0.60081018518518514</v>
      </c>
    </row>
    <row r="9074" spans="1:3" x14ac:dyDescent="0.25">
      <c r="A9074" s="1" t="s">
        <v>586</v>
      </c>
      <c r="B9074">
        <v>30.534199999999998</v>
      </c>
      <c r="C9074" s="2">
        <v>0.60081018518518514</v>
      </c>
    </row>
    <row r="9075" spans="1:3" x14ac:dyDescent="0.25">
      <c r="A9075" s="1" t="s">
        <v>580</v>
      </c>
      <c r="B9075">
        <v>30.593800000000002</v>
      </c>
      <c r="C9075" s="2">
        <v>0.60081018518518514</v>
      </c>
    </row>
    <row r="9076" spans="1:3" x14ac:dyDescent="0.25">
      <c r="A9076" s="1" t="s">
        <v>584</v>
      </c>
      <c r="B9076">
        <v>30.652699999999999</v>
      </c>
      <c r="C9076" s="2">
        <v>0.60081018518518514</v>
      </c>
    </row>
    <row r="9077" spans="1:3" x14ac:dyDescent="0.25">
      <c r="A9077" s="1" t="s">
        <v>574</v>
      </c>
      <c r="B9077">
        <v>30.721499999999999</v>
      </c>
      <c r="C9077" s="2">
        <v>0.60081018518518514</v>
      </c>
    </row>
    <row r="9078" spans="1:3" x14ac:dyDescent="0.25">
      <c r="A9078" s="1" t="s">
        <v>576</v>
      </c>
      <c r="B9078">
        <v>30.772300000000001</v>
      </c>
      <c r="C9078" s="2">
        <v>0.60081018518518514</v>
      </c>
    </row>
    <row r="9079" spans="1:3" x14ac:dyDescent="0.25">
      <c r="A9079" s="1" t="s">
        <v>572</v>
      </c>
      <c r="B9079">
        <v>30.8233</v>
      </c>
      <c r="C9079" s="2">
        <v>0.60081018518518514</v>
      </c>
    </row>
    <row r="9080" spans="1:3" x14ac:dyDescent="0.25">
      <c r="A9080" s="1" t="s">
        <v>567</v>
      </c>
      <c r="B9080">
        <v>30.8751</v>
      </c>
      <c r="C9080" s="2">
        <v>0.60081018518518514</v>
      </c>
    </row>
    <row r="9081" spans="1:3" x14ac:dyDescent="0.25">
      <c r="A9081" s="1" t="s">
        <v>582</v>
      </c>
      <c r="B9081">
        <v>30.9283</v>
      </c>
      <c r="C9081" s="2">
        <v>0.60081018518518514</v>
      </c>
    </row>
    <row r="9082" spans="1:3" x14ac:dyDescent="0.25">
      <c r="A9082" s="1" t="s">
        <v>610</v>
      </c>
      <c r="B9082">
        <v>40.298099999999998</v>
      </c>
      <c r="C9082" s="2">
        <v>0.60081018518518514</v>
      </c>
    </row>
    <row r="9083" spans="1:3" x14ac:dyDescent="0.25">
      <c r="A9083" s="1" t="s">
        <v>556</v>
      </c>
      <c r="B9083">
        <v>40.981699999999996</v>
      </c>
      <c r="C9083" s="2">
        <v>0.60081018518518514</v>
      </c>
    </row>
    <row r="9084" spans="1:3" x14ac:dyDescent="0.25">
      <c r="A9084" s="1" t="s">
        <v>563</v>
      </c>
      <c r="B9084">
        <v>13.3947</v>
      </c>
      <c r="C9084" s="2">
        <v>0.60092592592592597</v>
      </c>
    </row>
    <row r="9085" spans="1:3" x14ac:dyDescent="0.25">
      <c r="A9085" s="1" t="s">
        <v>580</v>
      </c>
      <c r="B9085">
        <v>15.2485</v>
      </c>
      <c r="C9085" s="2">
        <v>0.60092592592592597</v>
      </c>
    </row>
    <row r="9086" spans="1:3" x14ac:dyDescent="0.25">
      <c r="A9086" s="1" t="s">
        <v>558</v>
      </c>
      <c r="B9086">
        <v>15.318099999999999</v>
      </c>
      <c r="C9086" s="2">
        <v>0.60092592592592597</v>
      </c>
    </row>
    <row r="9087" spans="1:3" x14ac:dyDescent="0.25">
      <c r="A9087" s="1" t="s">
        <v>584</v>
      </c>
      <c r="B9087">
        <v>15.465400000000001</v>
      </c>
      <c r="C9087" s="2">
        <v>0.60092592592592597</v>
      </c>
    </row>
    <row r="9088" spans="1:3" x14ac:dyDescent="0.25">
      <c r="A9088" s="1" t="s">
        <v>556</v>
      </c>
      <c r="B9088">
        <v>15.5328</v>
      </c>
      <c r="C9088" s="2">
        <v>0.60092592592592597</v>
      </c>
    </row>
    <row r="9089" spans="1:3" x14ac:dyDescent="0.25">
      <c r="A9089" s="1" t="s">
        <v>576</v>
      </c>
      <c r="B9089">
        <v>15.5863</v>
      </c>
      <c r="C9089" s="2">
        <v>0.60092592592592597</v>
      </c>
    </row>
    <row r="9090" spans="1:3" x14ac:dyDescent="0.25">
      <c r="A9090" s="1" t="s">
        <v>578</v>
      </c>
      <c r="B9090">
        <v>15.637600000000001</v>
      </c>
      <c r="C9090" s="2">
        <v>0.60092592592592597</v>
      </c>
    </row>
    <row r="9091" spans="1:3" x14ac:dyDescent="0.25">
      <c r="A9091" s="1" t="s">
        <v>631</v>
      </c>
      <c r="B9091">
        <v>15.688700000000001</v>
      </c>
      <c r="C9091" s="2">
        <v>0.60092592592592597</v>
      </c>
    </row>
    <row r="9092" spans="1:3" x14ac:dyDescent="0.25">
      <c r="A9092" s="1" t="s">
        <v>567</v>
      </c>
      <c r="B9092">
        <v>15.7393</v>
      </c>
      <c r="C9092" s="2">
        <v>0.60092592592592597</v>
      </c>
    </row>
    <row r="9093" spans="1:3" x14ac:dyDescent="0.25">
      <c r="A9093" s="1" t="s">
        <v>572</v>
      </c>
      <c r="B9093">
        <v>15.801299999999999</v>
      </c>
      <c r="C9093" s="2">
        <v>0.60092592592592597</v>
      </c>
    </row>
    <row r="9094" spans="1:3" x14ac:dyDescent="0.25">
      <c r="A9094" s="1" t="s">
        <v>11</v>
      </c>
      <c r="B9094">
        <v>15.866400000000001</v>
      </c>
      <c r="C9094" s="2">
        <v>0.60092592592592597</v>
      </c>
    </row>
    <row r="9095" spans="1:3" x14ac:dyDescent="0.25">
      <c r="A9095" s="1" t="s">
        <v>582</v>
      </c>
      <c r="B9095">
        <v>15.916700000000001</v>
      </c>
      <c r="C9095" s="2">
        <v>0.60092592592592597</v>
      </c>
    </row>
    <row r="9096" spans="1:3" x14ac:dyDescent="0.25">
      <c r="A9096" s="1" t="s">
        <v>570</v>
      </c>
      <c r="B9096">
        <v>16.054400000000001</v>
      </c>
      <c r="C9096" s="2">
        <v>0.60092592592592597</v>
      </c>
    </row>
    <row r="9097" spans="1:3" x14ac:dyDescent="0.25">
      <c r="A9097" s="1" t="s">
        <v>574</v>
      </c>
      <c r="B9097">
        <v>16.113600000000002</v>
      </c>
      <c r="C9097" s="2">
        <v>0.60092592592592597</v>
      </c>
    </row>
    <row r="9098" spans="1:3" x14ac:dyDescent="0.25">
      <c r="A9098" s="1" t="s">
        <v>586</v>
      </c>
      <c r="B9098">
        <v>28.4008</v>
      </c>
      <c r="C9098" s="2">
        <v>0.60092592592592597</v>
      </c>
    </row>
    <row r="9099" spans="1:3" x14ac:dyDescent="0.25">
      <c r="A9099" s="1" t="s">
        <v>603</v>
      </c>
      <c r="B9099">
        <v>28.4712</v>
      </c>
      <c r="C9099" s="2">
        <v>0.60092592592592597</v>
      </c>
    </row>
    <row r="9100" spans="1:3" x14ac:dyDescent="0.25">
      <c r="A9100" s="1" t="s">
        <v>601</v>
      </c>
      <c r="B9100">
        <v>28.5275</v>
      </c>
      <c r="C9100" s="2">
        <v>0.60092592592592597</v>
      </c>
    </row>
    <row r="9101" spans="1:3" x14ac:dyDescent="0.25">
      <c r="A9101" s="1" t="s">
        <v>608</v>
      </c>
      <c r="B9101">
        <v>29.4481</v>
      </c>
      <c r="C9101" s="2">
        <v>0.60092592592592597</v>
      </c>
    </row>
    <row r="9102" spans="1:3" x14ac:dyDescent="0.25">
      <c r="A9102" s="1" t="s">
        <v>610</v>
      </c>
      <c r="B9102">
        <v>48.074599999999997</v>
      </c>
      <c r="C9102" s="2">
        <v>0.60092592592592597</v>
      </c>
    </row>
    <row r="9103" spans="1:3" x14ac:dyDescent="0.25">
      <c r="A9103" s="1" t="s">
        <v>606</v>
      </c>
      <c r="B9103">
        <v>124.73390000000001</v>
      </c>
      <c r="C9103" s="2">
        <v>0.60092592592592597</v>
      </c>
    </row>
    <row r="9104" spans="1:3" x14ac:dyDescent="0.25">
      <c r="A9104" s="1" t="s">
        <v>608</v>
      </c>
      <c r="B9104">
        <v>13.4694</v>
      </c>
      <c r="C9104" s="2">
        <v>0.60092592592592597</v>
      </c>
    </row>
    <row r="9105" spans="1:3" x14ac:dyDescent="0.25">
      <c r="A9105" s="1" t="s">
        <v>570</v>
      </c>
      <c r="B9105">
        <v>15.727499999999999</v>
      </c>
      <c r="C9105" s="2">
        <v>0.60092592592592597</v>
      </c>
    </row>
    <row r="9106" spans="1:3" x14ac:dyDescent="0.25">
      <c r="A9106" s="1" t="s">
        <v>563</v>
      </c>
      <c r="B9106">
        <v>15.622199999999999</v>
      </c>
      <c r="C9106" s="2">
        <v>0.60092592592592597</v>
      </c>
    </row>
    <row r="9107" spans="1:3" x14ac:dyDescent="0.25">
      <c r="A9107" s="1" t="s">
        <v>584</v>
      </c>
      <c r="B9107">
        <v>15.8719</v>
      </c>
      <c r="C9107" s="2">
        <v>0.60092592592592597</v>
      </c>
    </row>
    <row r="9108" spans="1:3" x14ac:dyDescent="0.25">
      <c r="A9108" s="1" t="s">
        <v>556</v>
      </c>
      <c r="B9108">
        <v>25.955300000000001</v>
      </c>
      <c r="C9108" s="2">
        <v>0.60092592592592597</v>
      </c>
    </row>
    <row r="9109" spans="1:3" x14ac:dyDescent="0.25">
      <c r="A9109" s="1" t="s">
        <v>574</v>
      </c>
      <c r="B9109">
        <v>26.118300000000001</v>
      </c>
      <c r="C9109" s="2">
        <v>0.60092592592592597</v>
      </c>
    </row>
    <row r="9110" spans="1:3" x14ac:dyDescent="0.25">
      <c r="A9110" s="1" t="s">
        <v>567</v>
      </c>
      <c r="B9110">
        <v>26.1937</v>
      </c>
      <c r="C9110" s="2">
        <v>0.60092592592592597</v>
      </c>
    </row>
    <row r="9111" spans="1:3" x14ac:dyDescent="0.25">
      <c r="A9111" s="1" t="s">
        <v>603</v>
      </c>
      <c r="B9111">
        <v>26.503499999999999</v>
      </c>
      <c r="C9111" s="2">
        <v>0.60092592592592597</v>
      </c>
    </row>
    <row r="9112" spans="1:3" x14ac:dyDescent="0.25">
      <c r="A9112" s="1" t="s">
        <v>558</v>
      </c>
      <c r="B9112">
        <v>26.596499999999999</v>
      </c>
      <c r="C9112" s="2">
        <v>0.60092592592592597</v>
      </c>
    </row>
    <row r="9113" spans="1:3" x14ac:dyDescent="0.25">
      <c r="A9113" s="1" t="s">
        <v>601</v>
      </c>
      <c r="B9113">
        <v>26.668500000000002</v>
      </c>
      <c r="C9113" s="2">
        <v>0.60092592592592597</v>
      </c>
    </row>
    <row r="9114" spans="1:3" x14ac:dyDescent="0.25">
      <c r="A9114" s="1" t="s">
        <v>572</v>
      </c>
      <c r="B9114">
        <v>26.752700000000001</v>
      </c>
      <c r="C9114" s="2">
        <v>0.60092592592592597</v>
      </c>
    </row>
    <row r="9115" spans="1:3" x14ac:dyDescent="0.25">
      <c r="A9115" s="1" t="s">
        <v>11</v>
      </c>
      <c r="B9115">
        <v>26.8215</v>
      </c>
      <c r="C9115" s="2">
        <v>0.60092592592592597</v>
      </c>
    </row>
    <row r="9116" spans="1:3" x14ac:dyDescent="0.25">
      <c r="A9116" s="1" t="s">
        <v>580</v>
      </c>
      <c r="B9116">
        <v>26.907299999999999</v>
      </c>
      <c r="C9116" s="2">
        <v>0.60092592592592597</v>
      </c>
    </row>
    <row r="9117" spans="1:3" x14ac:dyDescent="0.25">
      <c r="A9117" s="1" t="s">
        <v>610</v>
      </c>
      <c r="B9117">
        <v>26.7181</v>
      </c>
      <c r="C9117" s="2">
        <v>0.60092592592592597</v>
      </c>
    </row>
    <row r="9118" spans="1:3" x14ac:dyDescent="0.25">
      <c r="A9118" s="1" t="s">
        <v>578</v>
      </c>
      <c r="B9118">
        <v>27.0884</v>
      </c>
      <c r="C9118" s="2">
        <v>0.60092592592592597</v>
      </c>
    </row>
    <row r="9119" spans="1:3" x14ac:dyDescent="0.25">
      <c r="A9119" s="1" t="s">
        <v>586</v>
      </c>
      <c r="B9119">
        <v>26.878900000000002</v>
      </c>
      <c r="C9119" s="2">
        <v>0.60092592592592597</v>
      </c>
    </row>
    <row r="9120" spans="1:3" x14ac:dyDescent="0.25">
      <c r="A9120" s="1" t="s">
        <v>606</v>
      </c>
      <c r="B9120">
        <v>27.751200000000001</v>
      </c>
      <c r="C9120" s="2">
        <v>0.60092592592592597</v>
      </c>
    </row>
    <row r="9121" spans="1:3" x14ac:dyDescent="0.25">
      <c r="A9121" s="1" t="s">
        <v>582</v>
      </c>
      <c r="B9121">
        <v>27.8019</v>
      </c>
      <c r="C9121" s="2">
        <v>0.60092592592592597</v>
      </c>
    </row>
    <row r="9122" spans="1:3" x14ac:dyDescent="0.25">
      <c r="A9122" s="1" t="s">
        <v>631</v>
      </c>
      <c r="B9122">
        <v>28.092400000000001</v>
      </c>
      <c r="C9122" s="2">
        <v>0.60092592592592597</v>
      </c>
    </row>
    <row r="9123" spans="1:3" x14ac:dyDescent="0.25">
      <c r="A9123" s="1" t="s">
        <v>576</v>
      </c>
      <c r="B9123">
        <v>29.796299999999999</v>
      </c>
      <c r="C9123" s="2">
        <v>0.60092592592592597</v>
      </c>
    </row>
    <row r="9124" spans="1:3" x14ac:dyDescent="0.25">
      <c r="A9124" s="1" t="s">
        <v>608</v>
      </c>
      <c r="B9124">
        <v>13.1165</v>
      </c>
      <c r="C9124" s="2">
        <v>0.60092592592592597</v>
      </c>
    </row>
    <row r="9125" spans="1:3" x14ac:dyDescent="0.25">
      <c r="A9125" s="1" t="s">
        <v>570</v>
      </c>
      <c r="B9125">
        <v>15.648300000000001</v>
      </c>
      <c r="C9125" s="2">
        <v>0.60092592592592597</v>
      </c>
    </row>
    <row r="9126" spans="1:3" x14ac:dyDescent="0.25">
      <c r="A9126" s="1" t="s">
        <v>584</v>
      </c>
      <c r="B9126">
        <v>15.731</v>
      </c>
      <c r="C9126" s="2">
        <v>0.60092592592592597</v>
      </c>
    </row>
    <row r="9127" spans="1:3" x14ac:dyDescent="0.25">
      <c r="A9127" s="1" t="s">
        <v>580</v>
      </c>
      <c r="B9127">
        <v>15.7973</v>
      </c>
      <c r="C9127" s="2">
        <v>0.60092592592592597</v>
      </c>
    </row>
    <row r="9128" spans="1:3" x14ac:dyDescent="0.25">
      <c r="A9128" s="1" t="s">
        <v>631</v>
      </c>
      <c r="B9128">
        <v>15.8613</v>
      </c>
      <c r="C9128" s="2">
        <v>0.60092592592592597</v>
      </c>
    </row>
    <row r="9129" spans="1:3" x14ac:dyDescent="0.25">
      <c r="A9129" s="1" t="s">
        <v>574</v>
      </c>
      <c r="B9129">
        <v>15.923999999999999</v>
      </c>
      <c r="C9129" s="2">
        <v>0.60092592592592597</v>
      </c>
    </row>
    <row r="9130" spans="1:3" x14ac:dyDescent="0.25">
      <c r="A9130" s="1" t="s">
        <v>558</v>
      </c>
      <c r="B9130">
        <v>15.986599999999999</v>
      </c>
      <c r="C9130" s="2">
        <v>0.60092592592592597</v>
      </c>
    </row>
    <row r="9131" spans="1:3" x14ac:dyDescent="0.25">
      <c r="A9131" s="1" t="s">
        <v>556</v>
      </c>
      <c r="B9131">
        <v>16.091799999999999</v>
      </c>
      <c r="C9131" s="2">
        <v>0.60092592592592597</v>
      </c>
    </row>
    <row r="9132" spans="1:3" x14ac:dyDescent="0.25">
      <c r="A9132" s="1" t="s">
        <v>578</v>
      </c>
      <c r="B9132">
        <v>16.178100000000001</v>
      </c>
      <c r="C9132" s="2">
        <v>0.60092592592592597</v>
      </c>
    </row>
    <row r="9133" spans="1:3" x14ac:dyDescent="0.25">
      <c r="A9133" s="1" t="s">
        <v>563</v>
      </c>
      <c r="B9133">
        <v>17.896000000000001</v>
      </c>
      <c r="C9133" s="2">
        <v>0.60092592592592597</v>
      </c>
    </row>
    <row r="9134" spans="1:3" x14ac:dyDescent="0.25">
      <c r="A9134" s="1" t="s">
        <v>601</v>
      </c>
      <c r="B9134">
        <v>27.200600000000001</v>
      </c>
      <c r="C9134" s="2">
        <v>0.60092592592592597</v>
      </c>
    </row>
    <row r="9135" spans="1:3" x14ac:dyDescent="0.25">
      <c r="A9135" s="1" t="s">
        <v>582</v>
      </c>
      <c r="B9135">
        <v>27.4495</v>
      </c>
      <c r="C9135" s="2">
        <v>0.60092592592592597</v>
      </c>
    </row>
    <row r="9136" spans="1:3" x14ac:dyDescent="0.25">
      <c r="A9136" s="1" t="s">
        <v>610</v>
      </c>
      <c r="B9136">
        <v>35.5717</v>
      </c>
      <c r="C9136" s="2">
        <v>0.60092592592592597</v>
      </c>
    </row>
    <row r="9137" spans="1:3" x14ac:dyDescent="0.25">
      <c r="A9137" s="1" t="s">
        <v>603</v>
      </c>
      <c r="B9137">
        <v>35.717399999999998</v>
      </c>
      <c r="C9137" s="2">
        <v>0.60092592592592597</v>
      </c>
    </row>
    <row r="9138" spans="1:3" x14ac:dyDescent="0.25">
      <c r="A9138" s="1" t="s">
        <v>586</v>
      </c>
      <c r="B9138">
        <v>35.809899999999999</v>
      </c>
      <c r="C9138" s="2">
        <v>0.60092592592592597</v>
      </c>
    </row>
    <row r="9139" spans="1:3" x14ac:dyDescent="0.25">
      <c r="A9139" s="1" t="s">
        <v>11</v>
      </c>
      <c r="B9139">
        <v>35.896799999999999</v>
      </c>
      <c r="C9139" s="2">
        <v>0.60092592592592597</v>
      </c>
    </row>
    <row r="9140" spans="1:3" x14ac:dyDescent="0.25">
      <c r="A9140" s="1" t="s">
        <v>606</v>
      </c>
      <c r="B9140">
        <v>35.987900000000003</v>
      </c>
      <c r="C9140" s="2">
        <v>0.60092592592592597</v>
      </c>
    </row>
    <row r="9141" spans="1:3" x14ac:dyDescent="0.25">
      <c r="A9141" s="1" t="s">
        <v>576</v>
      </c>
      <c r="B9141">
        <v>36.299799999999998</v>
      </c>
      <c r="C9141" s="2">
        <v>0.60092592592592597</v>
      </c>
    </row>
    <row r="9142" spans="1:3" x14ac:dyDescent="0.25">
      <c r="A9142" s="1" t="s">
        <v>567</v>
      </c>
      <c r="B9142">
        <v>28.532299999999999</v>
      </c>
      <c r="C9142" s="2">
        <v>0.60092592592592597</v>
      </c>
    </row>
    <row r="9143" spans="1:3" x14ac:dyDescent="0.25">
      <c r="A9143" s="1" t="s">
        <v>572</v>
      </c>
      <c r="B9143">
        <v>35.220300000000002</v>
      </c>
      <c r="C9143" s="2">
        <v>0.60092592592592597</v>
      </c>
    </row>
    <row r="9144" spans="1:3" x14ac:dyDescent="0.25">
      <c r="A9144" s="1" t="s">
        <v>631</v>
      </c>
      <c r="B9144">
        <v>16.006399999999999</v>
      </c>
      <c r="C9144" s="2">
        <v>0.60092592592592597</v>
      </c>
    </row>
    <row r="9145" spans="1:3" x14ac:dyDescent="0.25">
      <c r="A9145" s="1" t="s">
        <v>580</v>
      </c>
      <c r="B9145">
        <v>16.843800000000002</v>
      </c>
      <c r="C9145" s="2">
        <v>0.60092592592592597</v>
      </c>
    </row>
    <row r="9146" spans="1:3" x14ac:dyDescent="0.25">
      <c r="A9146" s="1" t="s">
        <v>558</v>
      </c>
      <c r="B9146">
        <v>16.938800000000001</v>
      </c>
      <c r="C9146" s="2">
        <v>0.60092592592592597</v>
      </c>
    </row>
    <row r="9147" spans="1:3" x14ac:dyDescent="0.25">
      <c r="A9147" s="1" t="s">
        <v>570</v>
      </c>
      <c r="B9147">
        <v>17.017600000000002</v>
      </c>
      <c r="C9147" s="2">
        <v>0.60092592592592597</v>
      </c>
    </row>
    <row r="9148" spans="1:3" x14ac:dyDescent="0.25">
      <c r="A9148" s="1" t="s">
        <v>556</v>
      </c>
      <c r="B9148">
        <v>17.093</v>
      </c>
      <c r="C9148" s="2">
        <v>0.60092592592592597</v>
      </c>
    </row>
    <row r="9149" spans="1:3" x14ac:dyDescent="0.25">
      <c r="A9149" s="1" t="s">
        <v>601</v>
      </c>
      <c r="B9149">
        <v>17.166499999999999</v>
      </c>
      <c r="C9149" s="2">
        <v>0.60092592592592597</v>
      </c>
    </row>
    <row r="9150" spans="1:3" x14ac:dyDescent="0.25">
      <c r="A9150" s="1" t="s">
        <v>608</v>
      </c>
      <c r="B9150">
        <v>17.239699999999999</v>
      </c>
      <c r="C9150" s="2">
        <v>0.60092592592592597</v>
      </c>
    </row>
    <row r="9151" spans="1:3" x14ac:dyDescent="0.25">
      <c r="A9151" s="1" t="s">
        <v>582</v>
      </c>
      <c r="B9151">
        <v>17.3123</v>
      </c>
      <c r="C9151" s="2">
        <v>0.60092592592592597</v>
      </c>
    </row>
    <row r="9152" spans="1:3" x14ac:dyDescent="0.25">
      <c r="A9152" s="1" t="s">
        <v>572</v>
      </c>
      <c r="B9152">
        <v>17.456099999999999</v>
      </c>
      <c r="C9152" s="2">
        <v>0.60092592592592597</v>
      </c>
    </row>
    <row r="9153" spans="1:3" x14ac:dyDescent="0.25">
      <c r="A9153" s="1" t="s">
        <v>578</v>
      </c>
      <c r="B9153">
        <v>17.968</v>
      </c>
      <c r="C9153" s="2">
        <v>0.60092592592592597</v>
      </c>
    </row>
    <row r="9154" spans="1:3" x14ac:dyDescent="0.25">
      <c r="A9154" s="1" t="s">
        <v>586</v>
      </c>
      <c r="B9154">
        <v>18.0517</v>
      </c>
      <c r="C9154" s="2">
        <v>0.60092592592592597</v>
      </c>
    </row>
    <row r="9155" spans="1:3" x14ac:dyDescent="0.25">
      <c r="A9155" s="1" t="s">
        <v>574</v>
      </c>
      <c r="B9155">
        <v>18.125599999999999</v>
      </c>
      <c r="C9155" s="2">
        <v>0.60092592592592597</v>
      </c>
    </row>
    <row r="9156" spans="1:3" x14ac:dyDescent="0.25">
      <c r="A9156" s="1" t="s">
        <v>567</v>
      </c>
      <c r="B9156">
        <v>18.198699999999999</v>
      </c>
      <c r="C9156" s="2">
        <v>0.60092592592592597</v>
      </c>
    </row>
    <row r="9157" spans="1:3" x14ac:dyDescent="0.25">
      <c r="A9157" s="1" t="s">
        <v>576</v>
      </c>
      <c r="B9157">
        <v>18.271799999999999</v>
      </c>
      <c r="C9157" s="2">
        <v>0.60092592592592597</v>
      </c>
    </row>
    <row r="9158" spans="1:3" x14ac:dyDescent="0.25">
      <c r="A9158" s="1" t="s">
        <v>603</v>
      </c>
      <c r="B9158">
        <v>18.345400000000001</v>
      </c>
      <c r="C9158" s="2">
        <v>0.60092592592592597</v>
      </c>
    </row>
    <row r="9159" spans="1:3" x14ac:dyDescent="0.25">
      <c r="A9159" s="1" t="s">
        <v>610</v>
      </c>
      <c r="B9159">
        <v>18.418199999999999</v>
      </c>
      <c r="C9159" s="2">
        <v>0.60092592592592597</v>
      </c>
    </row>
    <row r="9160" spans="1:3" x14ac:dyDescent="0.25">
      <c r="A9160" s="1" t="s">
        <v>11</v>
      </c>
      <c r="B9160">
        <v>18.490400000000001</v>
      </c>
      <c r="C9160" s="2">
        <v>0.60092592592592597</v>
      </c>
    </row>
    <row r="9161" spans="1:3" x14ac:dyDescent="0.25">
      <c r="A9161" s="1" t="s">
        <v>606</v>
      </c>
      <c r="B9161">
        <v>18.563099999999999</v>
      </c>
      <c r="C9161" s="2">
        <v>0.60092592592592597</v>
      </c>
    </row>
    <row r="9162" spans="1:3" x14ac:dyDescent="0.25">
      <c r="A9162" s="1" t="s">
        <v>563</v>
      </c>
      <c r="B9162">
        <v>18.7242</v>
      </c>
      <c r="C9162" s="2">
        <v>0.60092592592592597</v>
      </c>
    </row>
    <row r="9163" spans="1:3" x14ac:dyDescent="0.25">
      <c r="A9163" s="1" t="s">
        <v>584</v>
      </c>
      <c r="B9163">
        <v>39.9176</v>
      </c>
      <c r="C9163" s="2">
        <v>0.60092592592592597</v>
      </c>
    </row>
    <row r="9164" spans="1:3" x14ac:dyDescent="0.25">
      <c r="A9164" s="1" t="s">
        <v>576</v>
      </c>
      <c r="B9164">
        <v>15.5494</v>
      </c>
      <c r="C9164" s="2">
        <v>0.60092592592592597</v>
      </c>
    </row>
    <row r="9165" spans="1:3" x14ac:dyDescent="0.25">
      <c r="A9165" s="1" t="s">
        <v>580</v>
      </c>
      <c r="B9165">
        <v>15.783200000000001</v>
      </c>
      <c r="C9165" s="2">
        <v>0.60092592592592597</v>
      </c>
    </row>
    <row r="9166" spans="1:3" x14ac:dyDescent="0.25">
      <c r="A9166" s="1" t="s">
        <v>584</v>
      </c>
      <c r="B9166">
        <v>15.843299999999999</v>
      </c>
      <c r="C9166" s="2">
        <v>0.60092592592592597</v>
      </c>
    </row>
    <row r="9167" spans="1:3" x14ac:dyDescent="0.25">
      <c r="A9167" s="1" t="s">
        <v>570</v>
      </c>
      <c r="B9167">
        <v>15.895799999999999</v>
      </c>
      <c r="C9167" s="2">
        <v>0.60092592592592597</v>
      </c>
    </row>
    <row r="9168" spans="1:3" x14ac:dyDescent="0.25">
      <c r="A9168" s="1" t="s">
        <v>582</v>
      </c>
      <c r="B9168">
        <v>15.9513</v>
      </c>
      <c r="C9168" s="2">
        <v>0.60092592592592597</v>
      </c>
    </row>
    <row r="9169" spans="1:3" x14ac:dyDescent="0.25">
      <c r="A9169" s="1" t="s">
        <v>567</v>
      </c>
      <c r="B9169">
        <v>16.003599999999999</v>
      </c>
      <c r="C9169" s="2">
        <v>0.60092592592592597</v>
      </c>
    </row>
    <row r="9170" spans="1:3" x14ac:dyDescent="0.25">
      <c r="A9170" s="1" t="s">
        <v>603</v>
      </c>
      <c r="B9170">
        <v>16.055800000000001</v>
      </c>
      <c r="C9170" s="2">
        <v>0.60092592592592597</v>
      </c>
    </row>
    <row r="9171" spans="1:3" x14ac:dyDescent="0.25">
      <c r="A9171" s="1" t="s">
        <v>558</v>
      </c>
      <c r="B9171">
        <v>16.114799999999999</v>
      </c>
      <c r="C9171" s="2">
        <v>0.60092592592592597</v>
      </c>
    </row>
    <row r="9172" spans="1:3" x14ac:dyDescent="0.25">
      <c r="A9172" s="1" t="s">
        <v>601</v>
      </c>
      <c r="B9172">
        <v>16.159300000000002</v>
      </c>
      <c r="C9172" s="2">
        <v>0.60092592592592597</v>
      </c>
    </row>
    <row r="9173" spans="1:3" x14ac:dyDescent="0.25">
      <c r="A9173" s="1" t="s">
        <v>610</v>
      </c>
      <c r="B9173">
        <v>16.204000000000001</v>
      </c>
      <c r="C9173" s="2">
        <v>0.60092592592592597</v>
      </c>
    </row>
    <row r="9174" spans="1:3" x14ac:dyDescent="0.25">
      <c r="A9174" s="1" t="s">
        <v>578</v>
      </c>
      <c r="B9174">
        <v>16.247800000000002</v>
      </c>
      <c r="C9174" s="2">
        <v>0.60092592592592597</v>
      </c>
    </row>
    <row r="9175" spans="1:3" x14ac:dyDescent="0.25">
      <c r="A9175" s="1" t="s">
        <v>631</v>
      </c>
      <c r="B9175">
        <v>15.650499999999999</v>
      </c>
      <c r="C9175" s="2">
        <v>0.60092592592592597</v>
      </c>
    </row>
    <row r="9176" spans="1:3" x14ac:dyDescent="0.25">
      <c r="A9176" s="1" t="s">
        <v>572</v>
      </c>
      <c r="B9176">
        <v>16.592500000000001</v>
      </c>
      <c r="C9176" s="2">
        <v>0.60092592592592597</v>
      </c>
    </row>
    <row r="9177" spans="1:3" x14ac:dyDescent="0.25">
      <c r="A9177" s="1" t="s">
        <v>606</v>
      </c>
      <c r="B9177">
        <v>16.644100000000002</v>
      </c>
      <c r="C9177" s="2">
        <v>0.60092592592592597</v>
      </c>
    </row>
    <row r="9178" spans="1:3" x14ac:dyDescent="0.25">
      <c r="A9178" s="1" t="s">
        <v>11</v>
      </c>
      <c r="B9178">
        <v>16.688500000000001</v>
      </c>
      <c r="C9178" s="2">
        <v>0.60092592592592597</v>
      </c>
    </row>
    <row r="9179" spans="1:3" x14ac:dyDescent="0.25">
      <c r="A9179" s="1" t="s">
        <v>574</v>
      </c>
      <c r="B9179">
        <v>16.732900000000001</v>
      </c>
      <c r="C9179" s="2">
        <v>0.60092592592592597</v>
      </c>
    </row>
    <row r="9180" spans="1:3" x14ac:dyDescent="0.25">
      <c r="A9180" s="1" t="s">
        <v>586</v>
      </c>
      <c r="B9180">
        <v>16.785399999999999</v>
      </c>
      <c r="C9180" s="2">
        <v>0.60092592592592597</v>
      </c>
    </row>
    <row r="9181" spans="1:3" x14ac:dyDescent="0.25">
      <c r="A9181" s="1" t="s">
        <v>556</v>
      </c>
      <c r="B9181">
        <v>15.3979</v>
      </c>
      <c r="C9181" s="2">
        <v>0.60092592592592597</v>
      </c>
    </row>
    <row r="9182" spans="1:3" x14ac:dyDescent="0.25">
      <c r="A9182" s="1" t="s">
        <v>563</v>
      </c>
      <c r="B9182">
        <v>34.743000000000002</v>
      </c>
      <c r="C9182" s="2">
        <v>0.60092592592592597</v>
      </c>
    </row>
    <row r="9183" spans="1:3" x14ac:dyDescent="0.25">
      <c r="A9183" s="1" t="s">
        <v>608</v>
      </c>
      <c r="B9183">
        <v>35.0642</v>
      </c>
      <c r="C9183" s="2">
        <v>0.60092592592592597</v>
      </c>
    </row>
    <row r="9184" spans="1:3" x14ac:dyDescent="0.25">
      <c r="A9184" s="1" t="s">
        <v>608</v>
      </c>
      <c r="B9184">
        <v>13.704499999999999</v>
      </c>
      <c r="C9184" s="2">
        <v>0.6010416666666667</v>
      </c>
    </row>
    <row r="9185" spans="1:3" x14ac:dyDescent="0.25">
      <c r="A9185" s="1" t="s">
        <v>563</v>
      </c>
      <c r="B9185">
        <v>19.164899999999999</v>
      </c>
      <c r="C9185" s="2">
        <v>0.6010416666666667</v>
      </c>
    </row>
    <row r="9186" spans="1:3" x14ac:dyDescent="0.25">
      <c r="A9186" s="1" t="s">
        <v>631</v>
      </c>
      <c r="B9186">
        <v>21.206499999999998</v>
      </c>
      <c r="C9186" s="2">
        <v>0.6010416666666667</v>
      </c>
    </row>
    <row r="9187" spans="1:3" x14ac:dyDescent="0.25">
      <c r="A9187" s="1" t="s">
        <v>570</v>
      </c>
      <c r="B9187">
        <v>21.3065</v>
      </c>
      <c r="C9187" s="2">
        <v>0.6010416666666667</v>
      </c>
    </row>
    <row r="9188" spans="1:3" x14ac:dyDescent="0.25">
      <c r="A9188" s="1" t="s">
        <v>572</v>
      </c>
      <c r="B9188">
        <v>21.399100000000001</v>
      </c>
      <c r="C9188" s="2">
        <v>0.6010416666666667</v>
      </c>
    </row>
    <row r="9189" spans="1:3" x14ac:dyDescent="0.25">
      <c r="A9189" s="1" t="s">
        <v>582</v>
      </c>
      <c r="B9189">
        <v>21.4556</v>
      </c>
      <c r="C9189" s="2">
        <v>0.6010416666666667</v>
      </c>
    </row>
    <row r="9190" spans="1:3" x14ac:dyDescent="0.25">
      <c r="A9190" s="1" t="s">
        <v>567</v>
      </c>
      <c r="B9190">
        <v>21.507999999999999</v>
      </c>
      <c r="C9190" s="2">
        <v>0.6010416666666667</v>
      </c>
    </row>
    <row r="9191" spans="1:3" x14ac:dyDescent="0.25">
      <c r="A9191" s="1" t="s">
        <v>558</v>
      </c>
      <c r="B9191">
        <v>21.714600000000001</v>
      </c>
      <c r="C9191" s="2">
        <v>0.6010416666666667</v>
      </c>
    </row>
    <row r="9192" spans="1:3" x14ac:dyDescent="0.25">
      <c r="A9192" s="1" t="s">
        <v>578</v>
      </c>
      <c r="B9192">
        <v>21.787099999999999</v>
      </c>
      <c r="C9192" s="2">
        <v>0.6010416666666667</v>
      </c>
    </row>
    <row r="9193" spans="1:3" x14ac:dyDescent="0.25">
      <c r="A9193" s="1" t="s">
        <v>610</v>
      </c>
      <c r="B9193">
        <v>21.840299999999999</v>
      </c>
      <c r="C9193" s="2">
        <v>0.6010416666666667</v>
      </c>
    </row>
    <row r="9194" spans="1:3" x14ac:dyDescent="0.25">
      <c r="A9194" s="1" t="s">
        <v>574</v>
      </c>
      <c r="B9194">
        <v>21.891200000000001</v>
      </c>
      <c r="C9194" s="2">
        <v>0.6010416666666667</v>
      </c>
    </row>
    <row r="9195" spans="1:3" x14ac:dyDescent="0.25">
      <c r="A9195" s="1" t="s">
        <v>11</v>
      </c>
      <c r="B9195">
        <v>21.942499999999999</v>
      </c>
      <c r="C9195" s="2">
        <v>0.6010416666666667</v>
      </c>
    </row>
    <row r="9196" spans="1:3" x14ac:dyDescent="0.25">
      <c r="A9196" s="1" t="s">
        <v>603</v>
      </c>
      <c r="B9196">
        <v>21.993200000000002</v>
      </c>
      <c r="C9196" s="2">
        <v>0.6010416666666667</v>
      </c>
    </row>
    <row r="9197" spans="1:3" x14ac:dyDescent="0.25">
      <c r="A9197" s="1" t="s">
        <v>586</v>
      </c>
      <c r="B9197">
        <v>22.043800000000001</v>
      </c>
      <c r="C9197" s="2">
        <v>0.6010416666666667</v>
      </c>
    </row>
    <row r="9198" spans="1:3" x14ac:dyDescent="0.25">
      <c r="A9198" s="1" t="s">
        <v>606</v>
      </c>
      <c r="B9198">
        <v>22.094200000000001</v>
      </c>
      <c r="C9198" s="2">
        <v>0.6010416666666667</v>
      </c>
    </row>
    <row r="9199" spans="1:3" x14ac:dyDescent="0.25">
      <c r="A9199" s="1" t="s">
        <v>601</v>
      </c>
      <c r="B9199">
        <v>22.1448</v>
      </c>
      <c r="C9199" s="2">
        <v>0.6010416666666667</v>
      </c>
    </row>
    <row r="9200" spans="1:3" x14ac:dyDescent="0.25">
      <c r="A9200" s="1" t="s">
        <v>584</v>
      </c>
      <c r="B9200">
        <v>41.165900000000001</v>
      </c>
      <c r="C9200" s="2">
        <v>0.6010416666666667</v>
      </c>
    </row>
    <row r="9201" spans="1:3" x14ac:dyDescent="0.25">
      <c r="A9201" s="1" t="s">
        <v>580</v>
      </c>
      <c r="B9201">
        <v>41.360399999999998</v>
      </c>
      <c r="C9201" s="2">
        <v>0.6010416666666667</v>
      </c>
    </row>
    <row r="9202" spans="1:3" x14ac:dyDescent="0.25">
      <c r="A9202" s="1" t="s">
        <v>556</v>
      </c>
      <c r="B9202">
        <v>41.230699999999999</v>
      </c>
      <c r="C9202" s="2">
        <v>0.6010416666666667</v>
      </c>
    </row>
    <row r="9203" spans="1:3" x14ac:dyDescent="0.25">
      <c r="A9203" s="1" t="s">
        <v>576</v>
      </c>
      <c r="B9203">
        <v>60.674999999999997</v>
      </c>
      <c r="C9203" s="2">
        <v>0.6010416666666667</v>
      </c>
    </row>
    <row r="9204" spans="1:3" x14ac:dyDescent="0.25">
      <c r="A9204" s="1" t="s">
        <v>608</v>
      </c>
      <c r="B9204">
        <v>13.8009</v>
      </c>
      <c r="C9204" s="2">
        <v>0.6010416666666667</v>
      </c>
    </row>
    <row r="9205" spans="1:3" x14ac:dyDescent="0.25">
      <c r="A9205" s="1" t="s">
        <v>576</v>
      </c>
      <c r="B9205">
        <v>21.283799999999999</v>
      </c>
      <c r="C9205" s="2">
        <v>0.6010416666666667</v>
      </c>
    </row>
    <row r="9206" spans="1:3" x14ac:dyDescent="0.25">
      <c r="A9206" s="1" t="s">
        <v>570</v>
      </c>
      <c r="B9206">
        <v>21.378599999999999</v>
      </c>
      <c r="C9206" s="2">
        <v>0.6010416666666667</v>
      </c>
    </row>
    <row r="9207" spans="1:3" x14ac:dyDescent="0.25">
      <c r="A9207" s="1" t="s">
        <v>580</v>
      </c>
      <c r="B9207">
        <v>21.567699999999999</v>
      </c>
      <c r="C9207" s="2">
        <v>0.6010416666666667</v>
      </c>
    </row>
    <row r="9208" spans="1:3" x14ac:dyDescent="0.25">
      <c r="A9208" s="1" t="s">
        <v>584</v>
      </c>
      <c r="B9208">
        <v>21.643799999999999</v>
      </c>
      <c r="C9208" s="2">
        <v>0.6010416666666667</v>
      </c>
    </row>
    <row r="9209" spans="1:3" x14ac:dyDescent="0.25">
      <c r="A9209" s="1" t="s">
        <v>606</v>
      </c>
      <c r="B9209">
        <v>21.7212</v>
      </c>
      <c r="C9209" s="2">
        <v>0.6010416666666667</v>
      </c>
    </row>
    <row r="9210" spans="1:3" x14ac:dyDescent="0.25">
      <c r="A9210" s="1" t="s">
        <v>563</v>
      </c>
      <c r="B9210">
        <v>21.7806</v>
      </c>
      <c r="C9210" s="2">
        <v>0.6010416666666667</v>
      </c>
    </row>
    <row r="9211" spans="1:3" x14ac:dyDescent="0.25">
      <c r="A9211" s="1" t="s">
        <v>574</v>
      </c>
      <c r="B9211">
        <v>21.8386</v>
      </c>
      <c r="C9211" s="2">
        <v>0.6010416666666667</v>
      </c>
    </row>
    <row r="9212" spans="1:3" x14ac:dyDescent="0.25">
      <c r="A9212" s="1" t="s">
        <v>578</v>
      </c>
      <c r="B9212">
        <v>21.897200000000002</v>
      </c>
      <c r="C9212" s="2">
        <v>0.6010416666666667</v>
      </c>
    </row>
    <row r="9213" spans="1:3" x14ac:dyDescent="0.25">
      <c r="A9213" s="1" t="s">
        <v>567</v>
      </c>
      <c r="B9213">
        <v>21.955500000000001</v>
      </c>
      <c r="C9213" s="2">
        <v>0.6010416666666667</v>
      </c>
    </row>
    <row r="9214" spans="1:3" x14ac:dyDescent="0.25">
      <c r="A9214" s="1" t="s">
        <v>586</v>
      </c>
      <c r="B9214">
        <v>22.0138</v>
      </c>
      <c r="C9214" s="2">
        <v>0.6010416666666667</v>
      </c>
    </row>
    <row r="9215" spans="1:3" x14ac:dyDescent="0.25">
      <c r="A9215" s="1" t="s">
        <v>631</v>
      </c>
      <c r="B9215">
        <v>22.081900000000001</v>
      </c>
      <c r="C9215" s="2">
        <v>0.6010416666666667</v>
      </c>
    </row>
    <row r="9216" spans="1:3" x14ac:dyDescent="0.25">
      <c r="A9216" s="1" t="s">
        <v>603</v>
      </c>
      <c r="B9216">
        <v>22.131900000000002</v>
      </c>
      <c r="C9216" s="2">
        <v>0.6010416666666667</v>
      </c>
    </row>
    <row r="9217" spans="1:3" x14ac:dyDescent="0.25">
      <c r="A9217" s="1" t="s">
        <v>558</v>
      </c>
      <c r="B9217">
        <v>22.182500000000001</v>
      </c>
      <c r="C9217" s="2">
        <v>0.6010416666666667</v>
      </c>
    </row>
    <row r="9218" spans="1:3" x14ac:dyDescent="0.25">
      <c r="A9218" s="1" t="s">
        <v>556</v>
      </c>
      <c r="B9218">
        <v>22.232700000000001</v>
      </c>
      <c r="C9218" s="2">
        <v>0.6010416666666667</v>
      </c>
    </row>
    <row r="9219" spans="1:3" x14ac:dyDescent="0.25">
      <c r="A9219" s="1" t="s">
        <v>572</v>
      </c>
      <c r="B9219">
        <v>44.088999999999999</v>
      </c>
      <c r="C9219" s="2">
        <v>0.6010416666666667</v>
      </c>
    </row>
    <row r="9220" spans="1:3" x14ac:dyDescent="0.25">
      <c r="A9220" s="1" t="s">
        <v>610</v>
      </c>
      <c r="B9220">
        <v>44.161299999999997</v>
      </c>
      <c r="C9220" s="2">
        <v>0.6010416666666667</v>
      </c>
    </row>
    <row r="9221" spans="1:3" x14ac:dyDescent="0.25">
      <c r="A9221" s="1" t="s">
        <v>601</v>
      </c>
      <c r="B9221">
        <v>44.217100000000002</v>
      </c>
      <c r="C9221" s="2">
        <v>0.6010416666666667</v>
      </c>
    </row>
    <row r="9222" spans="1:3" x14ac:dyDescent="0.25">
      <c r="A9222" s="1" t="s">
        <v>582</v>
      </c>
      <c r="B9222">
        <v>44.27</v>
      </c>
      <c r="C9222" s="2">
        <v>0.6010416666666667</v>
      </c>
    </row>
    <row r="9223" spans="1:3" x14ac:dyDescent="0.25">
      <c r="A9223" s="1" t="s">
        <v>11</v>
      </c>
      <c r="B9223">
        <v>44.320500000000003</v>
      </c>
      <c r="C9223" s="2">
        <v>0.6010416666666667</v>
      </c>
    </row>
    <row r="9224" spans="1:3" x14ac:dyDescent="0.25">
      <c r="A9224" s="1" t="s">
        <v>608</v>
      </c>
      <c r="B9224">
        <v>14.0601</v>
      </c>
      <c r="C9224" s="2">
        <v>0.6010416666666667</v>
      </c>
    </row>
    <row r="9225" spans="1:3" x14ac:dyDescent="0.25">
      <c r="A9225" s="1" t="s">
        <v>576</v>
      </c>
      <c r="B9225">
        <v>15.5161</v>
      </c>
      <c r="C9225" s="2">
        <v>0.6010416666666667</v>
      </c>
    </row>
    <row r="9226" spans="1:3" x14ac:dyDescent="0.25">
      <c r="A9226" s="1" t="s">
        <v>574</v>
      </c>
      <c r="B9226">
        <v>16.964500000000001</v>
      </c>
      <c r="C9226" s="2">
        <v>0.6010416666666667</v>
      </c>
    </row>
    <row r="9227" spans="1:3" x14ac:dyDescent="0.25">
      <c r="A9227" s="1" t="s">
        <v>563</v>
      </c>
      <c r="B9227">
        <v>19.532</v>
      </c>
      <c r="C9227" s="2">
        <v>0.6010416666666667</v>
      </c>
    </row>
    <row r="9228" spans="1:3" x14ac:dyDescent="0.25">
      <c r="A9228" s="1" t="s">
        <v>556</v>
      </c>
      <c r="B9228">
        <v>19.616099999999999</v>
      </c>
      <c r="C9228" s="2">
        <v>0.6010416666666667</v>
      </c>
    </row>
    <row r="9229" spans="1:3" x14ac:dyDescent="0.25">
      <c r="A9229" s="1" t="s">
        <v>601</v>
      </c>
      <c r="B9229">
        <v>35.920400000000001</v>
      </c>
      <c r="C9229" s="2">
        <v>0.6010416666666667</v>
      </c>
    </row>
    <row r="9230" spans="1:3" x14ac:dyDescent="0.25">
      <c r="A9230" s="1" t="s">
        <v>610</v>
      </c>
      <c r="B9230">
        <v>36.071899999999999</v>
      </c>
      <c r="C9230" s="2">
        <v>0.6010416666666667</v>
      </c>
    </row>
    <row r="9231" spans="1:3" x14ac:dyDescent="0.25">
      <c r="A9231" s="1" t="s">
        <v>584</v>
      </c>
      <c r="B9231">
        <v>36.191299999999998</v>
      </c>
      <c r="C9231" s="2">
        <v>0.6010416666666667</v>
      </c>
    </row>
    <row r="9232" spans="1:3" x14ac:dyDescent="0.25">
      <c r="A9232" s="1" t="s">
        <v>631</v>
      </c>
      <c r="B9232">
        <v>36.302999999999997</v>
      </c>
      <c r="C9232" s="2">
        <v>0.6010416666666667</v>
      </c>
    </row>
    <row r="9233" spans="1:3" x14ac:dyDescent="0.25">
      <c r="A9233" s="1" t="s">
        <v>570</v>
      </c>
      <c r="B9233">
        <v>36.412700000000001</v>
      </c>
      <c r="C9233" s="2">
        <v>0.6010416666666667</v>
      </c>
    </row>
    <row r="9234" spans="1:3" x14ac:dyDescent="0.25">
      <c r="A9234" s="1" t="s">
        <v>567</v>
      </c>
      <c r="B9234">
        <v>36.521700000000003</v>
      </c>
      <c r="C9234" s="2">
        <v>0.6010416666666667</v>
      </c>
    </row>
    <row r="9235" spans="1:3" x14ac:dyDescent="0.25">
      <c r="A9235" s="1" t="s">
        <v>558</v>
      </c>
      <c r="B9235">
        <v>36.857199999999999</v>
      </c>
      <c r="C9235" s="2">
        <v>0.6010416666666667</v>
      </c>
    </row>
    <row r="9236" spans="1:3" x14ac:dyDescent="0.25">
      <c r="A9236" s="1" t="s">
        <v>582</v>
      </c>
      <c r="B9236">
        <v>37.203699999999998</v>
      </c>
      <c r="C9236" s="2">
        <v>0.6010416666666667</v>
      </c>
    </row>
    <row r="9237" spans="1:3" x14ac:dyDescent="0.25">
      <c r="A9237" s="1" t="s">
        <v>580</v>
      </c>
      <c r="B9237">
        <v>37.323900000000002</v>
      </c>
      <c r="C9237" s="2">
        <v>0.6010416666666667</v>
      </c>
    </row>
    <row r="9238" spans="1:3" x14ac:dyDescent="0.25">
      <c r="A9238" s="1" t="s">
        <v>11</v>
      </c>
      <c r="B9238">
        <v>37.434399999999997</v>
      </c>
      <c r="C9238" s="2">
        <v>0.6010416666666667</v>
      </c>
    </row>
    <row r="9239" spans="1:3" x14ac:dyDescent="0.25">
      <c r="A9239" s="1" t="s">
        <v>606</v>
      </c>
      <c r="B9239">
        <v>37.543799999999997</v>
      </c>
      <c r="C9239" s="2">
        <v>0.6010416666666667</v>
      </c>
    </row>
    <row r="9240" spans="1:3" x14ac:dyDescent="0.25">
      <c r="A9240" s="1" t="s">
        <v>586</v>
      </c>
      <c r="B9240">
        <v>37.652299999999997</v>
      </c>
      <c r="C9240" s="2">
        <v>0.6010416666666667</v>
      </c>
    </row>
    <row r="9241" spans="1:3" x14ac:dyDescent="0.25">
      <c r="A9241" s="1" t="s">
        <v>572</v>
      </c>
      <c r="B9241">
        <v>19.684100000000001</v>
      </c>
      <c r="C9241" s="2">
        <v>0.6010416666666667</v>
      </c>
    </row>
    <row r="9242" spans="1:3" x14ac:dyDescent="0.25">
      <c r="A9242" s="1" t="s">
        <v>578</v>
      </c>
      <c r="B9242">
        <v>37.797800000000002</v>
      </c>
      <c r="C9242" s="2">
        <v>0.6010416666666667</v>
      </c>
    </row>
    <row r="9243" spans="1:3" x14ac:dyDescent="0.25">
      <c r="A9243" s="1" t="s">
        <v>603</v>
      </c>
      <c r="B9243">
        <v>55.491300000000003</v>
      </c>
      <c r="C9243" s="2">
        <v>0.6010416666666667</v>
      </c>
    </row>
    <row r="9244" spans="1:3" x14ac:dyDescent="0.25">
      <c r="A9244" s="1" t="s">
        <v>556</v>
      </c>
      <c r="B9244">
        <v>14.3408</v>
      </c>
      <c r="C9244" s="2">
        <v>0.6010416666666667</v>
      </c>
    </row>
    <row r="9245" spans="1:3" x14ac:dyDescent="0.25">
      <c r="A9245" s="1" t="s">
        <v>570</v>
      </c>
      <c r="B9245">
        <v>14.425700000000001</v>
      </c>
      <c r="C9245" s="2">
        <v>0.6010416666666667</v>
      </c>
    </row>
    <row r="9246" spans="1:3" x14ac:dyDescent="0.25">
      <c r="A9246" s="1" t="s">
        <v>631</v>
      </c>
      <c r="B9246">
        <v>18.085999999999999</v>
      </c>
      <c r="C9246" s="2">
        <v>0.6010416666666667</v>
      </c>
    </row>
    <row r="9247" spans="1:3" x14ac:dyDescent="0.25">
      <c r="A9247" s="1" t="s">
        <v>572</v>
      </c>
      <c r="B9247">
        <v>18.163</v>
      </c>
      <c r="C9247" s="2">
        <v>0.6010416666666667</v>
      </c>
    </row>
    <row r="9248" spans="1:3" x14ac:dyDescent="0.25">
      <c r="A9248" s="1" t="s">
        <v>558</v>
      </c>
      <c r="B9248">
        <v>18.218800000000002</v>
      </c>
      <c r="C9248" s="2">
        <v>0.6010416666666667</v>
      </c>
    </row>
    <row r="9249" spans="1:3" x14ac:dyDescent="0.25">
      <c r="A9249" s="1" t="s">
        <v>582</v>
      </c>
      <c r="B9249">
        <v>18.2712</v>
      </c>
      <c r="C9249" s="2">
        <v>0.6010416666666667</v>
      </c>
    </row>
    <row r="9250" spans="1:3" x14ac:dyDescent="0.25">
      <c r="A9250" s="1" t="s">
        <v>603</v>
      </c>
      <c r="B9250">
        <v>18.4922</v>
      </c>
      <c r="C9250" s="2">
        <v>0.6010416666666667</v>
      </c>
    </row>
    <row r="9251" spans="1:3" x14ac:dyDescent="0.25">
      <c r="A9251" s="1" t="s">
        <v>586</v>
      </c>
      <c r="B9251">
        <v>18.562100000000001</v>
      </c>
      <c r="C9251" s="2">
        <v>0.6010416666666667</v>
      </c>
    </row>
    <row r="9252" spans="1:3" x14ac:dyDescent="0.25">
      <c r="A9252" s="1" t="s">
        <v>578</v>
      </c>
      <c r="B9252">
        <v>18.6249</v>
      </c>
      <c r="C9252" s="2">
        <v>0.6010416666666667</v>
      </c>
    </row>
    <row r="9253" spans="1:3" x14ac:dyDescent="0.25">
      <c r="A9253" s="1" t="s">
        <v>601</v>
      </c>
      <c r="B9253">
        <v>18.687000000000001</v>
      </c>
      <c r="C9253" s="2">
        <v>0.6010416666666667</v>
      </c>
    </row>
    <row r="9254" spans="1:3" x14ac:dyDescent="0.25">
      <c r="A9254" s="1" t="s">
        <v>608</v>
      </c>
      <c r="B9254">
        <v>18.885999999999999</v>
      </c>
      <c r="C9254" s="2">
        <v>0.6010416666666667</v>
      </c>
    </row>
    <row r="9255" spans="1:3" x14ac:dyDescent="0.25">
      <c r="A9255" s="1" t="s">
        <v>576</v>
      </c>
      <c r="B9255">
        <v>18.962900000000001</v>
      </c>
      <c r="C9255" s="2">
        <v>0.6010416666666667</v>
      </c>
    </row>
    <row r="9256" spans="1:3" x14ac:dyDescent="0.25">
      <c r="A9256" s="1" t="s">
        <v>11</v>
      </c>
      <c r="B9256">
        <v>19.043099999999999</v>
      </c>
      <c r="C9256" s="2">
        <v>0.6010416666666667</v>
      </c>
    </row>
    <row r="9257" spans="1:3" x14ac:dyDescent="0.25">
      <c r="A9257" s="1" t="s">
        <v>606</v>
      </c>
      <c r="B9257">
        <v>19.107600000000001</v>
      </c>
      <c r="C9257" s="2">
        <v>0.6010416666666667</v>
      </c>
    </row>
    <row r="9258" spans="1:3" x14ac:dyDescent="0.25">
      <c r="A9258" s="1" t="s">
        <v>584</v>
      </c>
      <c r="B9258">
        <v>19.148099999999999</v>
      </c>
      <c r="C9258" s="2">
        <v>0.6010416666666667</v>
      </c>
    </row>
    <row r="9259" spans="1:3" x14ac:dyDescent="0.25">
      <c r="A9259" s="1" t="s">
        <v>580</v>
      </c>
      <c r="B9259">
        <v>19.354099999999999</v>
      </c>
      <c r="C9259" s="2">
        <v>0.6010416666666667</v>
      </c>
    </row>
    <row r="9260" spans="1:3" x14ac:dyDescent="0.25">
      <c r="A9260" s="1" t="s">
        <v>574</v>
      </c>
      <c r="B9260">
        <v>28.046299999999999</v>
      </c>
      <c r="C9260" s="2">
        <v>0.6010416666666667</v>
      </c>
    </row>
    <row r="9261" spans="1:3" x14ac:dyDescent="0.25">
      <c r="A9261" s="1" t="s">
        <v>567</v>
      </c>
      <c r="B9261">
        <v>38.972000000000001</v>
      </c>
      <c r="C9261" s="2">
        <v>0.6010416666666667</v>
      </c>
    </row>
    <row r="9262" spans="1:3" x14ac:dyDescent="0.25">
      <c r="A9262" s="1" t="s">
        <v>563</v>
      </c>
      <c r="B9262">
        <v>40.192</v>
      </c>
      <c r="C9262" s="2">
        <v>0.6010416666666667</v>
      </c>
    </row>
    <row r="9263" spans="1:3" x14ac:dyDescent="0.25">
      <c r="A9263" s="1" t="s">
        <v>610</v>
      </c>
      <c r="B9263">
        <v>50.026800000000001</v>
      </c>
      <c r="C9263" s="2">
        <v>0.6010416666666667</v>
      </c>
    </row>
    <row r="9264" spans="1:3" x14ac:dyDescent="0.25">
      <c r="A9264" s="1" t="s">
        <v>563</v>
      </c>
      <c r="B9264">
        <v>14.2432</v>
      </c>
      <c r="C9264" s="2">
        <v>0.6010416666666667</v>
      </c>
    </row>
    <row r="9265" spans="1:3" x14ac:dyDescent="0.25">
      <c r="A9265" s="1" t="s">
        <v>570</v>
      </c>
      <c r="B9265">
        <v>14.3154</v>
      </c>
      <c r="C9265" s="2">
        <v>0.6010416666666667</v>
      </c>
    </row>
    <row r="9266" spans="1:3" x14ac:dyDescent="0.25">
      <c r="A9266" s="1" t="s">
        <v>584</v>
      </c>
      <c r="B9266">
        <v>23.832899999999999</v>
      </c>
      <c r="C9266" s="2">
        <v>0.6010416666666667</v>
      </c>
    </row>
    <row r="9267" spans="1:3" x14ac:dyDescent="0.25">
      <c r="A9267" s="1" t="s">
        <v>567</v>
      </c>
      <c r="B9267">
        <v>23.913799999999998</v>
      </c>
      <c r="C9267" s="2">
        <v>0.6010416666666667</v>
      </c>
    </row>
    <row r="9268" spans="1:3" x14ac:dyDescent="0.25">
      <c r="A9268" s="1" t="s">
        <v>580</v>
      </c>
      <c r="B9268">
        <v>23.976800000000001</v>
      </c>
      <c r="C9268" s="2">
        <v>0.6010416666666667</v>
      </c>
    </row>
    <row r="9269" spans="1:3" x14ac:dyDescent="0.25">
      <c r="A9269" s="1" t="s">
        <v>610</v>
      </c>
      <c r="B9269">
        <v>24.036300000000001</v>
      </c>
      <c r="C9269" s="2">
        <v>0.6010416666666667</v>
      </c>
    </row>
    <row r="9270" spans="1:3" x14ac:dyDescent="0.25">
      <c r="A9270" s="1" t="s">
        <v>574</v>
      </c>
      <c r="B9270">
        <v>24.095500000000001</v>
      </c>
      <c r="C9270" s="2">
        <v>0.6010416666666667</v>
      </c>
    </row>
    <row r="9271" spans="1:3" x14ac:dyDescent="0.25">
      <c r="A9271" s="1" t="s">
        <v>576</v>
      </c>
      <c r="B9271">
        <v>24.1357</v>
      </c>
      <c r="C9271" s="2">
        <v>0.6010416666666667</v>
      </c>
    </row>
    <row r="9272" spans="1:3" x14ac:dyDescent="0.25">
      <c r="A9272" s="1" t="s">
        <v>631</v>
      </c>
      <c r="B9272">
        <v>26.4878</v>
      </c>
      <c r="C9272" s="2">
        <v>0.6010416666666667</v>
      </c>
    </row>
    <row r="9273" spans="1:3" x14ac:dyDescent="0.25">
      <c r="A9273" s="1" t="s">
        <v>558</v>
      </c>
      <c r="B9273">
        <v>26.563700000000001</v>
      </c>
      <c r="C9273" s="2">
        <v>0.6010416666666667</v>
      </c>
    </row>
    <row r="9274" spans="1:3" x14ac:dyDescent="0.25">
      <c r="A9274" s="1" t="s">
        <v>582</v>
      </c>
      <c r="B9274">
        <v>26.626000000000001</v>
      </c>
      <c r="C9274" s="2">
        <v>0.6010416666666667</v>
      </c>
    </row>
    <row r="9275" spans="1:3" x14ac:dyDescent="0.25">
      <c r="A9275" s="1" t="s">
        <v>572</v>
      </c>
      <c r="B9275">
        <v>26.684999999999999</v>
      </c>
      <c r="C9275" s="2">
        <v>0.6010416666666667</v>
      </c>
    </row>
    <row r="9276" spans="1:3" x14ac:dyDescent="0.25">
      <c r="A9276" s="1" t="s">
        <v>586</v>
      </c>
      <c r="B9276">
        <v>26.7425</v>
      </c>
      <c r="C9276" s="2">
        <v>0.6010416666666667</v>
      </c>
    </row>
    <row r="9277" spans="1:3" x14ac:dyDescent="0.25">
      <c r="A9277" s="1" t="s">
        <v>601</v>
      </c>
      <c r="B9277">
        <v>26.801500000000001</v>
      </c>
      <c r="C9277" s="2">
        <v>0.6010416666666667</v>
      </c>
    </row>
    <row r="9278" spans="1:3" x14ac:dyDescent="0.25">
      <c r="A9278" s="1" t="s">
        <v>11</v>
      </c>
      <c r="B9278">
        <v>26.858899999999998</v>
      </c>
      <c r="C9278" s="2">
        <v>0.6010416666666667</v>
      </c>
    </row>
    <row r="9279" spans="1:3" x14ac:dyDescent="0.25">
      <c r="A9279" s="1" t="s">
        <v>578</v>
      </c>
      <c r="B9279">
        <v>26.917100000000001</v>
      </c>
      <c r="C9279" s="2">
        <v>0.6010416666666667</v>
      </c>
    </row>
    <row r="9280" spans="1:3" x14ac:dyDescent="0.25">
      <c r="A9280" s="1" t="s">
        <v>606</v>
      </c>
      <c r="B9280">
        <v>26.9742</v>
      </c>
      <c r="C9280" s="2">
        <v>0.6010416666666667</v>
      </c>
    </row>
    <row r="9281" spans="1:3" x14ac:dyDescent="0.25">
      <c r="A9281" s="1" t="s">
        <v>603</v>
      </c>
      <c r="B9281">
        <v>27.033000000000001</v>
      </c>
      <c r="C9281" s="2">
        <v>0.6010416666666667</v>
      </c>
    </row>
    <row r="9282" spans="1:3" x14ac:dyDescent="0.25">
      <c r="A9282" s="1" t="s">
        <v>556</v>
      </c>
      <c r="B9282">
        <v>27.071100000000001</v>
      </c>
      <c r="C9282" s="2">
        <v>0.6010416666666667</v>
      </c>
    </row>
    <row r="9283" spans="1:3" x14ac:dyDescent="0.25">
      <c r="A9283" s="1" t="s">
        <v>608</v>
      </c>
      <c r="B9283">
        <v>36.9467</v>
      </c>
      <c r="C9283" s="2">
        <v>0.6010416666666667</v>
      </c>
    </row>
    <row r="9284" spans="1:3" x14ac:dyDescent="0.25">
      <c r="A9284" s="1" t="s">
        <v>578</v>
      </c>
      <c r="B9284">
        <v>15.2621</v>
      </c>
      <c r="C9284" s="2">
        <v>0.60115740740740742</v>
      </c>
    </row>
    <row r="9285" spans="1:3" x14ac:dyDescent="0.25">
      <c r="A9285" s="1" t="s">
        <v>558</v>
      </c>
      <c r="B9285">
        <v>15.4168</v>
      </c>
      <c r="C9285" s="2">
        <v>0.60115740740740742</v>
      </c>
    </row>
    <row r="9286" spans="1:3" x14ac:dyDescent="0.25">
      <c r="A9286" s="1" t="s">
        <v>570</v>
      </c>
      <c r="B9286">
        <v>22.913699999999999</v>
      </c>
      <c r="C9286" s="2">
        <v>0.60115740740740742</v>
      </c>
    </row>
    <row r="9287" spans="1:3" x14ac:dyDescent="0.25">
      <c r="A9287" s="1" t="s">
        <v>580</v>
      </c>
      <c r="B9287">
        <v>23.260999999999999</v>
      </c>
      <c r="C9287" s="2">
        <v>0.60115740740740742</v>
      </c>
    </row>
    <row r="9288" spans="1:3" x14ac:dyDescent="0.25">
      <c r="A9288" s="1" t="s">
        <v>576</v>
      </c>
      <c r="B9288">
        <v>23.3766</v>
      </c>
      <c r="C9288" s="2">
        <v>0.60115740740740742</v>
      </c>
    </row>
    <row r="9289" spans="1:3" x14ac:dyDescent="0.25">
      <c r="A9289" s="1" t="s">
        <v>574</v>
      </c>
      <c r="B9289">
        <v>23.476900000000001</v>
      </c>
      <c r="C9289" s="2">
        <v>0.60115740740740742</v>
      </c>
    </row>
    <row r="9290" spans="1:3" x14ac:dyDescent="0.25">
      <c r="A9290" s="1" t="s">
        <v>610</v>
      </c>
      <c r="B9290">
        <v>23.574400000000001</v>
      </c>
      <c r="C9290" s="2">
        <v>0.60115740740740742</v>
      </c>
    </row>
    <row r="9291" spans="1:3" x14ac:dyDescent="0.25">
      <c r="A9291" s="1" t="s">
        <v>567</v>
      </c>
      <c r="B9291">
        <v>23.670400000000001</v>
      </c>
      <c r="C9291" s="2">
        <v>0.60115740740740742</v>
      </c>
    </row>
    <row r="9292" spans="1:3" x14ac:dyDescent="0.25">
      <c r="A9292" s="1" t="s">
        <v>584</v>
      </c>
      <c r="B9292">
        <v>23.7652</v>
      </c>
      <c r="C9292" s="2">
        <v>0.60115740740740742</v>
      </c>
    </row>
    <row r="9293" spans="1:3" x14ac:dyDescent="0.25">
      <c r="A9293" s="1" t="s">
        <v>603</v>
      </c>
      <c r="B9293">
        <v>23.8598</v>
      </c>
      <c r="C9293" s="2">
        <v>0.60115740740740742</v>
      </c>
    </row>
    <row r="9294" spans="1:3" x14ac:dyDescent="0.25">
      <c r="A9294" s="1" t="s">
        <v>631</v>
      </c>
      <c r="B9294">
        <v>23.9543</v>
      </c>
      <c r="C9294" s="2">
        <v>0.60115740740740742</v>
      </c>
    </row>
    <row r="9295" spans="1:3" x14ac:dyDescent="0.25">
      <c r="A9295" s="1" t="s">
        <v>586</v>
      </c>
      <c r="B9295">
        <v>24.0487</v>
      </c>
      <c r="C9295" s="2">
        <v>0.60115740740740742</v>
      </c>
    </row>
    <row r="9296" spans="1:3" x14ac:dyDescent="0.25">
      <c r="A9296" s="1" t="s">
        <v>572</v>
      </c>
      <c r="B9296">
        <v>24.142099999999999</v>
      </c>
      <c r="C9296" s="2">
        <v>0.60115740740740742</v>
      </c>
    </row>
    <row r="9297" spans="1:3" x14ac:dyDescent="0.25">
      <c r="A9297" s="1" t="s">
        <v>601</v>
      </c>
      <c r="B9297">
        <v>24.235700000000001</v>
      </c>
      <c r="C9297" s="2">
        <v>0.60115740740740742</v>
      </c>
    </row>
    <row r="9298" spans="1:3" x14ac:dyDescent="0.25">
      <c r="A9298" s="1" t="s">
        <v>582</v>
      </c>
      <c r="B9298">
        <v>24.328900000000001</v>
      </c>
      <c r="C9298" s="2">
        <v>0.60115740740740742</v>
      </c>
    </row>
    <row r="9299" spans="1:3" x14ac:dyDescent="0.25">
      <c r="A9299" s="1" t="s">
        <v>606</v>
      </c>
      <c r="B9299">
        <v>24.424499999999998</v>
      </c>
      <c r="C9299" s="2">
        <v>0.60115740740740742</v>
      </c>
    </row>
    <row r="9300" spans="1:3" x14ac:dyDescent="0.25">
      <c r="A9300" s="1" t="s">
        <v>11</v>
      </c>
      <c r="B9300">
        <v>24.513300000000001</v>
      </c>
      <c r="C9300" s="2">
        <v>0.60115740740740742</v>
      </c>
    </row>
    <row r="9301" spans="1:3" x14ac:dyDescent="0.25">
      <c r="A9301" s="1" t="s">
        <v>563</v>
      </c>
      <c r="B9301">
        <v>34.052500000000002</v>
      </c>
      <c r="C9301" s="2">
        <v>0.60115740740740742</v>
      </c>
    </row>
    <row r="9302" spans="1:3" x14ac:dyDescent="0.25">
      <c r="A9302" s="1" t="s">
        <v>556</v>
      </c>
      <c r="B9302">
        <v>34.264800000000001</v>
      </c>
      <c r="C9302" s="2">
        <v>0.60115740740740742</v>
      </c>
    </row>
    <row r="9303" spans="1:3" x14ac:dyDescent="0.25">
      <c r="A9303" s="1" t="s">
        <v>608</v>
      </c>
      <c r="B9303">
        <v>53.179200000000002</v>
      </c>
      <c r="C9303" s="2">
        <v>0.60115740740740742</v>
      </c>
    </row>
    <row r="9304" spans="1:3" x14ac:dyDescent="0.25">
      <c r="A9304" s="1" t="s">
        <v>580</v>
      </c>
      <c r="B9304">
        <v>16.391999999999999</v>
      </c>
      <c r="C9304" s="2">
        <v>0.60115740740740742</v>
      </c>
    </row>
    <row r="9305" spans="1:3" x14ac:dyDescent="0.25">
      <c r="A9305" s="1" t="s">
        <v>570</v>
      </c>
      <c r="B9305">
        <v>16.626899999999999</v>
      </c>
      <c r="C9305" s="2">
        <v>0.60115740740740742</v>
      </c>
    </row>
    <row r="9306" spans="1:3" x14ac:dyDescent="0.25">
      <c r="A9306" s="1" t="s">
        <v>584</v>
      </c>
      <c r="B9306">
        <v>16.7088</v>
      </c>
      <c r="C9306" s="2">
        <v>0.60115740740740742</v>
      </c>
    </row>
    <row r="9307" spans="1:3" x14ac:dyDescent="0.25">
      <c r="A9307" s="1" t="s">
        <v>610</v>
      </c>
      <c r="B9307">
        <v>16.769400000000001</v>
      </c>
      <c r="C9307" s="2">
        <v>0.60115740740740742</v>
      </c>
    </row>
    <row r="9308" spans="1:3" x14ac:dyDescent="0.25">
      <c r="A9308" s="1" t="s">
        <v>631</v>
      </c>
      <c r="B9308">
        <v>16.828299999999999</v>
      </c>
      <c r="C9308" s="2">
        <v>0.60115740740740742</v>
      </c>
    </row>
    <row r="9309" spans="1:3" x14ac:dyDescent="0.25">
      <c r="A9309" s="1" t="s">
        <v>586</v>
      </c>
      <c r="B9309">
        <v>16.8858</v>
      </c>
      <c r="C9309" s="2">
        <v>0.60115740740740742</v>
      </c>
    </row>
    <row r="9310" spans="1:3" x14ac:dyDescent="0.25">
      <c r="A9310" s="1" t="s">
        <v>582</v>
      </c>
      <c r="B9310">
        <v>16.959299999999999</v>
      </c>
      <c r="C9310" s="2">
        <v>0.60115740740740742</v>
      </c>
    </row>
    <row r="9311" spans="1:3" x14ac:dyDescent="0.25">
      <c r="A9311" s="1" t="s">
        <v>574</v>
      </c>
      <c r="B9311">
        <v>17.017700000000001</v>
      </c>
      <c r="C9311" s="2">
        <v>0.60115740740740742</v>
      </c>
    </row>
    <row r="9312" spans="1:3" x14ac:dyDescent="0.25">
      <c r="A9312" s="1" t="s">
        <v>603</v>
      </c>
      <c r="B9312">
        <v>17.075900000000001</v>
      </c>
      <c r="C9312" s="2">
        <v>0.60115740740740742</v>
      </c>
    </row>
    <row r="9313" spans="1:3" x14ac:dyDescent="0.25">
      <c r="A9313" s="1" t="s">
        <v>558</v>
      </c>
      <c r="B9313">
        <v>17.134399999999999</v>
      </c>
      <c r="C9313" s="2">
        <v>0.60115740740740742</v>
      </c>
    </row>
    <row r="9314" spans="1:3" x14ac:dyDescent="0.25">
      <c r="A9314" s="1" t="s">
        <v>601</v>
      </c>
      <c r="B9314">
        <v>17.192699999999999</v>
      </c>
      <c r="C9314" s="2">
        <v>0.60115740740740742</v>
      </c>
    </row>
    <row r="9315" spans="1:3" x14ac:dyDescent="0.25">
      <c r="A9315" s="1" t="s">
        <v>578</v>
      </c>
      <c r="B9315">
        <v>17.249700000000001</v>
      </c>
      <c r="C9315" s="2">
        <v>0.60115740740740742</v>
      </c>
    </row>
    <row r="9316" spans="1:3" x14ac:dyDescent="0.25">
      <c r="A9316" s="1" t="s">
        <v>567</v>
      </c>
      <c r="B9316">
        <v>17.308700000000002</v>
      </c>
      <c r="C9316" s="2">
        <v>0.60115740740740742</v>
      </c>
    </row>
    <row r="9317" spans="1:3" x14ac:dyDescent="0.25">
      <c r="A9317" s="1" t="s">
        <v>11</v>
      </c>
      <c r="B9317">
        <v>18.774999999999999</v>
      </c>
      <c r="C9317" s="2">
        <v>0.60115740740740742</v>
      </c>
    </row>
    <row r="9318" spans="1:3" x14ac:dyDescent="0.25">
      <c r="A9318" s="1" t="s">
        <v>576</v>
      </c>
      <c r="B9318">
        <v>18.939900000000002</v>
      </c>
      <c r="C9318" s="2">
        <v>0.60115740740740742</v>
      </c>
    </row>
    <row r="9319" spans="1:3" x14ac:dyDescent="0.25">
      <c r="A9319" s="1" t="s">
        <v>606</v>
      </c>
      <c r="B9319">
        <v>19.083300000000001</v>
      </c>
      <c r="C9319" s="2">
        <v>0.60115740740740742</v>
      </c>
    </row>
    <row r="9320" spans="1:3" x14ac:dyDescent="0.25">
      <c r="A9320" s="1" t="s">
        <v>563</v>
      </c>
      <c r="B9320">
        <v>13.835699999999999</v>
      </c>
      <c r="C9320" s="2">
        <v>0.60115740740740742</v>
      </c>
    </row>
    <row r="9321" spans="1:3" x14ac:dyDescent="0.25">
      <c r="A9321" s="1" t="s">
        <v>556</v>
      </c>
      <c r="B9321">
        <v>30.911899999999999</v>
      </c>
      <c r="C9321" s="2">
        <v>0.60115740740740742</v>
      </c>
    </row>
    <row r="9322" spans="1:3" x14ac:dyDescent="0.25">
      <c r="A9322" s="1" t="s">
        <v>608</v>
      </c>
      <c r="B9322">
        <v>49.361600000000003</v>
      </c>
      <c r="C9322" s="2">
        <v>0.60115740740740742</v>
      </c>
    </row>
    <row r="9323" spans="1:3" x14ac:dyDescent="0.25">
      <c r="A9323" s="1" t="s">
        <v>572</v>
      </c>
      <c r="B9323">
        <v>50.395800000000001</v>
      </c>
      <c r="C9323" s="2">
        <v>0.60115740740740742</v>
      </c>
    </row>
    <row r="9324" spans="1:3" x14ac:dyDescent="0.25">
      <c r="A9324" s="1" t="s">
        <v>580</v>
      </c>
      <c r="B9324">
        <v>13.8347</v>
      </c>
      <c r="C9324" s="2">
        <v>0.60115740740740742</v>
      </c>
    </row>
    <row r="9325" spans="1:3" x14ac:dyDescent="0.25">
      <c r="A9325" s="1" t="s">
        <v>556</v>
      </c>
      <c r="B9325">
        <v>17.2011</v>
      </c>
      <c r="C9325" s="2">
        <v>0.60115740740740742</v>
      </c>
    </row>
    <row r="9326" spans="1:3" x14ac:dyDescent="0.25">
      <c r="A9326" s="1" t="s">
        <v>603</v>
      </c>
      <c r="B9326">
        <v>17.271699999999999</v>
      </c>
      <c r="C9326" s="2">
        <v>0.60115740740740742</v>
      </c>
    </row>
    <row r="9327" spans="1:3" x14ac:dyDescent="0.25">
      <c r="A9327" s="1" t="s">
        <v>610</v>
      </c>
      <c r="B9327">
        <v>17.326699999999999</v>
      </c>
      <c r="C9327" s="2">
        <v>0.60115740740740742</v>
      </c>
    </row>
    <row r="9328" spans="1:3" x14ac:dyDescent="0.25">
      <c r="A9328" s="1" t="s">
        <v>584</v>
      </c>
      <c r="B9328">
        <v>19.543800000000001</v>
      </c>
      <c r="C9328" s="2">
        <v>0.60115740740740742</v>
      </c>
    </row>
    <row r="9329" spans="1:3" x14ac:dyDescent="0.25">
      <c r="A9329" s="1" t="s">
        <v>558</v>
      </c>
      <c r="B9329">
        <v>19.799600000000002</v>
      </c>
      <c r="C9329" s="2">
        <v>0.60115740740740742</v>
      </c>
    </row>
    <row r="9330" spans="1:3" x14ac:dyDescent="0.25">
      <c r="A9330" s="1" t="s">
        <v>574</v>
      </c>
      <c r="B9330">
        <v>19.873699999999999</v>
      </c>
      <c r="C9330" s="2">
        <v>0.60115740740740742</v>
      </c>
    </row>
    <row r="9331" spans="1:3" x14ac:dyDescent="0.25">
      <c r="A9331" s="1" t="s">
        <v>606</v>
      </c>
      <c r="B9331">
        <v>19.931899999999999</v>
      </c>
      <c r="C9331" s="2">
        <v>0.60115740740740742</v>
      </c>
    </row>
    <row r="9332" spans="1:3" x14ac:dyDescent="0.25">
      <c r="A9332" s="1" t="s">
        <v>582</v>
      </c>
      <c r="B9332">
        <v>19.990200000000002</v>
      </c>
      <c r="C9332" s="2">
        <v>0.60115740740740742</v>
      </c>
    </row>
    <row r="9333" spans="1:3" x14ac:dyDescent="0.25">
      <c r="A9333" s="1" t="s">
        <v>586</v>
      </c>
      <c r="B9333">
        <v>20.0488</v>
      </c>
      <c r="C9333" s="2">
        <v>0.60115740740740742</v>
      </c>
    </row>
    <row r="9334" spans="1:3" x14ac:dyDescent="0.25">
      <c r="A9334" s="1" t="s">
        <v>11</v>
      </c>
      <c r="B9334">
        <v>20.178599999999999</v>
      </c>
      <c r="C9334" s="2">
        <v>0.60115740740740742</v>
      </c>
    </row>
    <row r="9335" spans="1:3" x14ac:dyDescent="0.25">
      <c r="A9335" s="1" t="s">
        <v>572</v>
      </c>
      <c r="B9335">
        <v>20.2422</v>
      </c>
      <c r="C9335" s="2">
        <v>0.60115740740740742</v>
      </c>
    </row>
    <row r="9336" spans="1:3" x14ac:dyDescent="0.25">
      <c r="A9336" s="1" t="s">
        <v>563</v>
      </c>
      <c r="B9336">
        <v>22.677199999999999</v>
      </c>
      <c r="C9336" s="2">
        <v>0.60115740740740742</v>
      </c>
    </row>
    <row r="9337" spans="1:3" x14ac:dyDescent="0.25">
      <c r="A9337" s="1" t="s">
        <v>567</v>
      </c>
      <c r="B9337">
        <v>30.189299999999999</v>
      </c>
      <c r="C9337" s="2">
        <v>0.60115740740740742</v>
      </c>
    </row>
    <row r="9338" spans="1:3" x14ac:dyDescent="0.25">
      <c r="A9338" s="1" t="s">
        <v>601</v>
      </c>
      <c r="B9338">
        <v>40.7194</v>
      </c>
      <c r="C9338" s="2">
        <v>0.60115740740740742</v>
      </c>
    </row>
    <row r="9339" spans="1:3" x14ac:dyDescent="0.25">
      <c r="A9339" s="1" t="s">
        <v>570</v>
      </c>
      <c r="B9339">
        <v>41.286299999999997</v>
      </c>
      <c r="C9339" s="2">
        <v>0.60115740740740742</v>
      </c>
    </row>
    <row r="9340" spans="1:3" x14ac:dyDescent="0.25">
      <c r="A9340" s="1" t="s">
        <v>631</v>
      </c>
      <c r="B9340">
        <v>40.497599999999998</v>
      </c>
      <c r="C9340" s="2">
        <v>0.60115740740740742</v>
      </c>
    </row>
    <row r="9341" spans="1:3" x14ac:dyDescent="0.25">
      <c r="A9341" s="1" t="s">
        <v>608</v>
      </c>
      <c r="B9341">
        <v>60.7624</v>
      </c>
      <c r="C9341" s="2">
        <v>0.60115740740740742</v>
      </c>
    </row>
    <row r="9342" spans="1:3" x14ac:dyDescent="0.25">
      <c r="A9342" s="1" t="s">
        <v>578</v>
      </c>
      <c r="B9342">
        <v>61.838900000000002</v>
      </c>
      <c r="C9342" s="2">
        <v>0.60115740740740742</v>
      </c>
    </row>
    <row r="9343" spans="1:3" x14ac:dyDescent="0.25">
      <c r="A9343" s="1" t="s">
        <v>576</v>
      </c>
      <c r="B9343">
        <v>62.763199999999998</v>
      </c>
      <c r="C9343" s="2">
        <v>0.60115740740740742</v>
      </c>
    </row>
    <row r="9344" spans="1:3" x14ac:dyDescent="0.25">
      <c r="A9344" s="1" t="s">
        <v>608</v>
      </c>
      <c r="B9344">
        <v>14.595599999999999</v>
      </c>
      <c r="C9344" s="2">
        <v>0.60115740740740742</v>
      </c>
    </row>
    <row r="9345" spans="1:3" x14ac:dyDescent="0.25">
      <c r="A9345" s="1" t="s">
        <v>563</v>
      </c>
      <c r="B9345">
        <v>14.6868</v>
      </c>
      <c r="C9345" s="2">
        <v>0.60115740740740742</v>
      </c>
    </row>
    <row r="9346" spans="1:3" x14ac:dyDescent="0.25">
      <c r="A9346" s="1" t="s">
        <v>556</v>
      </c>
      <c r="B9346">
        <v>14.736599999999999</v>
      </c>
      <c r="C9346" s="2">
        <v>0.60115740740740742</v>
      </c>
    </row>
    <row r="9347" spans="1:3" x14ac:dyDescent="0.25">
      <c r="A9347" s="1" t="s">
        <v>631</v>
      </c>
      <c r="B9347">
        <v>14.7742</v>
      </c>
      <c r="C9347" s="2">
        <v>0.60115740740740742</v>
      </c>
    </row>
    <row r="9348" spans="1:3" x14ac:dyDescent="0.25">
      <c r="A9348" s="1" t="s">
        <v>580</v>
      </c>
      <c r="B9348">
        <v>14.801299999999999</v>
      </c>
      <c r="C9348" s="2">
        <v>0.60115740740740742</v>
      </c>
    </row>
    <row r="9349" spans="1:3" x14ac:dyDescent="0.25">
      <c r="A9349" s="1" t="s">
        <v>570</v>
      </c>
      <c r="B9349">
        <v>14.8293</v>
      </c>
      <c r="C9349" s="2">
        <v>0.60115740740740742</v>
      </c>
    </row>
    <row r="9350" spans="1:3" x14ac:dyDescent="0.25">
      <c r="A9350" s="1" t="s">
        <v>586</v>
      </c>
      <c r="B9350">
        <v>15.0365</v>
      </c>
      <c r="C9350" s="2">
        <v>0.60115740740740742</v>
      </c>
    </row>
    <row r="9351" spans="1:3" x14ac:dyDescent="0.25">
      <c r="A9351" s="1" t="s">
        <v>584</v>
      </c>
      <c r="B9351">
        <v>15.377700000000001</v>
      </c>
      <c r="C9351" s="2">
        <v>0.60115740740740742</v>
      </c>
    </row>
    <row r="9352" spans="1:3" x14ac:dyDescent="0.25">
      <c r="A9352" s="1" t="s">
        <v>582</v>
      </c>
      <c r="B9352">
        <v>15.4476</v>
      </c>
      <c r="C9352" s="2">
        <v>0.60115740740740742</v>
      </c>
    </row>
    <row r="9353" spans="1:3" x14ac:dyDescent="0.25">
      <c r="A9353" s="1" t="s">
        <v>601</v>
      </c>
      <c r="B9353">
        <v>15.5084</v>
      </c>
      <c r="C9353" s="2">
        <v>0.60115740740740742</v>
      </c>
    </row>
    <row r="9354" spans="1:3" x14ac:dyDescent="0.25">
      <c r="A9354" s="1" t="s">
        <v>567</v>
      </c>
      <c r="B9354">
        <v>15.566800000000001</v>
      </c>
      <c r="C9354" s="2">
        <v>0.60115740740740742</v>
      </c>
    </row>
    <row r="9355" spans="1:3" x14ac:dyDescent="0.25">
      <c r="A9355" s="1" t="s">
        <v>603</v>
      </c>
      <c r="B9355">
        <v>15.646000000000001</v>
      </c>
      <c r="C9355" s="2">
        <v>0.60115740740740742</v>
      </c>
    </row>
    <row r="9356" spans="1:3" x14ac:dyDescent="0.25">
      <c r="A9356" s="1" t="s">
        <v>578</v>
      </c>
      <c r="B9356">
        <v>15.7058</v>
      </c>
      <c r="C9356" s="2">
        <v>0.60115740740740742</v>
      </c>
    </row>
    <row r="9357" spans="1:3" x14ac:dyDescent="0.25">
      <c r="A9357" s="1" t="s">
        <v>558</v>
      </c>
      <c r="B9357">
        <v>15.7629</v>
      </c>
      <c r="C9357" s="2">
        <v>0.60115740740740742</v>
      </c>
    </row>
    <row r="9358" spans="1:3" x14ac:dyDescent="0.25">
      <c r="A9358" s="1" t="s">
        <v>576</v>
      </c>
      <c r="B9358">
        <v>15.804600000000001</v>
      </c>
      <c r="C9358" s="2">
        <v>0.60115740740740742</v>
      </c>
    </row>
    <row r="9359" spans="1:3" x14ac:dyDescent="0.25">
      <c r="A9359" s="1" t="s">
        <v>572</v>
      </c>
      <c r="B9359">
        <v>22.467300000000002</v>
      </c>
      <c r="C9359" s="2">
        <v>0.60115740740740742</v>
      </c>
    </row>
    <row r="9360" spans="1:3" x14ac:dyDescent="0.25">
      <c r="A9360" s="1" t="s">
        <v>11</v>
      </c>
      <c r="B9360">
        <v>32.206400000000002</v>
      </c>
      <c r="C9360" s="2">
        <v>0.60115740740740742</v>
      </c>
    </row>
    <row r="9361" spans="1:3" x14ac:dyDescent="0.25">
      <c r="A9361" s="1" t="s">
        <v>606</v>
      </c>
      <c r="B9361">
        <v>39.470500000000001</v>
      </c>
      <c r="C9361" s="2">
        <v>0.60115740740740742</v>
      </c>
    </row>
    <row r="9362" spans="1:3" x14ac:dyDescent="0.25">
      <c r="A9362" s="1" t="s">
        <v>574</v>
      </c>
      <c r="B9362">
        <v>39.988199999999999</v>
      </c>
      <c r="C9362" s="2">
        <v>0.60115740740740742</v>
      </c>
    </row>
    <row r="9363" spans="1:3" x14ac:dyDescent="0.25">
      <c r="A9363" s="1" t="s">
        <v>610</v>
      </c>
      <c r="B9363">
        <v>41.627800000000001</v>
      </c>
      <c r="C9363" s="2">
        <v>0.60115740740740742</v>
      </c>
    </row>
    <row r="9364" spans="1:3" x14ac:dyDescent="0.25">
      <c r="A9364" s="1" t="s">
        <v>570</v>
      </c>
      <c r="B9364">
        <v>16.152799999999999</v>
      </c>
      <c r="C9364" s="2">
        <v>0.60115740740740742</v>
      </c>
    </row>
    <row r="9365" spans="1:3" x14ac:dyDescent="0.25">
      <c r="A9365" s="1" t="s">
        <v>576</v>
      </c>
      <c r="B9365">
        <v>16.2409</v>
      </c>
      <c r="C9365" s="2">
        <v>0.60115740740740742</v>
      </c>
    </row>
    <row r="9366" spans="1:3" x14ac:dyDescent="0.25">
      <c r="A9366" s="1" t="s">
        <v>567</v>
      </c>
      <c r="B9366">
        <v>16.305</v>
      </c>
      <c r="C9366" s="2">
        <v>0.60115740740740742</v>
      </c>
    </row>
    <row r="9367" spans="1:3" x14ac:dyDescent="0.25">
      <c r="A9367" s="1" t="s">
        <v>631</v>
      </c>
      <c r="B9367">
        <v>16.3657</v>
      </c>
      <c r="C9367" s="2">
        <v>0.60115740740740742</v>
      </c>
    </row>
    <row r="9368" spans="1:3" x14ac:dyDescent="0.25">
      <c r="A9368" s="1" t="s">
        <v>580</v>
      </c>
      <c r="B9368">
        <v>24.6907</v>
      </c>
      <c r="C9368" s="2">
        <v>0.60115740740740742</v>
      </c>
    </row>
    <row r="9369" spans="1:3" x14ac:dyDescent="0.25">
      <c r="A9369" s="1" t="s">
        <v>556</v>
      </c>
      <c r="B9369">
        <v>25.037600000000001</v>
      </c>
      <c r="C9369" s="2">
        <v>0.60115740740740742</v>
      </c>
    </row>
    <row r="9370" spans="1:3" x14ac:dyDescent="0.25">
      <c r="A9370" s="1" t="s">
        <v>584</v>
      </c>
      <c r="B9370">
        <v>25.101700000000001</v>
      </c>
      <c r="C9370" s="2">
        <v>0.60115740740740742</v>
      </c>
    </row>
    <row r="9371" spans="1:3" x14ac:dyDescent="0.25">
      <c r="A9371" s="1" t="s">
        <v>601</v>
      </c>
      <c r="B9371">
        <v>25.1553</v>
      </c>
      <c r="C9371" s="2">
        <v>0.60115740740740742</v>
      </c>
    </row>
    <row r="9372" spans="1:3" x14ac:dyDescent="0.25">
      <c r="A9372" s="1" t="s">
        <v>586</v>
      </c>
      <c r="B9372">
        <v>25.207599999999999</v>
      </c>
      <c r="C9372" s="2">
        <v>0.60115740740740742</v>
      </c>
    </row>
    <row r="9373" spans="1:3" x14ac:dyDescent="0.25">
      <c r="A9373" s="1" t="s">
        <v>578</v>
      </c>
      <c r="B9373">
        <v>25.258700000000001</v>
      </c>
      <c r="C9373" s="2">
        <v>0.60115740740740742</v>
      </c>
    </row>
    <row r="9374" spans="1:3" x14ac:dyDescent="0.25">
      <c r="A9374" s="1" t="s">
        <v>610</v>
      </c>
      <c r="B9374">
        <v>25.309699999999999</v>
      </c>
      <c r="C9374" s="2">
        <v>0.60115740740740742</v>
      </c>
    </row>
    <row r="9375" spans="1:3" x14ac:dyDescent="0.25">
      <c r="A9375" s="1" t="s">
        <v>603</v>
      </c>
      <c r="B9375">
        <v>25.360299999999999</v>
      </c>
      <c r="C9375" s="2">
        <v>0.60115740740740742</v>
      </c>
    </row>
    <row r="9376" spans="1:3" x14ac:dyDescent="0.25">
      <c r="A9376" s="1" t="s">
        <v>582</v>
      </c>
      <c r="B9376">
        <v>25.411100000000001</v>
      </c>
      <c r="C9376" s="2">
        <v>0.60115740740740742</v>
      </c>
    </row>
    <row r="9377" spans="1:3" x14ac:dyDescent="0.25">
      <c r="A9377" s="1" t="s">
        <v>574</v>
      </c>
      <c r="B9377">
        <v>25.462700000000002</v>
      </c>
      <c r="C9377" s="2">
        <v>0.60115740740740742</v>
      </c>
    </row>
    <row r="9378" spans="1:3" x14ac:dyDescent="0.25">
      <c r="A9378" s="1" t="s">
        <v>11</v>
      </c>
      <c r="B9378">
        <v>25.512699999999999</v>
      </c>
      <c r="C9378" s="2">
        <v>0.60115740740740742</v>
      </c>
    </row>
    <row r="9379" spans="1:3" x14ac:dyDescent="0.25">
      <c r="A9379" s="1" t="s">
        <v>572</v>
      </c>
      <c r="B9379">
        <v>25.564</v>
      </c>
      <c r="C9379" s="2">
        <v>0.60115740740740742</v>
      </c>
    </row>
    <row r="9380" spans="1:3" x14ac:dyDescent="0.25">
      <c r="A9380" s="1" t="s">
        <v>606</v>
      </c>
      <c r="B9380">
        <v>25.614999999999998</v>
      </c>
      <c r="C9380" s="2">
        <v>0.60115740740740742</v>
      </c>
    </row>
    <row r="9381" spans="1:3" x14ac:dyDescent="0.25">
      <c r="A9381" s="1" t="s">
        <v>563</v>
      </c>
      <c r="B9381">
        <v>36.089199999999998</v>
      </c>
      <c r="C9381" s="2">
        <v>0.60115740740740742</v>
      </c>
    </row>
    <row r="9382" spans="1:3" x14ac:dyDescent="0.25">
      <c r="A9382" s="1" t="s">
        <v>558</v>
      </c>
      <c r="B9382">
        <v>36.956099999999999</v>
      </c>
      <c r="C9382" s="2">
        <v>0.60115740740740742</v>
      </c>
    </row>
    <row r="9383" spans="1:3" x14ac:dyDescent="0.25">
      <c r="A9383" s="1" t="s">
        <v>608</v>
      </c>
      <c r="B9383">
        <v>37.296599999999998</v>
      </c>
      <c r="C9383" s="2">
        <v>0.60115740740740742</v>
      </c>
    </row>
    <row r="9384" spans="1:3" x14ac:dyDescent="0.25">
      <c r="A9384" s="1" t="s">
        <v>608</v>
      </c>
      <c r="B9384">
        <v>13.476699999999999</v>
      </c>
      <c r="C9384" s="2">
        <v>0.60127314814814814</v>
      </c>
    </row>
    <row r="9385" spans="1:3" x14ac:dyDescent="0.25">
      <c r="A9385" s="1" t="s">
        <v>563</v>
      </c>
      <c r="B9385">
        <v>16.840399999999999</v>
      </c>
      <c r="C9385" s="2">
        <v>0.60127314814814814</v>
      </c>
    </row>
    <row r="9386" spans="1:3" x14ac:dyDescent="0.25">
      <c r="A9386" s="1" t="s">
        <v>578</v>
      </c>
      <c r="B9386">
        <v>16.911799999999999</v>
      </c>
      <c r="C9386" s="2">
        <v>0.60127314814814814</v>
      </c>
    </row>
    <row r="9387" spans="1:3" x14ac:dyDescent="0.25">
      <c r="A9387" s="1" t="s">
        <v>584</v>
      </c>
      <c r="B9387">
        <v>17.0914</v>
      </c>
      <c r="C9387" s="2">
        <v>0.60127314814814814</v>
      </c>
    </row>
    <row r="9388" spans="1:3" x14ac:dyDescent="0.25">
      <c r="A9388" s="1" t="s">
        <v>567</v>
      </c>
      <c r="B9388">
        <v>17.2639</v>
      </c>
      <c r="C9388" s="2">
        <v>0.60127314814814814</v>
      </c>
    </row>
    <row r="9389" spans="1:3" x14ac:dyDescent="0.25">
      <c r="A9389" s="1" t="s">
        <v>576</v>
      </c>
      <c r="B9389">
        <v>17.316400000000002</v>
      </c>
      <c r="C9389" s="2">
        <v>0.60127314814814814</v>
      </c>
    </row>
    <row r="9390" spans="1:3" x14ac:dyDescent="0.25">
      <c r="A9390" s="1" t="s">
        <v>558</v>
      </c>
      <c r="B9390">
        <v>17.362500000000001</v>
      </c>
      <c r="C9390" s="2">
        <v>0.60127314814814814</v>
      </c>
    </row>
    <row r="9391" spans="1:3" x14ac:dyDescent="0.25">
      <c r="A9391" s="1" t="s">
        <v>603</v>
      </c>
      <c r="B9391">
        <v>17.407699999999998</v>
      </c>
      <c r="C9391" s="2">
        <v>0.60127314814814814</v>
      </c>
    </row>
    <row r="9392" spans="1:3" x14ac:dyDescent="0.25">
      <c r="A9392" s="1" t="s">
        <v>631</v>
      </c>
      <c r="B9392">
        <v>17.452500000000001</v>
      </c>
      <c r="C9392" s="2">
        <v>0.60127314814814814</v>
      </c>
    </row>
    <row r="9393" spans="1:3" x14ac:dyDescent="0.25">
      <c r="A9393" s="1" t="s">
        <v>574</v>
      </c>
      <c r="B9393">
        <v>17.496200000000002</v>
      </c>
      <c r="C9393" s="2">
        <v>0.60127314814814814</v>
      </c>
    </row>
    <row r="9394" spans="1:3" x14ac:dyDescent="0.25">
      <c r="A9394" s="1" t="s">
        <v>556</v>
      </c>
      <c r="B9394">
        <v>17.540700000000001</v>
      </c>
      <c r="C9394" s="2">
        <v>0.60127314814814814</v>
      </c>
    </row>
    <row r="9395" spans="1:3" x14ac:dyDescent="0.25">
      <c r="A9395" s="1" t="s">
        <v>610</v>
      </c>
      <c r="B9395">
        <v>17.6554</v>
      </c>
      <c r="C9395" s="2">
        <v>0.60127314814814814</v>
      </c>
    </row>
    <row r="9396" spans="1:3" x14ac:dyDescent="0.25">
      <c r="A9396" s="1" t="s">
        <v>572</v>
      </c>
      <c r="B9396">
        <v>17.758500000000002</v>
      </c>
      <c r="C9396" s="2">
        <v>0.60127314814814814</v>
      </c>
    </row>
    <row r="9397" spans="1:3" x14ac:dyDescent="0.25">
      <c r="A9397" s="1" t="s">
        <v>586</v>
      </c>
      <c r="B9397">
        <v>17.8154</v>
      </c>
      <c r="C9397" s="2">
        <v>0.60127314814814814</v>
      </c>
    </row>
    <row r="9398" spans="1:3" x14ac:dyDescent="0.25">
      <c r="A9398" s="1" t="s">
        <v>606</v>
      </c>
      <c r="B9398">
        <v>17.861999999999998</v>
      </c>
      <c r="C9398" s="2">
        <v>0.60127314814814814</v>
      </c>
    </row>
    <row r="9399" spans="1:3" x14ac:dyDescent="0.25">
      <c r="A9399" s="1" t="s">
        <v>582</v>
      </c>
      <c r="B9399">
        <v>17.946999999999999</v>
      </c>
      <c r="C9399" s="2">
        <v>0.60127314814814814</v>
      </c>
    </row>
    <row r="9400" spans="1:3" x14ac:dyDescent="0.25">
      <c r="A9400" s="1" t="s">
        <v>11</v>
      </c>
      <c r="B9400">
        <v>28.764500000000002</v>
      </c>
      <c r="C9400" s="2">
        <v>0.60127314814814814</v>
      </c>
    </row>
    <row r="9401" spans="1:3" x14ac:dyDescent="0.25">
      <c r="A9401" s="1" t="s">
        <v>580</v>
      </c>
      <c r="B9401">
        <v>46.218800000000002</v>
      </c>
      <c r="C9401" s="2">
        <v>0.60127314814814814</v>
      </c>
    </row>
    <row r="9402" spans="1:3" x14ac:dyDescent="0.25">
      <c r="A9402" s="1" t="s">
        <v>570</v>
      </c>
      <c r="B9402">
        <v>56.544899999999998</v>
      </c>
      <c r="C9402" s="2">
        <v>0.60127314814814814</v>
      </c>
    </row>
    <row r="9403" spans="1:3" x14ac:dyDescent="0.25">
      <c r="A9403" s="1" t="s">
        <v>601</v>
      </c>
      <c r="B9403">
        <v>65.633300000000006</v>
      </c>
      <c r="C9403" s="2">
        <v>0.60127314814814814</v>
      </c>
    </row>
    <row r="9404" spans="1:3" x14ac:dyDescent="0.25">
      <c r="A9404" s="1" t="s">
        <v>576</v>
      </c>
      <c r="B9404">
        <v>15.492800000000001</v>
      </c>
      <c r="C9404" s="2">
        <v>0.60127314814814814</v>
      </c>
    </row>
    <row r="9405" spans="1:3" x14ac:dyDescent="0.25">
      <c r="A9405" s="1" t="s">
        <v>584</v>
      </c>
      <c r="B9405">
        <v>24.612200000000001</v>
      </c>
      <c r="C9405" s="2">
        <v>0.60127314814814814</v>
      </c>
    </row>
    <row r="9406" spans="1:3" x14ac:dyDescent="0.25">
      <c r="A9406" s="1" t="s">
        <v>563</v>
      </c>
      <c r="B9406">
        <v>24.721399999999999</v>
      </c>
      <c r="C9406" s="2">
        <v>0.60127314814814814</v>
      </c>
    </row>
    <row r="9407" spans="1:3" x14ac:dyDescent="0.25">
      <c r="A9407" s="1" t="s">
        <v>572</v>
      </c>
      <c r="B9407">
        <v>24.798300000000001</v>
      </c>
      <c r="C9407" s="2">
        <v>0.60127314814814814</v>
      </c>
    </row>
    <row r="9408" spans="1:3" x14ac:dyDescent="0.25">
      <c r="A9408" s="1" t="s">
        <v>580</v>
      </c>
      <c r="B9408">
        <v>24.8583</v>
      </c>
      <c r="C9408" s="2">
        <v>0.60127314814814814</v>
      </c>
    </row>
    <row r="9409" spans="1:3" x14ac:dyDescent="0.25">
      <c r="A9409" s="1" t="s">
        <v>582</v>
      </c>
      <c r="B9409">
        <v>24.916399999999999</v>
      </c>
      <c r="C9409" s="2">
        <v>0.60127314814814814</v>
      </c>
    </row>
    <row r="9410" spans="1:3" x14ac:dyDescent="0.25">
      <c r="A9410" s="1" t="s">
        <v>567</v>
      </c>
      <c r="B9410">
        <v>24.9755</v>
      </c>
      <c r="C9410" s="2">
        <v>0.60127314814814814</v>
      </c>
    </row>
    <row r="9411" spans="1:3" x14ac:dyDescent="0.25">
      <c r="A9411" s="1" t="s">
        <v>610</v>
      </c>
      <c r="B9411">
        <v>25.101600000000001</v>
      </c>
      <c r="C9411" s="2">
        <v>0.60127314814814814</v>
      </c>
    </row>
    <row r="9412" spans="1:3" x14ac:dyDescent="0.25">
      <c r="A9412" s="1" t="s">
        <v>578</v>
      </c>
      <c r="B9412">
        <v>25.162400000000002</v>
      </c>
      <c r="C9412" s="2">
        <v>0.60127314814814814</v>
      </c>
    </row>
    <row r="9413" spans="1:3" x14ac:dyDescent="0.25">
      <c r="A9413" s="1" t="s">
        <v>558</v>
      </c>
      <c r="B9413">
        <v>25.221299999999999</v>
      </c>
      <c r="C9413" s="2">
        <v>0.60127314814814814</v>
      </c>
    </row>
    <row r="9414" spans="1:3" x14ac:dyDescent="0.25">
      <c r="A9414" s="1" t="s">
        <v>603</v>
      </c>
      <c r="B9414">
        <v>25.280200000000001</v>
      </c>
      <c r="C9414" s="2">
        <v>0.60127314814814814</v>
      </c>
    </row>
    <row r="9415" spans="1:3" x14ac:dyDescent="0.25">
      <c r="A9415" s="1" t="s">
        <v>586</v>
      </c>
      <c r="B9415">
        <v>25.338000000000001</v>
      </c>
      <c r="C9415" s="2">
        <v>0.60127314814814814</v>
      </c>
    </row>
    <row r="9416" spans="1:3" x14ac:dyDescent="0.25">
      <c r="A9416" s="1" t="s">
        <v>606</v>
      </c>
      <c r="B9416">
        <v>25.447099999999999</v>
      </c>
      <c r="C9416" s="2">
        <v>0.60127314814814814</v>
      </c>
    </row>
    <row r="9417" spans="1:3" x14ac:dyDescent="0.25">
      <c r="A9417" s="1" t="s">
        <v>556</v>
      </c>
      <c r="B9417">
        <v>25.5532</v>
      </c>
      <c r="C9417" s="2">
        <v>0.60127314814814814</v>
      </c>
    </row>
    <row r="9418" spans="1:3" x14ac:dyDescent="0.25">
      <c r="A9418" s="1" t="s">
        <v>631</v>
      </c>
      <c r="B9418">
        <v>25.6142</v>
      </c>
      <c r="C9418" s="2">
        <v>0.60127314814814814</v>
      </c>
    </row>
    <row r="9419" spans="1:3" x14ac:dyDescent="0.25">
      <c r="A9419" s="1" t="s">
        <v>601</v>
      </c>
      <c r="B9419">
        <v>25.706499999999998</v>
      </c>
      <c r="C9419" s="2">
        <v>0.60127314814814814</v>
      </c>
    </row>
    <row r="9420" spans="1:3" x14ac:dyDescent="0.25">
      <c r="A9420" s="1" t="s">
        <v>11</v>
      </c>
      <c r="B9420">
        <v>25.770700000000001</v>
      </c>
      <c r="C9420" s="2">
        <v>0.60127314814814814</v>
      </c>
    </row>
    <row r="9421" spans="1:3" x14ac:dyDescent="0.25">
      <c r="A9421" s="1" t="s">
        <v>570</v>
      </c>
      <c r="B9421">
        <v>25.834</v>
      </c>
      <c r="C9421" s="2">
        <v>0.60127314814814814</v>
      </c>
    </row>
    <row r="9422" spans="1:3" x14ac:dyDescent="0.25">
      <c r="A9422" s="1" t="s">
        <v>574</v>
      </c>
      <c r="B9422">
        <v>35.334400000000002</v>
      </c>
      <c r="C9422" s="2">
        <v>0.60127314814814814</v>
      </c>
    </row>
    <row r="9423" spans="1:3" x14ac:dyDescent="0.25">
      <c r="A9423" s="1" t="s">
        <v>608</v>
      </c>
      <c r="B9423">
        <v>36.035899999999998</v>
      </c>
      <c r="C9423" s="2">
        <v>0.60127314814814814</v>
      </c>
    </row>
    <row r="9424" spans="1:3" x14ac:dyDescent="0.25">
      <c r="A9424" s="1" t="s">
        <v>556</v>
      </c>
      <c r="B9424">
        <v>13.8188</v>
      </c>
      <c r="C9424" s="2">
        <v>0.60127314814814814</v>
      </c>
    </row>
    <row r="9425" spans="1:3" x14ac:dyDescent="0.25">
      <c r="A9425" s="1" t="s">
        <v>608</v>
      </c>
      <c r="B9425">
        <v>16.060500000000001</v>
      </c>
      <c r="C9425" s="2">
        <v>0.60127314814814814</v>
      </c>
    </row>
    <row r="9426" spans="1:3" x14ac:dyDescent="0.25">
      <c r="A9426" s="1" t="s">
        <v>584</v>
      </c>
      <c r="B9426">
        <v>19.500399999999999</v>
      </c>
      <c r="C9426" s="2">
        <v>0.60127314814814814</v>
      </c>
    </row>
    <row r="9427" spans="1:3" x14ac:dyDescent="0.25">
      <c r="A9427" s="1" t="s">
        <v>582</v>
      </c>
      <c r="B9427">
        <v>19.579499999999999</v>
      </c>
      <c r="C9427" s="2">
        <v>0.60127314814814814</v>
      </c>
    </row>
    <row r="9428" spans="1:3" x14ac:dyDescent="0.25">
      <c r="A9428" s="1" t="s">
        <v>570</v>
      </c>
      <c r="B9428">
        <v>19.642900000000001</v>
      </c>
      <c r="C9428" s="2">
        <v>0.60127314814814814</v>
      </c>
    </row>
    <row r="9429" spans="1:3" x14ac:dyDescent="0.25">
      <c r="A9429" s="1" t="s">
        <v>558</v>
      </c>
      <c r="B9429">
        <v>19.703299999999999</v>
      </c>
      <c r="C9429" s="2">
        <v>0.60127314814814814</v>
      </c>
    </row>
    <row r="9430" spans="1:3" x14ac:dyDescent="0.25">
      <c r="A9430" s="1" t="s">
        <v>586</v>
      </c>
      <c r="B9430">
        <v>19.7636</v>
      </c>
      <c r="C9430" s="2">
        <v>0.60127314814814814</v>
      </c>
    </row>
    <row r="9431" spans="1:3" x14ac:dyDescent="0.25">
      <c r="A9431" s="1" t="s">
        <v>603</v>
      </c>
      <c r="B9431">
        <v>19.821000000000002</v>
      </c>
      <c r="C9431" s="2">
        <v>0.60127314814814814</v>
      </c>
    </row>
    <row r="9432" spans="1:3" x14ac:dyDescent="0.25">
      <c r="A9432" s="1" t="s">
        <v>567</v>
      </c>
      <c r="B9432">
        <v>19.878399999999999</v>
      </c>
      <c r="C9432" s="2">
        <v>0.60127314814814814</v>
      </c>
    </row>
    <row r="9433" spans="1:3" x14ac:dyDescent="0.25">
      <c r="A9433" s="1" t="s">
        <v>576</v>
      </c>
      <c r="B9433">
        <v>19.935700000000001</v>
      </c>
      <c r="C9433" s="2">
        <v>0.60127314814814814</v>
      </c>
    </row>
    <row r="9434" spans="1:3" x14ac:dyDescent="0.25">
      <c r="A9434" s="1" t="s">
        <v>578</v>
      </c>
      <c r="B9434">
        <v>19.992799999999999</v>
      </c>
      <c r="C9434" s="2">
        <v>0.60127314814814814</v>
      </c>
    </row>
    <row r="9435" spans="1:3" x14ac:dyDescent="0.25">
      <c r="A9435" s="1" t="s">
        <v>610</v>
      </c>
      <c r="B9435">
        <v>20.051500000000001</v>
      </c>
      <c r="C9435" s="2">
        <v>0.60127314814814814</v>
      </c>
    </row>
    <row r="9436" spans="1:3" x14ac:dyDescent="0.25">
      <c r="A9436" s="1" t="s">
        <v>11</v>
      </c>
      <c r="B9436">
        <v>20.1098</v>
      </c>
      <c r="C9436" s="2">
        <v>0.60127314814814814</v>
      </c>
    </row>
    <row r="9437" spans="1:3" x14ac:dyDescent="0.25">
      <c r="A9437" s="1" t="s">
        <v>572</v>
      </c>
      <c r="B9437">
        <v>20.166899999999998</v>
      </c>
      <c r="C9437" s="2">
        <v>0.60127314814814814</v>
      </c>
    </row>
    <row r="9438" spans="1:3" x14ac:dyDescent="0.25">
      <c r="A9438" s="1" t="s">
        <v>606</v>
      </c>
      <c r="B9438">
        <v>20.224900000000002</v>
      </c>
      <c r="C9438" s="2">
        <v>0.60127314814814814</v>
      </c>
    </row>
    <row r="9439" spans="1:3" x14ac:dyDescent="0.25">
      <c r="A9439" s="1" t="s">
        <v>631</v>
      </c>
      <c r="B9439">
        <v>20.285</v>
      </c>
      <c r="C9439" s="2">
        <v>0.60127314814814814</v>
      </c>
    </row>
    <row r="9440" spans="1:3" x14ac:dyDescent="0.25">
      <c r="A9440" s="1" t="s">
        <v>601</v>
      </c>
      <c r="B9440">
        <v>20.4282</v>
      </c>
      <c r="C9440" s="2">
        <v>0.60127314814814814</v>
      </c>
    </row>
    <row r="9441" spans="1:3" x14ac:dyDescent="0.25">
      <c r="A9441" s="1" t="s">
        <v>580</v>
      </c>
      <c r="B9441">
        <v>21.654699999999998</v>
      </c>
      <c r="C9441" s="2">
        <v>0.60127314814814814</v>
      </c>
    </row>
    <row r="9442" spans="1:3" x14ac:dyDescent="0.25">
      <c r="A9442" s="1" t="s">
        <v>574</v>
      </c>
      <c r="B9442">
        <v>28.798500000000001</v>
      </c>
      <c r="C9442" s="2">
        <v>0.60127314814814814</v>
      </c>
    </row>
    <row r="9443" spans="1:3" x14ac:dyDescent="0.25">
      <c r="A9443" s="1" t="s">
        <v>563</v>
      </c>
      <c r="B9443">
        <v>38.674799999999998</v>
      </c>
      <c r="C9443" s="2">
        <v>0.60127314814814814</v>
      </c>
    </row>
    <row r="9444" spans="1:3" x14ac:dyDescent="0.25">
      <c r="A9444" s="1" t="s">
        <v>570</v>
      </c>
      <c r="B9444">
        <v>15.0288</v>
      </c>
      <c r="C9444" s="2">
        <v>0.60127314814814814</v>
      </c>
    </row>
    <row r="9445" spans="1:3" x14ac:dyDescent="0.25">
      <c r="A9445" s="1" t="s">
        <v>601</v>
      </c>
      <c r="B9445">
        <v>15.1912</v>
      </c>
      <c r="C9445" s="2">
        <v>0.60127314814814814</v>
      </c>
    </row>
    <row r="9446" spans="1:3" x14ac:dyDescent="0.25">
      <c r="A9446" s="1" t="s">
        <v>558</v>
      </c>
      <c r="B9446">
        <v>21.7011</v>
      </c>
      <c r="C9446" s="2">
        <v>0.60127314814814814</v>
      </c>
    </row>
    <row r="9447" spans="1:3" x14ac:dyDescent="0.25">
      <c r="A9447" s="1" t="s">
        <v>584</v>
      </c>
      <c r="B9447">
        <v>22.037500000000001</v>
      </c>
      <c r="C9447" s="2">
        <v>0.60127314814814814</v>
      </c>
    </row>
    <row r="9448" spans="1:3" x14ac:dyDescent="0.25">
      <c r="A9448" s="1" t="s">
        <v>603</v>
      </c>
      <c r="B9448">
        <v>22.123999999999999</v>
      </c>
      <c r="C9448" s="2">
        <v>0.60127314814814814</v>
      </c>
    </row>
    <row r="9449" spans="1:3" x14ac:dyDescent="0.25">
      <c r="A9449" s="1" t="s">
        <v>11</v>
      </c>
      <c r="B9449">
        <v>22.1891</v>
      </c>
      <c r="C9449" s="2">
        <v>0.60127314814814814</v>
      </c>
    </row>
    <row r="9450" spans="1:3" x14ac:dyDescent="0.25">
      <c r="A9450" s="1" t="s">
        <v>556</v>
      </c>
      <c r="B9450">
        <v>22.250599999999999</v>
      </c>
      <c r="C9450" s="2">
        <v>0.60127314814814814</v>
      </c>
    </row>
    <row r="9451" spans="1:3" x14ac:dyDescent="0.25">
      <c r="A9451" s="1" t="s">
        <v>606</v>
      </c>
      <c r="B9451">
        <v>22.309699999999999</v>
      </c>
      <c r="C9451" s="2">
        <v>0.60127314814814814</v>
      </c>
    </row>
    <row r="9452" spans="1:3" x14ac:dyDescent="0.25">
      <c r="A9452" s="1" t="s">
        <v>580</v>
      </c>
      <c r="B9452">
        <v>22.367899999999999</v>
      </c>
      <c r="C9452" s="2">
        <v>0.60127314814814814</v>
      </c>
    </row>
    <row r="9453" spans="1:3" x14ac:dyDescent="0.25">
      <c r="A9453" s="1" t="s">
        <v>578</v>
      </c>
      <c r="B9453">
        <v>22.441600000000001</v>
      </c>
      <c r="C9453" s="2">
        <v>0.60127314814814814</v>
      </c>
    </row>
    <row r="9454" spans="1:3" x14ac:dyDescent="0.25">
      <c r="A9454" s="1" t="s">
        <v>572</v>
      </c>
      <c r="B9454">
        <v>22.495100000000001</v>
      </c>
      <c r="C9454" s="2">
        <v>0.60127314814814814</v>
      </c>
    </row>
    <row r="9455" spans="1:3" x14ac:dyDescent="0.25">
      <c r="A9455" s="1" t="s">
        <v>576</v>
      </c>
      <c r="B9455">
        <v>22.546099999999999</v>
      </c>
      <c r="C9455" s="2">
        <v>0.60127314814814814</v>
      </c>
    </row>
    <row r="9456" spans="1:3" x14ac:dyDescent="0.25">
      <c r="A9456" s="1" t="s">
        <v>567</v>
      </c>
      <c r="B9456">
        <v>22.596800000000002</v>
      </c>
      <c r="C9456" s="2">
        <v>0.60127314814814814</v>
      </c>
    </row>
    <row r="9457" spans="1:3" x14ac:dyDescent="0.25">
      <c r="A9457" s="1" t="s">
        <v>574</v>
      </c>
      <c r="B9457">
        <v>22.655000000000001</v>
      </c>
      <c r="C9457" s="2">
        <v>0.60127314814814814</v>
      </c>
    </row>
    <row r="9458" spans="1:3" x14ac:dyDescent="0.25">
      <c r="A9458" s="1" t="s">
        <v>586</v>
      </c>
      <c r="B9458">
        <v>22.720300000000002</v>
      </c>
      <c r="C9458" s="2">
        <v>0.60127314814814814</v>
      </c>
    </row>
    <row r="9459" spans="1:3" x14ac:dyDescent="0.25">
      <c r="A9459" s="1" t="s">
        <v>582</v>
      </c>
      <c r="B9459">
        <v>22.770399999999999</v>
      </c>
      <c r="C9459" s="2">
        <v>0.60127314814814814</v>
      </c>
    </row>
    <row r="9460" spans="1:3" x14ac:dyDescent="0.25">
      <c r="A9460" s="1" t="s">
        <v>563</v>
      </c>
      <c r="B9460">
        <v>32.094700000000003</v>
      </c>
      <c r="C9460" s="2">
        <v>0.60127314814814814</v>
      </c>
    </row>
    <row r="9461" spans="1:3" x14ac:dyDescent="0.25">
      <c r="A9461" s="1" t="s">
        <v>631</v>
      </c>
      <c r="B9461">
        <v>42.287700000000001</v>
      </c>
      <c r="C9461" s="2">
        <v>0.60127314814814814</v>
      </c>
    </row>
    <row r="9462" spans="1:3" x14ac:dyDescent="0.25">
      <c r="A9462" s="1" t="s">
        <v>610</v>
      </c>
      <c r="B9462">
        <v>32.814799999999998</v>
      </c>
      <c r="C9462" s="2">
        <v>0.60127314814814814</v>
      </c>
    </row>
    <row r="9463" spans="1:3" x14ac:dyDescent="0.25">
      <c r="A9463" s="1" t="s">
        <v>608</v>
      </c>
      <c r="B9463">
        <v>43.896000000000001</v>
      </c>
      <c r="C9463" s="2">
        <v>0.60127314814814814</v>
      </c>
    </row>
    <row r="9464" spans="1:3" x14ac:dyDescent="0.25">
      <c r="A9464" s="1" t="s">
        <v>563</v>
      </c>
      <c r="B9464">
        <v>14.2822</v>
      </c>
      <c r="C9464" s="2">
        <v>0.60127314814814814</v>
      </c>
    </row>
    <row r="9465" spans="1:3" x14ac:dyDescent="0.25">
      <c r="A9465" s="1" t="s">
        <v>584</v>
      </c>
      <c r="B9465">
        <v>16.970300000000002</v>
      </c>
      <c r="C9465" s="2">
        <v>0.60127314814814814</v>
      </c>
    </row>
    <row r="9466" spans="1:3" x14ac:dyDescent="0.25">
      <c r="A9466" s="1" t="s">
        <v>631</v>
      </c>
      <c r="B9466">
        <v>17.1358</v>
      </c>
      <c r="C9466" s="2">
        <v>0.60127314814814814</v>
      </c>
    </row>
    <row r="9467" spans="1:3" x14ac:dyDescent="0.25">
      <c r="A9467" s="1" t="s">
        <v>556</v>
      </c>
      <c r="B9467">
        <v>17.210699999999999</v>
      </c>
      <c r="C9467" s="2">
        <v>0.60127314814814814</v>
      </c>
    </row>
    <row r="9468" spans="1:3" x14ac:dyDescent="0.25">
      <c r="A9468" s="1" t="s">
        <v>582</v>
      </c>
      <c r="B9468">
        <v>17.273099999999999</v>
      </c>
      <c r="C9468" s="2">
        <v>0.60127314814814814</v>
      </c>
    </row>
    <row r="9469" spans="1:3" x14ac:dyDescent="0.25">
      <c r="A9469" s="1" t="s">
        <v>576</v>
      </c>
      <c r="B9469">
        <v>17.333600000000001</v>
      </c>
      <c r="C9469" s="2">
        <v>0.60127314814814814</v>
      </c>
    </row>
    <row r="9470" spans="1:3" x14ac:dyDescent="0.25">
      <c r="A9470" s="1" t="s">
        <v>578</v>
      </c>
      <c r="B9470">
        <v>17.392800000000001</v>
      </c>
      <c r="C9470" s="2">
        <v>0.60127314814814814</v>
      </c>
    </row>
    <row r="9471" spans="1:3" x14ac:dyDescent="0.25">
      <c r="A9471" s="1" t="s">
        <v>567</v>
      </c>
      <c r="B9471">
        <v>17.450800000000001</v>
      </c>
      <c r="C9471" s="2">
        <v>0.60127314814814814</v>
      </c>
    </row>
    <row r="9472" spans="1:3" x14ac:dyDescent="0.25">
      <c r="A9472" s="1" t="s">
        <v>574</v>
      </c>
      <c r="B9472">
        <v>17.509599999999999</v>
      </c>
      <c r="C9472" s="2">
        <v>0.60127314814814814</v>
      </c>
    </row>
    <row r="9473" spans="1:3" x14ac:dyDescent="0.25">
      <c r="A9473" s="1" t="s">
        <v>572</v>
      </c>
      <c r="B9473">
        <v>17.6021</v>
      </c>
      <c r="C9473" s="2">
        <v>0.60127314814814814</v>
      </c>
    </row>
    <row r="9474" spans="1:3" x14ac:dyDescent="0.25">
      <c r="A9474" s="1" t="s">
        <v>603</v>
      </c>
      <c r="B9474">
        <v>17.654299999999999</v>
      </c>
      <c r="C9474" s="2">
        <v>0.60127314814814814</v>
      </c>
    </row>
    <row r="9475" spans="1:3" x14ac:dyDescent="0.25">
      <c r="A9475" s="1" t="s">
        <v>586</v>
      </c>
      <c r="B9475">
        <v>17.706399999999999</v>
      </c>
      <c r="C9475" s="2">
        <v>0.60127314814814814</v>
      </c>
    </row>
    <row r="9476" spans="1:3" x14ac:dyDescent="0.25">
      <c r="A9476" s="1" t="s">
        <v>601</v>
      </c>
      <c r="B9476">
        <v>17.756799999999998</v>
      </c>
      <c r="C9476" s="2">
        <v>0.60127314814814814</v>
      </c>
    </row>
    <row r="9477" spans="1:3" x14ac:dyDescent="0.25">
      <c r="A9477" s="1" t="s">
        <v>11</v>
      </c>
      <c r="B9477">
        <v>17.8081</v>
      </c>
      <c r="C9477" s="2">
        <v>0.60127314814814814</v>
      </c>
    </row>
    <row r="9478" spans="1:3" x14ac:dyDescent="0.25">
      <c r="A9478" s="1" t="s">
        <v>558</v>
      </c>
      <c r="B9478">
        <v>25.622499999999999</v>
      </c>
      <c r="C9478" s="2">
        <v>0.60127314814814814</v>
      </c>
    </row>
    <row r="9479" spans="1:3" x14ac:dyDescent="0.25">
      <c r="A9479" s="1" t="s">
        <v>608</v>
      </c>
      <c r="B9479">
        <v>25.741099999999999</v>
      </c>
      <c r="C9479" s="2">
        <v>0.60127314814814814</v>
      </c>
    </row>
    <row r="9480" spans="1:3" x14ac:dyDescent="0.25">
      <c r="A9480" s="1" t="s">
        <v>606</v>
      </c>
      <c r="B9480">
        <v>25.800899999999999</v>
      </c>
      <c r="C9480" s="2">
        <v>0.60127314814814814</v>
      </c>
    </row>
    <row r="9481" spans="1:3" x14ac:dyDescent="0.25">
      <c r="A9481" s="1" t="s">
        <v>610</v>
      </c>
      <c r="B9481">
        <v>25.855</v>
      </c>
      <c r="C9481" s="2">
        <v>0.60127314814814814</v>
      </c>
    </row>
    <row r="9482" spans="1:3" x14ac:dyDescent="0.25">
      <c r="A9482" s="1" t="s">
        <v>570</v>
      </c>
      <c r="B9482">
        <v>26.033899999999999</v>
      </c>
      <c r="C9482" s="2">
        <v>0.60127314814814814</v>
      </c>
    </row>
    <row r="9483" spans="1:3" x14ac:dyDescent="0.25">
      <c r="A9483" s="1" t="s">
        <v>580</v>
      </c>
      <c r="B9483">
        <v>28.0946</v>
      </c>
      <c r="C9483" s="2">
        <v>0.60127314814814814</v>
      </c>
    </row>
    <row r="9484" spans="1:3" x14ac:dyDescent="0.25">
      <c r="A9484" s="1" t="s">
        <v>608</v>
      </c>
      <c r="B9484">
        <v>15.827299999999999</v>
      </c>
      <c r="C9484" s="2">
        <v>0.60138888888888886</v>
      </c>
    </row>
    <row r="9485" spans="1:3" x14ac:dyDescent="0.25">
      <c r="A9485" s="1" t="s">
        <v>570</v>
      </c>
      <c r="B9485">
        <v>18.794499999999999</v>
      </c>
      <c r="C9485" s="2">
        <v>0.60138888888888886</v>
      </c>
    </row>
    <row r="9486" spans="1:3" x14ac:dyDescent="0.25">
      <c r="A9486" s="1" t="s">
        <v>574</v>
      </c>
      <c r="B9486">
        <v>18.856999999999999</v>
      </c>
      <c r="C9486" s="2">
        <v>0.60138888888888886</v>
      </c>
    </row>
    <row r="9487" spans="1:3" x14ac:dyDescent="0.25">
      <c r="A9487" s="1" t="s">
        <v>563</v>
      </c>
      <c r="B9487">
        <v>18.905999999999999</v>
      </c>
      <c r="C9487" s="2">
        <v>0.60138888888888886</v>
      </c>
    </row>
    <row r="9488" spans="1:3" x14ac:dyDescent="0.25">
      <c r="A9488" s="1" t="s">
        <v>580</v>
      </c>
      <c r="B9488">
        <v>18.951799999999999</v>
      </c>
      <c r="C9488" s="2">
        <v>0.60138888888888886</v>
      </c>
    </row>
    <row r="9489" spans="1:3" x14ac:dyDescent="0.25">
      <c r="A9489" s="1" t="s">
        <v>576</v>
      </c>
      <c r="B9489">
        <v>18.996300000000002</v>
      </c>
      <c r="C9489" s="2">
        <v>0.60138888888888886</v>
      </c>
    </row>
    <row r="9490" spans="1:3" x14ac:dyDescent="0.25">
      <c r="A9490" s="1" t="s">
        <v>578</v>
      </c>
      <c r="B9490">
        <v>19.040800000000001</v>
      </c>
      <c r="C9490" s="2">
        <v>0.60138888888888886</v>
      </c>
    </row>
    <row r="9491" spans="1:3" x14ac:dyDescent="0.25">
      <c r="A9491" s="1" t="s">
        <v>567</v>
      </c>
      <c r="B9491">
        <v>19.0852</v>
      </c>
      <c r="C9491" s="2">
        <v>0.60138888888888886</v>
      </c>
    </row>
    <row r="9492" spans="1:3" x14ac:dyDescent="0.25">
      <c r="A9492" s="1" t="s">
        <v>606</v>
      </c>
      <c r="B9492">
        <v>19.129000000000001</v>
      </c>
      <c r="C9492" s="2">
        <v>0.60138888888888886</v>
      </c>
    </row>
    <row r="9493" spans="1:3" x14ac:dyDescent="0.25">
      <c r="A9493" s="1" t="s">
        <v>556</v>
      </c>
      <c r="B9493">
        <v>30.1861</v>
      </c>
      <c r="C9493" s="2">
        <v>0.60138888888888886</v>
      </c>
    </row>
    <row r="9494" spans="1:3" x14ac:dyDescent="0.25">
      <c r="A9494" s="1" t="s">
        <v>572</v>
      </c>
      <c r="B9494">
        <v>30.266400000000001</v>
      </c>
      <c r="C9494" s="2">
        <v>0.60138888888888886</v>
      </c>
    </row>
    <row r="9495" spans="1:3" x14ac:dyDescent="0.25">
      <c r="A9495" s="1" t="s">
        <v>601</v>
      </c>
      <c r="B9495">
        <v>30.330200000000001</v>
      </c>
      <c r="C9495" s="2">
        <v>0.60138888888888886</v>
      </c>
    </row>
    <row r="9496" spans="1:3" x14ac:dyDescent="0.25">
      <c r="A9496" s="1" t="s">
        <v>582</v>
      </c>
      <c r="B9496">
        <v>30.389900000000001</v>
      </c>
      <c r="C9496" s="2">
        <v>0.60138888888888886</v>
      </c>
    </row>
    <row r="9497" spans="1:3" x14ac:dyDescent="0.25">
      <c r="A9497" s="1" t="s">
        <v>558</v>
      </c>
      <c r="B9497">
        <v>30.448599999999999</v>
      </c>
      <c r="C9497" s="2">
        <v>0.60138888888888886</v>
      </c>
    </row>
    <row r="9498" spans="1:3" x14ac:dyDescent="0.25">
      <c r="A9498" s="1" t="s">
        <v>610</v>
      </c>
      <c r="B9498">
        <v>30.506699999999999</v>
      </c>
      <c r="C9498" s="2">
        <v>0.60138888888888886</v>
      </c>
    </row>
    <row r="9499" spans="1:3" x14ac:dyDescent="0.25">
      <c r="A9499" s="1" t="s">
        <v>11</v>
      </c>
      <c r="B9499">
        <v>30.565300000000001</v>
      </c>
      <c r="C9499" s="2">
        <v>0.60138888888888886</v>
      </c>
    </row>
    <row r="9500" spans="1:3" x14ac:dyDescent="0.25">
      <c r="A9500" s="1" t="s">
        <v>631</v>
      </c>
      <c r="B9500">
        <v>30.624199999999998</v>
      </c>
      <c r="C9500" s="2">
        <v>0.60138888888888886</v>
      </c>
    </row>
    <row r="9501" spans="1:3" x14ac:dyDescent="0.25">
      <c r="A9501" s="1" t="s">
        <v>603</v>
      </c>
      <c r="B9501">
        <v>30.678699999999999</v>
      </c>
      <c r="C9501" s="2">
        <v>0.60138888888888886</v>
      </c>
    </row>
    <row r="9502" spans="1:3" x14ac:dyDescent="0.25">
      <c r="A9502" s="1" t="s">
        <v>584</v>
      </c>
      <c r="B9502">
        <v>30.883099999999999</v>
      </c>
      <c r="C9502" s="2">
        <v>0.60138888888888886</v>
      </c>
    </row>
    <row r="9503" spans="1:3" x14ac:dyDescent="0.25">
      <c r="A9503" s="1" t="s">
        <v>586</v>
      </c>
      <c r="B9503">
        <v>31.581199999999999</v>
      </c>
      <c r="C9503" s="2">
        <v>0.60138888888888886</v>
      </c>
    </row>
    <row r="9504" spans="1:3" x14ac:dyDescent="0.25">
      <c r="A9504" s="1" t="s">
        <v>608</v>
      </c>
      <c r="B9504">
        <v>13.803900000000001</v>
      </c>
      <c r="C9504" s="2">
        <v>0.60138888888888886</v>
      </c>
    </row>
    <row r="9505" spans="1:3" x14ac:dyDescent="0.25">
      <c r="A9505" s="1" t="s">
        <v>574</v>
      </c>
      <c r="B9505">
        <v>15.6012</v>
      </c>
      <c r="C9505" s="2">
        <v>0.60138888888888886</v>
      </c>
    </row>
    <row r="9506" spans="1:3" x14ac:dyDescent="0.25">
      <c r="A9506" s="1" t="s">
        <v>582</v>
      </c>
      <c r="B9506">
        <v>19.1219</v>
      </c>
      <c r="C9506" s="2">
        <v>0.60138888888888886</v>
      </c>
    </row>
    <row r="9507" spans="1:3" x14ac:dyDescent="0.25">
      <c r="A9507" s="1" t="s">
        <v>610</v>
      </c>
      <c r="B9507">
        <v>19.1799</v>
      </c>
      <c r="C9507" s="2">
        <v>0.60138888888888886</v>
      </c>
    </row>
    <row r="9508" spans="1:3" x14ac:dyDescent="0.25">
      <c r="A9508" s="1" t="s">
        <v>601</v>
      </c>
      <c r="B9508">
        <v>19.2271</v>
      </c>
      <c r="C9508" s="2">
        <v>0.60138888888888886</v>
      </c>
    </row>
    <row r="9509" spans="1:3" x14ac:dyDescent="0.25">
      <c r="A9509" s="1" t="s">
        <v>631</v>
      </c>
      <c r="B9509">
        <v>19.273099999999999</v>
      </c>
      <c r="C9509" s="2">
        <v>0.60138888888888886</v>
      </c>
    </row>
    <row r="9510" spans="1:3" x14ac:dyDescent="0.25">
      <c r="A9510" s="1" t="s">
        <v>586</v>
      </c>
      <c r="B9510">
        <v>19.317599999999999</v>
      </c>
      <c r="C9510" s="2">
        <v>0.60138888888888886</v>
      </c>
    </row>
    <row r="9511" spans="1:3" x14ac:dyDescent="0.25">
      <c r="A9511" s="1" t="s">
        <v>584</v>
      </c>
      <c r="B9511">
        <v>19.362200000000001</v>
      </c>
      <c r="C9511" s="2">
        <v>0.60138888888888886</v>
      </c>
    </row>
    <row r="9512" spans="1:3" x14ac:dyDescent="0.25">
      <c r="A9512" s="1" t="s">
        <v>567</v>
      </c>
      <c r="B9512">
        <v>19.406400000000001</v>
      </c>
      <c r="C9512" s="2">
        <v>0.60138888888888886</v>
      </c>
    </row>
    <row r="9513" spans="1:3" x14ac:dyDescent="0.25">
      <c r="A9513" s="1" t="s">
        <v>558</v>
      </c>
      <c r="B9513">
        <v>19.450700000000001</v>
      </c>
      <c r="C9513" s="2">
        <v>0.60138888888888886</v>
      </c>
    </row>
    <row r="9514" spans="1:3" x14ac:dyDescent="0.25">
      <c r="A9514" s="1" t="s">
        <v>572</v>
      </c>
      <c r="B9514">
        <v>19.496099999999998</v>
      </c>
      <c r="C9514" s="2">
        <v>0.60138888888888886</v>
      </c>
    </row>
    <row r="9515" spans="1:3" x14ac:dyDescent="0.25">
      <c r="A9515" s="1" t="s">
        <v>606</v>
      </c>
      <c r="B9515">
        <v>19.569400000000002</v>
      </c>
      <c r="C9515" s="2">
        <v>0.60138888888888886</v>
      </c>
    </row>
    <row r="9516" spans="1:3" x14ac:dyDescent="0.25">
      <c r="A9516" s="1" t="s">
        <v>578</v>
      </c>
      <c r="B9516">
        <v>19.614599999999999</v>
      </c>
      <c r="C9516" s="2">
        <v>0.60138888888888886</v>
      </c>
    </row>
    <row r="9517" spans="1:3" x14ac:dyDescent="0.25">
      <c r="A9517" s="1" t="s">
        <v>603</v>
      </c>
      <c r="B9517">
        <v>19.658799999999999</v>
      </c>
      <c r="C9517" s="2">
        <v>0.60138888888888886</v>
      </c>
    </row>
    <row r="9518" spans="1:3" x14ac:dyDescent="0.25">
      <c r="A9518" s="1" t="s">
        <v>11</v>
      </c>
      <c r="B9518">
        <v>19.703800000000001</v>
      </c>
      <c r="C9518" s="2">
        <v>0.60138888888888886</v>
      </c>
    </row>
    <row r="9519" spans="1:3" x14ac:dyDescent="0.25">
      <c r="A9519" s="1" t="s">
        <v>580</v>
      </c>
      <c r="B9519">
        <v>19.7484</v>
      </c>
      <c r="C9519" s="2">
        <v>0.60138888888888886</v>
      </c>
    </row>
    <row r="9520" spans="1:3" x14ac:dyDescent="0.25">
      <c r="A9520" s="1" t="s">
        <v>556</v>
      </c>
      <c r="B9520">
        <v>19.789000000000001</v>
      </c>
      <c r="C9520" s="2">
        <v>0.60138888888888886</v>
      </c>
    </row>
    <row r="9521" spans="1:3" x14ac:dyDescent="0.25">
      <c r="A9521" s="1" t="s">
        <v>563</v>
      </c>
      <c r="B9521">
        <v>19.8445</v>
      </c>
      <c r="C9521" s="2">
        <v>0.60138888888888886</v>
      </c>
    </row>
    <row r="9522" spans="1:3" x14ac:dyDescent="0.25">
      <c r="A9522" s="1" t="s">
        <v>570</v>
      </c>
      <c r="B9522">
        <v>29.543700000000001</v>
      </c>
      <c r="C9522" s="2">
        <v>0.60138888888888886</v>
      </c>
    </row>
    <row r="9523" spans="1:3" x14ac:dyDescent="0.25">
      <c r="A9523" s="1" t="s">
        <v>576</v>
      </c>
      <c r="B9523">
        <v>37.277900000000002</v>
      </c>
      <c r="C9523" s="2">
        <v>0.60138888888888886</v>
      </c>
    </row>
    <row r="9524" spans="1:3" x14ac:dyDescent="0.25">
      <c r="A9524" s="1" t="s">
        <v>631</v>
      </c>
      <c r="B9524">
        <v>14.662699999999999</v>
      </c>
      <c r="C9524" s="2">
        <v>0.60138888888888886</v>
      </c>
    </row>
    <row r="9525" spans="1:3" x14ac:dyDescent="0.25">
      <c r="A9525" s="1" t="s">
        <v>603</v>
      </c>
      <c r="B9525">
        <v>15.020799999999999</v>
      </c>
      <c r="C9525" s="2">
        <v>0.60138888888888886</v>
      </c>
    </row>
    <row r="9526" spans="1:3" x14ac:dyDescent="0.25">
      <c r="A9526" s="1" t="s">
        <v>578</v>
      </c>
      <c r="B9526">
        <v>15.091900000000001</v>
      </c>
      <c r="C9526" s="2">
        <v>0.60138888888888886</v>
      </c>
    </row>
    <row r="9527" spans="1:3" x14ac:dyDescent="0.25">
      <c r="A9527" s="1" t="s">
        <v>567</v>
      </c>
      <c r="B9527">
        <v>15.1515</v>
      </c>
      <c r="C9527" s="2">
        <v>0.60138888888888886</v>
      </c>
    </row>
    <row r="9528" spans="1:3" x14ac:dyDescent="0.25">
      <c r="A9528" s="1" t="s">
        <v>584</v>
      </c>
      <c r="B9528">
        <v>15.4175</v>
      </c>
      <c r="C9528" s="2">
        <v>0.60138888888888886</v>
      </c>
    </row>
    <row r="9529" spans="1:3" x14ac:dyDescent="0.25">
      <c r="A9529" s="1" t="s">
        <v>580</v>
      </c>
      <c r="B9529">
        <v>14.771699999999999</v>
      </c>
      <c r="C9529" s="2">
        <v>0.60138888888888886</v>
      </c>
    </row>
    <row r="9530" spans="1:3" x14ac:dyDescent="0.25">
      <c r="A9530" s="1" t="s">
        <v>556</v>
      </c>
      <c r="B9530">
        <v>15.821899999999999</v>
      </c>
      <c r="C9530" s="2">
        <v>0.60138888888888886</v>
      </c>
    </row>
    <row r="9531" spans="1:3" x14ac:dyDescent="0.25">
      <c r="A9531" s="1" t="s">
        <v>582</v>
      </c>
      <c r="B9531">
        <v>15.900399999999999</v>
      </c>
      <c r="C9531" s="2">
        <v>0.60138888888888886</v>
      </c>
    </row>
    <row r="9532" spans="1:3" x14ac:dyDescent="0.25">
      <c r="A9532" s="1" t="s">
        <v>574</v>
      </c>
      <c r="B9532">
        <v>15.9655</v>
      </c>
      <c r="C9532" s="2">
        <v>0.60138888888888886</v>
      </c>
    </row>
    <row r="9533" spans="1:3" x14ac:dyDescent="0.25">
      <c r="A9533" s="1" t="s">
        <v>572</v>
      </c>
      <c r="B9533">
        <v>20.9511</v>
      </c>
      <c r="C9533" s="2">
        <v>0.60138888888888886</v>
      </c>
    </row>
    <row r="9534" spans="1:3" x14ac:dyDescent="0.25">
      <c r="A9534" s="1" t="s">
        <v>586</v>
      </c>
      <c r="B9534">
        <v>29.7286</v>
      </c>
      <c r="C9534" s="2">
        <v>0.60138888888888886</v>
      </c>
    </row>
    <row r="9535" spans="1:3" x14ac:dyDescent="0.25">
      <c r="A9535" s="1" t="s">
        <v>606</v>
      </c>
      <c r="B9535">
        <v>29.834599999999998</v>
      </c>
      <c r="C9535" s="2">
        <v>0.60138888888888886</v>
      </c>
    </row>
    <row r="9536" spans="1:3" x14ac:dyDescent="0.25">
      <c r="A9536" s="1" t="s">
        <v>563</v>
      </c>
      <c r="B9536">
        <v>23.154900000000001</v>
      </c>
      <c r="C9536" s="2">
        <v>0.60138888888888886</v>
      </c>
    </row>
    <row r="9537" spans="1:3" x14ac:dyDescent="0.25">
      <c r="A9537" s="1" t="s">
        <v>576</v>
      </c>
      <c r="B9537">
        <v>30.405100000000001</v>
      </c>
      <c r="C9537" s="2">
        <v>0.60138888888888886</v>
      </c>
    </row>
    <row r="9538" spans="1:3" x14ac:dyDescent="0.25">
      <c r="A9538" s="1" t="s">
        <v>601</v>
      </c>
      <c r="B9538">
        <v>31.540900000000001</v>
      </c>
      <c r="C9538" s="2">
        <v>0.60138888888888886</v>
      </c>
    </row>
    <row r="9539" spans="1:3" x14ac:dyDescent="0.25">
      <c r="A9539" s="1" t="s">
        <v>610</v>
      </c>
      <c r="B9539">
        <v>32.075899999999997</v>
      </c>
      <c r="C9539" s="2">
        <v>0.60138888888888886</v>
      </c>
    </row>
    <row r="9540" spans="1:3" x14ac:dyDescent="0.25">
      <c r="A9540" s="1" t="s">
        <v>11</v>
      </c>
      <c r="B9540">
        <v>32.648099999999999</v>
      </c>
      <c r="C9540" s="2">
        <v>0.60138888888888886</v>
      </c>
    </row>
    <row r="9541" spans="1:3" x14ac:dyDescent="0.25">
      <c r="A9541" s="1" t="s">
        <v>558</v>
      </c>
      <c r="B9541">
        <v>51.263100000000001</v>
      </c>
      <c r="C9541" s="2">
        <v>0.60138888888888886</v>
      </c>
    </row>
    <row r="9542" spans="1:3" x14ac:dyDescent="0.25">
      <c r="A9542" s="1" t="s">
        <v>608</v>
      </c>
      <c r="B9542">
        <v>51.923400000000001</v>
      </c>
      <c r="C9542" s="2">
        <v>0.60138888888888886</v>
      </c>
    </row>
    <row r="9543" spans="1:3" x14ac:dyDescent="0.25">
      <c r="A9543" s="1" t="s">
        <v>570</v>
      </c>
      <c r="B9543">
        <v>52.755600000000001</v>
      </c>
      <c r="C9543" s="2">
        <v>0.60138888888888886</v>
      </c>
    </row>
    <row r="9544" spans="1:3" x14ac:dyDescent="0.25">
      <c r="A9544" s="1" t="s">
        <v>580</v>
      </c>
      <c r="B9544">
        <v>14.948399999999999</v>
      </c>
      <c r="C9544" s="2">
        <v>0.60138888888888886</v>
      </c>
    </row>
    <row r="9545" spans="1:3" x14ac:dyDescent="0.25">
      <c r="A9545" s="1" t="s">
        <v>556</v>
      </c>
      <c r="B9545">
        <v>24.101800000000001</v>
      </c>
      <c r="C9545" s="2">
        <v>0.60138888888888886</v>
      </c>
    </row>
    <row r="9546" spans="1:3" x14ac:dyDescent="0.25">
      <c r="A9546" s="1" t="s">
        <v>584</v>
      </c>
      <c r="B9546">
        <v>24.185199999999998</v>
      </c>
      <c r="C9546" s="2">
        <v>0.60138888888888886</v>
      </c>
    </row>
    <row r="9547" spans="1:3" x14ac:dyDescent="0.25">
      <c r="A9547" s="1" t="s">
        <v>603</v>
      </c>
      <c r="B9547">
        <v>24.337599999999998</v>
      </c>
      <c r="C9547" s="2">
        <v>0.60138888888888886</v>
      </c>
    </row>
    <row r="9548" spans="1:3" x14ac:dyDescent="0.25">
      <c r="A9548" s="1" t="s">
        <v>567</v>
      </c>
      <c r="B9548">
        <v>24.3977</v>
      </c>
      <c r="C9548" s="2">
        <v>0.60138888888888886</v>
      </c>
    </row>
    <row r="9549" spans="1:3" x14ac:dyDescent="0.25">
      <c r="A9549" s="1" t="s">
        <v>572</v>
      </c>
      <c r="B9549">
        <v>24.456800000000001</v>
      </c>
      <c r="C9549" s="2">
        <v>0.60138888888888886</v>
      </c>
    </row>
    <row r="9550" spans="1:3" x14ac:dyDescent="0.25">
      <c r="A9550" s="1" t="s">
        <v>11</v>
      </c>
      <c r="B9550">
        <v>24.5153</v>
      </c>
      <c r="C9550" s="2">
        <v>0.60138888888888886</v>
      </c>
    </row>
    <row r="9551" spans="1:3" x14ac:dyDescent="0.25">
      <c r="A9551" s="1" t="s">
        <v>608</v>
      </c>
      <c r="B9551">
        <v>24.574200000000001</v>
      </c>
      <c r="C9551" s="2">
        <v>0.60138888888888886</v>
      </c>
    </row>
    <row r="9552" spans="1:3" x14ac:dyDescent="0.25">
      <c r="A9552" s="1" t="s">
        <v>606</v>
      </c>
      <c r="B9552">
        <v>24.632300000000001</v>
      </c>
      <c r="C9552" s="2">
        <v>0.60138888888888886</v>
      </c>
    </row>
    <row r="9553" spans="1:3" x14ac:dyDescent="0.25">
      <c r="A9553" s="1" t="s">
        <v>570</v>
      </c>
      <c r="B9553">
        <v>24.6906</v>
      </c>
      <c r="C9553" s="2">
        <v>0.60138888888888886</v>
      </c>
    </row>
    <row r="9554" spans="1:3" x14ac:dyDescent="0.25">
      <c r="A9554" s="1" t="s">
        <v>574</v>
      </c>
      <c r="B9554">
        <v>24.748899999999999</v>
      </c>
      <c r="C9554" s="2">
        <v>0.60138888888888886</v>
      </c>
    </row>
    <row r="9555" spans="1:3" x14ac:dyDescent="0.25">
      <c r="A9555" s="1" t="s">
        <v>601</v>
      </c>
      <c r="B9555">
        <v>24.806799999999999</v>
      </c>
      <c r="C9555" s="2">
        <v>0.60138888888888886</v>
      </c>
    </row>
    <row r="9556" spans="1:3" x14ac:dyDescent="0.25">
      <c r="A9556" s="1" t="s">
        <v>578</v>
      </c>
      <c r="B9556">
        <v>24.8643</v>
      </c>
      <c r="C9556" s="2">
        <v>0.60138888888888886</v>
      </c>
    </row>
    <row r="9557" spans="1:3" x14ac:dyDescent="0.25">
      <c r="A9557" s="1" t="s">
        <v>586</v>
      </c>
      <c r="B9557">
        <v>24.922499999999999</v>
      </c>
      <c r="C9557" s="2">
        <v>0.60138888888888886</v>
      </c>
    </row>
    <row r="9558" spans="1:3" x14ac:dyDescent="0.25">
      <c r="A9558" s="1" t="s">
        <v>631</v>
      </c>
      <c r="B9558">
        <v>24.978899999999999</v>
      </c>
      <c r="C9558" s="2">
        <v>0.60138888888888886</v>
      </c>
    </row>
    <row r="9559" spans="1:3" x14ac:dyDescent="0.25">
      <c r="A9559" s="1" t="s">
        <v>576</v>
      </c>
      <c r="B9559">
        <v>25.035799999999998</v>
      </c>
      <c r="C9559" s="2">
        <v>0.60138888888888886</v>
      </c>
    </row>
    <row r="9560" spans="1:3" x14ac:dyDescent="0.25">
      <c r="A9560" s="1" t="s">
        <v>610</v>
      </c>
      <c r="B9560">
        <v>25.093299999999999</v>
      </c>
      <c r="C9560" s="2">
        <v>0.60138888888888886</v>
      </c>
    </row>
    <row r="9561" spans="1:3" x14ac:dyDescent="0.25">
      <c r="A9561" s="1" t="s">
        <v>582</v>
      </c>
      <c r="B9561">
        <v>25.1509</v>
      </c>
      <c r="C9561" s="2">
        <v>0.60138888888888886</v>
      </c>
    </row>
    <row r="9562" spans="1:3" x14ac:dyDescent="0.25">
      <c r="A9562" s="1" t="s">
        <v>558</v>
      </c>
      <c r="B9562">
        <v>36.7729</v>
      </c>
      <c r="C9562" s="2">
        <v>0.60138888888888886</v>
      </c>
    </row>
    <row r="9563" spans="1:3" x14ac:dyDescent="0.25">
      <c r="A9563" s="1" t="s">
        <v>563</v>
      </c>
      <c r="B9563">
        <v>44.719000000000001</v>
      </c>
      <c r="C9563" s="2">
        <v>0.60138888888888886</v>
      </c>
    </row>
    <row r="9564" spans="1:3" x14ac:dyDescent="0.25">
      <c r="A9564" s="1" t="s">
        <v>584</v>
      </c>
      <c r="B9564">
        <v>15.955399999999999</v>
      </c>
      <c r="C9564" s="2">
        <v>0.60138888888888886</v>
      </c>
    </row>
    <row r="9565" spans="1:3" x14ac:dyDescent="0.25">
      <c r="A9565" s="1" t="s">
        <v>556</v>
      </c>
      <c r="B9565">
        <v>16.362300000000001</v>
      </c>
      <c r="C9565" s="2">
        <v>0.60138888888888886</v>
      </c>
    </row>
    <row r="9566" spans="1:3" x14ac:dyDescent="0.25">
      <c r="A9566" s="1" t="s">
        <v>631</v>
      </c>
      <c r="B9566">
        <v>16.449200000000001</v>
      </c>
      <c r="C9566" s="2">
        <v>0.60138888888888886</v>
      </c>
    </row>
    <row r="9567" spans="1:3" x14ac:dyDescent="0.25">
      <c r="A9567" s="1" t="s">
        <v>572</v>
      </c>
      <c r="B9567">
        <v>16.525700000000001</v>
      </c>
      <c r="C9567" s="2">
        <v>0.60138888888888886</v>
      </c>
    </row>
    <row r="9568" spans="1:3" x14ac:dyDescent="0.25">
      <c r="A9568" s="1" t="s">
        <v>586</v>
      </c>
      <c r="B9568">
        <v>16.6007</v>
      </c>
      <c r="C9568" s="2">
        <v>0.60138888888888886</v>
      </c>
    </row>
    <row r="9569" spans="1:3" x14ac:dyDescent="0.25">
      <c r="A9569" s="1" t="s">
        <v>610</v>
      </c>
      <c r="B9569">
        <v>16.6754</v>
      </c>
      <c r="C9569" s="2">
        <v>0.60138888888888886</v>
      </c>
    </row>
    <row r="9570" spans="1:3" x14ac:dyDescent="0.25">
      <c r="A9570" s="1" t="s">
        <v>578</v>
      </c>
      <c r="B9570">
        <v>16.901399999999999</v>
      </c>
      <c r="C9570" s="2">
        <v>0.60138888888888886</v>
      </c>
    </row>
    <row r="9571" spans="1:3" x14ac:dyDescent="0.25">
      <c r="A9571" s="1" t="s">
        <v>574</v>
      </c>
      <c r="B9571">
        <v>16.9818</v>
      </c>
      <c r="C9571" s="2">
        <v>0.60138888888888886</v>
      </c>
    </row>
    <row r="9572" spans="1:3" x14ac:dyDescent="0.25">
      <c r="A9572" s="1" t="s">
        <v>11</v>
      </c>
      <c r="B9572">
        <v>17.057099999999998</v>
      </c>
      <c r="C9572" s="2">
        <v>0.60138888888888886</v>
      </c>
    </row>
    <row r="9573" spans="1:3" x14ac:dyDescent="0.25">
      <c r="A9573" s="1" t="s">
        <v>567</v>
      </c>
      <c r="B9573">
        <v>17.136800000000001</v>
      </c>
      <c r="C9573" s="2">
        <v>0.60138888888888886</v>
      </c>
    </row>
    <row r="9574" spans="1:3" x14ac:dyDescent="0.25">
      <c r="A9574" s="1" t="s">
        <v>601</v>
      </c>
      <c r="B9574">
        <v>17.2102</v>
      </c>
      <c r="C9574" s="2">
        <v>0.60138888888888886</v>
      </c>
    </row>
    <row r="9575" spans="1:3" x14ac:dyDescent="0.25">
      <c r="A9575" s="1" t="s">
        <v>606</v>
      </c>
      <c r="B9575">
        <v>17.2836</v>
      </c>
      <c r="C9575" s="2">
        <v>0.60138888888888886</v>
      </c>
    </row>
    <row r="9576" spans="1:3" x14ac:dyDescent="0.25">
      <c r="A9576" s="1" t="s">
        <v>570</v>
      </c>
      <c r="B9576">
        <v>17.356999999999999</v>
      </c>
      <c r="C9576" s="2">
        <v>0.60138888888888886</v>
      </c>
    </row>
    <row r="9577" spans="1:3" x14ac:dyDescent="0.25">
      <c r="A9577" s="1" t="s">
        <v>580</v>
      </c>
      <c r="B9577">
        <v>16.1952</v>
      </c>
      <c r="C9577" s="2">
        <v>0.60138888888888886</v>
      </c>
    </row>
    <row r="9578" spans="1:3" x14ac:dyDescent="0.25">
      <c r="A9578" s="1" t="s">
        <v>582</v>
      </c>
      <c r="B9578">
        <v>17.563400000000001</v>
      </c>
      <c r="C9578" s="2">
        <v>0.60138888888888886</v>
      </c>
    </row>
    <row r="9579" spans="1:3" x14ac:dyDescent="0.25">
      <c r="A9579" s="1" t="s">
        <v>576</v>
      </c>
      <c r="B9579">
        <v>17.641100000000002</v>
      </c>
      <c r="C9579" s="2">
        <v>0.60138888888888886</v>
      </c>
    </row>
    <row r="9580" spans="1:3" x14ac:dyDescent="0.25">
      <c r="A9580" s="1" t="s">
        <v>603</v>
      </c>
      <c r="B9580">
        <v>16.7485</v>
      </c>
      <c r="C9580" s="2">
        <v>0.60138888888888886</v>
      </c>
    </row>
    <row r="9581" spans="1:3" x14ac:dyDescent="0.25">
      <c r="A9581" s="1" t="s">
        <v>563</v>
      </c>
      <c r="B9581">
        <v>27.524999999999999</v>
      </c>
      <c r="C9581" s="2">
        <v>0.60138888888888886</v>
      </c>
    </row>
    <row r="9582" spans="1:3" x14ac:dyDescent="0.25">
      <c r="A9582" s="1" t="s">
        <v>558</v>
      </c>
      <c r="B9582">
        <v>28.2028</v>
      </c>
      <c r="C9582" s="2">
        <v>0.60138888888888886</v>
      </c>
    </row>
    <row r="9583" spans="1:3" x14ac:dyDescent="0.25">
      <c r="A9583" s="1" t="s">
        <v>608</v>
      </c>
      <c r="B9583">
        <v>36.478099999999998</v>
      </c>
      <c r="C9583" s="2">
        <v>0.60138888888888886</v>
      </c>
    </row>
    <row r="9584" spans="1:3" x14ac:dyDescent="0.25">
      <c r="A9584" s="1" t="s">
        <v>584</v>
      </c>
      <c r="B9584">
        <v>14.975</v>
      </c>
      <c r="C9584" s="2">
        <v>0.60150462962962958</v>
      </c>
    </row>
    <row r="9585" spans="1:3" x14ac:dyDescent="0.25">
      <c r="A9585" s="1" t="s">
        <v>631</v>
      </c>
      <c r="B9585">
        <v>15.123100000000001</v>
      </c>
      <c r="C9585" s="2">
        <v>0.60150462962962958</v>
      </c>
    </row>
    <row r="9586" spans="1:3" x14ac:dyDescent="0.25">
      <c r="A9586" s="1" t="s">
        <v>580</v>
      </c>
      <c r="B9586">
        <v>15.2273</v>
      </c>
      <c r="C9586" s="2">
        <v>0.60150462962962958</v>
      </c>
    </row>
    <row r="9587" spans="1:3" x14ac:dyDescent="0.25">
      <c r="A9587" s="1" t="s">
        <v>570</v>
      </c>
      <c r="B9587">
        <v>15.382300000000001</v>
      </c>
      <c r="C9587" s="2">
        <v>0.60150462962962958</v>
      </c>
    </row>
    <row r="9588" spans="1:3" x14ac:dyDescent="0.25">
      <c r="A9588" s="1" t="s">
        <v>574</v>
      </c>
      <c r="B9588">
        <v>15.4838</v>
      </c>
      <c r="C9588" s="2">
        <v>0.60150462962962958</v>
      </c>
    </row>
    <row r="9589" spans="1:3" x14ac:dyDescent="0.25">
      <c r="A9589" s="1" t="s">
        <v>576</v>
      </c>
      <c r="B9589">
        <v>15.5489</v>
      </c>
      <c r="C9589" s="2">
        <v>0.60150462962962958</v>
      </c>
    </row>
    <row r="9590" spans="1:3" x14ac:dyDescent="0.25">
      <c r="A9590" s="1" t="s">
        <v>558</v>
      </c>
      <c r="B9590">
        <v>15.617100000000001</v>
      </c>
      <c r="C9590" s="2">
        <v>0.60150462962962958</v>
      </c>
    </row>
    <row r="9591" spans="1:3" x14ac:dyDescent="0.25">
      <c r="A9591" s="1" t="s">
        <v>603</v>
      </c>
      <c r="B9591">
        <v>15.693</v>
      </c>
      <c r="C9591" s="2">
        <v>0.60150462962962958</v>
      </c>
    </row>
    <row r="9592" spans="1:3" x14ac:dyDescent="0.25">
      <c r="A9592" s="1" t="s">
        <v>578</v>
      </c>
      <c r="B9592">
        <v>15.880599999999999</v>
      </c>
      <c r="C9592" s="2">
        <v>0.60150462962962958</v>
      </c>
    </row>
    <row r="9593" spans="1:3" x14ac:dyDescent="0.25">
      <c r="A9593" s="1" t="s">
        <v>586</v>
      </c>
      <c r="B9593">
        <v>15.946400000000001</v>
      </c>
      <c r="C9593" s="2">
        <v>0.60150462962962958</v>
      </c>
    </row>
    <row r="9594" spans="1:3" x14ac:dyDescent="0.25">
      <c r="A9594" s="1" t="s">
        <v>11</v>
      </c>
      <c r="B9594">
        <v>16.0092</v>
      </c>
      <c r="C9594" s="2">
        <v>0.60150462962962958</v>
      </c>
    </row>
    <row r="9595" spans="1:3" x14ac:dyDescent="0.25">
      <c r="A9595" s="1" t="s">
        <v>567</v>
      </c>
      <c r="B9595">
        <v>16.071200000000001</v>
      </c>
      <c r="C9595" s="2">
        <v>0.60150462962962958</v>
      </c>
    </row>
    <row r="9596" spans="1:3" x14ac:dyDescent="0.25">
      <c r="A9596" s="1" t="s">
        <v>572</v>
      </c>
      <c r="B9596">
        <v>16.132999999999999</v>
      </c>
      <c r="C9596" s="2">
        <v>0.60150462962962958</v>
      </c>
    </row>
    <row r="9597" spans="1:3" x14ac:dyDescent="0.25">
      <c r="A9597" s="1" t="s">
        <v>606</v>
      </c>
      <c r="B9597">
        <v>16.433599999999998</v>
      </c>
      <c r="C9597" s="2">
        <v>0.60150462962962958</v>
      </c>
    </row>
    <row r="9598" spans="1:3" x14ac:dyDescent="0.25">
      <c r="A9598" s="1" t="s">
        <v>610</v>
      </c>
      <c r="B9598">
        <v>16.5075</v>
      </c>
      <c r="C9598" s="2">
        <v>0.60150462962962958</v>
      </c>
    </row>
    <row r="9599" spans="1:3" x14ac:dyDescent="0.25">
      <c r="A9599" s="1" t="s">
        <v>601</v>
      </c>
      <c r="B9599">
        <v>33.331699999999998</v>
      </c>
      <c r="C9599" s="2">
        <v>0.60150462962962958</v>
      </c>
    </row>
    <row r="9600" spans="1:3" x14ac:dyDescent="0.25">
      <c r="A9600" s="1" t="s">
        <v>556</v>
      </c>
      <c r="B9600">
        <v>25.684799999999999</v>
      </c>
      <c r="C9600" s="2">
        <v>0.60150462962962958</v>
      </c>
    </row>
    <row r="9601" spans="1:3" x14ac:dyDescent="0.25">
      <c r="A9601" s="1" t="s">
        <v>563</v>
      </c>
      <c r="B9601">
        <v>34.170200000000001</v>
      </c>
      <c r="C9601" s="2">
        <v>0.60150462962962958</v>
      </c>
    </row>
    <row r="9602" spans="1:3" x14ac:dyDescent="0.25">
      <c r="A9602" s="1" t="s">
        <v>582</v>
      </c>
      <c r="B9602">
        <v>36.205399999999997</v>
      </c>
      <c r="C9602" s="2">
        <v>0.60150462962962958</v>
      </c>
    </row>
    <row r="9603" spans="1:3" x14ac:dyDescent="0.25">
      <c r="A9603" s="1" t="s">
        <v>608</v>
      </c>
      <c r="B9603">
        <v>46.587699999999998</v>
      </c>
      <c r="C9603" s="2">
        <v>0.60150462962962958</v>
      </c>
    </row>
    <row r="9604" spans="1:3" x14ac:dyDescent="0.25">
      <c r="A9604" s="1" t="s">
        <v>608</v>
      </c>
      <c r="B9604">
        <v>13.727399999999999</v>
      </c>
      <c r="C9604" s="2">
        <v>0.60150462962962958</v>
      </c>
    </row>
    <row r="9605" spans="1:3" x14ac:dyDescent="0.25">
      <c r="A9605" s="1" t="s">
        <v>576</v>
      </c>
      <c r="B9605">
        <v>14.453200000000001</v>
      </c>
      <c r="C9605" s="2">
        <v>0.60150462962962958</v>
      </c>
    </row>
    <row r="9606" spans="1:3" x14ac:dyDescent="0.25">
      <c r="A9606" s="1" t="s">
        <v>570</v>
      </c>
      <c r="B9606">
        <v>16.0123</v>
      </c>
      <c r="C9606" s="2">
        <v>0.60150462962962958</v>
      </c>
    </row>
    <row r="9607" spans="1:3" x14ac:dyDescent="0.25">
      <c r="A9607" s="1" t="s">
        <v>578</v>
      </c>
      <c r="B9607">
        <v>17.948599999999999</v>
      </c>
      <c r="C9607" s="2">
        <v>0.60150462962962958</v>
      </c>
    </row>
    <row r="9608" spans="1:3" x14ac:dyDescent="0.25">
      <c r="A9608" s="1" t="s">
        <v>580</v>
      </c>
      <c r="B9608">
        <v>18.017900000000001</v>
      </c>
      <c r="C9608" s="2">
        <v>0.60150462962962958</v>
      </c>
    </row>
    <row r="9609" spans="1:3" x14ac:dyDescent="0.25">
      <c r="A9609" s="1" t="s">
        <v>631</v>
      </c>
      <c r="B9609">
        <v>18.072900000000001</v>
      </c>
      <c r="C9609" s="2">
        <v>0.60150462962962958</v>
      </c>
    </row>
    <row r="9610" spans="1:3" x14ac:dyDescent="0.25">
      <c r="A9610" s="1" t="s">
        <v>603</v>
      </c>
      <c r="B9610">
        <v>18.125599999999999</v>
      </c>
      <c r="C9610" s="2">
        <v>0.60150462962962958</v>
      </c>
    </row>
    <row r="9611" spans="1:3" x14ac:dyDescent="0.25">
      <c r="A9611" s="1" t="s">
        <v>584</v>
      </c>
      <c r="B9611">
        <v>18.1922</v>
      </c>
      <c r="C9611" s="2">
        <v>0.60150462962962958</v>
      </c>
    </row>
    <row r="9612" spans="1:3" x14ac:dyDescent="0.25">
      <c r="A9612" s="1" t="s">
        <v>556</v>
      </c>
      <c r="B9612">
        <v>18.245200000000001</v>
      </c>
      <c r="C9612" s="2">
        <v>0.60150462962962958</v>
      </c>
    </row>
    <row r="9613" spans="1:3" x14ac:dyDescent="0.25">
      <c r="A9613" s="1" t="s">
        <v>586</v>
      </c>
      <c r="B9613">
        <v>18.296800000000001</v>
      </c>
      <c r="C9613" s="2">
        <v>0.60150462962962958</v>
      </c>
    </row>
    <row r="9614" spans="1:3" x14ac:dyDescent="0.25">
      <c r="A9614" s="1" t="s">
        <v>567</v>
      </c>
      <c r="B9614">
        <v>18.347799999999999</v>
      </c>
      <c r="C9614" s="2">
        <v>0.60150462962962958</v>
      </c>
    </row>
    <row r="9615" spans="1:3" x14ac:dyDescent="0.25">
      <c r="A9615" s="1" t="s">
        <v>582</v>
      </c>
      <c r="B9615">
        <v>18.398099999999999</v>
      </c>
      <c r="C9615" s="2">
        <v>0.60150462962962958</v>
      </c>
    </row>
    <row r="9616" spans="1:3" x14ac:dyDescent="0.25">
      <c r="A9616" s="1" t="s">
        <v>574</v>
      </c>
      <c r="B9616">
        <v>18.4483</v>
      </c>
      <c r="C9616" s="2">
        <v>0.60150462962962958</v>
      </c>
    </row>
    <row r="9617" spans="1:3" x14ac:dyDescent="0.25">
      <c r="A9617" s="1" t="s">
        <v>601</v>
      </c>
      <c r="B9617">
        <v>18.710999999999999</v>
      </c>
      <c r="C9617" s="2">
        <v>0.60150462962962958</v>
      </c>
    </row>
    <row r="9618" spans="1:3" x14ac:dyDescent="0.25">
      <c r="A9618" s="1" t="s">
        <v>606</v>
      </c>
      <c r="B9618">
        <v>18.770900000000001</v>
      </c>
      <c r="C9618" s="2">
        <v>0.60150462962962958</v>
      </c>
    </row>
    <row r="9619" spans="1:3" x14ac:dyDescent="0.25">
      <c r="A9619" s="1" t="s">
        <v>610</v>
      </c>
      <c r="B9619">
        <v>18.822900000000001</v>
      </c>
      <c r="C9619" s="2">
        <v>0.60150462962962958</v>
      </c>
    </row>
    <row r="9620" spans="1:3" x14ac:dyDescent="0.25">
      <c r="A9620" s="1" t="s">
        <v>11</v>
      </c>
      <c r="B9620">
        <v>18.8749</v>
      </c>
      <c r="C9620" s="2">
        <v>0.60150462962962958</v>
      </c>
    </row>
    <row r="9621" spans="1:3" x14ac:dyDescent="0.25">
      <c r="A9621" s="1" t="s">
        <v>572</v>
      </c>
      <c r="B9621">
        <v>18.926200000000001</v>
      </c>
      <c r="C9621" s="2">
        <v>0.60150462962962958</v>
      </c>
    </row>
    <row r="9622" spans="1:3" x14ac:dyDescent="0.25">
      <c r="A9622" s="1" t="s">
        <v>558</v>
      </c>
      <c r="B9622">
        <v>18.972999999999999</v>
      </c>
      <c r="C9622" s="2">
        <v>0.60150462962962958</v>
      </c>
    </row>
    <row r="9623" spans="1:3" x14ac:dyDescent="0.25">
      <c r="A9623" s="1" t="s">
        <v>563</v>
      </c>
      <c r="B9623">
        <v>37.888300000000001</v>
      </c>
      <c r="C9623" s="2">
        <v>0.60150462962962958</v>
      </c>
    </row>
    <row r="9624" spans="1:3" x14ac:dyDescent="0.25">
      <c r="A9624" s="1" t="s">
        <v>556</v>
      </c>
      <c r="B9624">
        <v>13.5327</v>
      </c>
      <c r="C9624" s="2">
        <v>0.60150462962962958</v>
      </c>
    </row>
    <row r="9625" spans="1:3" x14ac:dyDescent="0.25">
      <c r="A9625" s="1" t="s">
        <v>608</v>
      </c>
      <c r="B9625">
        <v>13.6312</v>
      </c>
      <c r="C9625" s="2">
        <v>0.60150462962962958</v>
      </c>
    </row>
    <row r="9626" spans="1:3" x14ac:dyDescent="0.25">
      <c r="A9626" s="1" t="s">
        <v>580</v>
      </c>
      <c r="B9626">
        <v>15.0975</v>
      </c>
      <c r="C9626" s="2">
        <v>0.60150462962962958</v>
      </c>
    </row>
    <row r="9627" spans="1:3" x14ac:dyDescent="0.25">
      <c r="A9627" s="1" t="s">
        <v>631</v>
      </c>
      <c r="B9627">
        <v>15.158099999999999</v>
      </c>
      <c r="C9627" s="2">
        <v>0.60150462962962958</v>
      </c>
    </row>
    <row r="9628" spans="1:3" x14ac:dyDescent="0.25">
      <c r="A9628" s="1" t="s">
        <v>578</v>
      </c>
      <c r="B9628">
        <v>15.2158</v>
      </c>
      <c r="C9628" s="2">
        <v>0.60150462962962958</v>
      </c>
    </row>
    <row r="9629" spans="1:3" x14ac:dyDescent="0.25">
      <c r="A9629" s="1" t="s">
        <v>574</v>
      </c>
      <c r="B9629">
        <v>15.2622</v>
      </c>
      <c r="C9629" s="2">
        <v>0.60150462962962958</v>
      </c>
    </row>
    <row r="9630" spans="1:3" x14ac:dyDescent="0.25">
      <c r="A9630" s="1" t="s">
        <v>576</v>
      </c>
      <c r="B9630">
        <v>15.3073</v>
      </c>
      <c r="C9630" s="2">
        <v>0.60150462962962958</v>
      </c>
    </row>
    <row r="9631" spans="1:3" x14ac:dyDescent="0.25">
      <c r="A9631" s="1" t="s">
        <v>558</v>
      </c>
      <c r="B9631">
        <v>15.3512</v>
      </c>
      <c r="C9631" s="2">
        <v>0.60150462962962958</v>
      </c>
    </row>
    <row r="9632" spans="1:3" x14ac:dyDescent="0.25">
      <c r="A9632" s="1" t="s">
        <v>603</v>
      </c>
      <c r="B9632">
        <v>15.395</v>
      </c>
      <c r="C9632" s="2">
        <v>0.60150462962962958</v>
      </c>
    </row>
    <row r="9633" spans="1:3" x14ac:dyDescent="0.25">
      <c r="A9633" s="1" t="s">
        <v>586</v>
      </c>
      <c r="B9633">
        <v>15.439</v>
      </c>
      <c r="C9633" s="2">
        <v>0.60150462962962958</v>
      </c>
    </row>
    <row r="9634" spans="1:3" x14ac:dyDescent="0.25">
      <c r="A9634" s="1" t="s">
        <v>567</v>
      </c>
      <c r="B9634">
        <v>15.483000000000001</v>
      </c>
      <c r="C9634" s="2">
        <v>0.60150462962962958</v>
      </c>
    </row>
    <row r="9635" spans="1:3" x14ac:dyDescent="0.25">
      <c r="A9635" s="1" t="s">
        <v>11</v>
      </c>
      <c r="B9635">
        <v>15.5274</v>
      </c>
      <c r="C9635" s="2">
        <v>0.60150462962962958</v>
      </c>
    </row>
    <row r="9636" spans="1:3" x14ac:dyDescent="0.25">
      <c r="A9636" s="1" t="s">
        <v>582</v>
      </c>
      <c r="B9636">
        <v>15.571400000000001</v>
      </c>
      <c r="C9636" s="2">
        <v>0.60150462962962958</v>
      </c>
    </row>
    <row r="9637" spans="1:3" x14ac:dyDescent="0.25">
      <c r="A9637" s="1" t="s">
        <v>570</v>
      </c>
      <c r="B9637">
        <v>15.614699999999999</v>
      </c>
      <c r="C9637" s="2">
        <v>0.60150462962962958</v>
      </c>
    </row>
    <row r="9638" spans="1:3" x14ac:dyDescent="0.25">
      <c r="A9638" s="1" t="s">
        <v>601</v>
      </c>
      <c r="B9638">
        <v>15.6591</v>
      </c>
      <c r="C9638" s="2">
        <v>0.60150462962962958</v>
      </c>
    </row>
    <row r="9639" spans="1:3" x14ac:dyDescent="0.25">
      <c r="A9639" s="1" t="s">
        <v>610</v>
      </c>
      <c r="B9639">
        <v>15.7028</v>
      </c>
      <c r="C9639" s="2">
        <v>0.60150462962962958</v>
      </c>
    </row>
    <row r="9640" spans="1:3" x14ac:dyDescent="0.25">
      <c r="A9640" s="1" t="s">
        <v>606</v>
      </c>
      <c r="B9640">
        <v>26.8536</v>
      </c>
      <c r="C9640" s="2">
        <v>0.60150462962962958</v>
      </c>
    </row>
    <row r="9641" spans="1:3" x14ac:dyDescent="0.25">
      <c r="A9641" s="1" t="s">
        <v>572</v>
      </c>
      <c r="B9641">
        <v>26.9268</v>
      </c>
      <c r="C9641" s="2">
        <v>0.60150462962962958</v>
      </c>
    </row>
    <row r="9642" spans="1:3" x14ac:dyDescent="0.25">
      <c r="A9642" s="1" t="s">
        <v>563</v>
      </c>
      <c r="B9642">
        <v>42.7286</v>
      </c>
      <c r="C9642" s="2">
        <v>0.60150462962962958</v>
      </c>
    </row>
    <row r="9643" spans="1:3" x14ac:dyDescent="0.25">
      <c r="A9643" s="1" t="s">
        <v>584</v>
      </c>
      <c r="B9643">
        <v>43.369500000000002</v>
      </c>
      <c r="C9643" s="2">
        <v>0.60150462962962958</v>
      </c>
    </row>
    <row r="9644" spans="1:3" x14ac:dyDescent="0.25">
      <c r="A9644" s="1" t="s">
        <v>563</v>
      </c>
      <c r="B9644">
        <v>13.7395</v>
      </c>
      <c r="C9644" s="2">
        <v>0.60150462962962958</v>
      </c>
    </row>
    <row r="9645" spans="1:3" x14ac:dyDescent="0.25">
      <c r="A9645" s="1" t="s">
        <v>584</v>
      </c>
      <c r="B9645">
        <v>17.020199999999999</v>
      </c>
      <c r="C9645" s="2">
        <v>0.60150462962962958</v>
      </c>
    </row>
    <row r="9646" spans="1:3" x14ac:dyDescent="0.25">
      <c r="A9646" s="1" t="s">
        <v>631</v>
      </c>
      <c r="B9646">
        <v>17.120100000000001</v>
      </c>
      <c r="C9646" s="2">
        <v>0.60150462962962958</v>
      </c>
    </row>
    <row r="9647" spans="1:3" x14ac:dyDescent="0.25">
      <c r="A9647" s="1" t="s">
        <v>567</v>
      </c>
      <c r="B9647">
        <v>17.1995</v>
      </c>
      <c r="C9647" s="2">
        <v>0.60150462962962958</v>
      </c>
    </row>
    <row r="9648" spans="1:3" x14ac:dyDescent="0.25">
      <c r="A9648" s="1" t="s">
        <v>580</v>
      </c>
      <c r="B9648">
        <v>17.275099999999998</v>
      </c>
      <c r="C9648" s="2">
        <v>0.60150462962962958</v>
      </c>
    </row>
    <row r="9649" spans="1:3" x14ac:dyDescent="0.25">
      <c r="A9649" s="1" t="s">
        <v>586</v>
      </c>
      <c r="B9649">
        <v>17.3477</v>
      </c>
      <c r="C9649" s="2">
        <v>0.60150462962962958</v>
      </c>
    </row>
    <row r="9650" spans="1:3" x14ac:dyDescent="0.25">
      <c r="A9650" s="1" t="s">
        <v>610</v>
      </c>
      <c r="B9650">
        <v>21.151399999999999</v>
      </c>
      <c r="C9650" s="2">
        <v>0.60150462962962958</v>
      </c>
    </row>
    <row r="9651" spans="1:3" x14ac:dyDescent="0.25">
      <c r="A9651" s="1" t="s">
        <v>578</v>
      </c>
      <c r="B9651">
        <v>21.249400000000001</v>
      </c>
      <c r="C9651" s="2">
        <v>0.60150462962962958</v>
      </c>
    </row>
    <row r="9652" spans="1:3" x14ac:dyDescent="0.25">
      <c r="A9652" s="1" t="s">
        <v>601</v>
      </c>
      <c r="B9652">
        <v>21.328499999999998</v>
      </c>
      <c r="C9652" s="2">
        <v>0.60150462962962958</v>
      </c>
    </row>
    <row r="9653" spans="1:3" x14ac:dyDescent="0.25">
      <c r="A9653" s="1" t="s">
        <v>574</v>
      </c>
      <c r="B9653">
        <v>21.404199999999999</v>
      </c>
      <c r="C9653" s="2">
        <v>0.60150462962962958</v>
      </c>
    </row>
    <row r="9654" spans="1:3" x14ac:dyDescent="0.25">
      <c r="A9654" s="1" t="s">
        <v>582</v>
      </c>
      <c r="B9654">
        <v>21.4786</v>
      </c>
      <c r="C9654" s="2">
        <v>0.60150462962962958</v>
      </c>
    </row>
    <row r="9655" spans="1:3" x14ac:dyDescent="0.25">
      <c r="A9655" s="1" t="s">
        <v>606</v>
      </c>
      <c r="B9655">
        <v>21.552199999999999</v>
      </c>
      <c r="C9655" s="2">
        <v>0.60150462962962958</v>
      </c>
    </row>
    <row r="9656" spans="1:3" x14ac:dyDescent="0.25">
      <c r="A9656" s="1" t="s">
        <v>11</v>
      </c>
      <c r="B9656">
        <v>21.6248</v>
      </c>
      <c r="C9656" s="2">
        <v>0.60150462962962958</v>
      </c>
    </row>
    <row r="9657" spans="1:3" x14ac:dyDescent="0.25">
      <c r="A9657" s="1" t="s">
        <v>576</v>
      </c>
      <c r="B9657">
        <v>21.697399999999998</v>
      </c>
      <c r="C9657" s="2">
        <v>0.60150462962962958</v>
      </c>
    </row>
    <row r="9658" spans="1:3" x14ac:dyDescent="0.25">
      <c r="A9658" s="1" t="s">
        <v>570</v>
      </c>
      <c r="B9658">
        <v>21.8093</v>
      </c>
      <c r="C9658" s="2">
        <v>0.60150462962962958</v>
      </c>
    </row>
    <row r="9659" spans="1:3" x14ac:dyDescent="0.25">
      <c r="A9659" s="1" t="s">
        <v>603</v>
      </c>
      <c r="B9659">
        <v>31.996600000000001</v>
      </c>
      <c r="C9659" s="2">
        <v>0.60150462962962958</v>
      </c>
    </row>
    <row r="9660" spans="1:3" x14ac:dyDescent="0.25">
      <c r="A9660" s="1" t="s">
        <v>572</v>
      </c>
      <c r="B9660">
        <v>32.303800000000003</v>
      </c>
      <c r="C9660" s="2">
        <v>0.60150462962962958</v>
      </c>
    </row>
    <row r="9661" spans="1:3" x14ac:dyDescent="0.25">
      <c r="A9661" s="1" t="s">
        <v>556</v>
      </c>
      <c r="B9661">
        <v>54.221600000000002</v>
      </c>
      <c r="C9661" s="2">
        <v>0.60150462962962958</v>
      </c>
    </row>
    <row r="9662" spans="1:3" x14ac:dyDescent="0.25">
      <c r="A9662" s="1" t="s">
        <v>608</v>
      </c>
      <c r="B9662">
        <v>62.011499999999998</v>
      </c>
      <c r="C9662" s="2">
        <v>0.60150462962962958</v>
      </c>
    </row>
    <row r="9663" spans="1:3" x14ac:dyDescent="0.25">
      <c r="A9663" s="1" t="s">
        <v>558</v>
      </c>
      <c r="B9663">
        <v>70.979699999999994</v>
      </c>
      <c r="C9663" s="2">
        <v>0.60150462962962958</v>
      </c>
    </row>
    <row r="9664" spans="1:3" x14ac:dyDescent="0.25">
      <c r="A9664" s="1" t="s">
        <v>608</v>
      </c>
      <c r="B9664">
        <v>13.1736</v>
      </c>
      <c r="C9664" s="2">
        <v>0.60150462962962958</v>
      </c>
    </row>
    <row r="9665" spans="1:3" x14ac:dyDescent="0.25">
      <c r="A9665" s="1" t="s">
        <v>563</v>
      </c>
      <c r="B9665">
        <v>15.9321</v>
      </c>
      <c r="C9665" s="2">
        <v>0.60150462962962958</v>
      </c>
    </row>
    <row r="9666" spans="1:3" x14ac:dyDescent="0.25">
      <c r="A9666" s="1" t="s">
        <v>610</v>
      </c>
      <c r="B9666">
        <v>16.007300000000001</v>
      </c>
      <c r="C9666" s="2">
        <v>0.60150462962962958</v>
      </c>
    </row>
    <row r="9667" spans="1:3" x14ac:dyDescent="0.25">
      <c r="A9667" s="1" t="s">
        <v>631</v>
      </c>
      <c r="B9667">
        <v>16.064399999999999</v>
      </c>
      <c r="C9667" s="2">
        <v>0.60150462962962958</v>
      </c>
    </row>
    <row r="9668" spans="1:3" x14ac:dyDescent="0.25">
      <c r="A9668" s="1" t="s">
        <v>580</v>
      </c>
      <c r="B9668">
        <v>16.117100000000001</v>
      </c>
      <c r="C9668" s="2">
        <v>0.60150462962962958</v>
      </c>
    </row>
    <row r="9669" spans="1:3" x14ac:dyDescent="0.25">
      <c r="A9669" s="1" t="s">
        <v>601</v>
      </c>
      <c r="B9669">
        <v>16.168700000000001</v>
      </c>
      <c r="C9669" s="2">
        <v>0.60150462962962958</v>
      </c>
    </row>
    <row r="9670" spans="1:3" x14ac:dyDescent="0.25">
      <c r="A9670" s="1" t="s">
        <v>558</v>
      </c>
      <c r="B9670">
        <v>16.238499999999998</v>
      </c>
      <c r="C9670" s="2">
        <v>0.60150462962962958</v>
      </c>
    </row>
    <row r="9671" spans="1:3" x14ac:dyDescent="0.25">
      <c r="A9671" s="1" t="s">
        <v>570</v>
      </c>
      <c r="B9671">
        <v>16.291399999999999</v>
      </c>
      <c r="C9671" s="2">
        <v>0.60150462962962958</v>
      </c>
    </row>
    <row r="9672" spans="1:3" x14ac:dyDescent="0.25">
      <c r="A9672" s="1" t="s">
        <v>556</v>
      </c>
      <c r="B9672">
        <v>16.3428</v>
      </c>
      <c r="C9672" s="2">
        <v>0.60150462962962958</v>
      </c>
    </row>
    <row r="9673" spans="1:3" x14ac:dyDescent="0.25">
      <c r="A9673" s="1" t="s">
        <v>567</v>
      </c>
      <c r="B9673">
        <v>23.6083</v>
      </c>
      <c r="C9673" s="2">
        <v>0.60150462962962958</v>
      </c>
    </row>
    <row r="9674" spans="1:3" x14ac:dyDescent="0.25">
      <c r="A9674" s="1" t="s">
        <v>582</v>
      </c>
      <c r="B9674">
        <v>23.753</v>
      </c>
      <c r="C9674" s="2">
        <v>0.60150462962962958</v>
      </c>
    </row>
    <row r="9675" spans="1:3" x14ac:dyDescent="0.25">
      <c r="A9675" s="1" t="s">
        <v>578</v>
      </c>
      <c r="B9675">
        <v>23.848400000000002</v>
      </c>
      <c r="C9675" s="2">
        <v>0.60150462962962958</v>
      </c>
    </row>
    <row r="9676" spans="1:3" x14ac:dyDescent="0.25">
      <c r="A9676" s="1" t="s">
        <v>603</v>
      </c>
      <c r="B9676">
        <v>23.956</v>
      </c>
      <c r="C9676" s="2">
        <v>0.60150462962962958</v>
      </c>
    </row>
    <row r="9677" spans="1:3" x14ac:dyDescent="0.25">
      <c r="A9677" s="1" t="s">
        <v>572</v>
      </c>
      <c r="B9677">
        <v>24.268799999999999</v>
      </c>
      <c r="C9677" s="2">
        <v>0.60150462962962958</v>
      </c>
    </row>
    <row r="9678" spans="1:3" x14ac:dyDescent="0.25">
      <c r="A9678" s="1" t="s">
        <v>11</v>
      </c>
      <c r="B9678">
        <v>24.229800000000001</v>
      </c>
      <c r="C9678" s="2">
        <v>0.60150462962962958</v>
      </c>
    </row>
    <row r="9679" spans="1:3" x14ac:dyDescent="0.25">
      <c r="A9679" s="1" t="s">
        <v>584</v>
      </c>
      <c r="B9679">
        <v>24.4419</v>
      </c>
      <c r="C9679" s="2">
        <v>0.60150462962962958</v>
      </c>
    </row>
    <row r="9680" spans="1:3" x14ac:dyDescent="0.25">
      <c r="A9680" s="1" t="s">
        <v>576</v>
      </c>
      <c r="B9680">
        <v>24.505099999999999</v>
      </c>
      <c r="C9680" s="2">
        <v>0.60150462962962958</v>
      </c>
    </row>
    <row r="9681" spans="1:3" x14ac:dyDescent="0.25">
      <c r="A9681" s="1" t="s">
        <v>586</v>
      </c>
      <c r="B9681">
        <v>24.558</v>
      </c>
      <c r="C9681" s="2">
        <v>0.60150462962962958</v>
      </c>
    </row>
    <row r="9682" spans="1:3" x14ac:dyDescent="0.25">
      <c r="A9682" s="1" t="s">
        <v>606</v>
      </c>
      <c r="B9682">
        <v>32.818399999999997</v>
      </c>
      <c r="C9682" s="2">
        <v>0.60150462962962958</v>
      </c>
    </row>
    <row r="9683" spans="1:3" x14ac:dyDescent="0.25">
      <c r="A9683" s="1" t="s">
        <v>574</v>
      </c>
      <c r="B9683">
        <v>34.899799999999999</v>
      </c>
      <c r="C9683" s="2">
        <v>0.60150462962962958</v>
      </c>
    </row>
    <row r="9684" spans="1:3" x14ac:dyDescent="0.25">
      <c r="A9684" s="1" t="s">
        <v>608</v>
      </c>
      <c r="B9684">
        <v>13.2995</v>
      </c>
      <c r="C9684" s="2">
        <v>0.60162037037037042</v>
      </c>
    </row>
    <row r="9685" spans="1:3" x14ac:dyDescent="0.25">
      <c r="A9685" s="1" t="s">
        <v>580</v>
      </c>
      <c r="B9685">
        <v>15.675700000000001</v>
      </c>
      <c r="C9685" s="2">
        <v>0.60162037037037042</v>
      </c>
    </row>
    <row r="9686" spans="1:3" x14ac:dyDescent="0.25">
      <c r="A9686" s="1" t="s">
        <v>631</v>
      </c>
      <c r="B9686">
        <v>15.7629</v>
      </c>
      <c r="C9686" s="2">
        <v>0.60162037037037042</v>
      </c>
    </row>
    <row r="9687" spans="1:3" x14ac:dyDescent="0.25">
      <c r="A9687" s="1" t="s">
        <v>570</v>
      </c>
      <c r="B9687">
        <v>23.9011</v>
      </c>
      <c r="C9687" s="2">
        <v>0.60162037037037042</v>
      </c>
    </row>
    <row r="9688" spans="1:3" x14ac:dyDescent="0.25">
      <c r="A9688" s="1" t="s">
        <v>558</v>
      </c>
      <c r="B9688">
        <v>23.9925</v>
      </c>
      <c r="C9688" s="2">
        <v>0.60162037037037042</v>
      </c>
    </row>
    <row r="9689" spans="1:3" x14ac:dyDescent="0.25">
      <c r="A9689" s="1" t="s">
        <v>563</v>
      </c>
      <c r="B9689">
        <v>24.052299999999999</v>
      </c>
      <c r="C9689" s="2">
        <v>0.60162037037037042</v>
      </c>
    </row>
    <row r="9690" spans="1:3" x14ac:dyDescent="0.25">
      <c r="A9690" s="1" t="s">
        <v>572</v>
      </c>
      <c r="B9690">
        <v>24.130299999999998</v>
      </c>
      <c r="C9690" s="2">
        <v>0.60162037037037042</v>
      </c>
    </row>
    <row r="9691" spans="1:3" x14ac:dyDescent="0.25">
      <c r="A9691" s="1" t="s">
        <v>556</v>
      </c>
      <c r="B9691">
        <v>24.181999999999999</v>
      </c>
      <c r="C9691" s="2">
        <v>0.60162037037037042</v>
      </c>
    </row>
    <row r="9692" spans="1:3" x14ac:dyDescent="0.25">
      <c r="A9692" s="1" t="s">
        <v>582</v>
      </c>
      <c r="B9692">
        <v>24.232900000000001</v>
      </c>
      <c r="C9692" s="2">
        <v>0.60162037037037042</v>
      </c>
    </row>
    <row r="9693" spans="1:3" x14ac:dyDescent="0.25">
      <c r="A9693" s="1" t="s">
        <v>603</v>
      </c>
      <c r="B9693">
        <v>24.4269</v>
      </c>
      <c r="C9693" s="2">
        <v>0.60162037037037042</v>
      </c>
    </row>
    <row r="9694" spans="1:3" x14ac:dyDescent="0.25">
      <c r="A9694" s="1" t="s">
        <v>576</v>
      </c>
      <c r="B9694">
        <v>24.485399999999998</v>
      </c>
      <c r="C9694" s="2">
        <v>0.60162037037037042</v>
      </c>
    </row>
    <row r="9695" spans="1:3" x14ac:dyDescent="0.25">
      <c r="A9695" s="1" t="s">
        <v>586</v>
      </c>
      <c r="B9695">
        <v>24.538</v>
      </c>
      <c r="C9695" s="2">
        <v>0.60162037037037042</v>
      </c>
    </row>
    <row r="9696" spans="1:3" x14ac:dyDescent="0.25">
      <c r="A9696" s="1" t="s">
        <v>11</v>
      </c>
      <c r="B9696">
        <v>24.7257</v>
      </c>
      <c r="C9696" s="2">
        <v>0.60162037037037042</v>
      </c>
    </row>
    <row r="9697" spans="1:3" x14ac:dyDescent="0.25">
      <c r="A9697" s="1" t="s">
        <v>610</v>
      </c>
      <c r="B9697">
        <v>24.7879</v>
      </c>
      <c r="C9697" s="2">
        <v>0.60162037037037042</v>
      </c>
    </row>
    <row r="9698" spans="1:3" x14ac:dyDescent="0.25">
      <c r="A9698" s="1" t="s">
        <v>601</v>
      </c>
      <c r="B9698">
        <v>24.846900000000002</v>
      </c>
      <c r="C9698" s="2">
        <v>0.60162037037037042</v>
      </c>
    </row>
    <row r="9699" spans="1:3" x14ac:dyDescent="0.25">
      <c r="A9699" s="1" t="s">
        <v>578</v>
      </c>
      <c r="B9699">
        <v>24.905100000000001</v>
      </c>
      <c r="C9699" s="2">
        <v>0.60162037037037042</v>
      </c>
    </row>
    <row r="9700" spans="1:3" x14ac:dyDescent="0.25">
      <c r="A9700" s="1" t="s">
        <v>574</v>
      </c>
      <c r="B9700">
        <v>24.962599999999998</v>
      </c>
      <c r="C9700" s="2">
        <v>0.60162037037037042</v>
      </c>
    </row>
    <row r="9701" spans="1:3" x14ac:dyDescent="0.25">
      <c r="A9701" s="1" t="s">
        <v>606</v>
      </c>
      <c r="B9701">
        <v>25.019200000000001</v>
      </c>
      <c r="C9701" s="2">
        <v>0.60162037037037042</v>
      </c>
    </row>
    <row r="9702" spans="1:3" x14ac:dyDescent="0.25">
      <c r="A9702" s="1" t="s">
        <v>567</v>
      </c>
      <c r="B9702">
        <v>33.435200000000002</v>
      </c>
      <c r="C9702" s="2">
        <v>0.60162037037037042</v>
      </c>
    </row>
    <row r="9703" spans="1:3" x14ac:dyDescent="0.25">
      <c r="A9703" s="1" t="s">
        <v>584</v>
      </c>
      <c r="B9703">
        <v>53.203000000000003</v>
      </c>
      <c r="C9703" s="2">
        <v>0.60162037037037042</v>
      </c>
    </row>
    <row r="9704" spans="1:3" x14ac:dyDescent="0.25">
      <c r="A9704" s="1" t="s">
        <v>563</v>
      </c>
      <c r="B9704">
        <v>14.463900000000001</v>
      </c>
      <c r="C9704" s="2">
        <v>0.60162037037037042</v>
      </c>
    </row>
    <row r="9705" spans="1:3" x14ac:dyDescent="0.25">
      <c r="A9705" s="1" t="s">
        <v>580</v>
      </c>
      <c r="B9705">
        <v>14.6966</v>
      </c>
      <c r="C9705" s="2">
        <v>0.60162037037037042</v>
      </c>
    </row>
    <row r="9706" spans="1:3" x14ac:dyDescent="0.25">
      <c r="A9706" s="1" t="s">
        <v>576</v>
      </c>
      <c r="B9706">
        <v>15.886200000000001</v>
      </c>
      <c r="C9706" s="2">
        <v>0.60162037037037042</v>
      </c>
    </row>
    <row r="9707" spans="1:3" x14ac:dyDescent="0.25">
      <c r="A9707" s="1" t="s">
        <v>556</v>
      </c>
      <c r="B9707">
        <v>20.531600000000001</v>
      </c>
      <c r="C9707" s="2">
        <v>0.60162037037037042</v>
      </c>
    </row>
    <row r="9708" spans="1:3" x14ac:dyDescent="0.25">
      <c r="A9708" s="1" t="s">
        <v>631</v>
      </c>
      <c r="B9708">
        <v>21.2288</v>
      </c>
      <c r="C9708" s="2">
        <v>0.60162037037037042</v>
      </c>
    </row>
    <row r="9709" spans="1:3" x14ac:dyDescent="0.25">
      <c r="A9709" s="1" t="s">
        <v>570</v>
      </c>
      <c r="B9709">
        <v>20.0032</v>
      </c>
      <c r="C9709" s="2">
        <v>0.60162037037037042</v>
      </c>
    </row>
    <row r="9710" spans="1:3" x14ac:dyDescent="0.25">
      <c r="A9710" s="1" t="s">
        <v>567</v>
      </c>
      <c r="B9710">
        <v>21.377500000000001</v>
      </c>
      <c r="C9710" s="2">
        <v>0.60162037037037042</v>
      </c>
    </row>
    <row r="9711" spans="1:3" x14ac:dyDescent="0.25">
      <c r="A9711" s="1" t="s">
        <v>558</v>
      </c>
      <c r="B9711">
        <v>21.433499999999999</v>
      </c>
      <c r="C9711" s="2">
        <v>0.60162037037037042</v>
      </c>
    </row>
    <row r="9712" spans="1:3" x14ac:dyDescent="0.25">
      <c r="A9712" s="1" t="s">
        <v>574</v>
      </c>
      <c r="B9712">
        <v>38.064100000000003</v>
      </c>
      <c r="C9712" s="2">
        <v>0.60162037037037042</v>
      </c>
    </row>
    <row r="9713" spans="1:3" x14ac:dyDescent="0.25">
      <c r="A9713" s="1" t="s">
        <v>572</v>
      </c>
      <c r="B9713">
        <v>38.3063</v>
      </c>
      <c r="C9713" s="2">
        <v>0.60162037037037042</v>
      </c>
    </row>
    <row r="9714" spans="1:3" x14ac:dyDescent="0.25">
      <c r="A9714" s="1" t="s">
        <v>601</v>
      </c>
      <c r="B9714">
        <v>38.394500000000001</v>
      </c>
      <c r="C9714" s="2">
        <v>0.60162037037037042</v>
      </c>
    </row>
    <row r="9715" spans="1:3" x14ac:dyDescent="0.25">
      <c r="A9715" s="1" t="s">
        <v>11</v>
      </c>
      <c r="B9715">
        <v>38.459899999999998</v>
      </c>
      <c r="C9715" s="2">
        <v>0.60162037037037042</v>
      </c>
    </row>
    <row r="9716" spans="1:3" x14ac:dyDescent="0.25">
      <c r="A9716" s="1" t="s">
        <v>586</v>
      </c>
      <c r="B9716">
        <v>38.520200000000003</v>
      </c>
      <c r="C9716" s="2">
        <v>0.60162037037037042</v>
      </c>
    </row>
    <row r="9717" spans="1:3" x14ac:dyDescent="0.25">
      <c r="A9717" s="1" t="s">
        <v>606</v>
      </c>
      <c r="B9717">
        <v>38.579000000000001</v>
      </c>
      <c r="C9717" s="2">
        <v>0.60162037037037042</v>
      </c>
    </row>
    <row r="9718" spans="1:3" x14ac:dyDescent="0.25">
      <c r="A9718" s="1" t="s">
        <v>603</v>
      </c>
      <c r="B9718">
        <v>38.638199999999998</v>
      </c>
      <c r="C9718" s="2">
        <v>0.60162037037037042</v>
      </c>
    </row>
    <row r="9719" spans="1:3" x14ac:dyDescent="0.25">
      <c r="A9719" s="1" t="s">
        <v>578</v>
      </c>
      <c r="B9719">
        <v>21.486699999999999</v>
      </c>
      <c r="C9719" s="2">
        <v>0.60162037037037042</v>
      </c>
    </row>
    <row r="9720" spans="1:3" x14ac:dyDescent="0.25">
      <c r="A9720" s="1" t="s">
        <v>582</v>
      </c>
      <c r="B9720">
        <v>38.668700000000001</v>
      </c>
      <c r="C9720" s="2">
        <v>0.60162037037037042</v>
      </c>
    </row>
    <row r="9721" spans="1:3" x14ac:dyDescent="0.25">
      <c r="A9721" s="1" t="s">
        <v>610</v>
      </c>
      <c r="B9721">
        <v>48.101999999999997</v>
      </c>
      <c r="C9721" s="2">
        <v>0.60162037037037042</v>
      </c>
    </row>
    <row r="9722" spans="1:3" x14ac:dyDescent="0.25">
      <c r="A9722" s="1" t="s">
        <v>584</v>
      </c>
      <c r="B9722">
        <v>49.622100000000003</v>
      </c>
      <c r="C9722" s="2">
        <v>0.60162037037037042</v>
      </c>
    </row>
    <row r="9723" spans="1:3" x14ac:dyDescent="0.25">
      <c r="A9723" s="1" t="s">
        <v>608</v>
      </c>
      <c r="B9723">
        <v>57.430999999999997</v>
      </c>
      <c r="C9723" s="2">
        <v>0.60162037037037042</v>
      </c>
    </row>
    <row r="9724" spans="1:3" x14ac:dyDescent="0.25">
      <c r="A9724" s="1" t="s">
        <v>608</v>
      </c>
      <c r="B9724">
        <v>13.948700000000001</v>
      </c>
      <c r="C9724" s="2">
        <v>0.60162037037037042</v>
      </c>
    </row>
    <row r="9725" spans="1:3" x14ac:dyDescent="0.25">
      <c r="A9725" s="1" t="s">
        <v>570</v>
      </c>
      <c r="B9725">
        <v>16.0532</v>
      </c>
      <c r="C9725" s="2">
        <v>0.60162037037037042</v>
      </c>
    </row>
    <row r="9726" spans="1:3" x14ac:dyDescent="0.25">
      <c r="A9726" s="1" t="s">
        <v>631</v>
      </c>
      <c r="B9726">
        <v>16.1205</v>
      </c>
      <c r="C9726" s="2">
        <v>0.60162037037037042</v>
      </c>
    </row>
    <row r="9727" spans="1:3" x14ac:dyDescent="0.25">
      <c r="A9727" s="1" t="s">
        <v>578</v>
      </c>
      <c r="B9727">
        <v>16.183599999999998</v>
      </c>
      <c r="C9727" s="2">
        <v>0.60162037037037042</v>
      </c>
    </row>
    <row r="9728" spans="1:3" x14ac:dyDescent="0.25">
      <c r="A9728" s="1" t="s">
        <v>572</v>
      </c>
      <c r="B9728">
        <v>16.264099999999999</v>
      </c>
      <c r="C9728" s="2">
        <v>0.60162037037037042</v>
      </c>
    </row>
    <row r="9729" spans="1:3" x14ac:dyDescent="0.25">
      <c r="A9729" s="1" t="s">
        <v>574</v>
      </c>
      <c r="B9729">
        <v>16.348199999999999</v>
      </c>
      <c r="C9729" s="2">
        <v>0.60162037037037042</v>
      </c>
    </row>
    <row r="9730" spans="1:3" x14ac:dyDescent="0.25">
      <c r="A9730" s="1" t="s">
        <v>610</v>
      </c>
      <c r="B9730">
        <v>16.421399999999998</v>
      </c>
      <c r="C9730" s="2">
        <v>0.60162037037037042</v>
      </c>
    </row>
    <row r="9731" spans="1:3" x14ac:dyDescent="0.25">
      <c r="A9731" s="1" t="s">
        <v>563</v>
      </c>
      <c r="B9731">
        <v>15.8596</v>
      </c>
      <c r="C9731" s="2">
        <v>0.60162037037037042</v>
      </c>
    </row>
    <row r="9732" spans="1:3" x14ac:dyDescent="0.25">
      <c r="A9732" s="1" t="s">
        <v>576</v>
      </c>
      <c r="B9732">
        <v>15.9983</v>
      </c>
      <c r="C9732" s="2">
        <v>0.60162037037037042</v>
      </c>
    </row>
    <row r="9733" spans="1:3" x14ac:dyDescent="0.25">
      <c r="A9733" s="1" t="s">
        <v>580</v>
      </c>
      <c r="B9733">
        <v>16.454799999999999</v>
      </c>
      <c r="C9733" s="2">
        <v>0.60162037037037042</v>
      </c>
    </row>
    <row r="9734" spans="1:3" x14ac:dyDescent="0.25">
      <c r="A9734" s="1" t="s">
        <v>584</v>
      </c>
      <c r="B9734">
        <v>16.4894</v>
      </c>
      <c r="C9734" s="2">
        <v>0.60162037037037042</v>
      </c>
    </row>
    <row r="9735" spans="1:3" x14ac:dyDescent="0.25">
      <c r="A9735" s="1" t="s">
        <v>582</v>
      </c>
      <c r="B9735">
        <v>16.5549</v>
      </c>
      <c r="C9735" s="2">
        <v>0.60162037037037042</v>
      </c>
    </row>
    <row r="9736" spans="1:3" x14ac:dyDescent="0.25">
      <c r="A9736" s="1" t="s">
        <v>567</v>
      </c>
      <c r="B9736">
        <v>16.583600000000001</v>
      </c>
      <c r="C9736" s="2">
        <v>0.60162037037037042</v>
      </c>
    </row>
    <row r="9737" spans="1:3" x14ac:dyDescent="0.25">
      <c r="A9737" s="1" t="s">
        <v>586</v>
      </c>
      <c r="B9737">
        <v>16.614699999999999</v>
      </c>
      <c r="C9737" s="2">
        <v>0.60162037037037042</v>
      </c>
    </row>
    <row r="9738" spans="1:3" x14ac:dyDescent="0.25">
      <c r="A9738" s="1" t="s">
        <v>558</v>
      </c>
      <c r="B9738">
        <v>16.6431</v>
      </c>
      <c r="C9738" s="2">
        <v>0.60162037037037042</v>
      </c>
    </row>
    <row r="9739" spans="1:3" x14ac:dyDescent="0.25">
      <c r="A9739" s="1" t="s">
        <v>556</v>
      </c>
      <c r="B9739">
        <v>17.037299999999998</v>
      </c>
      <c r="C9739" s="2">
        <v>0.60162037037037042</v>
      </c>
    </row>
    <row r="9740" spans="1:3" x14ac:dyDescent="0.25">
      <c r="A9740" s="1" t="s">
        <v>606</v>
      </c>
      <c r="B9740">
        <v>17.181699999999999</v>
      </c>
      <c r="C9740" s="2">
        <v>0.60162037037037042</v>
      </c>
    </row>
    <row r="9741" spans="1:3" x14ac:dyDescent="0.25">
      <c r="A9741" s="1" t="s">
        <v>601</v>
      </c>
      <c r="B9741">
        <v>17.671700000000001</v>
      </c>
      <c r="C9741" s="2">
        <v>0.60162037037037042</v>
      </c>
    </row>
    <row r="9742" spans="1:3" x14ac:dyDescent="0.25">
      <c r="A9742" s="1" t="s">
        <v>11</v>
      </c>
      <c r="B9742">
        <v>19.376799999999999</v>
      </c>
      <c r="C9742" s="2">
        <v>0.60162037037037042</v>
      </c>
    </row>
    <row r="9743" spans="1:3" x14ac:dyDescent="0.25">
      <c r="A9743" s="1" t="s">
        <v>603</v>
      </c>
      <c r="B9743">
        <v>37.7211</v>
      </c>
      <c r="C9743" s="2">
        <v>0.60162037037037042</v>
      </c>
    </row>
    <row r="9744" spans="1:3" x14ac:dyDescent="0.25">
      <c r="A9744" s="1" t="s">
        <v>574</v>
      </c>
      <c r="B9744">
        <v>14.932499999999999</v>
      </c>
      <c r="C9744" s="2">
        <v>0.60162037037037042</v>
      </c>
    </row>
    <row r="9745" spans="1:3" x14ac:dyDescent="0.25">
      <c r="A9745" s="1" t="s">
        <v>580</v>
      </c>
      <c r="B9745">
        <v>16.9236</v>
      </c>
      <c r="C9745" s="2">
        <v>0.60162037037037042</v>
      </c>
    </row>
    <row r="9746" spans="1:3" x14ac:dyDescent="0.25">
      <c r="A9746" s="1" t="s">
        <v>563</v>
      </c>
      <c r="B9746">
        <v>17.0351</v>
      </c>
      <c r="C9746" s="2">
        <v>0.60162037037037042</v>
      </c>
    </row>
    <row r="9747" spans="1:3" x14ac:dyDescent="0.25">
      <c r="A9747" s="1" t="s">
        <v>586</v>
      </c>
      <c r="B9747">
        <v>17.106400000000001</v>
      </c>
      <c r="C9747" s="2">
        <v>0.60162037037037042</v>
      </c>
    </row>
    <row r="9748" spans="1:3" x14ac:dyDescent="0.25">
      <c r="A9748" s="1" t="s">
        <v>584</v>
      </c>
      <c r="B9748">
        <v>25.6724</v>
      </c>
      <c r="C9748" s="2">
        <v>0.60162037037037042</v>
      </c>
    </row>
    <row r="9749" spans="1:3" x14ac:dyDescent="0.25">
      <c r="A9749" s="1" t="s">
        <v>606</v>
      </c>
      <c r="B9749">
        <v>27.056899999999999</v>
      </c>
      <c r="C9749" s="2">
        <v>0.60162037037037042</v>
      </c>
    </row>
    <row r="9750" spans="1:3" x14ac:dyDescent="0.25">
      <c r="A9750" s="1" t="s">
        <v>631</v>
      </c>
      <c r="B9750">
        <v>27.127400000000002</v>
      </c>
      <c r="C9750" s="2">
        <v>0.60162037037037042</v>
      </c>
    </row>
    <row r="9751" spans="1:3" x14ac:dyDescent="0.25">
      <c r="A9751" s="1" t="s">
        <v>603</v>
      </c>
      <c r="B9751">
        <v>27.1828</v>
      </c>
      <c r="C9751" s="2">
        <v>0.60162037037037042</v>
      </c>
    </row>
    <row r="9752" spans="1:3" x14ac:dyDescent="0.25">
      <c r="A9752" s="1" t="s">
        <v>572</v>
      </c>
      <c r="B9752">
        <v>27.235700000000001</v>
      </c>
      <c r="C9752" s="2">
        <v>0.60162037037037042</v>
      </c>
    </row>
    <row r="9753" spans="1:3" x14ac:dyDescent="0.25">
      <c r="A9753" s="1" t="s">
        <v>601</v>
      </c>
      <c r="B9753">
        <v>27.2867</v>
      </c>
      <c r="C9753" s="2">
        <v>0.60162037037037042</v>
      </c>
    </row>
    <row r="9754" spans="1:3" x14ac:dyDescent="0.25">
      <c r="A9754" s="1" t="s">
        <v>558</v>
      </c>
      <c r="B9754">
        <v>27.337599999999998</v>
      </c>
      <c r="C9754" s="2">
        <v>0.60162037037037042</v>
      </c>
    </row>
    <row r="9755" spans="1:3" x14ac:dyDescent="0.25">
      <c r="A9755" s="1" t="s">
        <v>567</v>
      </c>
      <c r="B9755">
        <v>27.387699999999999</v>
      </c>
      <c r="C9755" s="2">
        <v>0.60162037037037042</v>
      </c>
    </row>
    <row r="9756" spans="1:3" x14ac:dyDescent="0.25">
      <c r="A9756" s="1" t="s">
        <v>556</v>
      </c>
      <c r="B9756">
        <v>27.4374</v>
      </c>
      <c r="C9756" s="2">
        <v>0.60162037037037042</v>
      </c>
    </row>
    <row r="9757" spans="1:3" x14ac:dyDescent="0.25">
      <c r="A9757" s="1" t="s">
        <v>610</v>
      </c>
      <c r="B9757">
        <v>27.505099999999999</v>
      </c>
      <c r="C9757" s="2">
        <v>0.60162037037037042</v>
      </c>
    </row>
    <row r="9758" spans="1:3" x14ac:dyDescent="0.25">
      <c r="A9758" s="1" t="s">
        <v>11</v>
      </c>
      <c r="B9758">
        <v>27.5624</v>
      </c>
      <c r="C9758" s="2">
        <v>0.60162037037037042</v>
      </c>
    </row>
    <row r="9759" spans="1:3" x14ac:dyDescent="0.25">
      <c r="A9759" s="1" t="s">
        <v>582</v>
      </c>
      <c r="B9759">
        <v>27.6188</v>
      </c>
      <c r="C9759" s="2">
        <v>0.60162037037037042</v>
      </c>
    </row>
    <row r="9760" spans="1:3" x14ac:dyDescent="0.25">
      <c r="A9760" s="1" t="s">
        <v>578</v>
      </c>
      <c r="B9760">
        <v>27.743400000000001</v>
      </c>
      <c r="C9760" s="2">
        <v>0.60162037037037042</v>
      </c>
    </row>
    <row r="9761" spans="1:3" x14ac:dyDescent="0.25">
      <c r="A9761" s="1" t="s">
        <v>576</v>
      </c>
      <c r="B9761">
        <v>37.770699999999998</v>
      </c>
      <c r="C9761" s="2">
        <v>0.60162037037037042</v>
      </c>
    </row>
    <row r="9762" spans="1:3" x14ac:dyDescent="0.25">
      <c r="A9762" s="1" t="s">
        <v>570</v>
      </c>
      <c r="B9762">
        <v>38.680199999999999</v>
      </c>
      <c r="C9762" s="2">
        <v>0.60162037037037042</v>
      </c>
    </row>
    <row r="9763" spans="1:3" x14ac:dyDescent="0.25">
      <c r="A9763" s="1" t="s">
        <v>608</v>
      </c>
      <c r="B9763">
        <v>56.098599999999998</v>
      </c>
      <c r="C9763" s="2">
        <v>0.60162037037037042</v>
      </c>
    </row>
    <row r="9764" spans="1:3" x14ac:dyDescent="0.25">
      <c r="A9764" s="1" t="s">
        <v>608</v>
      </c>
      <c r="B9764">
        <v>13.636200000000001</v>
      </c>
      <c r="C9764" s="2">
        <v>0.60162037037037042</v>
      </c>
    </row>
    <row r="9765" spans="1:3" x14ac:dyDescent="0.25">
      <c r="A9765" s="1" t="s">
        <v>574</v>
      </c>
      <c r="B9765">
        <v>14.864599999999999</v>
      </c>
      <c r="C9765" s="2">
        <v>0.60162037037037042</v>
      </c>
    </row>
    <row r="9766" spans="1:3" x14ac:dyDescent="0.25">
      <c r="A9766" s="1" t="s">
        <v>570</v>
      </c>
      <c r="B9766">
        <v>14.943899999999999</v>
      </c>
      <c r="C9766" s="2">
        <v>0.60162037037037042</v>
      </c>
    </row>
    <row r="9767" spans="1:3" x14ac:dyDescent="0.25">
      <c r="A9767" s="1" t="s">
        <v>563</v>
      </c>
      <c r="B9767">
        <v>16.722100000000001</v>
      </c>
      <c r="C9767" s="2">
        <v>0.60162037037037042</v>
      </c>
    </row>
    <row r="9768" spans="1:3" x14ac:dyDescent="0.25">
      <c r="A9768" s="1" t="s">
        <v>556</v>
      </c>
      <c r="B9768">
        <v>16.5608</v>
      </c>
      <c r="C9768" s="2">
        <v>0.60162037037037042</v>
      </c>
    </row>
    <row r="9769" spans="1:3" x14ac:dyDescent="0.25">
      <c r="A9769" s="1" t="s">
        <v>580</v>
      </c>
      <c r="B9769">
        <v>16.9116</v>
      </c>
      <c r="C9769" s="2">
        <v>0.60162037037037042</v>
      </c>
    </row>
    <row r="9770" spans="1:3" x14ac:dyDescent="0.25">
      <c r="A9770" s="1" t="s">
        <v>578</v>
      </c>
      <c r="B9770">
        <v>16.980599999999999</v>
      </c>
      <c r="C9770" s="2">
        <v>0.60162037037037042</v>
      </c>
    </row>
    <row r="9771" spans="1:3" x14ac:dyDescent="0.25">
      <c r="A9771" s="1" t="s">
        <v>567</v>
      </c>
      <c r="B9771">
        <v>17.085000000000001</v>
      </c>
      <c r="C9771" s="2">
        <v>0.60162037037037042</v>
      </c>
    </row>
    <row r="9772" spans="1:3" x14ac:dyDescent="0.25">
      <c r="A9772" s="1" t="s">
        <v>558</v>
      </c>
      <c r="B9772">
        <v>17.155000000000001</v>
      </c>
      <c r="C9772" s="2">
        <v>0.60162037037037042</v>
      </c>
    </row>
    <row r="9773" spans="1:3" x14ac:dyDescent="0.25">
      <c r="A9773" s="1" t="s">
        <v>584</v>
      </c>
      <c r="B9773">
        <v>17.349299999999999</v>
      </c>
      <c r="C9773" s="2">
        <v>0.60162037037037042</v>
      </c>
    </row>
    <row r="9774" spans="1:3" x14ac:dyDescent="0.25">
      <c r="A9774" s="1" t="s">
        <v>603</v>
      </c>
      <c r="B9774">
        <v>17.416499999999999</v>
      </c>
      <c r="C9774" s="2">
        <v>0.60162037037037042</v>
      </c>
    </row>
    <row r="9775" spans="1:3" x14ac:dyDescent="0.25">
      <c r="A9775" s="1" t="s">
        <v>586</v>
      </c>
      <c r="B9775">
        <v>17.4758</v>
      </c>
      <c r="C9775" s="2">
        <v>0.60162037037037042</v>
      </c>
    </row>
    <row r="9776" spans="1:3" x14ac:dyDescent="0.25">
      <c r="A9776" s="1" t="s">
        <v>631</v>
      </c>
      <c r="B9776">
        <v>17.6035</v>
      </c>
      <c r="C9776" s="2">
        <v>0.60162037037037042</v>
      </c>
    </row>
    <row r="9777" spans="1:3" x14ac:dyDescent="0.25">
      <c r="A9777" s="1" t="s">
        <v>606</v>
      </c>
      <c r="B9777">
        <v>17.668600000000001</v>
      </c>
      <c r="C9777" s="2">
        <v>0.60162037037037042</v>
      </c>
    </row>
    <row r="9778" spans="1:3" x14ac:dyDescent="0.25">
      <c r="A9778" s="1" t="s">
        <v>601</v>
      </c>
      <c r="B9778">
        <v>17.728400000000001</v>
      </c>
      <c r="C9778" s="2">
        <v>0.60162037037037042</v>
      </c>
    </row>
    <row r="9779" spans="1:3" x14ac:dyDescent="0.25">
      <c r="A9779" s="1" t="s">
        <v>582</v>
      </c>
      <c r="B9779">
        <v>17.807099999999998</v>
      </c>
      <c r="C9779" s="2">
        <v>0.60162037037037042</v>
      </c>
    </row>
    <row r="9780" spans="1:3" x14ac:dyDescent="0.25">
      <c r="A9780" s="1" t="s">
        <v>11</v>
      </c>
      <c r="B9780">
        <v>17.8658</v>
      </c>
      <c r="C9780" s="2">
        <v>0.60162037037037042</v>
      </c>
    </row>
    <row r="9781" spans="1:3" x14ac:dyDescent="0.25">
      <c r="A9781" s="1" t="s">
        <v>610</v>
      </c>
      <c r="B9781">
        <v>17.923200000000001</v>
      </c>
      <c r="C9781" s="2">
        <v>0.60162037037037042</v>
      </c>
    </row>
    <row r="9782" spans="1:3" x14ac:dyDescent="0.25">
      <c r="A9782" s="1" t="s">
        <v>572</v>
      </c>
      <c r="B9782">
        <v>17.214500000000001</v>
      </c>
      <c r="C9782" s="2">
        <v>0.60162037037037042</v>
      </c>
    </row>
    <row r="9783" spans="1:3" x14ac:dyDescent="0.25">
      <c r="A9783" s="1" t="s">
        <v>576</v>
      </c>
      <c r="B9783">
        <v>36.840299999999999</v>
      </c>
      <c r="C9783" s="2">
        <v>0.60162037037037042</v>
      </c>
    </row>
    <row r="9784" spans="1:3" x14ac:dyDescent="0.25">
      <c r="A9784" s="1" t="s">
        <v>608</v>
      </c>
      <c r="B9784">
        <v>15.2012</v>
      </c>
      <c r="C9784" s="2">
        <v>0.60173611111111114</v>
      </c>
    </row>
    <row r="9785" spans="1:3" x14ac:dyDescent="0.25">
      <c r="A9785" s="1" t="s">
        <v>576</v>
      </c>
      <c r="B9785">
        <v>16.84</v>
      </c>
      <c r="C9785" s="2">
        <v>0.60173611111111114</v>
      </c>
    </row>
    <row r="9786" spans="1:3" x14ac:dyDescent="0.25">
      <c r="A9786" s="1" t="s">
        <v>574</v>
      </c>
      <c r="B9786">
        <v>16.8232</v>
      </c>
      <c r="C9786" s="2">
        <v>0.60173611111111114</v>
      </c>
    </row>
    <row r="9787" spans="1:3" x14ac:dyDescent="0.25">
      <c r="A9787" s="1" t="s">
        <v>572</v>
      </c>
      <c r="B9787">
        <v>21.5839</v>
      </c>
      <c r="C9787" s="2">
        <v>0.60173611111111114</v>
      </c>
    </row>
    <row r="9788" spans="1:3" x14ac:dyDescent="0.25">
      <c r="A9788" s="1" t="s">
        <v>556</v>
      </c>
      <c r="B9788">
        <v>21.7211</v>
      </c>
      <c r="C9788" s="2">
        <v>0.60173611111111114</v>
      </c>
    </row>
    <row r="9789" spans="1:3" x14ac:dyDescent="0.25">
      <c r="A9789" s="1" t="s">
        <v>578</v>
      </c>
      <c r="B9789">
        <v>21.836099999999998</v>
      </c>
      <c r="C9789" s="2">
        <v>0.60173611111111114</v>
      </c>
    </row>
    <row r="9790" spans="1:3" x14ac:dyDescent="0.25">
      <c r="A9790" s="1" t="s">
        <v>631</v>
      </c>
      <c r="B9790">
        <v>21.9466</v>
      </c>
      <c r="C9790" s="2">
        <v>0.60173611111111114</v>
      </c>
    </row>
    <row r="9791" spans="1:3" x14ac:dyDescent="0.25">
      <c r="A9791" s="1" t="s">
        <v>580</v>
      </c>
      <c r="B9791">
        <v>22.055499999999999</v>
      </c>
      <c r="C9791" s="2">
        <v>0.60173611111111114</v>
      </c>
    </row>
    <row r="9792" spans="1:3" x14ac:dyDescent="0.25">
      <c r="A9792" s="1" t="s">
        <v>570</v>
      </c>
      <c r="B9792">
        <v>22.385100000000001</v>
      </c>
      <c r="C9792" s="2">
        <v>0.60173611111111114</v>
      </c>
    </row>
    <row r="9793" spans="1:3" x14ac:dyDescent="0.25">
      <c r="A9793" s="1" t="s">
        <v>567</v>
      </c>
      <c r="B9793">
        <v>21.286000000000001</v>
      </c>
      <c r="C9793" s="2">
        <v>0.60173611111111114</v>
      </c>
    </row>
    <row r="9794" spans="1:3" x14ac:dyDescent="0.25">
      <c r="A9794" s="1" t="s">
        <v>563</v>
      </c>
      <c r="B9794">
        <v>28.783200000000001</v>
      </c>
      <c r="C9794" s="2">
        <v>0.60173611111111114</v>
      </c>
    </row>
    <row r="9795" spans="1:3" x14ac:dyDescent="0.25">
      <c r="A9795" s="1" t="s">
        <v>11</v>
      </c>
      <c r="B9795">
        <v>29.012499999999999</v>
      </c>
      <c r="C9795" s="2">
        <v>0.60173611111111114</v>
      </c>
    </row>
    <row r="9796" spans="1:3" x14ac:dyDescent="0.25">
      <c r="A9796" s="1" t="s">
        <v>582</v>
      </c>
      <c r="B9796">
        <v>29.069700000000001</v>
      </c>
      <c r="C9796" s="2">
        <v>0.60173611111111114</v>
      </c>
    </row>
    <row r="9797" spans="1:3" x14ac:dyDescent="0.25">
      <c r="A9797" s="1" t="s">
        <v>603</v>
      </c>
      <c r="B9797">
        <v>29.123100000000001</v>
      </c>
      <c r="C9797" s="2">
        <v>0.60173611111111114</v>
      </c>
    </row>
    <row r="9798" spans="1:3" x14ac:dyDescent="0.25">
      <c r="A9798" s="1" t="s">
        <v>586</v>
      </c>
      <c r="B9798">
        <v>29.1751</v>
      </c>
      <c r="C9798" s="2">
        <v>0.60173611111111114</v>
      </c>
    </row>
    <row r="9799" spans="1:3" x14ac:dyDescent="0.25">
      <c r="A9799" s="1" t="s">
        <v>606</v>
      </c>
      <c r="B9799">
        <v>29.226199999999999</v>
      </c>
      <c r="C9799" s="2">
        <v>0.60173611111111114</v>
      </c>
    </row>
    <row r="9800" spans="1:3" x14ac:dyDescent="0.25">
      <c r="A9800" s="1" t="s">
        <v>558</v>
      </c>
      <c r="B9800">
        <v>40.7669</v>
      </c>
      <c r="C9800" s="2">
        <v>0.60173611111111114</v>
      </c>
    </row>
    <row r="9801" spans="1:3" x14ac:dyDescent="0.25">
      <c r="A9801" s="1" t="s">
        <v>610</v>
      </c>
      <c r="B9801">
        <v>22.162400000000002</v>
      </c>
      <c r="C9801" s="2">
        <v>0.60173611111111114</v>
      </c>
    </row>
    <row r="9802" spans="1:3" x14ac:dyDescent="0.25">
      <c r="A9802" s="1" t="s">
        <v>584</v>
      </c>
      <c r="B9802">
        <v>59.453600000000002</v>
      </c>
      <c r="C9802" s="2">
        <v>0.60173611111111114</v>
      </c>
    </row>
    <row r="9803" spans="1:3" x14ac:dyDescent="0.25">
      <c r="A9803" s="1" t="s">
        <v>601</v>
      </c>
      <c r="B9803">
        <v>60.583300000000001</v>
      </c>
      <c r="C9803" s="2">
        <v>0.60173611111111114</v>
      </c>
    </row>
    <row r="9804" spans="1:3" x14ac:dyDescent="0.25">
      <c r="A9804" s="1" t="s">
        <v>608</v>
      </c>
      <c r="B9804">
        <v>12.917199999999999</v>
      </c>
      <c r="C9804" s="2">
        <v>0.60173611111111114</v>
      </c>
    </row>
    <row r="9805" spans="1:3" x14ac:dyDescent="0.25">
      <c r="A9805" s="1" t="s">
        <v>570</v>
      </c>
      <c r="B9805">
        <v>15.6555</v>
      </c>
      <c r="C9805" s="2">
        <v>0.60173611111111114</v>
      </c>
    </row>
    <row r="9806" spans="1:3" x14ac:dyDescent="0.25">
      <c r="A9806" s="1" t="s">
        <v>576</v>
      </c>
      <c r="B9806">
        <v>21.688300000000002</v>
      </c>
      <c r="C9806" s="2">
        <v>0.60173611111111114</v>
      </c>
    </row>
    <row r="9807" spans="1:3" x14ac:dyDescent="0.25">
      <c r="A9807" s="1" t="s">
        <v>584</v>
      </c>
      <c r="B9807">
        <v>21.7682</v>
      </c>
      <c r="C9807" s="2">
        <v>0.60173611111111114</v>
      </c>
    </row>
    <row r="9808" spans="1:3" x14ac:dyDescent="0.25">
      <c r="A9808" s="1" t="s">
        <v>574</v>
      </c>
      <c r="B9808">
        <v>21.831600000000002</v>
      </c>
      <c r="C9808" s="2">
        <v>0.60173611111111114</v>
      </c>
    </row>
    <row r="9809" spans="1:3" x14ac:dyDescent="0.25">
      <c r="A9809" s="1" t="s">
        <v>580</v>
      </c>
      <c r="B9809">
        <v>21.8994</v>
      </c>
      <c r="C9809" s="2">
        <v>0.60173611111111114</v>
      </c>
    </row>
    <row r="9810" spans="1:3" x14ac:dyDescent="0.25">
      <c r="A9810" s="1" t="s">
        <v>578</v>
      </c>
      <c r="B9810">
        <v>22.421299999999999</v>
      </c>
      <c r="C9810" s="2">
        <v>0.60173611111111114</v>
      </c>
    </row>
    <row r="9811" spans="1:3" x14ac:dyDescent="0.25">
      <c r="A9811" s="1" t="s">
        <v>567</v>
      </c>
      <c r="B9811">
        <v>22.482800000000001</v>
      </c>
      <c r="C9811" s="2">
        <v>0.60173611111111114</v>
      </c>
    </row>
    <row r="9812" spans="1:3" x14ac:dyDescent="0.25">
      <c r="A9812" s="1" t="s">
        <v>603</v>
      </c>
      <c r="B9812">
        <v>22.534800000000001</v>
      </c>
      <c r="C9812" s="2">
        <v>0.60173611111111114</v>
      </c>
    </row>
    <row r="9813" spans="1:3" x14ac:dyDescent="0.25">
      <c r="A9813" s="1" t="s">
        <v>606</v>
      </c>
      <c r="B9813">
        <v>22.585899999999999</v>
      </c>
      <c r="C9813" s="2">
        <v>0.60173611111111114</v>
      </c>
    </row>
    <row r="9814" spans="1:3" x14ac:dyDescent="0.25">
      <c r="A9814" s="1" t="s">
        <v>586</v>
      </c>
      <c r="B9814">
        <v>22.647200000000002</v>
      </c>
      <c r="C9814" s="2">
        <v>0.60173611111111114</v>
      </c>
    </row>
    <row r="9815" spans="1:3" x14ac:dyDescent="0.25">
      <c r="A9815" s="1" t="s">
        <v>601</v>
      </c>
      <c r="B9815">
        <v>24.685300000000002</v>
      </c>
      <c r="C9815" s="2">
        <v>0.60173611111111114</v>
      </c>
    </row>
    <row r="9816" spans="1:3" x14ac:dyDescent="0.25">
      <c r="A9816" s="1" t="s">
        <v>610</v>
      </c>
      <c r="B9816">
        <v>24.749300000000002</v>
      </c>
      <c r="C9816" s="2">
        <v>0.60173611111111114</v>
      </c>
    </row>
    <row r="9817" spans="1:3" x14ac:dyDescent="0.25">
      <c r="A9817" s="1" t="s">
        <v>572</v>
      </c>
      <c r="B9817">
        <v>34.640599999999999</v>
      </c>
      <c r="C9817" s="2">
        <v>0.60173611111111114</v>
      </c>
    </row>
    <row r="9818" spans="1:3" x14ac:dyDescent="0.25">
      <c r="A9818" s="1" t="s">
        <v>556</v>
      </c>
      <c r="B9818">
        <v>40.6053</v>
      </c>
      <c r="C9818" s="2">
        <v>0.60173611111111114</v>
      </c>
    </row>
    <row r="9819" spans="1:3" x14ac:dyDescent="0.25">
      <c r="A9819" s="1" t="s">
        <v>558</v>
      </c>
      <c r="B9819">
        <v>40.703499999999998</v>
      </c>
      <c r="C9819" s="2">
        <v>0.60173611111111114</v>
      </c>
    </row>
    <row r="9820" spans="1:3" x14ac:dyDescent="0.25">
      <c r="A9820" s="1" t="s">
        <v>11</v>
      </c>
      <c r="B9820">
        <v>40.785800000000002</v>
      </c>
      <c r="C9820" s="2">
        <v>0.60173611111111114</v>
      </c>
    </row>
    <row r="9821" spans="1:3" x14ac:dyDescent="0.25">
      <c r="A9821" s="1" t="s">
        <v>563</v>
      </c>
      <c r="B9821">
        <v>52.627600000000001</v>
      </c>
      <c r="C9821" s="2">
        <v>0.60173611111111114</v>
      </c>
    </row>
    <row r="9822" spans="1:3" x14ac:dyDescent="0.25">
      <c r="A9822" s="1" t="s">
        <v>582</v>
      </c>
      <c r="B9822">
        <v>53.470300000000002</v>
      </c>
      <c r="C9822" s="2">
        <v>0.60173611111111114</v>
      </c>
    </row>
    <row r="9823" spans="1:3" x14ac:dyDescent="0.25">
      <c r="A9823" s="1" t="s">
        <v>631</v>
      </c>
      <c r="B9823">
        <v>60.862900000000003</v>
      </c>
      <c r="C9823" s="2">
        <v>0.60173611111111114</v>
      </c>
    </row>
    <row r="9824" spans="1:3" x14ac:dyDescent="0.25">
      <c r="A9824" s="1" t="s">
        <v>608</v>
      </c>
      <c r="B9824">
        <v>13.1325</v>
      </c>
      <c r="C9824" s="2">
        <v>0.60173611111111114</v>
      </c>
    </row>
    <row r="9825" spans="1:3" x14ac:dyDescent="0.25">
      <c r="A9825" s="1" t="s">
        <v>580</v>
      </c>
      <c r="B9825">
        <v>15.407500000000001</v>
      </c>
      <c r="C9825" s="2">
        <v>0.60173611111111114</v>
      </c>
    </row>
    <row r="9826" spans="1:3" x14ac:dyDescent="0.25">
      <c r="A9826" s="1" t="s">
        <v>610</v>
      </c>
      <c r="B9826">
        <v>15.6973</v>
      </c>
      <c r="C9826" s="2">
        <v>0.60173611111111114</v>
      </c>
    </row>
    <row r="9827" spans="1:3" x14ac:dyDescent="0.25">
      <c r="A9827" s="1" t="s">
        <v>563</v>
      </c>
      <c r="B9827">
        <v>15.795199999999999</v>
      </c>
      <c r="C9827" s="2">
        <v>0.60173611111111114</v>
      </c>
    </row>
    <row r="9828" spans="1:3" x14ac:dyDescent="0.25">
      <c r="A9828" s="1" t="s">
        <v>574</v>
      </c>
      <c r="B9828">
        <v>15.866300000000001</v>
      </c>
      <c r="C9828" s="2">
        <v>0.60173611111111114</v>
      </c>
    </row>
    <row r="9829" spans="1:3" x14ac:dyDescent="0.25">
      <c r="A9829" s="1" t="s">
        <v>558</v>
      </c>
      <c r="B9829">
        <v>16.037299999999998</v>
      </c>
      <c r="C9829" s="2">
        <v>0.60173611111111114</v>
      </c>
    </row>
    <row r="9830" spans="1:3" x14ac:dyDescent="0.25">
      <c r="A9830" s="1" t="s">
        <v>556</v>
      </c>
      <c r="B9830">
        <v>16.118300000000001</v>
      </c>
      <c r="C9830" s="2">
        <v>0.60173611111111114</v>
      </c>
    </row>
    <row r="9831" spans="1:3" x14ac:dyDescent="0.25">
      <c r="A9831" s="1" t="s">
        <v>631</v>
      </c>
      <c r="B9831">
        <v>16.183800000000002</v>
      </c>
      <c r="C9831" s="2">
        <v>0.60173611111111114</v>
      </c>
    </row>
    <row r="9832" spans="1:3" x14ac:dyDescent="0.25">
      <c r="A9832" s="1" t="s">
        <v>584</v>
      </c>
      <c r="B9832">
        <v>17.5928</v>
      </c>
      <c r="C9832" s="2">
        <v>0.60173611111111114</v>
      </c>
    </row>
    <row r="9833" spans="1:3" x14ac:dyDescent="0.25">
      <c r="A9833" s="1" t="s">
        <v>582</v>
      </c>
      <c r="B9833">
        <v>17.726500000000001</v>
      </c>
      <c r="C9833" s="2">
        <v>0.60173611111111114</v>
      </c>
    </row>
    <row r="9834" spans="1:3" x14ac:dyDescent="0.25">
      <c r="A9834" s="1" t="s">
        <v>11</v>
      </c>
      <c r="B9834">
        <v>17.784099999999999</v>
      </c>
      <c r="C9834" s="2">
        <v>0.60173611111111114</v>
      </c>
    </row>
    <row r="9835" spans="1:3" x14ac:dyDescent="0.25">
      <c r="A9835" s="1" t="s">
        <v>601</v>
      </c>
      <c r="B9835">
        <v>18.122900000000001</v>
      </c>
      <c r="C9835" s="2">
        <v>0.60173611111111114</v>
      </c>
    </row>
    <row r="9836" spans="1:3" x14ac:dyDescent="0.25">
      <c r="A9836" s="1" t="s">
        <v>606</v>
      </c>
      <c r="B9836">
        <v>18.211300000000001</v>
      </c>
      <c r="C9836" s="2">
        <v>0.60173611111111114</v>
      </c>
    </row>
    <row r="9837" spans="1:3" x14ac:dyDescent="0.25">
      <c r="A9837" s="1" t="s">
        <v>572</v>
      </c>
      <c r="B9837">
        <v>18.2682</v>
      </c>
      <c r="C9837" s="2">
        <v>0.60173611111111114</v>
      </c>
    </row>
    <row r="9838" spans="1:3" x14ac:dyDescent="0.25">
      <c r="A9838" s="1" t="s">
        <v>586</v>
      </c>
      <c r="B9838">
        <v>18.4374</v>
      </c>
      <c r="C9838" s="2">
        <v>0.60173611111111114</v>
      </c>
    </row>
    <row r="9839" spans="1:3" x14ac:dyDescent="0.25">
      <c r="A9839" s="1" t="s">
        <v>570</v>
      </c>
      <c r="B9839">
        <v>19.058800000000002</v>
      </c>
      <c r="C9839" s="2">
        <v>0.60173611111111114</v>
      </c>
    </row>
    <row r="9840" spans="1:3" x14ac:dyDescent="0.25">
      <c r="A9840" s="1" t="s">
        <v>576</v>
      </c>
      <c r="B9840">
        <v>19.1873</v>
      </c>
      <c r="C9840" s="2">
        <v>0.60173611111111114</v>
      </c>
    </row>
    <row r="9841" spans="1:3" x14ac:dyDescent="0.25">
      <c r="A9841" s="1" t="s">
        <v>603</v>
      </c>
      <c r="B9841">
        <v>22.890599999999999</v>
      </c>
      <c r="C9841" s="2">
        <v>0.60173611111111114</v>
      </c>
    </row>
    <row r="9842" spans="1:3" x14ac:dyDescent="0.25">
      <c r="A9842" s="1" t="s">
        <v>567</v>
      </c>
      <c r="B9842">
        <v>37.299399999999999</v>
      </c>
      <c r="C9842" s="2">
        <v>0.60173611111111114</v>
      </c>
    </row>
    <row r="9843" spans="1:3" x14ac:dyDescent="0.25">
      <c r="A9843" s="1" t="s">
        <v>578</v>
      </c>
      <c r="B9843">
        <v>47.394799999999996</v>
      </c>
      <c r="C9843" s="2">
        <v>0.60173611111111114</v>
      </c>
    </row>
    <row r="9844" spans="1:3" x14ac:dyDescent="0.25">
      <c r="A9844" s="1" t="s">
        <v>563</v>
      </c>
      <c r="B9844">
        <v>13.9269</v>
      </c>
      <c r="C9844" s="2">
        <v>0.60173611111111114</v>
      </c>
    </row>
    <row r="9845" spans="1:3" x14ac:dyDescent="0.25">
      <c r="A9845" s="1" t="s">
        <v>580</v>
      </c>
      <c r="B9845">
        <v>14.0402</v>
      </c>
      <c r="C9845" s="2">
        <v>0.60173611111111114</v>
      </c>
    </row>
    <row r="9846" spans="1:3" x14ac:dyDescent="0.25">
      <c r="A9846" s="1" t="s">
        <v>567</v>
      </c>
      <c r="B9846">
        <v>22.756900000000002</v>
      </c>
      <c r="C9846" s="2">
        <v>0.60173611111111114</v>
      </c>
    </row>
    <row r="9847" spans="1:3" x14ac:dyDescent="0.25">
      <c r="A9847" s="1" t="s">
        <v>570</v>
      </c>
      <c r="B9847">
        <v>22.8475</v>
      </c>
      <c r="C9847" s="2">
        <v>0.60173611111111114</v>
      </c>
    </row>
    <row r="9848" spans="1:3" x14ac:dyDescent="0.25">
      <c r="A9848" s="1" t="s">
        <v>584</v>
      </c>
      <c r="B9848">
        <v>22.9161</v>
      </c>
      <c r="C9848" s="2">
        <v>0.60173611111111114</v>
      </c>
    </row>
    <row r="9849" spans="1:3" x14ac:dyDescent="0.25">
      <c r="A9849" s="1" t="s">
        <v>603</v>
      </c>
      <c r="B9849">
        <v>23.219799999999999</v>
      </c>
      <c r="C9849" s="2">
        <v>0.60173611111111114</v>
      </c>
    </row>
    <row r="9850" spans="1:3" x14ac:dyDescent="0.25">
      <c r="A9850" s="1" t="s">
        <v>608</v>
      </c>
      <c r="B9850">
        <v>23.290500000000002</v>
      </c>
      <c r="C9850" s="2">
        <v>0.60173611111111114</v>
      </c>
    </row>
    <row r="9851" spans="1:3" x14ac:dyDescent="0.25">
      <c r="A9851" s="1" t="s">
        <v>606</v>
      </c>
      <c r="B9851">
        <v>23.3614</v>
      </c>
      <c r="C9851" s="2">
        <v>0.60173611111111114</v>
      </c>
    </row>
    <row r="9852" spans="1:3" x14ac:dyDescent="0.25">
      <c r="A9852" s="1" t="s">
        <v>558</v>
      </c>
      <c r="B9852">
        <v>23.423300000000001</v>
      </c>
      <c r="C9852" s="2">
        <v>0.60173611111111114</v>
      </c>
    </row>
    <row r="9853" spans="1:3" x14ac:dyDescent="0.25">
      <c r="A9853" s="1" t="s">
        <v>582</v>
      </c>
      <c r="B9853">
        <v>23.483699999999999</v>
      </c>
      <c r="C9853" s="2">
        <v>0.60173611111111114</v>
      </c>
    </row>
    <row r="9854" spans="1:3" x14ac:dyDescent="0.25">
      <c r="A9854" s="1" t="s">
        <v>572</v>
      </c>
      <c r="B9854">
        <v>23.542999999999999</v>
      </c>
      <c r="C9854" s="2">
        <v>0.60173611111111114</v>
      </c>
    </row>
    <row r="9855" spans="1:3" x14ac:dyDescent="0.25">
      <c r="A9855" s="1" t="s">
        <v>586</v>
      </c>
      <c r="B9855">
        <v>23.611799999999999</v>
      </c>
      <c r="C9855" s="2">
        <v>0.60173611111111114</v>
      </c>
    </row>
    <row r="9856" spans="1:3" x14ac:dyDescent="0.25">
      <c r="A9856" s="1" t="s">
        <v>631</v>
      </c>
      <c r="B9856">
        <v>23.6616</v>
      </c>
      <c r="C9856" s="2">
        <v>0.60173611111111114</v>
      </c>
    </row>
    <row r="9857" spans="1:3" x14ac:dyDescent="0.25">
      <c r="A9857" s="1" t="s">
        <v>576</v>
      </c>
      <c r="B9857">
        <v>23.7118</v>
      </c>
      <c r="C9857" s="2">
        <v>0.60173611111111114</v>
      </c>
    </row>
    <row r="9858" spans="1:3" x14ac:dyDescent="0.25">
      <c r="A9858" s="1" t="s">
        <v>11</v>
      </c>
      <c r="B9858">
        <v>23.773900000000001</v>
      </c>
      <c r="C9858" s="2">
        <v>0.60173611111111114</v>
      </c>
    </row>
    <row r="9859" spans="1:3" x14ac:dyDescent="0.25">
      <c r="A9859" s="1" t="s">
        <v>578</v>
      </c>
      <c r="B9859">
        <v>23.8186</v>
      </c>
      <c r="C9859" s="2">
        <v>0.60173611111111114</v>
      </c>
    </row>
    <row r="9860" spans="1:3" x14ac:dyDescent="0.25">
      <c r="A9860" s="1" t="s">
        <v>574</v>
      </c>
      <c r="B9860">
        <v>23.862200000000001</v>
      </c>
      <c r="C9860" s="2">
        <v>0.60173611111111114</v>
      </c>
    </row>
    <row r="9861" spans="1:3" x14ac:dyDescent="0.25">
      <c r="A9861" s="1" t="s">
        <v>601</v>
      </c>
      <c r="B9861">
        <v>23.906500000000001</v>
      </c>
      <c r="C9861" s="2">
        <v>0.60173611111111114</v>
      </c>
    </row>
    <row r="9862" spans="1:3" x14ac:dyDescent="0.25">
      <c r="A9862" s="1" t="s">
        <v>610</v>
      </c>
      <c r="B9862">
        <v>23.95</v>
      </c>
      <c r="C9862" s="2">
        <v>0.60173611111111114</v>
      </c>
    </row>
    <row r="9863" spans="1:3" x14ac:dyDescent="0.25">
      <c r="A9863" s="1" t="s">
        <v>556</v>
      </c>
      <c r="B9863">
        <v>44.453000000000003</v>
      </c>
      <c r="C9863" s="2">
        <v>0.60173611111111114</v>
      </c>
    </row>
    <row r="9864" spans="1:3" x14ac:dyDescent="0.25">
      <c r="A9864" s="1" t="s">
        <v>608</v>
      </c>
      <c r="B9864">
        <v>13.0844</v>
      </c>
      <c r="C9864" s="2">
        <v>0.60173611111111114</v>
      </c>
    </row>
    <row r="9865" spans="1:3" x14ac:dyDescent="0.25">
      <c r="A9865" s="1" t="s">
        <v>567</v>
      </c>
      <c r="B9865">
        <v>15.930899999999999</v>
      </c>
      <c r="C9865" s="2">
        <v>0.60173611111111114</v>
      </c>
    </row>
    <row r="9866" spans="1:3" x14ac:dyDescent="0.25">
      <c r="A9866" s="1" t="s">
        <v>563</v>
      </c>
      <c r="B9866">
        <v>16.011800000000001</v>
      </c>
      <c r="C9866" s="2">
        <v>0.60173611111111114</v>
      </c>
    </row>
    <row r="9867" spans="1:3" x14ac:dyDescent="0.25">
      <c r="A9867" s="1" t="s">
        <v>570</v>
      </c>
      <c r="B9867">
        <v>16.075700000000001</v>
      </c>
      <c r="C9867" s="2">
        <v>0.60173611111111114</v>
      </c>
    </row>
    <row r="9868" spans="1:3" x14ac:dyDescent="0.25">
      <c r="A9868" s="1" t="s">
        <v>580</v>
      </c>
      <c r="B9868">
        <v>16.136299999999999</v>
      </c>
      <c r="C9868" s="2">
        <v>0.60173611111111114</v>
      </c>
    </row>
    <row r="9869" spans="1:3" x14ac:dyDescent="0.25">
      <c r="A9869" s="1" t="s">
        <v>558</v>
      </c>
      <c r="B9869">
        <v>16.252500000000001</v>
      </c>
      <c r="C9869" s="2">
        <v>0.60173611111111114</v>
      </c>
    </row>
    <row r="9870" spans="1:3" x14ac:dyDescent="0.25">
      <c r="A9870" s="1" t="s">
        <v>584</v>
      </c>
      <c r="B9870">
        <v>16.311800000000002</v>
      </c>
      <c r="C9870" s="2">
        <v>0.60173611111111114</v>
      </c>
    </row>
    <row r="9871" spans="1:3" x14ac:dyDescent="0.25">
      <c r="A9871" s="1" t="s">
        <v>556</v>
      </c>
      <c r="B9871">
        <v>16.369499999999999</v>
      </c>
      <c r="C9871" s="2">
        <v>0.60173611111111114</v>
      </c>
    </row>
    <row r="9872" spans="1:3" x14ac:dyDescent="0.25">
      <c r="A9872" s="1" t="s">
        <v>610</v>
      </c>
      <c r="B9872">
        <v>16.427900000000001</v>
      </c>
      <c r="C9872" s="2">
        <v>0.60173611111111114</v>
      </c>
    </row>
    <row r="9873" spans="1:3" x14ac:dyDescent="0.25">
      <c r="A9873" s="1" t="s">
        <v>582</v>
      </c>
      <c r="B9873">
        <v>16.4862</v>
      </c>
      <c r="C9873" s="2">
        <v>0.60173611111111114</v>
      </c>
    </row>
    <row r="9874" spans="1:3" x14ac:dyDescent="0.25">
      <c r="A9874" s="1" t="s">
        <v>603</v>
      </c>
      <c r="B9874">
        <v>16.543900000000001</v>
      </c>
      <c r="C9874" s="2">
        <v>0.60173611111111114</v>
      </c>
    </row>
    <row r="9875" spans="1:3" x14ac:dyDescent="0.25">
      <c r="A9875" s="1" t="s">
        <v>572</v>
      </c>
      <c r="B9875">
        <v>16.6021</v>
      </c>
      <c r="C9875" s="2">
        <v>0.60173611111111114</v>
      </c>
    </row>
    <row r="9876" spans="1:3" x14ac:dyDescent="0.25">
      <c r="A9876" s="1" t="s">
        <v>586</v>
      </c>
      <c r="B9876">
        <v>16.696300000000001</v>
      </c>
      <c r="C9876" s="2">
        <v>0.60173611111111114</v>
      </c>
    </row>
    <row r="9877" spans="1:3" x14ac:dyDescent="0.25">
      <c r="A9877" s="1" t="s">
        <v>601</v>
      </c>
      <c r="B9877">
        <v>16.756499999999999</v>
      </c>
      <c r="C9877" s="2">
        <v>0.60173611111111114</v>
      </c>
    </row>
    <row r="9878" spans="1:3" x14ac:dyDescent="0.25">
      <c r="A9878" s="1" t="s">
        <v>576</v>
      </c>
      <c r="B9878">
        <v>16.815000000000001</v>
      </c>
      <c r="C9878" s="2">
        <v>0.60173611111111114</v>
      </c>
    </row>
    <row r="9879" spans="1:3" x14ac:dyDescent="0.25">
      <c r="A9879" s="1" t="s">
        <v>578</v>
      </c>
      <c r="B9879">
        <v>16.872800000000002</v>
      </c>
      <c r="C9879" s="2">
        <v>0.60173611111111114</v>
      </c>
    </row>
    <row r="9880" spans="1:3" x14ac:dyDescent="0.25">
      <c r="A9880" s="1" t="s">
        <v>11</v>
      </c>
      <c r="B9880">
        <v>16.930399999999999</v>
      </c>
      <c r="C9880" s="2">
        <v>0.60173611111111114</v>
      </c>
    </row>
    <row r="9881" spans="1:3" x14ac:dyDescent="0.25">
      <c r="A9881" s="1" t="s">
        <v>606</v>
      </c>
      <c r="B9881">
        <v>16.988499999999998</v>
      </c>
      <c r="C9881" s="2">
        <v>0.60173611111111114</v>
      </c>
    </row>
    <row r="9882" spans="1:3" x14ac:dyDescent="0.25">
      <c r="A9882" s="1" t="s">
        <v>574</v>
      </c>
      <c r="B9882">
        <v>17.0458</v>
      </c>
      <c r="C9882" s="2">
        <v>0.60173611111111114</v>
      </c>
    </row>
    <row r="9883" spans="1:3" x14ac:dyDescent="0.25">
      <c r="A9883" s="1" t="s">
        <v>631</v>
      </c>
      <c r="B9883">
        <v>25.745200000000001</v>
      </c>
      <c r="C9883" s="2">
        <v>0.60173611111111114</v>
      </c>
    </row>
    <row r="9884" spans="1:3" x14ac:dyDescent="0.25">
      <c r="A9884" s="1" t="s">
        <v>631</v>
      </c>
      <c r="B9884">
        <v>15.0937</v>
      </c>
      <c r="C9884" s="2">
        <v>0.60185185185185186</v>
      </c>
    </row>
    <row r="9885" spans="1:3" x14ac:dyDescent="0.25">
      <c r="A9885" s="1" t="s">
        <v>556</v>
      </c>
      <c r="B9885">
        <v>15.2745</v>
      </c>
      <c r="C9885" s="2">
        <v>0.60185185185185186</v>
      </c>
    </row>
    <row r="9886" spans="1:3" x14ac:dyDescent="0.25">
      <c r="A9886" s="1" t="s">
        <v>563</v>
      </c>
      <c r="B9886">
        <v>15.3462</v>
      </c>
      <c r="C9886" s="2">
        <v>0.60185185185185186</v>
      </c>
    </row>
    <row r="9887" spans="1:3" x14ac:dyDescent="0.25">
      <c r="A9887" s="1" t="s">
        <v>580</v>
      </c>
      <c r="B9887">
        <v>15.526</v>
      </c>
      <c r="C9887" s="2">
        <v>0.60185185185185186</v>
      </c>
    </row>
    <row r="9888" spans="1:3" x14ac:dyDescent="0.25">
      <c r="A9888" s="1" t="s">
        <v>576</v>
      </c>
      <c r="B9888">
        <v>15.6632</v>
      </c>
      <c r="C9888" s="2">
        <v>0.60185185185185186</v>
      </c>
    </row>
    <row r="9889" spans="1:3" x14ac:dyDescent="0.25">
      <c r="A9889" s="1" t="s">
        <v>584</v>
      </c>
      <c r="B9889">
        <v>15.819000000000001</v>
      </c>
      <c r="C9889" s="2">
        <v>0.60185185185185186</v>
      </c>
    </row>
    <row r="9890" spans="1:3" x14ac:dyDescent="0.25">
      <c r="A9890" s="1" t="s">
        <v>574</v>
      </c>
      <c r="B9890">
        <v>15.907500000000001</v>
      </c>
      <c r="C9890" s="2">
        <v>0.60185185185185186</v>
      </c>
    </row>
    <row r="9891" spans="1:3" x14ac:dyDescent="0.25">
      <c r="A9891" s="1" t="s">
        <v>567</v>
      </c>
      <c r="B9891">
        <v>15.977600000000001</v>
      </c>
      <c r="C9891" s="2">
        <v>0.60185185185185186</v>
      </c>
    </row>
    <row r="9892" spans="1:3" x14ac:dyDescent="0.25">
      <c r="A9892" s="1" t="s">
        <v>601</v>
      </c>
      <c r="B9892">
        <v>16.041799999999999</v>
      </c>
      <c r="C9892" s="2">
        <v>0.60185185185185186</v>
      </c>
    </row>
    <row r="9893" spans="1:3" x14ac:dyDescent="0.25">
      <c r="A9893" s="1" t="s">
        <v>558</v>
      </c>
      <c r="B9893">
        <v>16.099599999999999</v>
      </c>
      <c r="C9893" s="2">
        <v>0.60185185185185186</v>
      </c>
    </row>
    <row r="9894" spans="1:3" x14ac:dyDescent="0.25">
      <c r="A9894" s="1" t="s">
        <v>578</v>
      </c>
      <c r="B9894">
        <v>16.1571</v>
      </c>
      <c r="C9894" s="2">
        <v>0.60185185185185186</v>
      </c>
    </row>
    <row r="9895" spans="1:3" x14ac:dyDescent="0.25">
      <c r="A9895" s="1" t="s">
        <v>586</v>
      </c>
      <c r="B9895">
        <v>16.214500000000001</v>
      </c>
      <c r="C9895" s="2">
        <v>0.60185185185185186</v>
      </c>
    </row>
    <row r="9896" spans="1:3" x14ac:dyDescent="0.25">
      <c r="A9896" s="1" t="s">
        <v>603</v>
      </c>
      <c r="B9896">
        <v>16.272600000000001</v>
      </c>
      <c r="C9896" s="2">
        <v>0.60185185185185186</v>
      </c>
    </row>
    <row r="9897" spans="1:3" x14ac:dyDescent="0.25">
      <c r="A9897" s="1" t="s">
        <v>606</v>
      </c>
      <c r="B9897">
        <v>16.330400000000001</v>
      </c>
      <c r="C9897" s="2">
        <v>0.60185185185185186</v>
      </c>
    </row>
    <row r="9898" spans="1:3" x14ac:dyDescent="0.25">
      <c r="A9898" s="1" t="s">
        <v>572</v>
      </c>
      <c r="B9898">
        <v>16.3918</v>
      </c>
      <c r="C9898" s="2">
        <v>0.60185185185185186</v>
      </c>
    </row>
    <row r="9899" spans="1:3" x14ac:dyDescent="0.25">
      <c r="A9899" s="1" t="s">
        <v>582</v>
      </c>
      <c r="B9899">
        <v>16.449100000000001</v>
      </c>
      <c r="C9899" s="2">
        <v>0.60185185185185186</v>
      </c>
    </row>
    <row r="9900" spans="1:3" x14ac:dyDescent="0.25">
      <c r="A9900" s="1" t="s">
        <v>11</v>
      </c>
      <c r="B9900">
        <v>16.506499999999999</v>
      </c>
      <c r="C9900" s="2">
        <v>0.60185185185185186</v>
      </c>
    </row>
    <row r="9901" spans="1:3" x14ac:dyDescent="0.25">
      <c r="A9901" s="1" t="s">
        <v>610</v>
      </c>
      <c r="B9901">
        <v>16.5639</v>
      </c>
      <c r="C9901" s="2">
        <v>0.60185185185185186</v>
      </c>
    </row>
    <row r="9902" spans="1:3" x14ac:dyDescent="0.25">
      <c r="A9902" s="1" t="s">
        <v>570</v>
      </c>
      <c r="B9902">
        <v>16.7423</v>
      </c>
      <c r="C9902" s="2">
        <v>0.60185185185185186</v>
      </c>
    </row>
    <row r="9903" spans="1:3" x14ac:dyDescent="0.25">
      <c r="A9903" s="1" t="s">
        <v>608</v>
      </c>
      <c r="B9903">
        <v>46.639499999999998</v>
      </c>
      <c r="C9903" s="2">
        <v>0.60185185185185186</v>
      </c>
    </row>
    <row r="9904" spans="1:3" x14ac:dyDescent="0.25">
      <c r="A9904" s="1" t="s">
        <v>608</v>
      </c>
      <c r="B9904">
        <v>13.0192</v>
      </c>
      <c r="C9904" s="2">
        <v>0.60185185185185186</v>
      </c>
    </row>
    <row r="9905" spans="1:3" x14ac:dyDescent="0.25">
      <c r="A9905" s="1" t="s">
        <v>580</v>
      </c>
      <c r="B9905">
        <v>15.4193</v>
      </c>
      <c r="C9905" s="2">
        <v>0.60185185185185186</v>
      </c>
    </row>
    <row r="9906" spans="1:3" x14ac:dyDescent="0.25">
      <c r="A9906" s="1" t="s">
        <v>570</v>
      </c>
      <c r="B9906">
        <v>15.4924</v>
      </c>
      <c r="C9906" s="2">
        <v>0.60185185185185186</v>
      </c>
    </row>
    <row r="9907" spans="1:3" x14ac:dyDescent="0.25">
      <c r="A9907" s="1" t="s">
        <v>563</v>
      </c>
      <c r="B9907">
        <v>15.5474</v>
      </c>
      <c r="C9907" s="2">
        <v>0.60185185185185186</v>
      </c>
    </row>
    <row r="9908" spans="1:3" x14ac:dyDescent="0.25">
      <c r="A9908" s="1" t="s">
        <v>576</v>
      </c>
      <c r="B9908">
        <v>15.6</v>
      </c>
      <c r="C9908" s="2">
        <v>0.60185185185185186</v>
      </c>
    </row>
    <row r="9909" spans="1:3" x14ac:dyDescent="0.25">
      <c r="A9909" s="1" t="s">
        <v>558</v>
      </c>
      <c r="B9909">
        <v>15.6515</v>
      </c>
      <c r="C9909" s="2">
        <v>0.60185185185185186</v>
      </c>
    </row>
    <row r="9910" spans="1:3" x14ac:dyDescent="0.25">
      <c r="A9910" s="1" t="s">
        <v>606</v>
      </c>
      <c r="B9910">
        <v>15.7712</v>
      </c>
      <c r="C9910" s="2">
        <v>0.60185185185185186</v>
      </c>
    </row>
    <row r="9911" spans="1:3" x14ac:dyDescent="0.25">
      <c r="A9911" s="1" t="s">
        <v>584</v>
      </c>
      <c r="B9911">
        <v>15.8324</v>
      </c>
      <c r="C9911" s="2">
        <v>0.60185185185185186</v>
      </c>
    </row>
    <row r="9912" spans="1:3" x14ac:dyDescent="0.25">
      <c r="A9912" s="1" t="s">
        <v>556</v>
      </c>
      <c r="B9912">
        <v>15.8849</v>
      </c>
      <c r="C9912" s="2">
        <v>0.60185185185185186</v>
      </c>
    </row>
    <row r="9913" spans="1:3" x14ac:dyDescent="0.25">
      <c r="A9913" s="1" t="s">
        <v>631</v>
      </c>
      <c r="B9913">
        <v>16.0032</v>
      </c>
      <c r="C9913" s="2">
        <v>0.60185185185185186</v>
      </c>
    </row>
    <row r="9914" spans="1:3" x14ac:dyDescent="0.25">
      <c r="A9914" s="1" t="s">
        <v>610</v>
      </c>
      <c r="B9914">
        <v>16.0624</v>
      </c>
      <c r="C9914" s="2">
        <v>0.60185185185185186</v>
      </c>
    </row>
    <row r="9915" spans="1:3" x14ac:dyDescent="0.25">
      <c r="A9915" s="1" t="s">
        <v>603</v>
      </c>
      <c r="B9915">
        <v>16.12</v>
      </c>
      <c r="C9915" s="2">
        <v>0.60185185185185186</v>
      </c>
    </row>
    <row r="9916" spans="1:3" x14ac:dyDescent="0.25">
      <c r="A9916" s="1" t="s">
        <v>586</v>
      </c>
      <c r="B9916">
        <v>16.178599999999999</v>
      </c>
      <c r="C9916" s="2">
        <v>0.60185185185185186</v>
      </c>
    </row>
    <row r="9917" spans="1:3" x14ac:dyDescent="0.25">
      <c r="A9917" s="1" t="s">
        <v>572</v>
      </c>
      <c r="B9917">
        <v>16.235900000000001</v>
      </c>
      <c r="C9917" s="2">
        <v>0.60185185185185186</v>
      </c>
    </row>
    <row r="9918" spans="1:3" x14ac:dyDescent="0.25">
      <c r="A9918" s="1" t="s">
        <v>601</v>
      </c>
      <c r="B9918">
        <v>16.294</v>
      </c>
      <c r="C9918" s="2">
        <v>0.60185185185185186</v>
      </c>
    </row>
    <row r="9919" spans="1:3" x14ac:dyDescent="0.25">
      <c r="A9919" s="1" t="s">
        <v>578</v>
      </c>
      <c r="B9919">
        <v>16.351099999999999</v>
      </c>
      <c r="C9919" s="2">
        <v>0.60185185185185186</v>
      </c>
    </row>
    <row r="9920" spans="1:3" x14ac:dyDescent="0.25">
      <c r="A9920" s="1" t="s">
        <v>582</v>
      </c>
      <c r="B9920">
        <v>16.5181</v>
      </c>
      <c r="C9920" s="2">
        <v>0.60185185185185186</v>
      </c>
    </row>
    <row r="9921" spans="1:3" x14ac:dyDescent="0.25">
      <c r="A9921" s="1" t="s">
        <v>567</v>
      </c>
      <c r="B9921">
        <v>16.620100000000001</v>
      </c>
      <c r="C9921" s="2">
        <v>0.60185185185185186</v>
      </c>
    </row>
    <row r="9922" spans="1:3" x14ac:dyDescent="0.25">
      <c r="A9922" s="1" t="s">
        <v>11</v>
      </c>
      <c r="B9922">
        <v>16.6797</v>
      </c>
      <c r="C9922" s="2">
        <v>0.60185185185185186</v>
      </c>
    </row>
    <row r="9923" spans="1:3" x14ac:dyDescent="0.25">
      <c r="A9923" s="1" t="s">
        <v>574</v>
      </c>
      <c r="B9923">
        <v>43.722499999999997</v>
      </c>
      <c r="C9923" s="2">
        <v>0.60185185185185186</v>
      </c>
    </row>
    <row r="9924" spans="1:3" x14ac:dyDescent="0.25">
      <c r="A9924" s="1" t="s">
        <v>608</v>
      </c>
      <c r="B9924">
        <v>13.909599999999999</v>
      </c>
      <c r="C9924" s="2">
        <v>0.60185185185185186</v>
      </c>
    </row>
    <row r="9925" spans="1:3" x14ac:dyDescent="0.25">
      <c r="A9925" s="1" t="s">
        <v>570</v>
      </c>
      <c r="B9925">
        <v>13.9838</v>
      </c>
      <c r="C9925" s="2">
        <v>0.60185185185185186</v>
      </c>
    </row>
    <row r="9926" spans="1:3" x14ac:dyDescent="0.25">
      <c r="A9926" s="1" t="s">
        <v>580</v>
      </c>
      <c r="B9926">
        <v>17.994</v>
      </c>
      <c r="C9926" s="2">
        <v>0.60185185185185186</v>
      </c>
    </row>
    <row r="9927" spans="1:3" x14ac:dyDescent="0.25">
      <c r="A9927" s="1" t="s">
        <v>558</v>
      </c>
      <c r="B9927">
        <v>18.128399999999999</v>
      </c>
      <c r="C9927" s="2">
        <v>0.60185185185185186</v>
      </c>
    </row>
    <row r="9928" spans="1:3" x14ac:dyDescent="0.25">
      <c r="A9928" s="1" t="s">
        <v>584</v>
      </c>
      <c r="B9928">
        <v>18.184899999999999</v>
      </c>
      <c r="C9928" s="2">
        <v>0.60185185185185186</v>
      </c>
    </row>
    <row r="9929" spans="1:3" x14ac:dyDescent="0.25">
      <c r="A9929" s="1" t="s">
        <v>556</v>
      </c>
      <c r="B9929">
        <v>18.2377</v>
      </c>
      <c r="C9929" s="2">
        <v>0.60185185185185186</v>
      </c>
    </row>
    <row r="9930" spans="1:3" x14ac:dyDescent="0.25">
      <c r="A9930" s="1" t="s">
        <v>603</v>
      </c>
      <c r="B9930">
        <v>18.310700000000001</v>
      </c>
      <c r="C9930" s="2">
        <v>0.60185185185185186</v>
      </c>
    </row>
    <row r="9931" spans="1:3" x14ac:dyDescent="0.25">
      <c r="A9931" s="1" t="s">
        <v>601</v>
      </c>
      <c r="B9931">
        <v>18.367999999999999</v>
      </c>
      <c r="C9931" s="2">
        <v>0.60185185185185186</v>
      </c>
    </row>
    <row r="9932" spans="1:3" x14ac:dyDescent="0.25">
      <c r="A9932" s="1" t="s">
        <v>576</v>
      </c>
      <c r="B9932">
        <v>18.426100000000002</v>
      </c>
      <c r="C9932" s="2">
        <v>0.60185185185185186</v>
      </c>
    </row>
    <row r="9933" spans="1:3" x14ac:dyDescent="0.25">
      <c r="A9933" s="1" t="s">
        <v>574</v>
      </c>
      <c r="B9933">
        <v>18.482800000000001</v>
      </c>
      <c r="C9933" s="2">
        <v>0.60185185185185186</v>
      </c>
    </row>
    <row r="9934" spans="1:3" x14ac:dyDescent="0.25">
      <c r="A9934" s="1" t="s">
        <v>578</v>
      </c>
      <c r="B9934">
        <v>18.540400000000002</v>
      </c>
      <c r="C9934" s="2">
        <v>0.60185185185185186</v>
      </c>
    </row>
    <row r="9935" spans="1:3" x14ac:dyDescent="0.25">
      <c r="A9935" s="1" t="s">
        <v>572</v>
      </c>
      <c r="B9935">
        <v>18.597999999999999</v>
      </c>
      <c r="C9935" s="2">
        <v>0.60185185185185186</v>
      </c>
    </row>
    <row r="9936" spans="1:3" x14ac:dyDescent="0.25">
      <c r="A9936" s="1" t="s">
        <v>606</v>
      </c>
      <c r="B9936">
        <v>18.6553</v>
      </c>
      <c r="C9936" s="2">
        <v>0.60185185185185186</v>
      </c>
    </row>
    <row r="9937" spans="1:3" x14ac:dyDescent="0.25">
      <c r="A9937" s="1" t="s">
        <v>11</v>
      </c>
      <c r="B9937">
        <v>18.713100000000001</v>
      </c>
      <c r="C9937" s="2">
        <v>0.60185185185185186</v>
      </c>
    </row>
    <row r="9938" spans="1:3" x14ac:dyDescent="0.25">
      <c r="A9938" s="1" t="s">
        <v>610</v>
      </c>
      <c r="B9938">
        <v>18.771799999999999</v>
      </c>
      <c r="C9938" s="2">
        <v>0.60185185185185186</v>
      </c>
    </row>
    <row r="9939" spans="1:3" x14ac:dyDescent="0.25">
      <c r="A9939" s="1" t="s">
        <v>582</v>
      </c>
      <c r="B9939">
        <v>18.828399999999998</v>
      </c>
      <c r="C9939" s="2">
        <v>0.60185185185185186</v>
      </c>
    </row>
    <row r="9940" spans="1:3" x14ac:dyDescent="0.25">
      <c r="A9940" s="1" t="s">
        <v>586</v>
      </c>
      <c r="B9940">
        <v>18.885899999999999</v>
      </c>
      <c r="C9940" s="2">
        <v>0.60185185185185186</v>
      </c>
    </row>
    <row r="9941" spans="1:3" x14ac:dyDescent="0.25">
      <c r="A9941" s="1" t="s">
        <v>567</v>
      </c>
      <c r="B9941">
        <v>18.9238</v>
      </c>
      <c r="C9941" s="2">
        <v>0.60185185185185186</v>
      </c>
    </row>
    <row r="9942" spans="1:3" x14ac:dyDescent="0.25">
      <c r="A9942" s="1" t="s">
        <v>563</v>
      </c>
      <c r="B9942">
        <v>18.962</v>
      </c>
      <c r="C9942" s="2">
        <v>0.60185185185185186</v>
      </c>
    </row>
    <row r="9943" spans="1:3" x14ac:dyDescent="0.25">
      <c r="A9943" s="1" t="s">
        <v>631</v>
      </c>
      <c r="B9943">
        <v>26.598500000000001</v>
      </c>
      <c r="C9943" s="2">
        <v>0.60185185185185186</v>
      </c>
    </row>
    <row r="9944" spans="1:3" x14ac:dyDescent="0.25">
      <c r="A9944" s="1" t="s">
        <v>563</v>
      </c>
      <c r="B9944">
        <v>15.936500000000001</v>
      </c>
      <c r="C9944" s="2">
        <v>0.60185185185185186</v>
      </c>
    </row>
    <row r="9945" spans="1:3" x14ac:dyDescent="0.25">
      <c r="A9945" s="1" t="s">
        <v>572</v>
      </c>
      <c r="B9945">
        <v>16.0367</v>
      </c>
      <c r="C9945" s="2">
        <v>0.60185185185185186</v>
      </c>
    </row>
    <row r="9946" spans="1:3" x14ac:dyDescent="0.25">
      <c r="A9946" s="1" t="s">
        <v>601</v>
      </c>
      <c r="B9946">
        <v>16.108699999999999</v>
      </c>
      <c r="C9946" s="2">
        <v>0.60185185185185186</v>
      </c>
    </row>
    <row r="9947" spans="1:3" x14ac:dyDescent="0.25">
      <c r="A9947" s="1" t="s">
        <v>578</v>
      </c>
      <c r="B9947">
        <v>16.178000000000001</v>
      </c>
      <c r="C9947" s="2">
        <v>0.60185185185185186</v>
      </c>
    </row>
    <row r="9948" spans="1:3" x14ac:dyDescent="0.25">
      <c r="A9948" s="1" t="s">
        <v>567</v>
      </c>
      <c r="B9948">
        <v>16.315899999999999</v>
      </c>
      <c r="C9948" s="2">
        <v>0.60185185185185186</v>
      </c>
    </row>
    <row r="9949" spans="1:3" x14ac:dyDescent="0.25">
      <c r="A9949" s="1" t="s">
        <v>574</v>
      </c>
      <c r="B9949">
        <v>16.404900000000001</v>
      </c>
      <c r="C9949" s="2">
        <v>0.60185185185185186</v>
      </c>
    </row>
    <row r="9950" spans="1:3" x14ac:dyDescent="0.25">
      <c r="A9950" s="1" t="s">
        <v>11</v>
      </c>
      <c r="B9950">
        <v>16.475999999999999</v>
      </c>
      <c r="C9950" s="2">
        <v>0.60185185185185186</v>
      </c>
    </row>
    <row r="9951" spans="1:3" x14ac:dyDescent="0.25">
      <c r="A9951" s="1" t="s">
        <v>582</v>
      </c>
      <c r="B9951">
        <v>16.5441</v>
      </c>
      <c r="C9951" s="2">
        <v>0.60185185185185186</v>
      </c>
    </row>
    <row r="9952" spans="1:3" x14ac:dyDescent="0.25">
      <c r="A9952" s="1" t="s">
        <v>631</v>
      </c>
      <c r="B9952">
        <v>16.661200000000001</v>
      </c>
      <c r="C9952" s="2">
        <v>0.60185185185185186</v>
      </c>
    </row>
    <row r="9953" spans="1:3" x14ac:dyDescent="0.25">
      <c r="A9953" s="1" t="s">
        <v>586</v>
      </c>
      <c r="B9953">
        <v>16.747699999999998</v>
      </c>
      <c r="C9953" s="2">
        <v>0.60185185185185186</v>
      </c>
    </row>
    <row r="9954" spans="1:3" x14ac:dyDescent="0.25">
      <c r="A9954" s="1" t="s">
        <v>606</v>
      </c>
      <c r="B9954">
        <v>16.8171</v>
      </c>
      <c r="C9954" s="2">
        <v>0.60185185185185186</v>
      </c>
    </row>
    <row r="9955" spans="1:3" x14ac:dyDescent="0.25">
      <c r="A9955" s="1" t="s">
        <v>603</v>
      </c>
      <c r="B9955">
        <v>16.8598</v>
      </c>
      <c r="C9955" s="2">
        <v>0.60185185185185186</v>
      </c>
    </row>
    <row r="9956" spans="1:3" x14ac:dyDescent="0.25">
      <c r="A9956" s="1" t="s">
        <v>570</v>
      </c>
      <c r="B9956">
        <v>16.9056</v>
      </c>
      <c r="C9956" s="2">
        <v>0.60185185185185186</v>
      </c>
    </row>
    <row r="9957" spans="1:3" x14ac:dyDescent="0.25">
      <c r="A9957" s="1" t="s">
        <v>584</v>
      </c>
      <c r="B9957">
        <v>17.074100000000001</v>
      </c>
      <c r="C9957" s="2">
        <v>0.60185185185185186</v>
      </c>
    </row>
    <row r="9958" spans="1:3" x14ac:dyDescent="0.25">
      <c r="A9958" s="1" t="s">
        <v>580</v>
      </c>
      <c r="B9958">
        <v>17.171900000000001</v>
      </c>
      <c r="C9958" s="2">
        <v>0.60185185185185186</v>
      </c>
    </row>
    <row r="9959" spans="1:3" x14ac:dyDescent="0.25">
      <c r="A9959" s="1" t="s">
        <v>556</v>
      </c>
      <c r="B9959">
        <v>17.595199999999998</v>
      </c>
      <c r="C9959" s="2">
        <v>0.60185185185185186</v>
      </c>
    </row>
    <row r="9960" spans="1:3" x14ac:dyDescent="0.25">
      <c r="A9960" s="1" t="s">
        <v>610</v>
      </c>
      <c r="B9960">
        <v>17.64</v>
      </c>
      <c r="C9960" s="2">
        <v>0.60185185185185186</v>
      </c>
    </row>
    <row r="9961" spans="1:3" x14ac:dyDescent="0.25">
      <c r="A9961" s="1" t="s">
        <v>576</v>
      </c>
      <c r="B9961">
        <v>36.979999999999997</v>
      </c>
      <c r="C9961" s="2">
        <v>0.60185185185185186</v>
      </c>
    </row>
    <row r="9962" spans="1:3" x14ac:dyDescent="0.25">
      <c r="A9962" s="1" t="s">
        <v>608</v>
      </c>
      <c r="B9962">
        <v>46.781500000000001</v>
      </c>
      <c r="C9962" s="2">
        <v>0.60185185185185186</v>
      </c>
    </row>
    <row r="9963" spans="1:3" x14ac:dyDescent="0.25">
      <c r="A9963" s="1" t="s">
        <v>558</v>
      </c>
      <c r="B9963">
        <v>47.685699999999997</v>
      </c>
      <c r="C9963" s="2">
        <v>0.60185185185185186</v>
      </c>
    </row>
    <row r="9964" spans="1:3" x14ac:dyDescent="0.25">
      <c r="A9964" s="1" t="s">
        <v>608</v>
      </c>
      <c r="B9964">
        <v>13.156499999999999</v>
      </c>
      <c r="C9964" s="2">
        <v>0.60185185185185186</v>
      </c>
    </row>
    <row r="9965" spans="1:3" x14ac:dyDescent="0.25">
      <c r="A9965" s="1" t="s">
        <v>570</v>
      </c>
      <c r="B9965">
        <v>16.530999999999999</v>
      </c>
      <c r="C9965" s="2">
        <v>0.60185185185185186</v>
      </c>
    </row>
    <row r="9966" spans="1:3" x14ac:dyDescent="0.25">
      <c r="A9966" s="1" t="s">
        <v>563</v>
      </c>
      <c r="B9966">
        <v>18.1297</v>
      </c>
      <c r="C9966" s="2">
        <v>0.60185185185185186</v>
      </c>
    </row>
    <row r="9967" spans="1:3" x14ac:dyDescent="0.25">
      <c r="A9967" s="1" t="s">
        <v>556</v>
      </c>
      <c r="B9967">
        <v>18.209</v>
      </c>
      <c r="C9967" s="2">
        <v>0.60185185185185186</v>
      </c>
    </row>
    <row r="9968" spans="1:3" x14ac:dyDescent="0.25">
      <c r="A9968" s="1" t="s">
        <v>567</v>
      </c>
      <c r="B9968">
        <v>18.2727</v>
      </c>
      <c r="C9968" s="2">
        <v>0.60185185185185186</v>
      </c>
    </row>
    <row r="9969" spans="1:3" x14ac:dyDescent="0.25">
      <c r="A9969" s="1" t="s">
        <v>606</v>
      </c>
      <c r="B9969">
        <v>18.3447</v>
      </c>
      <c r="C9969" s="2">
        <v>0.60185185185185186</v>
      </c>
    </row>
    <row r="9970" spans="1:3" x14ac:dyDescent="0.25">
      <c r="A9970" s="1" t="s">
        <v>580</v>
      </c>
      <c r="B9970">
        <v>25.303999999999998</v>
      </c>
      <c r="C9970" s="2">
        <v>0.60185185185185186</v>
      </c>
    </row>
    <row r="9971" spans="1:3" x14ac:dyDescent="0.25">
      <c r="A9971" s="1" t="s">
        <v>584</v>
      </c>
      <c r="B9971">
        <v>25.407699999999998</v>
      </c>
      <c r="C9971" s="2">
        <v>0.60185185185185186</v>
      </c>
    </row>
    <row r="9972" spans="1:3" x14ac:dyDescent="0.25">
      <c r="A9972" s="1" t="s">
        <v>578</v>
      </c>
      <c r="B9972">
        <v>25.494700000000002</v>
      </c>
      <c r="C9972" s="2">
        <v>0.60185185185185186</v>
      </c>
    </row>
    <row r="9973" spans="1:3" x14ac:dyDescent="0.25">
      <c r="A9973" s="1" t="s">
        <v>558</v>
      </c>
      <c r="B9973">
        <v>25.572800000000001</v>
      </c>
      <c r="C9973" s="2">
        <v>0.60185185185185186</v>
      </c>
    </row>
    <row r="9974" spans="1:3" x14ac:dyDescent="0.25">
      <c r="A9974" s="1" t="s">
        <v>586</v>
      </c>
      <c r="B9974">
        <v>25.649000000000001</v>
      </c>
      <c r="C9974" s="2">
        <v>0.60185185185185186</v>
      </c>
    </row>
    <row r="9975" spans="1:3" x14ac:dyDescent="0.25">
      <c r="A9975" s="1" t="s">
        <v>603</v>
      </c>
      <c r="B9975">
        <v>25.724499999999999</v>
      </c>
      <c r="C9975" s="2">
        <v>0.60185185185185186</v>
      </c>
    </row>
    <row r="9976" spans="1:3" x14ac:dyDescent="0.25">
      <c r="A9976" s="1" t="s">
        <v>574</v>
      </c>
      <c r="B9976">
        <v>25.8001</v>
      </c>
      <c r="C9976" s="2">
        <v>0.60185185185185186</v>
      </c>
    </row>
    <row r="9977" spans="1:3" x14ac:dyDescent="0.25">
      <c r="A9977" s="1" t="s">
        <v>610</v>
      </c>
      <c r="B9977">
        <v>25.873699999999999</v>
      </c>
      <c r="C9977" s="2">
        <v>0.60185185185185186</v>
      </c>
    </row>
    <row r="9978" spans="1:3" x14ac:dyDescent="0.25">
      <c r="A9978" s="1" t="s">
        <v>601</v>
      </c>
      <c r="B9978">
        <v>25.949300000000001</v>
      </c>
      <c r="C9978" s="2">
        <v>0.60185185185185186</v>
      </c>
    </row>
    <row r="9979" spans="1:3" x14ac:dyDescent="0.25">
      <c r="A9979" s="1" t="s">
        <v>572</v>
      </c>
      <c r="B9979">
        <v>26.025300000000001</v>
      </c>
      <c r="C9979" s="2">
        <v>0.60185185185185186</v>
      </c>
    </row>
    <row r="9980" spans="1:3" x14ac:dyDescent="0.25">
      <c r="A9980" s="1" t="s">
        <v>582</v>
      </c>
      <c r="B9980">
        <v>26.1813</v>
      </c>
      <c r="C9980" s="2">
        <v>0.60185185185185186</v>
      </c>
    </row>
    <row r="9981" spans="1:3" x14ac:dyDescent="0.25">
      <c r="A9981" s="1" t="s">
        <v>631</v>
      </c>
      <c r="B9981">
        <v>26.299800000000001</v>
      </c>
      <c r="C9981" s="2">
        <v>0.60185185185185186</v>
      </c>
    </row>
    <row r="9982" spans="1:3" x14ac:dyDescent="0.25">
      <c r="A9982" s="1" t="s">
        <v>576</v>
      </c>
      <c r="B9982">
        <v>26.47</v>
      </c>
      <c r="C9982" s="2">
        <v>0.60185185185185186</v>
      </c>
    </row>
    <row r="9983" spans="1:3" x14ac:dyDescent="0.25">
      <c r="A9983" s="1" t="s">
        <v>11</v>
      </c>
      <c r="B9983">
        <v>26.559799999999999</v>
      </c>
      <c r="C9983" s="2">
        <v>0.60185185185185186</v>
      </c>
    </row>
    <row r="9984" spans="1:3" x14ac:dyDescent="0.25">
      <c r="A9984" s="1" t="s">
        <v>631</v>
      </c>
      <c r="B9984">
        <v>13.848000000000001</v>
      </c>
      <c r="C9984" s="2">
        <v>0.60196759259259258</v>
      </c>
    </row>
    <row r="9985" spans="1:3" x14ac:dyDescent="0.25">
      <c r="A9985" s="1" t="s">
        <v>558</v>
      </c>
      <c r="B9985">
        <v>16.902100000000001</v>
      </c>
      <c r="C9985" s="2">
        <v>0.60196759259259258</v>
      </c>
    </row>
    <row r="9986" spans="1:3" x14ac:dyDescent="0.25">
      <c r="A9986" s="1" t="s">
        <v>556</v>
      </c>
      <c r="B9986">
        <v>17.529399999999999</v>
      </c>
      <c r="C9986" s="2">
        <v>0.60196759259259258</v>
      </c>
    </row>
    <row r="9987" spans="1:3" x14ac:dyDescent="0.25">
      <c r="A9987" s="1" t="s">
        <v>603</v>
      </c>
      <c r="B9987">
        <v>17.609300000000001</v>
      </c>
      <c r="C9987" s="2">
        <v>0.60196759259259258</v>
      </c>
    </row>
    <row r="9988" spans="1:3" x14ac:dyDescent="0.25">
      <c r="A9988" s="1" t="s">
        <v>563</v>
      </c>
      <c r="B9988">
        <v>17.683199999999999</v>
      </c>
      <c r="C9988" s="2">
        <v>0.60196759259259258</v>
      </c>
    </row>
    <row r="9989" spans="1:3" x14ac:dyDescent="0.25">
      <c r="A9989" s="1" t="s">
        <v>582</v>
      </c>
      <c r="B9989">
        <v>30.162400000000002</v>
      </c>
      <c r="C9989" s="2">
        <v>0.60196759259259258</v>
      </c>
    </row>
    <row r="9990" spans="1:3" x14ac:dyDescent="0.25">
      <c r="A9990" s="1" t="s">
        <v>601</v>
      </c>
      <c r="B9990">
        <v>30.250499999999999</v>
      </c>
      <c r="C9990" s="2">
        <v>0.60196759259259258</v>
      </c>
    </row>
    <row r="9991" spans="1:3" x14ac:dyDescent="0.25">
      <c r="A9991" s="1" t="s">
        <v>578</v>
      </c>
      <c r="B9991">
        <v>30.318899999999999</v>
      </c>
      <c r="C9991" s="2">
        <v>0.60196759259259258</v>
      </c>
    </row>
    <row r="9992" spans="1:3" x14ac:dyDescent="0.25">
      <c r="A9992" s="1" t="s">
        <v>610</v>
      </c>
      <c r="B9992">
        <v>30.4252</v>
      </c>
      <c r="C9992" s="2">
        <v>0.60196759259259258</v>
      </c>
    </row>
    <row r="9993" spans="1:3" x14ac:dyDescent="0.25">
      <c r="A9993" s="1" t="s">
        <v>572</v>
      </c>
      <c r="B9993">
        <v>30.492000000000001</v>
      </c>
      <c r="C9993" s="2">
        <v>0.60196759259259258</v>
      </c>
    </row>
    <row r="9994" spans="1:3" x14ac:dyDescent="0.25">
      <c r="A9994" s="1" t="s">
        <v>576</v>
      </c>
      <c r="B9994">
        <v>30.936399999999999</v>
      </c>
      <c r="C9994" s="2">
        <v>0.60196759259259258</v>
      </c>
    </row>
    <row r="9995" spans="1:3" x14ac:dyDescent="0.25">
      <c r="A9995" s="1" t="s">
        <v>608</v>
      </c>
      <c r="B9995">
        <v>31.0153</v>
      </c>
      <c r="C9995" s="2">
        <v>0.60196759259259258</v>
      </c>
    </row>
    <row r="9996" spans="1:3" x14ac:dyDescent="0.25">
      <c r="A9996" s="1" t="s">
        <v>574</v>
      </c>
      <c r="B9996">
        <v>31.0809</v>
      </c>
      <c r="C9996" s="2">
        <v>0.60196759259259258</v>
      </c>
    </row>
    <row r="9997" spans="1:3" x14ac:dyDescent="0.25">
      <c r="A9997" s="1" t="s">
        <v>606</v>
      </c>
      <c r="B9997">
        <v>31.144300000000001</v>
      </c>
      <c r="C9997" s="2">
        <v>0.60196759259259258</v>
      </c>
    </row>
    <row r="9998" spans="1:3" x14ac:dyDescent="0.25">
      <c r="A9998" s="1" t="s">
        <v>586</v>
      </c>
      <c r="B9998">
        <v>31.208600000000001</v>
      </c>
      <c r="C9998" s="2">
        <v>0.60196759259259258</v>
      </c>
    </row>
    <row r="9999" spans="1:3" x14ac:dyDescent="0.25">
      <c r="A9999" s="1" t="s">
        <v>584</v>
      </c>
      <c r="B9999">
        <v>17.7544</v>
      </c>
      <c r="C9999" s="2">
        <v>0.60196759259259258</v>
      </c>
    </row>
    <row r="10000" spans="1:3" x14ac:dyDescent="0.25">
      <c r="A10000" s="1" t="s">
        <v>570</v>
      </c>
      <c r="B10000">
        <v>38.074100000000001</v>
      </c>
      <c r="C10000" s="2">
        <v>0.60196759259259258</v>
      </c>
    </row>
    <row r="10001" spans="1:3" x14ac:dyDescent="0.25">
      <c r="A10001" s="1" t="s">
        <v>580</v>
      </c>
      <c r="B10001">
        <v>39.9514</v>
      </c>
      <c r="C10001" s="2">
        <v>0.60196759259259258</v>
      </c>
    </row>
    <row r="10002" spans="1:3" x14ac:dyDescent="0.25">
      <c r="A10002" s="1" t="s">
        <v>11</v>
      </c>
      <c r="B10002">
        <v>60.120800000000003</v>
      </c>
      <c r="C10002" s="2">
        <v>0.60196759259259258</v>
      </c>
    </row>
    <row r="10003" spans="1:3" x14ac:dyDescent="0.25">
      <c r="A10003" s="1" t="s">
        <v>567</v>
      </c>
      <c r="B10003">
        <v>77.363</v>
      </c>
      <c r="C10003" s="2">
        <v>0.60196759259259258</v>
      </c>
    </row>
    <row r="10004" spans="1:3" x14ac:dyDescent="0.25">
      <c r="A10004" s="1" t="s">
        <v>584</v>
      </c>
      <c r="B10004">
        <v>14.4415</v>
      </c>
      <c r="C10004" s="2">
        <v>0.60196759259259258</v>
      </c>
    </row>
    <row r="10005" spans="1:3" x14ac:dyDescent="0.25">
      <c r="A10005" s="1" t="s">
        <v>578</v>
      </c>
      <c r="B10005">
        <v>20.240200000000002</v>
      </c>
      <c r="C10005" s="2">
        <v>0.60196759259259258</v>
      </c>
    </row>
    <row r="10006" spans="1:3" x14ac:dyDescent="0.25">
      <c r="A10006" s="1" t="s">
        <v>606</v>
      </c>
      <c r="B10006">
        <v>20.3049</v>
      </c>
      <c r="C10006" s="2">
        <v>0.60196759259259258</v>
      </c>
    </row>
    <row r="10007" spans="1:3" x14ac:dyDescent="0.25">
      <c r="A10007" s="1" t="s">
        <v>570</v>
      </c>
      <c r="B10007">
        <v>20.3536</v>
      </c>
      <c r="C10007" s="2">
        <v>0.60196759259259258</v>
      </c>
    </row>
    <row r="10008" spans="1:3" x14ac:dyDescent="0.25">
      <c r="A10008" s="1" t="s">
        <v>586</v>
      </c>
      <c r="B10008">
        <v>20.3995</v>
      </c>
      <c r="C10008" s="2">
        <v>0.60196759259259258</v>
      </c>
    </row>
    <row r="10009" spans="1:3" x14ac:dyDescent="0.25">
      <c r="A10009" s="1" t="s">
        <v>608</v>
      </c>
      <c r="B10009">
        <v>20.443899999999999</v>
      </c>
      <c r="C10009" s="2">
        <v>0.60196759259259258</v>
      </c>
    </row>
    <row r="10010" spans="1:3" x14ac:dyDescent="0.25">
      <c r="A10010" s="1" t="s">
        <v>580</v>
      </c>
      <c r="B10010">
        <v>20.525099999999998</v>
      </c>
      <c r="C10010" s="2">
        <v>0.60196759259259258</v>
      </c>
    </row>
    <row r="10011" spans="1:3" x14ac:dyDescent="0.25">
      <c r="A10011" s="1" t="s">
        <v>574</v>
      </c>
      <c r="B10011">
        <v>20.695</v>
      </c>
      <c r="C10011" s="2">
        <v>0.60196759259259258</v>
      </c>
    </row>
    <row r="10012" spans="1:3" x14ac:dyDescent="0.25">
      <c r="A10012" s="1" t="s">
        <v>631</v>
      </c>
      <c r="B10012">
        <v>30.9407</v>
      </c>
      <c r="C10012" s="2">
        <v>0.60196759259259258</v>
      </c>
    </row>
    <row r="10013" spans="1:3" x14ac:dyDescent="0.25">
      <c r="A10013" s="1" t="s">
        <v>563</v>
      </c>
      <c r="B10013">
        <v>31.025200000000002</v>
      </c>
      <c r="C10013" s="2">
        <v>0.60196759259259258</v>
      </c>
    </row>
    <row r="10014" spans="1:3" x14ac:dyDescent="0.25">
      <c r="A10014" s="1" t="s">
        <v>558</v>
      </c>
      <c r="B10014">
        <v>31.084299999999999</v>
      </c>
      <c r="C10014" s="2">
        <v>0.60196759259259258</v>
      </c>
    </row>
    <row r="10015" spans="1:3" x14ac:dyDescent="0.25">
      <c r="A10015" s="1" t="s">
        <v>603</v>
      </c>
      <c r="B10015">
        <v>31.1374</v>
      </c>
      <c r="C10015" s="2">
        <v>0.60196759259259258</v>
      </c>
    </row>
    <row r="10016" spans="1:3" x14ac:dyDescent="0.25">
      <c r="A10016" s="1" t="s">
        <v>556</v>
      </c>
      <c r="B10016">
        <v>31.189299999999999</v>
      </c>
      <c r="C10016" s="2">
        <v>0.60196759259259258</v>
      </c>
    </row>
    <row r="10017" spans="1:3" x14ac:dyDescent="0.25">
      <c r="A10017" s="1" t="s">
        <v>572</v>
      </c>
      <c r="B10017">
        <v>31.239899999999999</v>
      </c>
      <c r="C10017" s="2">
        <v>0.60196759259259258</v>
      </c>
    </row>
    <row r="10018" spans="1:3" x14ac:dyDescent="0.25">
      <c r="A10018" s="1" t="s">
        <v>582</v>
      </c>
      <c r="B10018">
        <v>31.290700000000001</v>
      </c>
      <c r="C10018" s="2">
        <v>0.60196759259259258</v>
      </c>
    </row>
    <row r="10019" spans="1:3" x14ac:dyDescent="0.25">
      <c r="A10019" s="1" t="s">
        <v>11</v>
      </c>
      <c r="B10019">
        <v>31.3414</v>
      </c>
      <c r="C10019" s="2">
        <v>0.60196759259259258</v>
      </c>
    </row>
    <row r="10020" spans="1:3" x14ac:dyDescent="0.25">
      <c r="A10020" s="1" t="s">
        <v>610</v>
      </c>
      <c r="B10020">
        <v>31.391500000000001</v>
      </c>
      <c r="C10020" s="2">
        <v>0.60196759259259258</v>
      </c>
    </row>
    <row r="10021" spans="1:3" x14ac:dyDescent="0.25">
      <c r="A10021" s="1" t="s">
        <v>601</v>
      </c>
      <c r="B10021">
        <v>31.4419</v>
      </c>
      <c r="C10021" s="2">
        <v>0.60196759259259258</v>
      </c>
    </row>
    <row r="10022" spans="1:3" x14ac:dyDescent="0.25">
      <c r="A10022" s="1" t="s">
        <v>567</v>
      </c>
      <c r="B10022">
        <v>31.691199999999998</v>
      </c>
      <c r="C10022" s="2">
        <v>0.60196759259259258</v>
      </c>
    </row>
    <row r="10023" spans="1:3" x14ac:dyDescent="0.25">
      <c r="A10023" s="1" t="s">
        <v>576</v>
      </c>
      <c r="B10023">
        <v>41.674399999999999</v>
      </c>
      <c r="C10023" s="2">
        <v>0.60196759259259258</v>
      </c>
    </row>
    <row r="10024" spans="1:3" x14ac:dyDescent="0.25">
      <c r="A10024" s="1" t="s">
        <v>608</v>
      </c>
      <c r="B10024">
        <v>13.108000000000001</v>
      </c>
      <c r="C10024" s="2">
        <v>0.60196759259259258</v>
      </c>
    </row>
    <row r="10025" spans="1:3" x14ac:dyDescent="0.25">
      <c r="A10025" s="1" t="s">
        <v>570</v>
      </c>
      <c r="B10025">
        <v>16.319700000000001</v>
      </c>
      <c r="C10025" s="2">
        <v>0.60196759259259258</v>
      </c>
    </row>
    <row r="10026" spans="1:3" x14ac:dyDescent="0.25">
      <c r="A10026" s="1" t="s">
        <v>576</v>
      </c>
      <c r="B10026">
        <v>16.4238</v>
      </c>
      <c r="C10026" s="2">
        <v>0.60196759259259258</v>
      </c>
    </row>
    <row r="10027" spans="1:3" x14ac:dyDescent="0.25">
      <c r="A10027" s="1" t="s">
        <v>584</v>
      </c>
      <c r="B10027">
        <v>16.741</v>
      </c>
      <c r="C10027" s="2">
        <v>0.60196759259259258</v>
      </c>
    </row>
    <row r="10028" spans="1:3" x14ac:dyDescent="0.25">
      <c r="A10028" s="1" t="s">
        <v>580</v>
      </c>
      <c r="B10028">
        <v>16.8246</v>
      </c>
      <c r="C10028" s="2">
        <v>0.60196759259259258</v>
      </c>
    </row>
    <row r="10029" spans="1:3" x14ac:dyDescent="0.25">
      <c r="A10029" s="1" t="s">
        <v>610</v>
      </c>
      <c r="B10029">
        <v>17.181100000000001</v>
      </c>
      <c r="C10029" s="2">
        <v>0.60196759259259258</v>
      </c>
    </row>
    <row r="10030" spans="1:3" x14ac:dyDescent="0.25">
      <c r="A10030" s="1" t="s">
        <v>558</v>
      </c>
      <c r="B10030">
        <v>17.286300000000001</v>
      </c>
      <c r="C10030" s="2">
        <v>0.60196759259259258</v>
      </c>
    </row>
    <row r="10031" spans="1:3" x14ac:dyDescent="0.25">
      <c r="A10031" s="1" t="s">
        <v>631</v>
      </c>
      <c r="B10031">
        <v>17.365300000000001</v>
      </c>
      <c r="C10031" s="2">
        <v>0.60196759259259258</v>
      </c>
    </row>
    <row r="10032" spans="1:3" x14ac:dyDescent="0.25">
      <c r="A10032" s="1" t="s">
        <v>582</v>
      </c>
      <c r="B10032">
        <v>17.439699999999998</v>
      </c>
      <c r="C10032" s="2">
        <v>0.60196759259259258</v>
      </c>
    </row>
    <row r="10033" spans="1:3" x14ac:dyDescent="0.25">
      <c r="A10033" s="1" t="s">
        <v>567</v>
      </c>
      <c r="B10033">
        <v>28.702100000000002</v>
      </c>
      <c r="C10033" s="2">
        <v>0.60196759259259258</v>
      </c>
    </row>
    <row r="10034" spans="1:3" x14ac:dyDescent="0.25">
      <c r="A10034" s="1" t="s">
        <v>578</v>
      </c>
      <c r="B10034">
        <v>28.7881</v>
      </c>
      <c r="C10034" s="2">
        <v>0.60196759259259258</v>
      </c>
    </row>
    <row r="10035" spans="1:3" x14ac:dyDescent="0.25">
      <c r="A10035" s="1" t="s">
        <v>574</v>
      </c>
      <c r="B10035">
        <v>28.847999999999999</v>
      </c>
      <c r="C10035" s="2">
        <v>0.60196759259259258</v>
      </c>
    </row>
    <row r="10036" spans="1:3" x14ac:dyDescent="0.25">
      <c r="A10036" s="1" t="s">
        <v>606</v>
      </c>
      <c r="B10036">
        <v>28.902999999999999</v>
      </c>
      <c r="C10036" s="2">
        <v>0.60196759259259258</v>
      </c>
    </row>
    <row r="10037" spans="1:3" x14ac:dyDescent="0.25">
      <c r="A10037" s="1" t="s">
        <v>556</v>
      </c>
      <c r="B10037">
        <v>28.9544</v>
      </c>
      <c r="C10037" s="2">
        <v>0.60196759259259258</v>
      </c>
    </row>
    <row r="10038" spans="1:3" x14ac:dyDescent="0.25">
      <c r="A10038" s="1" t="s">
        <v>586</v>
      </c>
      <c r="B10038">
        <v>29.004799999999999</v>
      </c>
      <c r="C10038" s="2">
        <v>0.60196759259259258</v>
      </c>
    </row>
    <row r="10039" spans="1:3" x14ac:dyDescent="0.25">
      <c r="A10039" s="1" t="s">
        <v>603</v>
      </c>
      <c r="B10039">
        <v>29.0549</v>
      </c>
      <c r="C10039" s="2">
        <v>0.60196759259259258</v>
      </c>
    </row>
    <row r="10040" spans="1:3" x14ac:dyDescent="0.25">
      <c r="A10040" s="1" t="s">
        <v>11</v>
      </c>
      <c r="B10040">
        <v>29.1052</v>
      </c>
      <c r="C10040" s="2">
        <v>0.60196759259259258</v>
      </c>
    </row>
    <row r="10041" spans="1:3" x14ac:dyDescent="0.25">
      <c r="A10041" s="1" t="s">
        <v>601</v>
      </c>
      <c r="B10041">
        <v>37.404899999999998</v>
      </c>
      <c r="C10041" s="2">
        <v>0.60196759259259258</v>
      </c>
    </row>
    <row r="10042" spans="1:3" x14ac:dyDescent="0.25">
      <c r="A10042" s="1" t="s">
        <v>572</v>
      </c>
      <c r="B10042">
        <v>37.512999999999998</v>
      </c>
      <c r="C10042" s="2">
        <v>0.60196759259259258</v>
      </c>
    </row>
    <row r="10043" spans="1:3" x14ac:dyDescent="0.25">
      <c r="A10043" s="1" t="s">
        <v>563</v>
      </c>
      <c r="B10043">
        <v>37.583100000000002</v>
      </c>
      <c r="C10043" s="2">
        <v>0.60196759259259258</v>
      </c>
    </row>
    <row r="10044" spans="1:3" x14ac:dyDescent="0.25">
      <c r="A10044" s="1" t="s">
        <v>558</v>
      </c>
      <c r="B10044">
        <v>15.8043</v>
      </c>
      <c r="C10044" s="2">
        <v>0.60196759259259258</v>
      </c>
    </row>
    <row r="10045" spans="1:3" x14ac:dyDescent="0.25">
      <c r="A10045" s="1" t="s">
        <v>601</v>
      </c>
      <c r="B10045">
        <v>16.190999999999999</v>
      </c>
      <c r="C10045" s="2">
        <v>0.60196759259259258</v>
      </c>
    </row>
    <row r="10046" spans="1:3" x14ac:dyDescent="0.25">
      <c r="A10046" s="1" t="s">
        <v>608</v>
      </c>
      <c r="B10046">
        <v>16.270199999999999</v>
      </c>
      <c r="C10046" s="2">
        <v>0.60196759259259258</v>
      </c>
    </row>
    <row r="10047" spans="1:3" x14ac:dyDescent="0.25">
      <c r="A10047" s="1" t="s">
        <v>631</v>
      </c>
      <c r="B10047">
        <v>16.453900000000001</v>
      </c>
      <c r="C10047" s="2">
        <v>0.60196759259259258</v>
      </c>
    </row>
    <row r="10048" spans="1:3" x14ac:dyDescent="0.25">
      <c r="A10048" s="1" t="s">
        <v>610</v>
      </c>
      <c r="B10048">
        <v>16.500900000000001</v>
      </c>
      <c r="C10048" s="2">
        <v>0.60196759259259258</v>
      </c>
    </row>
    <row r="10049" spans="1:3" x14ac:dyDescent="0.25">
      <c r="A10049" s="1" t="s">
        <v>570</v>
      </c>
      <c r="B10049">
        <v>16.5564</v>
      </c>
      <c r="C10049" s="2">
        <v>0.60196759259259258</v>
      </c>
    </row>
    <row r="10050" spans="1:3" x14ac:dyDescent="0.25">
      <c r="A10050" s="1" t="s">
        <v>603</v>
      </c>
      <c r="B10050">
        <v>16.5929</v>
      </c>
      <c r="C10050" s="2">
        <v>0.60196759259259258</v>
      </c>
    </row>
    <row r="10051" spans="1:3" x14ac:dyDescent="0.25">
      <c r="A10051" s="1" t="s">
        <v>11</v>
      </c>
      <c r="B10051">
        <v>16.7486</v>
      </c>
      <c r="C10051" s="2">
        <v>0.60196759259259258</v>
      </c>
    </row>
    <row r="10052" spans="1:3" x14ac:dyDescent="0.25">
      <c r="A10052" s="1" t="s">
        <v>578</v>
      </c>
      <c r="B10052">
        <v>16.812000000000001</v>
      </c>
      <c r="C10052" s="2">
        <v>0.60196759259259258</v>
      </c>
    </row>
    <row r="10053" spans="1:3" x14ac:dyDescent="0.25">
      <c r="A10053" s="1" t="s">
        <v>584</v>
      </c>
      <c r="B10053">
        <v>16.988299999999999</v>
      </c>
      <c r="C10053" s="2">
        <v>0.60196759259259258</v>
      </c>
    </row>
    <row r="10054" spans="1:3" x14ac:dyDescent="0.25">
      <c r="A10054" s="1" t="s">
        <v>576</v>
      </c>
      <c r="B10054">
        <v>17.0532</v>
      </c>
      <c r="C10054" s="2">
        <v>0.60196759259259258</v>
      </c>
    </row>
    <row r="10055" spans="1:3" x14ac:dyDescent="0.25">
      <c r="A10055" s="1" t="s">
        <v>586</v>
      </c>
      <c r="B10055">
        <v>17.111899999999999</v>
      </c>
      <c r="C10055" s="2">
        <v>0.60196759259259258</v>
      </c>
    </row>
    <row r="10056" spans="1:3" x14ac:dyDescent="0.25">
      <c r="A10056" s="1" t="s">
        <v>606</v>
      </c>
      <c r="B10056">
        <v>17.2592</v>
      </c>
      <c r="C10056" s="2">
        <v>0.60196759259259258</v>
      </c>
    </row>
    <row r="10057" spans="1:3" x14ac:dyDescent="0.25">
      <c r="A10057" s="1" t="s">
        <v>582</v>
      </c>
      <c r="B10057">
        <v>17.3218</v>
      </c>
      <c r="C10057" s="2">
        <v>0.60196759259259258</v>
      </c>
    </row>
    <row r="10058" spans="1:3" x14ac:dyDescent="0.25">
      <c r="A10058" s="1" t="s">
        <v>567</v>
      </c>
      <c r="B10058">
        <v>17.3721</v>
      </c>
      <c r="C10058" s="2">
        <v>0.60196759259259258</v>
      </c>
    </row>
    <row r="10059" spans="1:3" x14ac:dyDescent="0.25">
      <c r="A10059" s="1" t="s">
        <v>574</v>
      </c>
      <c r="B10059">
        <v>17.675999999999998</v>
      </c>
      <c r="C10059" s="2">
        <v>0.60196759259259258</v>
      </c>
    </row>
    <row r="10060" spans="1:3" x14ac:dyDescent="0.25">
      <c r="A10060" s="1" t="s">
        <v>556</v>
      </c>
      <c r="B10060">
        <v>17.717700000000001</v>
      </c>
      <c r="C10060" s="2">
        <v>0.60196759259259258</v>
      </c>
    </row>
    <row r="10061" spans="1:3" x14ac:dyDescent="0.25">
      <c r="A10061" s="1" t="s">
        <v>572</v>
      </c>
      <c r="B10061">
        <v>17.875</v>
      </c>
      <c r="C10061" s="2">
        <v>0.60196759259259258</v>
      </c>
    </row>
    <row r="10062" spans="1:3" x14ac:dyDescent="0.25">
      <c r="A10062" s="1" t="s">
        <v>580</v>
      </c>
      <c r="B10062">
        <v>23.349</v>
      </c>
      <c r="C10062" s="2">
        <v>0.60196759259259258</v>
      </c>
    </row>
    <row r="10063" spans="1:3" x14ac:dyDescent="0.25">
      <c r="A10063" s="1" t="s">
        <v>563</v>
      </c>
      <c r="B10063">
        <v>33.220100000000002</v>
      </c>
      <c r="C10063" s="2">
        <v>0.60196759259259258</v>
      </c>
    </row>
    <row r="10064" spans="1:3" x14ac:dyDescent="0.25">
      <c r="A10064" s="1" t="s">
        <v>563</v>
      </c>
      <c r="B10064">
        <v>20.306100000000001</v>
      </c>
      <c r="C10064" s="2">
        <v>0.60196759259259258</v>
      </c>
    </row>
    <row r="10065" spans="1:3" x14ac:dyDescent="0.25">
      <c r="A10065" s="1" t="s">
        <v>567</v>
      </c>
      <c r="B10065">
        <v>20.395900000000001</v>
      </c>
      <c r="C10065" s="2">
        <v>0.60196759259259258</v>
      </c>
    </row>
    <row r="10066" spans="1:3" x14ac:dyDescent="0.25">
      <c r="A10066" s="1" t="s">
        <v>631</v>
      </c>
      <c r="B10066">
        <v>20.459099999999999</v>
      </c>
      <c r="C10066" s="2">
        <v>0.60196759259259258</v>
      </c>
    </row>
    <row r="10067" spans="1:3" x14ac:dyDescent="0.25">
      <c r="A10067" s="1" t="s">
        <v>601</v>
      </c>
      <c r="B10067">
        <v>20.520600000000002</v>
      </c>
      <c r="C10067" s="2">
        <v>0.60196759259259258</v>
      </c>
    </row>
    <row r="10068" spans="1:3" x14ac:dyDescent="0.25">
      <c r="A10068" s="1" t="s">
        <v>603</v>
      </c>
      <c r="B10068">
        <v>20.580300000000001</v>
      </c>
      <c r="C10068" s="2">
        <v>0.60196759259259258</v>
      </c>
    </row>
    <row r="10069" spans="1:3" x14ac:dyDescent="0.25">
      <c r="A10069" s="1" t="s">
        <v>606</v>
      </c>
      <c r="B10069">
        <v>20.639500000000002</v>
      </c>
      <c r="C10069" s="2">
        <v>0.60196759259259258</v>
      </c>
    </row>
    <row r="10070" spans="1:3" x14ac:dyDescent="0.25">
      <c r="A10070" s="1" t="s">
        <v>586</v>
      </c>
      <c r="B10070">
        <v>20.698499999999999</v>
      </c>
      <c r="C10070" s="2">
        <v>0.60196759259259258</v>
      </c>
    </row>
    <row r="10071" spans="1:3" x14ac:dyDescent="0.25">
      <c r="A10071" s="1" t="s">
        <v>608</v>
      </c>
      <c r="B10071">
        <v>20.756</v>
      </c>
      <c r="C10071" s="2">
        <v>0.60196759259259258</v>
      </c>
    </row>
    <row r="10072" spans="1:3" x14ac:dyDescent="0.25">
      <c r="A10072" s="1" t="s">
        <v>610</v>
      </c>
      <c r="B10072">
        <v>20.820499999999999</v>
      </c>
      <c r="C10072" s="2">
        <v>0.60196759259259258</v>
      </c>
    </row>
    <row r="10073" spans="1:3" x14ac:dyDescent="0.25">
      <c r="A10073" s="1" t="s">
        <v>582</v>
      </c>
      <c r="B10073">
        <v>20.8933</v>
      </c>
      <c r="C10073" s="2">
        <v>0.60196759259259258</v>
      </c>
    </row>
    <row r="10074" spans="1:3" x14ac:dyDescent="0.25">
      <c r="A10074" s="1" t="s">
        <v>572</v>
      </c>
      <c r="B10074">
        <v>21.055399999999999</v>
      </c>
      <c r="C10074" s="2">
        <v>0.60196759259259258</v>
      </c>
    </row>
    <row r="10075" spans="1:3" x14ac:dyDescent="0.25">
      <c r="A10075" s="1" t="s">
        <v>556</v>
      </c>
      <c r="B10075">
        <v>31.9619</v>
      </c>
      <c r="C10075" s="2">
        <v>0.60196759259259258</v>
      </c>
    </row>
    <row r="10076" spans="1:3" x14ac:dyDescent="0.25">
      <c r="A10076" s="1" t="s">
        <v>11</v>
      </c>
      <c r="B10076">
        <v>40.467399999999998</v>
      </c>
      <c r="C10076" s="2">
        <v>0.60196759259259258</v>
      </c>
    </row>
    <row r="10077" spans="1:3" x14ac:dyDescent="0.25">
      <c r="A10077" s="1" t="s">
        <v>576</v>
      </c>
      <c r="B10077">
        <v>41.337600000000002</v>
      </c>
      <c r="C10077" s="2">
        <v>0.60196759259259258</v>
      </c>
    </row>
    <row r="10078" spans="1:3" x14ac:dyDescent="0.25">
      <c r="A10078" s="1" t="s">
        <v>574</v>
      </c>
      <c r="B10078">
        <v>41.411099999999998</v>
      </c>
      <c r="C10078" s="2">
        <v>0.60196759259259258</v>
      </c>
    </row>
    <row r="10079" spans="1:3" x14ac:dyDescent="0.25">
      <c r="A10079" s="1" t="s">
        <v>558</v>
      </c>
      <c r="B10079">
        <v>41.467799999999997</v>
      </c>
      <c r="C10079" s="2">
        <v>0.60196759259259258</v>
      </c>
    </row>
    <row r="10080" spans="1:3" x14ac:dyDescent="0.25">
      <c r="A10080" s="1" t="s">
        <v>584</v>
      </c>
      <c r="B10080">
        <v>41.542999999999999</v>
      </c>
      <c r="C10080" s="2">
        <v>0.60196759259259258</v>
      </c>
    </row>
    <row r="10081" spans="1:3" x14ac:dyDescent="0.25">
      <c r="A10081" s="1" t="s">
        <v>578</v>
      </c>
      <c r="B10081">
        <v>41.610900000000001</v>
      </c>
      <c r="C10081" s="2">
        <v>0.60196759259259258</v>
      </c>
    </row>
    <row r="10082" spans="1:3" x14ac:dyDescent="0.25">
      <c r="A10082" s="1" t="s">
        <v>570</v>
      </c>
      <c r="B10082">
        <v>41.680500000000002</v>
      </c>
      <c r="C10082" s="2">
        <v>0.60196759259259258</v>
      </c>
    </row>
    <row r="10083" spans="1:3" x14ac:dyDescent="0.25">
      <c r="A10083" s="1" t="s">
        <v>580</v>
      </c>
      <c r="B10083">
        <v>41.809600000000003</v>
      </c>
      <c r="C10083" s="2">
        <v>0.60196759259259258</v>
      </c>
    </row>
    <row r="10084" spans="1:3" x14ac:dyDescent="0.25">
      <c r="A10084" s="1" t="s">
        <v>10030</v>
      </c>
      <c r="B10084">
        <v>43.270099999999999</v>
      </c>
      <c r="C10084" s="2">
        <v>0.60196759259259258</v>
      </c>
    </row>
    <row r="10085" spans="1:3" x14ac:dyDescent="0.25">
      <c r="A10085" s="1" t="s">
        <v>10031</v>
      </c>
      <c r="B10085">
        <v>43.353400000000001</v>
      </c>
      <c r="C10085" s="2">
        <v>0.60196759259259258</v>
      </c>
    </row>
    <row r="10086" spans="1:3" x14ac:dyDescent="0.25">
      <c r="A10086" s="1" t="s">
        <v>10032</v>
      </c>
      <c r="B10086">
        <v>43.408999999999999</v>
      </c>
      <c r="C10086" s="2">
        <v>0.60196759259259258</v>
      </c>
    </row>
    <row r="10087" spans="1:3" x14ac:dyDescent="0.25">
      <c r="A10087" s="1" t="s">
        <v>10033</v>
      </c>
      <c r="B10087">
        <v>43.461399999999998</v>
      </c>
      <c r="C10087" s="2">
        <v>0.60196759259259258</v>
      </c>
    </row>
    <row r="10088" spans="1:3" x14ac:dyDescent="0.25">
      <c r="A10088" s="1" t="s">
        <v>10034</v>
      </c>
      <c r="B10088">
        <v>43.512500000000003</v>
      </c>
      <c r="C10088" s="2">
        <v>0.60196759259259258</v>
      </c>
    </row>
    <row r="10089" spans="1:3" x14ac:dyDescent="0.25">
      <c r="A10089" s="1" t="s">
        <v>10035</v>
      </c>
      <c r="B10089">
        <v>43.563400000000001</v>
      </c>
      <c r="C10089" s="2">
        <v>0.60196759259259258</v>
      </c>
    </row>
    <row r="10090" spans="1:3" x14ac:dyDescent="0.25">
      <c r="A10090" s="1" t="s">
        <v>10036</v>
      </c>
      <c r="B10090">
        <v>43.6145</v>
      </c>
      <c r="C10090" s="2">
        <v>0.60196759259259258</v>
      </c>
    </row>
    <row r="10091" spans="1:3" x14ac:dyDescent="0.25">
      <c r="A10091" s="1" t="s">
        <v>10037</v>
      </c>
      <c r="B10091">
        <v>43.6648</v>
      </c>
      <c r="C10091" s="2">
        <v>0.60196759259259258</v>
      </c>
    </row>
    <row r="10092" spans="1:3" x14ac:dyDescent="0.25">
      <c r="A10092" s="1" t="s">
        <v>10038</v>
      </c>
      <c r="B10092">
        <v>90.832599999999999</v>
      </c>
      <c r="C10092" s="2">
        <v>0.60196759259259258</v>
      </c>
    </row>
    <row r="10093" spans="1:3" x14ac:dyDescent="0.25">
      <c r="A10093" s="1" t="s">
        <v>10039</v>
      </c>
      <c r="B10093">
        <v>101.0639</v>
      </c>
      <c r="C10093" s="2">
        <v>0.60196759259259258</v>
      </c>
    </row>
    <row r="10094" spans="1:3" x14ac:dyDescent="0.25">
      <c r="A10094" s="1" t="s">
        <v>10036</v>
      </c>
      <c r="B10094">
        <v>13.8482</v>
      </c>
      <c r="C10094" s="2">
        <v>0.6020833333333333</v>
      </c>
    </row>
    <row r="10095" spans="1:3" x14ac:dyDescent="0.25">
      <c r="A10095" s="1" t="s">
        <v>631</v>
      </c>
      <c r="B10095">
        <v>19.582699999999999</v>
      </c>
      <c r="C10095" s="2">
        <v>0.6020833333333333</v>
      </c>
    </row>
    <row r="10096" spans="1:3" x14ac:dyDescent="0.25">
      <c r="A10096" s="1" t="s">
        <v>10037</v>
      </c>
      <c r="B10096">
        <v>19.675599999999999</v>
      </c>
      <c r="C10096" s="2">
        <v>0.6020833333333333</v>
      </c>
    </row>
    <row r="10097" spans="1:3" x14ac:dyDescent="0.25">
      <c r="A10097" s="1" t="s">
        <v>10031</v>
      </c>
      <c r="B10097">
        <v>19.753599999999999</v>
      </c>
      <c r="C10097" s="2">
        <v>0.6020833333333333</v>
      </c>
    </row>
    <row r="10098" spans="1:3" x14ac:dyDescent="0.25">
      <c r="A10098" s="1" t="s">
        <v>601</v>
      </c>
      <c r="B10098">
        <v>19.8249</v>
      </c>
      <c r="C10098" s="2">
        <v>0.6020833333333333</v>
      </c>
    </row>
    <row r="10099" spans="1:3" x14ac:dyDescent="0.25">
      <c r="A10099" s="1" t="s">
        <v>10032</v>
      </c>
      <c r="B10099">
        <v>19.883500000000002</v>
      </c>
      <c r="C10099" s="2">
        <v>0.6020833333333333</v>
      </c>
    </row>
    <row r="10100" spans="1:3" x14ac:dyDescent="0.25">
      <c r="A10100" s="1" t="s">
        <v>558</v>
      </c>
      <c r="B10100">
        <v>19.941500000000001</v>
      </c>
      <c r="C10100" s="2">
        <v>0.6020833333333333</v>
      </c>
    </row>
    <row r="10101" spans="1:3" x14ac:dyDescent="0.25">
      <c r="A10101" s="1" t="s">
        <v>578</v>
      </c>
      <c r="B10101">
        <v>19.999199999999998</v>
      </c>
      <c r="C10101" s="2">
        <v>0.6020833333333333</v>
      </c>
    </row>
    <row r="10102" spans="1:3" x14ac:dyDescent="0.25">
      <c r="A10102" s="1" t="s">
        <v>610</v>
      </c>
      <c r="B10102">
        <v>38.346699999999998</v>
      </c>
      <c r="C10102" s="2">
        <v>0.6020833333333333</v>
      </c>
    </row>
    <row r="10103" spans="1:3" x14ac:dyDescent="0.25">
      <c r="A10103" s="1" t="s">
        <v>10038</v>
      </c>
      <c r="B10103">
        <v>134.071</v>
      </c>
      <c r="C10103" s="2">
        <v>0.6020833333333333</v>
      </c>
    </row>
    <row r="10104" spans="1:3" x14ac:dyDescent="0.25">
      <c r="A10104" s="1" t="s">
        <v>567</v>
      </c>
      <c r="B10104">
        <v>134.2295</v>
      </c>
      <c r="C10104" s="2">
        <v>0.6020833333333333</v>
      </c>
    </row>
    <row r="10105" spans="1:3" x14ac:dyDescent="0.25">
      <c r="A10105" s="1" t="s">
        <v>606</v>
      </c>
      <c r="B10105">
        <v>134.3484</v>
      </c>
      <c r="C10105" s="2">
        <v>0.6020833333333333</v>
      </c>
    </row>
    <row r="10106" spans="1:3" x14ac:dyDescent="0.25">
      <c r="A10106" s="1" t="s">
        <v>608</v>
      </c>
      <c r="B10106">
        <v>134.46010000000001</v>
      </c>
      <c r="C10106" s="2">
        <v>0.6020833333333333</v>
      </c>
    </row>
    <row r="10107" spans="1:3" x14ac:dyDescent="0.25">
      <c r="A10107" s="1" t="s">
        <v>584</v>
      </c>
      <c r="B10107">
        <v>134.57159999999999</v>
      </c>
      <c r="C10107" s="2">
        <v>0.6020833333333333</v>
      </c>
    </row>
    <row r="10108" spans="1:3" x14ac:dyDescent="0.25">
      <c r="A10108" s="1" t="s">
        <v>572</v>
      </c>
      <c r="B10108">
        <v>134.6797</v>
      </c>
      <c r="C10108" s="2">
        <v>0.6020833333333333</v>
      </c>
    </row>
    <row r="10109" spans="1:3" x14ac:dyDescent="0.25">
      <c r="A10109" s="1" t="s">
        <v>10033</v>
      </c>
      <c r="B10109">
        <v>134.7885</v>
      </c>
      <c r="C10109" s="2">
        <v>0.6020833333333333</v>
      </c>
    </row>
    <row r="10110" spans="1:3" x14ac:dyDescent="0.25">
      <c r="A10110" s="1" t="s">
        <v>570</v>
      </c>
      <c r="B10110">
        <v>134.89619999999999</v>
      </c>
      <c r="C10110" s="2">
        <v>0.6020833333333333</v>
      </c>
    </row>
    <row r="10111" spans="1:3" x14ac:dyDescent="0.25">
      <c r="A10111" s="1" t="s">
        <v>603</v>
      </c>
      <c r="B10111">
        <v>38.401400000000002</v>
      </c>
      <c r="C10111" s="2">
        <v>0.6020833333333333</v>
      </c>
    </row>
    <row r="10112" spans="1:3" x14ac:dyDescent="0.25">
      <c r="A10112" s="1" t="s">
        <v>11</v>
      </c>
      <c r="B10112">
        <v>135.10220000000001</v>
      </c>
      <c r="C10112" s="2">
        <v>0.6020833333333333</v>
      </c>
    </row>
    <row r="10113" spans="1:3" x14ac:dyDescent="0.25">
      <c r="A10113" s="1" t="s">
        <v>10034</v>
      </c>
      <c r="B10113">
        <v>135.2148</v>
      </c>
      <c r="C10113" s="2">
        <v>0.6020833333333333</v>
      </c>
    </row>
    <row r="10114" spans="1:3" x14ac:dyDescent="0.25">
      <c r="A10114" s="1" t="s">
        <v>582</v>
      </c>
      <c r="B10114">
        <v>135.32380000000001</v>
      </c>
      <c r="C10114" s="2">
        <v>0.6020833333333333</v>
      </c>
    </row>
    <row r="10115" spans="1:3" x14ac:dyDescent="0.25">
      <c r="A10115" s="1" t="s">
        <v>580</v>
      </c>
      <c r="B10115">
        <v>135.43190000000001</v>
      </c>
      <c r="C10115" s="2">
        <v>0.6020833333333333</v>
      </c>
    </row>
    <row r="10116" spans="1:3" x14ac:dyDescent="0.25">
      <c r="A10116" s="1" t="s">
        <v>556</v>
      </c>
      <c r="B10116">
        <v>38.474699999999999</v>
      </c>
      <c r="C10116" s="2">
        <v>0.6020833333333333</v>
      </c>
    </row>
    <row r="10117" spans="1:3" x14ac:dyDescent="0.25">
      <c r="A10117" s="1" t="s">
        <v>576</v>
      </c>
      <c r="B10117">
        <v>38.527299999999997</v>
      </c>
      <c r="C10117" s="2">
        <v>0.6020833333333333</v>
      </c>
    </row>
    <row r="10118" spans="1:3" x14ac:dyDescent="0.25">
      <c r="A10118" s="1" t="s">
        <v>574</v>
      </c>
      <c r="B10118">
        <v>47.807899999999997</v>
      </c>
      <c r="C10118" s="2">
        <v>0.6020833333333333</v>
      </c>
    </row>
    <row r="10119" spans="1:3" x14ac:dyDescent="0.25">
      <c r="A10119" s="1" t="s">
        <v>586</v>
      </c>
      <c r="B10119">
        <v>139.16079999999999</v>
      </c>
      <c r="C10119" s="2">
        <v>0.6020833333333333</v>
      </c>
    </row>
    <row r="10120" spans="1:3" x14ac:dyDescent="0.25">
      <c r="A10120" s="1" t="s">
        <v>10030</v>
      </c>
      <c r="B10120">
        <v>139.3143</v>
      </c>
      <c r="C10120" s="2">
        <v>0.6020833333333333</v>
      </c>
    </row>
    <row r="10121" spans="1:3" x14ac:dyDescent="0.25">
      <c r="A10121" s="1" t="s">
        <v>10039</v>
      </c>
      <c r="B10121">
        <v>66.861400000000003</v>
      </c>
      <c r="C10121" s="2">
        <v>0.6020833333333333</v>
      </c>
    </row>
    <row r="10122" spans="1:3" x14ac:dyDescent="0.25">
      <c r="A10122" s="1" t="s">
        <v>10161</v>
      </c>
      <c r="B10122">
        <v>140.27010000000001</v>
      </c>
      <c r="C10122" s="2">
        <v>0.6020833333333333</v>
      </c>
    </row>
    <row r="10123" spans="1:3" x14ac:dyDescent="0.25">
      <c r="A10123" s="1" t="s">
        <v>10163</v>
      </c>
      <c r="B10123">
        <v>140.41130000000001</v>
      </c>
      <c r="C10123" s="2">
        <v>0.6020833333333333</v>
      </c>
    </row>
    <row r="10124" spans="1:3" x14ac:dyDescent="0.25">
      <c r="A10124" s="1" t="s">
        <v>10165</v>
      </c>
      <c r="B10124">
        <v>140.5284</v>
      </c>
      <c r="C10124" s="2">
        <v>0.6020833333333333</v>
      </c>
    </row>
    <row r="10125" spans="1:3" x14ac:dyDescent="0.25">
      <c r="A10125" s="1" t="s">
        <v>10167</v>
      </c>
      <c r="B10125">
        <v>140.64250000000001</v>
      </c>
      <c r="C10125" s="2">
        <v>0.6020833333333333</v>
      </c>
    </row>
    <row r="10126" spans="1:3" x14ac:dyDescent="0.25">
      <c r="A10126" s="1" t="s">
        <v>10035</v>
      </c>
      <c r="B10126">
        <v>67.947699999999998</v>
      </c>
      <c r="C10126" s="2">
        <v>0.6020833333333333</v>
      </c>
    </row>
    <row r="10127" spans="1:3" x14ac:dyDescent="0.25">
      <c r="A10127" s="1" t="s">
        <v>10170</v>
      </c>
      <c r="B10127">
        <v>161.43979999999999</v>
      </c>
      <c r="C10127" s="2">
        <v>0.6020833333333333</v>
      </c>
    </row>
    <row r="10128" spans="1:3" x14ac:dyDescent="0.25">
      <c r="A10128" s="1" t="s">
        <v>563</v>
      </c>
      <c r="B10128">
        <v>161.60579999999999</v>
      </c>
      <c r="C10128" s="2">
        <v>0.6020833333333333</v>
      </c>
    </row>
    <row r="10129" spans="1:3" x14ac:dyDescent="0.25">
      <c r="A10129" s="1" t="s">
        <v>10173</v>
      </c>
      <c r="B10129">
        <v>160.15360000000001</v>
      </c>
      <c r="C10129" s="2">
        <v>0.6020833333333333</v>
      </c>
    </row>
    <row r="10130" spans="1:3" x14ac:dyDescent="0.25">
      <c r="A10130" s="1" t="s">
        <v>10036</v>
      </c>
      <c r="B10130">
        <v>13.585900000000001</v>
      </c>
      <c r="C10130" s="2">
        <v>0.6020833333333333</v>
      </c>
    </row>
    <row r="10131" spans="1:3" x14ac:dyDescent="0.25">
      <c r="A10131" s="1" t="s">
        <v>10035</v>
      </c>
      <c r="B10131">
        <v>15.948700000000001</v>
      </c>
      <c r="C10131" s="2">
        <v>0.6020833333333333</v>
      </c>
    </row>
    <row r="10132" spans="1:3" x14ac:dyDescent="0.25">
      <c r="A10132" s="1" t="s">
        <v>584</v>
      </c>
      <c r="B10132">
        <v>19.093399999999999</v>
      </c>
      <c r="C10132" s="2">
        <v>0.6020833333333333</v>
      </c>
    </row>
    <row r="10133" spans="1:3" x14ac:dyDescent="0.25">
      <c r="A10133" s="1" t="s">
        <v>10037</v>
      </c>
      <c r="B10133">
        <v>19.1755</v>
      </c>
      <c r="C10133" s="2">
        <v>0.6020833333333333</v>
      </c>
    </row>
    <row r="10134" spans="1:3" x14ac:dyDescent="0.25">
      <c r="A10134" s="1" t="s">
        <v>563</v>
      </c>
      <c r="B10134">
        <v>19.3672</v>
      </c>
      <c r="C10134" s="2">
        <v>0.6020833333333333</v>
      </c>
    </row>
    <row r="10135" spans="1:3" x14ac:dyDescent="0.25">
      <c r="A10135" s="1" t="s">
        <v>572</v>
      </c>
      <c r="B10135">
        <v>19.460599999999999</v>
      </c>
      <c r="C10135" s="2">
        <v>0.6020833333333333</v>
      </c>
    </row>
    <row r="10136" spans="1:3" x14ac:dyDescent="0.25">
      <c r="A10136" s="1" t="s">
        <v>10167</v>
      </c>
      <c r="B10136">
        <v>19.646799999999999</v>
      </c>
      <c r="C10136" s="2">
        <v>0.6020833333333333</v>
      </c>
    </row>
    <row r="10137" spans="1:3" x14ac:dyDescent="0.25">
      <c r="A10137" s="1" t="s">
        <v>576</v>
      </c>
      <c r="B10137">
        <v>19.827500000000001</v>
      </c>
      <c r="C10137" s="2">
        <v>0.6020833333333333</v>
      </c>
    </row>
    <row r="10138" spans="1:3" x14ac:dyDescent="0.25">
      <c r="A10138" s="1" t="s">
        <v>10031</v>
      </c>
      <c r="B10138">
        <v>20.108699999999999</v>
      </c>
      <c r="C10138" s="2">
        <v>0.6020833333333333</v>
      </c>
    </row>
    <row r="10139" spans="1:3" x14ac:dyDescent="0.25">
      <c r="A10139" s="1" t="s">
        <v>10033</v>
      </c>
      <c r="B10139">
        <v>20.170300000000001</v>
      </c>
      <c r="C10139" s="2">
        <v>0.6020833333333333</v>
      </c>
    </row>
    <row r="10140" spans="1:3" x14ac:dyDescent="0.25">
      <c r="A10140" s="1" t="s">
        <v>10030</v>
      </c>
      <c r="B10140">
        <v>20.224799999999998</v>
      </c>
      <c r="C10140" s="2">
        <v>0.6020833333333333</v>
      </c>
    </row>
    <row r="10141" spans="1:3" x14ac:dyDescent="0.25">
      <c r="A10141" s="1" t="s">
        <v>10038</v>
      </c>
      <c r="B10141">
        <v>20.3415</v>
      </c>
      <c r="C10141" s="2">
        <v>0.6020833333333333</v>
      </c>
    </row>
    <row r="10142" spans="1:3" x14ac:dyDescent="0.25">
      <c r="A10142" s="1" t="s">
        <v>580</v>
      </c>
      <c r="B10142">
        <v>20.403300000000002</v>
      </c>
      <c r="C10142" s="2">
        <v>0.6020833333333333</v>
      </c>
    </row>
    <row r="10143" spans="1:3" x14ac:dyDescent="0.25">
      <c r="A10143" s="1" t="s">
        <v>578</v>
      </c>
      <c r="B10143">
        <v>20.456199999999999</v>
      </c>
      <c r="C10143" s="2">
        <v>0.6020833333333333</v>
      </c>
    </row>
    <row r="10144" spans="1:3" x14ac:dyDescent="0.25">
      <c r="A10144" s="1" t="s">
        <v>10170</v>
      </c>
      <c r="B10144">
        <v>20.6035</v>
      </c>
      <c r="C10144" s="2">
        <v>0.6020833333333333</v>
      </c>
    </row>
    <row r="10145" spans="1:3" x14ac:dyDescent="0.25">
      <c r="A10145" s="1" t="s">
        <v>567</v>
      </c>
      <c r="B10145">
        <v>20.6708</v>
      </c>
      <c r="C10145" s="2">
        <v>0.6020833333333333</v>
      </c>
    </row>
    <row r="10146" spans="1:3" x14ac:dyDescent="0.25">
      <c r="A10146" s="1" t="s">
        <v>570</v>
      </c>
      <c r="B10146">
        <v>20.747800000000002</v>
      </c>
      <c r="C10146" s="2">
        <v>0.6020833333333333</v>
      </c>
    </row>
    <row r="10147" spans="1:3" x14ac:dyDescent="0.25">
      <c r="A10147" s="1" t="s">
        <v>10032</v>
      </c>
      <c r="B10147">
        <v>20.8887</v>
      </c>
      <c r="C10147" s="2">
        <v>0.6020833333333333</v>
      </c>
    </row>
    <row r="10148" spans="1:3" x14ac:dyDescent="0.25">
      <c r="A10148" s="1" t="s">
        <v>558</v>
      </c>
      <c r="B10148">
        <v>20.9483</v>
      </c>
      <c r="C10148" s="2">
        <v>0.6020833333333333</v>
      </c>
    </row>
    <row r="10149" spans="1:3" x14ac:dyDescent="0.25">
      <c r="A10149" s="1" t="s">
        <v>574</v>
      </c>
      <c r="B10149">
        <v>21.0015</v>
      </c>
      <c r="C10149" s="2">
        <v>0.6020833333333333</v>
      </c>
    </row>
    <row r="10150" spans="1:3" x14ac:dyDescent="0.25">
      <c r="A10150" s="1" t="s">
        <v>10163</v>
      </c>
      <c r="B10150">
        <v>21.061800000000002</v>
      </c>
      <c r="C10150" s="2">
        <v>0.6020833333333333</v>
      </c>
    </row>
    <row r="10151" spans="1:3" x14ac:dyDescent="0.25">
      <c r="A10151" s="1" t="s">
        <v>606</v>
      </c>
      <c r="B10151">
        <v>21.114000000000001</v>
      </c>
      <c r="C10151" s="2">
        <v>0.6020833333333333</v>
      </c>
    </row>
    <row r="10152" spans="1:3" x14ac:dyDescent="0.25">
      <c r="A10152" s="1" t="s">
        <v>10034</v>
      </c>
      <c r="B10152">
        <v>21.164999999999999</v>
      </c>
      <c r="C10152" s="2">
        <v>0.6020833333333333</v>
      </c>
    </row>
    <row r="10153" spans="1:3" x14ac:dyDescent="0.25">
      <c r="A10153" s="1" t="s">
        <v>608</v>
      </c>
      <c r="B10153">
        <v>21.2166</v>
      </c>
      <c r="C10153" s="2">
        <v>0.6020833333333333</v>
      </c>
    </row>
    <row r="10154" spans="1:3" x14ac:dyDescent="0.25">
      <c r="A10154" s="1" t="s">
        <v>10039</v>
      </c>
      <c r="B10154">
        <v>49.276000000000003</v>
      </c>
      <c r="C10154" s="2">
        <v>0.6020833333333333</v>
      </c>
    </row>
    <row r="10155" spans="1:3" x14ac:dyDescent="0.25">
      <c r="A10155" s="1" t="s">
        <v>11</v>
      </c>
      <c r="B10155">
        <v>49.354300000000002</v>
      </c>
      <c r="C10155" s="2">
        <v>0.6020833333333333</v>
      </c>
    </row>
    <row r="10156" spans="1:3" x14ac:dyDescent="0.25">
      <c r="A10156" s="1" t="s">
        <v>556</v>
      </c>
      <c r="B10156">
        <v>49.569600000000001</v>
      </c>
      <c r="C10156" s="2">
        <v>0.6020833333333333</v>
      </c>
    </row>
    <row r="10157" spans="1:3" x14ac:dyDescent="0.25">
      <c r="A10157" s="1" t="s">
        <v>601</v>
      </c>
      <c r="B10157">
        <v>49.64</v>
      </c>
      <c r="C10157" s="2">
        <v>0.6020833333333333</v>
      </c>
    </row>
    <row r="10158" spans="1:3" x14ac:dyDescent="0.25">
      <c r="A10158" s="1" t="s">
        <v>10161</v>
      </c>
      <c r="B10158">
        <v>49.715400000000002</v>
      </c>
      <c r="C10158" s="2">
        <v>0.6020833333333333</v>
      </c>
    </row>
    <row r="10159" spans="1:3" x14ac:dyDescent="0.25">
      <c r="A10159" s="1" t="s">
        <v>610</v>
      </c>
      <c r="B10159">
        <v>49.775399999999998</v>
      </c>
      <c r="C10159" s="2">
        <v>0.6020833333333333</v>
      </c>
    </row>
    <row r="10160" spans="1:3" x14ac:dyDescent="0.25">
      <c r="A10160" s="1" t="s">
        <v>586</v>
      </c>
      <c r="B10160">
        <v>49.834699999999998</v>
      </c>
      <c r="C10160" s="2">
        <v>0.6020833333333333</v>
      </c>
    </row>
    <row r="10161" spans="1:3" x14ac:dyDescent="0.25">
      <c r="A10161" s="1" t="s">
        <v>10173</v>
      </c>
      <c r="B10161">
        <v>49.894599999999997</v>
      </c>
      <c r="C10161" s="2">
        <v>0.6020833333333333</v>
      </c>
    </row>
    <row r="10162" spans="1:3" x14ac:dyDescent="0.25">
      <c r="A10162" s="1" t="s">
        <v>603</v>
      </c>
      <c r="B10162">
        <v>49.952800000000003</v>
      </c>
      <c r="C10162" s="2">
        <v>0.6020833333333333</v>
      </c>
    </row>
    <row r="10163" spans="1:3" x14ac:dyDescent="0.25">
      <c r="A10163" s="1" t="s">
        <v>10165</v>
      </c>
      <c r="B10163">
        <v>50.012300000000003</v>
      </c>
      <c r="C10163" s="2">
        <v>0.6020833333333333</v>
      </c>
    </row>
    <row r="10164" spans="1:3" x14ac:dyDescent="0.25">
      <c r="A10164" s="1" t="s">
        <v>631</v>
      </c>
      <c r="B10164">
        <v>49.036099999999998</v>
      </c>
      <c r="C10164" s="2">
        <v>0.6020833333333333</v>
      </c>
    </row>
    <row r="10165" spans="1:3" x14ac:dyDescent="0.25">
      <c r="A10165" s="1" t="s">
        <v>582</v>
      </c>
      <c r="B10165">
        <v>21.268000000000001</v>
      </c>
      <c r="C10165" s="2">
        <v>0.6020833333333333</v>
      </c>
    </row>
    <row r="10166" spans="1:3" x14ac:dyDescent="0.25">
      <c r="A10166" s="1" t="s">
        <v>574</v>
      </c>
      <c r="B10166">
        <v>14.5832</v>
      </c>
      <c r="C10166" s="2">
        <v>0.6020833333333333</v>
      </c>
    </row>
    <row r="10167" spans="1:3" x14ac:dyDescent="0.25">
      <c r="A10167" s="1" t="s">
        <v>10165</v>
      </c>
      <c r="B10167">
        <v>15.49</v>
      </c>
      <c r="C10167" s="2">
        <v>0.6020833333333333</v>
      </c>
    </row>
    <row r="10168" spans="1:3" x14ac:dyDescent="0.25">
      <c r="A10168" s="1" t="s">
        <v>601</v>
      </c>
      <c r="B10168">
        <v>15.560499999999999</v>
      </c>
      <c r="C10168" s="2">
        <v>0.6020833333333333</v>
      </c>
    </row>
    <row r="10169" spans="1:3" x14ac:dyDescent="0.25">
      <c r="A10169" s="1" t="s">
        <v>10036</v>
      </c>
      <c r="B10169">
        <v>16.325399999999998</v>
      </c>
      <c r="C10169" s="2">
        <v>0.6020833333333333</v>
      </c>
    </row>
    <row r="10170" spans="1:3" x14ac:dyDescent="0.25">
      <c r="A10170" s="1" t="s">
        <v>578</v>
      </c>
      <c r="B10170">
        <v>18.937200000000001</v>
      </c>
      <c r="C10170" s="2">
        <v>0.6020833333333333</v>
      </c>
    </row>
    <row r="10171" spans="1:3" x14ac:dyDescent="0.25">
      <c r="A10171" s="1" t="s">
        <v>10031</v>
      </c>
      <c r="B10171">
        <v>19.014800000000001</v>
      </c>
      <c r="C10171" s="2">
        <v>0.6020833333333333</v>
      </c>
    </row>
    <row r="10172" spans="1:3" x14ac:dyDescent="0.25">
      <c r="A10172" s="1" t="s">
        <v>10030</v>
      </c>
      <c r="B10172">
        <v>21.029499999999999</v>
      </c>
      <c r="C10172" s="2">
        <v>0.6020833333333333</v>
      </c>
    </row>
    <row r="10173" spans="1:3" x14ac:dyDescent="0.25">
      <c r="A10173" s="1" t="s">
        <v>558</v>
      </c>
      <c r="B10173">
        <v>21.1709</v>
      </c>
      <c r="C10173" s="2">
        <v>0.6020833333333333</v>
      </c>
    </row>
    <row r="10174" spans="1:3" x14ac:dyDescent="0.25">
      <c r="A10174" s="1" t="s">
        <v>10035</v>
      </c>
      <c r="B10174">
        <v>21.4666</v>
      </c>
      <c r="C10174" s="2">
        <v>0.6020833333333333</v>
      </c>
    </row>
    <row r="10175" spans="1:3" x14ac:dyDescent="0.25">
      <c r="A10175" s="1" t="s">
        <v>10037</v>
      </c>
      <c r="B10175">
        <v>21.604199999999999</v>
      </c>
      <c r="C10175" s="2">
        <v>0.6020833333333333</v>
      </c>
    </row>
    <row r="10176" spans="1:3" x14ac:dyDescent="0.25">
      <c r="A10176" s="1" t="s">
        <v>563</v>
      </c>
      <c r="B10176">
        <v>27.957000000000001</v>
      </c>
      <c r="C10176" s="2">
        <v>0.6020833333333333</v>
      </c>
    </row>
    <row r="10177" spans="1:3" x14ac:dyDescent="0.25">
      <c r="A10177" s="1" t="s">
        <v>10038</v>
      </c>
      <c r="B10177">
        <v>28.0901</v>
      </c>
      <c r="C10177" s="2">
        <v>0.6020833333333333</v>
      </c>
    </row>
    <row r="10178" spans="1:3" x14ac:dyDescent="0.25">
      <c r="A10178" s="1" t="s">
        <v>580</v>
      </c>
      <c r="B10178">
        <v>28.1448</v>
      </c>
      <c r="C10178" s="2">
        <v>0.6020833333333333</v>
      </c>
    </row>
    <row r="10179" spans="1:3" x14ac:dyDescent="0.25">
      <c r="A10179" s="1" t="s">
        <v>584</v>
      </c>
      <c r="B10179">
        <v>28.203900000000001</v>
      </c>
      <c r="C10179" s="2">
        <v>0.6020833333333333</v>
      </c>
    </row>
    <row r="10180" spans="1:3" x14ac:dyDescent="0.25">
      <c r="A10180" s="1" t="s">
        <v>10033</v>
      </c>
      <c r="B10180">
        <v>28.250800000000002</v>
      </c>
      <c r="C10180" s="2">
        <v>0.6020833333333333</v>
      </c>
    </row>
    <row r="10181" spans="1:3" x14ac:dyDescent="0.25">
      <c r="A10181" s="1" t="s">
        <v>10032</v>
      </c>
      <c r="B10181">
        <v>28.366900000000001</v>
      </c>
      <c r="C10181" s="2">
        <v>0.6020833333333333</v>
      </c>
    </row>
    <row r="10182" spans="1:3" x14ac:dyDescent="0.25">
      <c r="A10182" s="1" t="s">
        <v>570</v>
      </c>
      <c r="B10182">
        <v>28.413499999999999</v>
      </c>
      <c r="C10182" s="2">
        <v>0.6020833333333333</v>
      </c>
    </row>
    <row r="10183" spans="1:3" x14ac:dyDescent="0.25">
      <c r="A10183" s="1" t="s">
        <v>606</v>
      </c>
      <c r="B10183">
        <v>28.459099999999999</v>
      </c>
      <c r="C10183" s="2">
        <v>0.6020833333333333</v>
      </c>
    </row>
    <row r="10184" spans="1:3" x14ac:dyDescent="0.25">
      <c r="A10184" s="1" t="s">
        <v>556</v>
      </c>
      <c r="B10184">
        <v>28.514900000000001</v>
      </c>
      <c r="C10184" s="2">
        <v>0.6020833333333333</v>
      </c>
    </row>
    <row r="10185" spans="1:3" x14ac:dyDescent="0.25">
      <c r="A10185" s="1" t="s">
        <v>10170</v>
      </c>
      <c r="B10185">
        <v>28.560500000000001</v>
      </c>
      <c r="C10185" s="2">
        <v>0.6020833333333333</v>
      </c>
    </row>
    <row r="10186" spans="1:3" x14ac:dyDescent="0.25">
      <c r="A10186" s="1" t="s">
        <v>608</v>
      </c>
      <c r="B10186">
        <v>28.604900000000001</v>
      </c>
      <c r="C10186" s="2">
        <v>0.6020833333333333</v>
      </c>
    </row>
    <row r="10187" spans="1:3" x14ac:dyDescent="0.25">
      <c r="A10187" s="1" t="s">
        <v>10163</v>
      </c>
      <c r="B10187">
        <v>28.649799999999999</v>
      </c>
      <c r="C10187" s="2">
        <v>0.6020833333333333</v>
      </c>
    </row>
    <row r="10188" spans="1:3" x14ac:dyDescent="0.25">
      <c r="A10188" s="1" t="s">
        <v>576</v>
      </c>
      <c r="B10188">
        <v>28.694299999999998</v>
      </c>
      <c r="C10188" s="2">
        <v>0.6020833333333333</v>
      </c>
    </row>
    <row r="10189" spans="1:3" x14ac:dyDescent="0.25">
      <c r="A10189" s="1" t="s">
        <v>10039</v>
      </c>
      <c r="B10189">
        <v>28.7395</v>
      </c>
      <c r="C10189" s="2">
        <v>0.6020833333333333</v>
      </c>
    </row>
    <row r="10190" spans="1:3" x14ac:dyDescent="0.25">
      <c r="A10190" s="1" t="s">
        <v>10167</v>
      </c>
      <c r="B10190">
        <v>28.784099999999999</v>
      </c>
      <c r="C10190" s="2">
        <v>0.6020833333333333</v>
      </c>
    </row>
    <row r="10191" spans="1:3" x14ac:dyDescent="0.25">
      <c r="A10191" s="1" t="s">
        <v>10161</v>
      </c>
      <c r="B10191">
        <v>28.828600000000002</v>
      </c>
      <c r="C10191" s="2">
        <v>0.6020833333333333</v>
      </c>
    </row>
    <row r="10192" spans="1:3" x14ac:dyDescent="0.25">
      <c r="A10192" s="1" t="s">
        <v>582</v>
      </c>
      <c r="B10192">
        <v>28.873000000000001</v>
      </c>
      <c r="C10192" s="2">
        <v>0.6020833333333333</v>
      </c>
    </row>
    <row r="10193" spans="1:3" x14ac:dyDescent="0.25">
      <c r="A10193" s="1" t="s">
        <v>11</v>
      </c>
      <c r="B10193">
        <v>28.9359</v>
      </c>
      <c r="C10193" s="2">
        <v>0.6020833333333333</v>
      </c>
    </row>
    <row r="10194" spans="1:3" x14ac:dyDescent="0.25">
      <c r="A10194" s="1" t="s">
        <v>603</v>
      </c>
      <c r="B10194">
        <v>28.986599999999999</v>
      </c>
      <c r="C10194" s="2">
        <v>0.6020833333333333</v>
      </c>
    </row>
    <row r="10195" spans="1:3" x14ac:dyDescent="0.25">
      <c r="A10195" s="1" t="s">
        <v>10034</v>
      </c>
      <c r="B10195">
        <v>29.036100000000001</v>
      </c>
      <c r="C10195" s="2">
        <v>0.6020833333333333</v>
      </c>
    </row>
    <row r="10196" spans="1:3" x14ac:dyDescent="0.25">
      <c r="A10196" s="1" t="s">
        <v>610</v>
      </c>
      <c r="B10196">
        <v>29.086500000000001</v>
      </c>
      <c r="C10196" s="2">
        <v>0.6020833333333333</v>
      </c>
    </row>
    <row r="10197" spans="1:3" x14ac:dyDescent="0.25">
      <c r="A10197" s="1" t="s">
        <v>586</v>
      </c>
      <c r="B10197">
        <v>29.136700000000001</v>
      </c>
      <c r="C10197" s="2">
        <v>0.6020833333333333</v>
      </c>
    </row>
    <row r="10198" spans="1:3" x14ac:dyDescent="0.25">
      <c r="A10198" s="1" t="s">
        <v>567</v>
      </c>
      <c r="B10198">
        <v>29.187000000000001</v>
      </c>
      <c r="C10198" s="2">
        <v>0.6020833333333333</v>
      </c>
    </row>
    <row r="10199" spans="1:3" x14ac:dyDescent="0.25">
      <c r="A10199" s="1" t="s">
        <v>10173</v>
      </c>
      <c r="B10199">
        <v>29.221699999999998</v>
      </c>
      <c r="C10199" s="2">
        <v>0.6020833333333333</v>
      </c>
    </row>
    <row r="10200" spans="1:3" x14ac:dyDescent="0.25">
      <c r="A10200" s="1" t="s">
        <v>572</v>
      </c>
      <c r="B10200">
        <v>21.346800000000002</v>
      </c>
      <c r="C10200" s="2">
        <v>0.6020833333333333</v>
      </c>
    </row>
    <row r="10201" spans="1:3" x14ac:dyDescent="0.25">
      <c r="A10201" s="1" t="s">
        <v>631</v>
      </c>
      <c r="B10201">
        <v>37.996099999999998</v>
      </c>
      <c r="C10201" s="2">
        <v>0.6020833333333333</v>
      </c>
    </row>
    <row r="10202" spans="1:3" x14ac:dyDescent="0.25">
      <c r="A10202" s="1" t="s">
        <v>10247</v>
      </c>
      <c r="B10202">
        <v>39.070399999999999</v>
      </c>
      <c r="C10202" s="2">
        <v>0.6020833333333333</v>
      </c>
    </row>
    <row r="10203" spans="1:3" x14ac:dyDescent="0.25">
      <c r="A10203" s="1" t="s">
        <v>10249</v>
      </c>
      <c r="B10203">
        <v>48.986699999999999</v>
      </c>
      <c r="C10203" s="2">
        <v>0.6020833333333333</v>
      </c>
    </row>
    <row r="10204" spans="1:3" x14ac:dyDescent="0.25">
      <c r="A10204" s="1" t="s">
        <v>10251</v>
      </c>
      <c r="B10204">
        <v>71.190799999999996</v>
      </c>
      <c r="C10204" s="2">
        <v>0.6020833333333333</v>
      </c>
    </row>
    <row r="10205" spans="1:3" x14ac:dyDescent="0.25">
      <c r="A10205" s="1" t="s">
        <v>10036</v>
      </c>
      <c r="B10205">
        <v>19.3994</v>
      </c>
      <c r="C10205" s="2">
        <v>0.6020833333333333</v>
      </c>
    </row>
    <row r="10206" spans="1:3" x14ac:dyDescent="0.25">
      <c r="A10206" s="1" t="s">
        <v>10165</v>
      </c>
      <c r="B10206">
        <v>20.805700000000002</v>
      </c>
      <c r="C10206" s="2">
        <v>0.6020833333333333</v>
      </c>
    </row>
    <row r="10207" spans="1:3" x14ac:dyDescent="0.25">
      <c r="A10207" s="1" t="s">
        <v>601</v>
      </c>
      <c r="B10207">
        <v>29.3614</v>
      </c>
      <c r="C10207" s="2">
        <v>0.6020833333333333</v>
      </c>
    </row>
    <row r="10208" spans="1:3" x14ac:dyDescent="0.25">
      <c r="A10208" s="1" t="s">
        <v>10031</v>
      </c>
      <c r="B10208">
        <v>29.7193</v>
      </c>
      <c r="C10208" s="2">
        <v>0.6020833333333333</v>
      </c>
    </row>
    <row r="10209" spans="1:3" x14ac:dyDescent="0.25">
      <c r="A10209" s="1" t="s">
        <v>574</v>
      </c>
      <c r="B10209">
        <v>30.038699999999999</v>
      </c>
      <c r="C10209" s="2">
        <v>0.6020833333333333</v>
      </c>
    </row>
    <row r="10210" spans="1:3" x14ac:dyDescent="0.25">
      <c r="A10210" s="1" t="s">
        <v>631</v>
      </c>
      <c r="B10210">
        <v>30.620799999999999</v>
      </c>
      <c r="C10210" s="2">
        <v>0.6020833333333333</v>
      </c>
    </row>
    <row r="10211" spans="1:3" x14ac:dyDescent="0.25">
      <c r="A10211" s="1" t="s">
        <v>578</v>
      </c>
      <c r="B10211">
        <v>31.0077</v>
      </c>
      <c r="C10211" s="2">
        <v>0.6020833333333333</v>
      </c>
    </row>
    <row r="10212" spans="1:3" x14ac:dyDescent="0.25">
      <c r="A10212" s="1" t="s">
        <v>10037</v>
      </c>
      <c r="B10212">
        <v>38.656700000000001</v>
      </c>
      <c r="C10212" s="2">
        <v>0.6020833333333333</v>
      </c>
    </row>
    <row r="10213" spans="1:3" x14ac:dyDescent="0.25">
      <c r="A10213" s="1" t="s">
        <v>576</v>
      </c>
      <c r="B10213">
        <v>39.569499999999998</v>
      </c>
      <c r="C10213" s="2">
        <v>0.6020833333333333</v>
      </c>
    </row>
    <row r="10214" spans="1:3" x14ac:dyDescent="0.25">
      <c r="A10214" s="1" t="s">
        <v>11</v>
      </c>
      <c r="B10214">
        <v>39.977400000000003</v>
      </c>
      <c r="C10214" s="2">
        <v>0.6020833333333333</v>
      </c>
    </row>
    <row r="10215" spans="1:3" x14ac:dyDescent="0.25">
      <c r="A10215" s="1" t="s">
        <v>563</v>
      </c>
      <c r="B10215">
        <v>40.033700000000003</v>
      </c>
      <c r="C10215" s="2">
        <v>0.6020833333333333</v>
      </c>
    </row>
    <row r="10216" spans="1:3" x14ac:dyDescent="0.25">
      <c r="A10216" s="1" t="s">
        <v>584</v>
      </c>
      <c r="B10216">
        <v>40.081600000000002</v>
      </c>
      <c r="C10216" s="2">
        <v>0.6020833333333333</v>
      </c>
    </row>
    <row r="10217" spans="1:3" x14ac:dyDescent="0.25">
      <c r="A10217" s="1" t="s">
        <v>606</v>
      </c>
      <c r="B10217">
        <v>40.127699999999997</v>
      </c>
      <c r="C10217" s="2">
        <v>0.6020833333333333</v>
      </c>
    </row>
    <row r="10218" spans="1:3" x14ac:dyDescent="0.25">
      <c r="A10218" s="1" t="s">
        <v>10035</v>
      </c>
      <c r="B10218">
        <v>40.172899999999998</v>
      </c>
      <c r="C10218" s="2">
        <v>0.6020833333333333</v>
      </c>
    </row>
    <row r="10219" spans="1:3" x14ac:dyDescent="0.25">
      <c r="A10219" s="1" t="s">
        <v>10032</v>
      </c>
      <c r="B10219">
        <v>40.2181</v>
      </c>
      <c r="C10219" s="2">
        <v>0.6020833333333333</v>
      </c>
    </row>
    <row r="10220" spans="1:3" x14ac:dyDescent="0.25">
      <c r="A10220" s="1" t="s">
        <v>10247</v>
      </c>
      <c r="B10220">
        <v>40.262099999999997</v>
      </c>
      <c r="C10220" s="2">
        <v>0.6020833333333333</v>
      </c>
    </row>
    <row r="10221" spans="1:3" x14ac:dyDescent="0.25">
      <c r="A10221" s="1" t="s">
        <v>10030</v>
      </c>
      <c r="B10221">
        <v>40.306699999999999</v>
      </c>
      <c r="C10221" s="2">
        <v>0.6020833333333333</v>
      </c>
    </row>
    <row r="10222" spans="1:3" x14ac:dyDescent="0.25">
      <c r="A10222" s="1" t="s">
        <v>10249</v>
      </c>
      <c r="B10222">
        <v>40.3508</v>
      </c>
      <c r="C10222" s="2">
        <v>0.6020833333333333</v>
      </c>
    </row>
    <row r="10223" spans="1:3" x14ac:dyDescent="0.25">
      <c r="A10223" s="1" t="s">
        <v>610</v>
      </c>
      <c r="B10223">
        <v>50.760899999999999</v>
      </c>
      <c r="C10223" s="2">
        <v>0.6020833333333333</v>
      </c>
    </row>
    <row r="10224" spans="1:3" x14ac:dyDescent="0.25">
      <c r="A10224" s="1" t="s">
        <v>572</v>
      </c>
      <c r="B10224">
        <v>58.851399999999998</v>
      </c>
      <c r="C10224" s="2">
        <v>0.6020833333333333</v>
      </c>
    </row>
    <row r="10225" spans="1:3" x14ac:dyDescent="0.25">
      <c r="A10225" s="1" t="s">
        <v>556</v>
      </c>
      <c r="B10225">
        <v>59.081099999999999</v>
      </c>
      <c r="C10225" s="2">
        <v>0.6020833333333333</v>
      </c>
    </row>
    <row r="10226" spans="1:3" x14ac:dyDescent="0.25">
      <c r="A10226" s="1" t="s">
        <v>582</v>
      </c>
      <c r="B10226">
        <v>59.176400000000001</v>
      </c>
      <c r="C10226" s="2">
        <v>0.6020833333333333</v>
      </c>
    </row>
    <row r="10227" spans="1:3" x14ac:dyDescent="0.25">
      <c r="A10227" s="1" t="s">
        <v>603</v>
      </c>
      <c r="B10227">
        <v>59.271500000000003</v>
      </c>
      <c r="C10227" s="2">
        <v>0.6020833333333333</v>
      </c>
    </row>
    <row r="10228" spans="1:3" x14ac:dyDescent="0.25">
      <c r="A10228" s="1" t="s">
        <v>567</v>
      </c>
      <c r="B10228">
        <v>59.349699999999999</v>
      </c>
      <c r="C10228" s="2">
        <v>0.6020833333333333</v>
      </c>
    </row>
    <row r="10229" spans="1:3" x14ac:dyDescent="0.25">
      <c r="A10229" s="1" t="s">
        <v>558</v>
      </c>
      <c r="B10229">
        <v>59.425699999999999</v>
      </c>
      <c r="C10229" s="2">
        <v>0.6020833333333333</v>
      </c>
    </row>
    <row r="10230" spans="1:3" x14ac:dyDescent="0.25">
      <c r="A10230" s="1" t="s">
        <v>10039</v>
      </c>
      <c r="B10230">
        <v>59.500300000000003</v>
      </c>
      <c r="C10230" s="2">
        <v>0.6020833333333333</v>
      </c>
    </row>
    <row r="10231" spans="1:3" x14ac:dyDescent="0.25">
      <c r="A10231" s="1" t="s">
        <v>10251</v>
      </c>
      <c r="B10231">
        <v>59.5762</v>
      </c>
      <c r="C10231" s="2">
        <v>0.6020833333333333</v>
      </c>
    </row>
    <row r="10232" spans="1:3" x14ac:dyDescent="0.25">
      <c r="A10232" s="1" t="s">
        <v>10173</v>
      </c>
      <c r="B10232">
        <v>59.672899999999998</v>
      </c>
      <c r="C10232" s="2">
        <v>0.6020833333333333</v>
      </c>
    </row>
    <row r="10233" spans="1:3" x14ac:dyDescent="0.25">
      <c r="A10233" s="1" t="s">
        <v>10161</v>
      </c>
      <c r="B10233">
        <v>59.760199999999998</v>
      </c>
      <c r="C10233" s="2">
        <v>0.6020833333333333</v>
      </c>
    </row>
    <row r="10234" spans="1:3" x14ac:dyDescent="0.25">
      <c r="A10234" s="1" t="s">
        <v>10163</v>
      </c>
      <c r="B10234">
        <v>59.8461</v>
      </c>
      <c r="C10234" s="2">
        <v>0.6020833333333333</v>
      </c>
    </row>
    <row r="10235" spans="1:3" x14ac:dyDescent="0.25">
      <c r="A10235" s="1" t="s">
        <v>10034</v>
      </c>
      <c r="B10235">
        <v>59.932600000000001</v>
      </c>
      <c r="C10235" s="2">
        <v>0.6020833333333333</v>
      </c>
    </row>
    <row r="10236" spans="1:3" x14ac:dyDescent="0.25">
      <c r="A10236" s="1" t="s">
        <v>10167</v>
      </c>
      <c r="B10236">
        <v>61.037700000000001</v>
      </c>
      <c r="C10236" s="2">
        <v>0.6020833333333333</v>
      </c>
    </row>
    <row r="10237" spans="1:3" x14ac:dyDescent="0.25">
      <c r="A10237" s="1" t="s">
        <v>10170</v>
      </c>
      <c r="B10237">
        <v>61.154299999999999</v>
      </c>
      <c r="C10237" s="2">
        <v>0.6020833333333333</v>
      </c>
    </row>
    <row r="10238" spans="1:3" x14ac:dyDescent="0.25">
      <c r="A10238" s="1" t="s">
        <v>570</v>
      </c>
      <c r="B10238">
        <v>61.242699999999999</v>
      </c>
      <c r="C10238" s="2">
        <v>0.6020833333333333</v>
      </c>
    </row>
    <row r="10239" spans="1:3" x14ac:dyDescent="0.25">
      <c r="A10239" s="1" t="s">
        <v>580</v>
      </c>
      <c r="B10239">
        <v>61.593499999999999</v>
      </c>
      <c r="C10239" s="2">
        <v>0.6020833333333333</v>
      </c>
    </row>
    <row r="10240" spans="1:3" x14ac:dyDescent="0.25">
      <c r="A10240" s="1" t="s">
        <v>10038</v>
      </c>
      <c r="B10240">
        <v>61.976100000000002</v>
      </c>
      <c r="C10240" s="2">
        <v>0.6020833333333333</v>
      </c>
    </row>
    <row r="10241" spans="1:3" x14ac:dyDescent="0.25">
      <c r="A10241" s="1" t="s">
        <v>586</v>
      </c>
      <c r="B10241">
        <v>62.058500000000002</v>
      </c>
      <c r="C10241" s="2">
        <v>0.6020833333333333</v>
      </c>
    </row>
    <row r="10242" spans="1:3" x14ac:dyDescent="0.25">
      <c r="A10242" s="1" t="s">
        <v>10290</v>
      </c>
      <c r="B10242">
        <v>78.227800000000002</v>
      </c>
      <c r="C10242" s="2">
        <v>0.6020833333333333</v>
      </c>
    </row>
    <row r="10243" spans="1:3" x14ac:dyDescent="0.25">
      <c r="A10243" s="1" t="s">
        <v>608</v>
      </c>
      <c r="B10243">
        <v>79.327100000000002</v>
      </c>
      <c r="C10243" s="2">
        <v>0.6020833333333333</v>
      </c>
    </row>
    <row r="10244" spans="1:3" x14ac:dyDescent="0.25">
      <c r="A10244" s="1" t="s">
        <v>10033</v>
      </c>
      <c r="B10244">
        <v>83.615099999999998</v>
      </c>
      <c r="C10244" s="2">
        <v>0.6020833333333333</v>
      </c>
    </row>
    <row r="10245" spans="1:3" x14ac:dyDescent="0.25">
      <c r="A10245" s="1" t="s">
        <v>10036</v>
      </c>
      <c r="B10245">
        <v>19.005099999999999</v>
      </c>
      <c r="C10245" s="2">
        <v>0.6020833333333333</v>
      </c>
    </row>
    <row r="10246" spans="1:3" x14ac:dyDescent="0.25">
      <c r="A10246" s="1" t="s">
        <v>10031</v>
      </c>
      <c r="B10246">
        <v>19.085799999999999</v>
      </c>
      <c r="C10246" s="2">
        <v>0.6020833333333333</v>
      </c>
    </row>
    <row r="10247" spans="1:3" x14ac:dyDescent="0.25">
      <c r="A10247" s="1" t="s">
        <v>574</v>
      </c>
      <c r="B10247">
        <v>19.149799999999999</v>
      </c>
      <c r="C10247" s="2">
        <v>0.6020833333333333</v>
      </c>
    </row>
    <row r="10248" spans="1:3" x14ac:dyDescent="0.25">
      <c r="A10248" s="1" t="s">
        <v>10165</v>
      </c>
      <c r="B10248">
        <v>19.209299999999999</v>
      </c>
      <c r="C10248" s="2">
        <v>0.6020833333333333</v>
      </c>
    </row>
    <row r="10249" spans="1:3" x14ac:dyDescent="0.25">
      <c r="A10249" s="1" t="s">
        <v>578</v>
      </c>
      <c r="B10249">
        <v>19.267600000000002</v>
      </c>
      <c r="C10249" s="2">
        <v>0.6020833333333333</v>
      </c>
    </row>
    <row r="10250" spans="1:3" x14ac:dyDescent="0.25">
      <c r="A10250" s="1" t="s">
        <v>576</v>
      </c>
      <c r="B10250">
        <v>19.3261</v>
      </c>
      <c r="C10250" s="2">
        <v>0.6020833333333333</v>
      </c>
    </row>
    <row r="10251" spans="1:3" x14ac:dyDescent="0.25">
      <c r="A10251" s="1" t="s">
        <v>601</v>
      </c>
      <c r="B10251">
        <v>29.367100000000001</v>
      </c>
      <c r="C10251" s="2">
        <v>0.6020833333333333</v>
      </c>
    </row>
    <row r="10252" spans="1:3" x14ac:dyDescent="0.25">
      <c r="A10252" s="1" t="s">
        <v>10030</v>
      </c>
      <c r="B10252">
        <v>29.480799999999999</v>
      </c>
      <c r="C10252" s="2">
        <v>0.6020833333333333</v>
      </c>
    </row>
    <row r="10253" spans="1:3" x14ac:dyDescent="0.25">
      <c r="A10253" s="1" t="s">
        <v>10037</v>
      </c>
      <c r="B10253">
        <v>29.626200000000001</v>
      </c>
      <c r="C10253" s="2">
        <v>0.6020833333333333</v>
      </c>
    </row>
    <row r="10254" spans="1:3" x14ac:dyDescent="0.25">
      <c r="A10254" s="1" t="s">
        <v>631</v>
      </c>
      <c r="B10254">
        <v>29.7227</v>
      </c>
      <c r="C10254" s="2">
        <v>0.6020833333333333</v>
      </c>
    </row>
    <row r="10255" spans="1:3" x14ac:dyDescent="0.25">
      <c r="A10255" s="1" t="s">
        <v>563</v>
      </c>
      <c r="B10255">
        <v>29.895099999999999</v>
      </c>
      <c r="C10255" s="2">
        <v>0.6020833333333333</v>
      </c>
    </row>
    <row r="10256" spans="1:3" x14ac:dyDescent="0.25">
      <c r="A10256" s="1" t="s">
        <v>584</v>
      </c>
      <c r="B10256">
        <v>29.8475</v>
      </c>
      <c r="C10256" s="2">
        <v>0.6020833333333333</v>
      </c>
    </row>
    <row r="10257" spans="1:3" x14ac:dyDescent="0.25">
      <c r="A10257" s="1" t="s">
        <v>11</v>
      </c>
      <c r="B10257">
        <v>30.065899999999999</v>
      </c>
      <c r="C10257" s="2">
        <v>0.6020833333333333</v>
      </c>
    </row>
    <row r="10258" spans="1:3" x14ac:dyDescent="0.25">
      <c r="A10258" s="1" t="s">
        <v>10035</v>
      </c>
      <c r="B10258">
        <v>30.149100000000001</v>
      </c>
      <c r="C10258" s="2">
        <v>0.6020833333333333</v>
      </c>
    </row>
    <row r="10259" spans="1:3" x14ac:dyDescent="0.25">
      <c r="A10259" s="1" t="s">
        <v>610</v>
      </c>
      <c r="B10259">
        <v>30.236699999999999</v>
      </c>
      <c r="C10259" s="2">
        <v>0.6020833333333333</v>
      </c>
    </row>
    <row r="10260" spans="1:3" x14ac:dyDescent="0.25">
      <c r="A10260" s="1" t="s">
        <v>10249</v>
      </c>
      <c r="B10260">
        <v>30.340599999999998</v>
      </c>
      <c r="C10260" s="2">
        <v>0.6020833333333333</v>
      </c>
    </row>
    <row r="10261" spans="1:3" x14ac:dyDescent="0.25">
      <c r="A10261" s="1" t="s">
        <v>606</v>
      </c>
      <c r="B10261">
        <v>30.4375</v>
      </c>
      <c r="C10261" s="2">
        <v>0.6020833333333333</v>
      </c>
    </row>
    <row r="10262" spans="1:3" x14ac:dyDescent="0.25">
      <c r="A10262" s="1" t="s">
        <v>10032</v>
      </c>
      <c r="B10262">
        <v>30.5106</v>
      </c>
      <c r="C10262" s="2">
        <v>0.6020833333333333</v>
      </c>
    </row>
    <row r="10263" spans="1:3" x14ac:dyDescent="0.25">
      <c r="A10263" s="1" t="s">
        <v>10247</v>
      </c>
      <c r="B10263">
        <v>30.599699999999999</v>
      </c>
      <c r="C10263" s="2">
        <v>0.6020833333333333</v>
      </c>
    </row>
    <row r="10264" spans="1:3" x14ac:dyDescent="0.25">
      <c r="A10264" s="1" t="s">
        <v>10161</v>
      </c>
      <c r="B10264">
        <v>30.6812</v>
      </c>
      <c r="C10264" s="2">
        <v>0.6020833333333333</v>
      </c>
    </row>
    <row r="10265" spans="1:3" x14ac:dyDescent="0.25">
      <c r="A10265" s="1" t="s">
        <v>10039</v>
      </c>
      <c r="B10265">
        <v>31.935400000000001</v>
      </c>
      <c r="C10265" s="2">
        <v>0.6020833333333333</v>
      </c>
    </row>
    <row r="10266" spans="1:3" x14ac:dyDescent="0.25">
      <c r="A10266" s="1" t="s">
        <v>556</v>
      </c>
      <c r="B10266">
        <v>52.287500000000001</v>
      </c>
      <c r="C10266" s="2">
        <v>0.6020833333333333</v>
      </c>
    </row>
    <row r="10267" spans="1:3" x14ac:dyDescent="0.25">
      <c r="A10267" s="1" t="s">
        <v>572</v>
      </c>
      <c r="B10267">
        <v>59.364199999999997</v>
      </c>
      <c r="C10267" s="2">
        <v>0.6020833333333333</v>
      </c>
    </row>
    <row r="10268" spans="1:3" x14ac:dyDescent="0.25">
      <c r="A10268" s="1" t="s">
        <v>608</v>
      </c>
      <c r="B10268">
        <v>59.436</v>
      </c>
      <c r="C10268" s="2">
        <v>0.6020833333333333</v>
      </c>
    </row>
    <row r="10269" spans="1:3" x14ac:dyDescent="0.25">
      <c r="A10269" s="1" t="s">
        <v>10038</v>
      </c>
      <c r="B10269">
        <v>59.493000000000002</v>
      </c>
      <c r="C10269" s="2">
        <v>0.6020833333333333</v>
      </c>
    </row>
    <row r="10270" spans="1:3" x14ac:dyDescent="0.25">
      <c r="A10270" s="1" t="s">
        <v>10251</v>
      </c>
      <c r="B10270">
        <v>59.546599999999998</v>
      </c>
      <c r="C10270" s="2">
        <v>0.6020833333333333</v>
      </c>
    </row>
    <row r="10271" spans="1:3" x14ac:dyDescent="0.25">
      <c r="A10271" s="1" t="s">
        <v>570</v>
      </c>
      <c r="B10271">
        <v>59.598500000000001</v>
      </c>
      <c r="C10271" s="2">
        <v>0.6020833333333333</v>
      </c>
    </row>
    <row r="10272" spans="1:3" x14ac:dyDescent="0.25">
      <c r="A10272" s="1" t="s">
        <v>567</v>
      </c>
      <c r="B10272">
        <v>59.65</v>
      </c>
      <c r="C10272" s="2">
        <v>0.6020833333333333</v>
      </c>
    </row>
    <row r="10273" spans="1:3" x14ac:dyDescent="0.25">
      <c r="A10273" s="1" t="s">
        <v>582</v>
      </c>
      <c r="B10273">
        <v>59.700200000000002</v>
      </c>
      <c r="C10273" s="2">
        <v>0.6020833333333333</v>
      </c>
    </row>
    <row r="10274" spans="1:3" x14ac:dyDescent="0.25">
      <c r="A10274" s="1" t="s">
        <v>10290</v>
      </c>
      <c r="B10274">
        <v>59.751300000000001</v>
      </c>
      <c r="C10274" s="2">
        <v>0.6020833333333333</v>
      </c>
    </row>
    <row r="10275" spans="1:3" x14ac:dyDescent="0.25">
      <c r="A10275" s="1" t="s">
        <v>10170</v>
      </c>
      <c r="B10275">
        <v>59.925400000000003</v>
      </c>
      <c r="C10275" s="2">
        <v>0.6020833333333333</v>
      </c>
    </row>
    <row r="10276" spans="1:3" x14ac:dyDescent="0.25">
      <c r="A10276" s="1" t="s">
        <v>586</v>
      </c>
      <c r="B10276">
        <v>59.988100000000003</v>
      </c>
      <c r="C10276" s="2">
        <v>0.6020833333333333</v>
      </c>
    </row>
    <row r="10277" spans="1:3" x14ac:dyDescent="0.25">
      <c r="A10277" s="1" t="s">
        <v>10167</v>
      </c>
      <c r="B10277">
        <v>60.046799999999998</v>
      </c>
      <c r="C10277" s="2">
        <v>0.6020833333333333</v>
      </c>
    </row>
    <row r="10278" spans="1:3" x14ac:dyDescent="0.25">
      <c r="A10278" s="1" t="s">
        <v>10033</v>
      </c>
      <c r="B10278">
        <v>60.104599999999998</v>
      </c>
      <c r="C10278" s="2">
        <v>0.6020833333333333</v>
      </c>
    </row>
    <row r="10279" spans="1:3" x14ac:dyDescent="0.25">
      <c r="A10279" s="1" t="s">
        <v>10173</v>
      </c>
      <c r="B10279">
        <v>60.161799999999999</v>
      </c>
      <c r="C10279" s="2">
        <v>0.6020833333333333</v>
      </c>
    </row>
    <row r="10280" spans="1:3" x14ac:dyDescent="0.25">
      <c r="A10280" s="1" t="s">
        <v>603</v>
      </c>
      <c r="B10280">
        <v>60.218499999999999</v>
      </c>
      <c r="C10280" s="2">
        <v>0.6020833333333333</v>
      </c>
    </row>
    <row r="10281" spans="1:3" x14ac:dyDescent="0.25">
      <c r="A10281" s="1" t="s">
        <v>580</v>
      </c>
      <c r="B10281">
        <v>60.275300000000001</v>
      </c>
      <c r="C10281" s="2">
        <v>0.6020833333333333</v>
      </c>
    </row>
    <row r="10282" spans="1:3" x14ac:dyDescent="0.25">
      <c r="A10282" s="1" t="s">
        <v>10163</v>
      </c>
      <c r="B10282">
        <v>68.8048</v>
      </c>
      <c r="C10282" s="2">
        <v>0.6020833333333333</v>
      </c>
    </row>
    <row r="10283" spans="1:3" x14ac:dyDescent="0.25">
      <c r="A10283" s="1" t="s">
        <v>10034</v>
      </c>
      <c r="B10283">
        <v>69.328900000000004</v>
      </c>
      <c r="C10283" s="2">
        <v>0.6020833333333333</v>
      </c>
    </row>
    <row r="10284" spans="1:3" x14ac:dyDescent="0.25">
      <c r="A10284" s="1" t="s">
        <v>558</v>
      </c>
      <c r="B10284">
        <v>69.858599999999996</v>
      </c>
      <c r="C10284" s="2">
        <v>0.6020833333333333</v>
      </c>
    </row>
    <row r="10285" spans="1:3" x14ac:dyDescent="0.25">
      <c r="A10285" s="1" t="s">
        <v>10247</v>
      </c>
      <c r="B10285">
        <v>14.777900000000001</v>
      </c>
      <c r="C10285" s="2">
        <v>0.60219907407407403</v>
      </c>
    </row>
    <row r="10286" spans="1:3" x14ac:dyDescent="0.25">
      <c r="A10286" s="1" t="s">
        <v>558</v>
      </c>
      <c r="B10286">
        <v>14.9338</v>
      </c>
      <c r="C10286" s="2">
        <v>0.60219907407407403</v>
      </c>
    </row>
    <row r="10287" spans="1:3" x14ac:dyDescent="0.25">
      <c r="A10287" s="1" t="s">
        <v>556</v>
      </c>
      <c r="B10287">
        <v>18.806999999999999</v>
      </c>
      <c r="C10287" s="2">
        <v>0.60219907407407403</v>
      </c>
    </row>
    <row r="10288" spans="1:3" x14ac:dyDescent="0.25">
      <c r="A10288" s="1" t="s">
        <v>10290</v>
      </c>
      <c r="B10288">
        <v>18.890899999999998</v>
      </c>
      <c r="C10288" s="2">
        <v>0.60219907407407403</v>
      </c>
    </row>
    <row r="10289" spans="1:3" x14ac:dyDescent="0.25">
      <c r="A10289" s="1" t="s">
        <v>10038</v>
      </c>
      <c r="B10289">
        <v>18.959399999999999</v>
      </c>
      <c r="C10289" s="2">
        <v>0.60219907407407403</v>
      </c>
    </row>
    <row r="10290" spans="1:3" x14ac:dyDescent="0.25">
      <c r="A10290" s="1" t="s">
        <v>574</v>
      </c>
      <c r="B10290">
        <v>19.1966</v>
      </c>
      <c r="C10290" s="2">
        <v>0.60219907407407403</v>
      </c>
    </row>
    <row r="10291" spans="1:3" x14ac:dyDescent="0.25">
      <c r="A10291" s="1" t="s">
        <v>580</v>
      </c>
      <c r="B10291">
        <v>19.300699999999999</v>
      </c>
      <c r="C10291" s="2">
        <v>0.60219907407407403</v>
      </c>
    </row>
    <row r="10292" spans="1:3" x14ac:dyDescent="0.25">
      <c r="A10292" s="1" t="s">
        <v>567</v>
      </c>
      <c r="B10292">
        <v>19.354399999999998</v>
      </c>
      <c r="C10292" s="2">
        <v>0.60219907407407403</v>
      </c>
    </row>
    <row r="10293" spans="1:3" x14ac:dyDescent="0.25">
      <c r="A10293" s="1" t="s">
        <v>10039</v>
      </c>
      <c r="B10293">
        <v>19.407</v>
      </c>
      <c r="C10293" s="2">
        <v>0.60219907407407403</v>
      </c>
    </row>
    <row r="10294" spans="1:3" x14ac:dyDescent="0.25">
      <c r="A10294" s="1" t="s">
        <v>572</v>
      </c>
      <c r="B10294">
        <v>19.538599999999999</v>
      </c>
      <c r="C10294" s="2">
        <v>0.60219907407407403</v>
      </c>
    </row>
    <row r="10295" spans="1:3" x14ac:dyDescent="0.25">
      <c r="A10295" s="1" t="s">
        <v>10161</v>
      </c>
      <c r="B10295">
        <v>19.5961</v>
      </c>
      <c r="C10295" s="2">
        <v>0.60219907407407403</v>
      </c>
    </row>
    <row r="10296" spans="1:3" x14ac:dyDescent="0.25">
      <c r="A10296" s="1" t="s">
        <v>10036</v>
      </c>
      <c r="B10296">
        <v>19.648700000000002</v>
      </c>
      <c r="C10296" s="2">
        <v>0.60219907407407403</v>
      </c>
    </row>
    <row r="10297" spans="1:3" x14ac:dyDescent="0.25">
      <c r="A10297" s="1" t="s">
        <v>584</v>
      </c>
      <c r="B10297">
        <v>19.700099999999999</v>
      </c>
      <c r="C10297" s="2">
        <v>0.60219907407407403</v>
      </c>
    </row>
    <row r="10298" spans="1:3" x14ac:dyDescent="0.25">
      <c r="A10298" s="1" t="s">
        <v>582</v>
      </c>
      <c r="B10298">
        <v>19.750900000000001</v>
      </c>
      <c r="C10298" s="2">
        <v>0.60219907407407403</v>
      </c>
    </row>
    <row r="10299" spans="1:3" x14ac:dyDescent="0.25">
      <c r="A10299" s="1" t="s">
        <v>603</v>
      </c>
      <c r="B10299">
        <v>19.800999999999998</v>
      </c>
      <c r="C10299" s="2">
        <v>0.60219907407407403</v>
      </c>
    </row>
    <row r="10300" spans="1:3" x14ac:dyDescent="0.25">
      <c r="A10300" s="1" t="s">
        <v>11</v>
      </c>
      <c r="B10300">
        <v>19.8521</v>
      </c>
      <c r="C10300" s="2">
        <v>0.60219907407407403</v>
      </c>
    </row>
    <row r="10301" spans="1:3" x14ac:dyDescent="0.25">
      <c r="A10301" s="1" t="s">
        <v>10251</v>
      </c>
      <c r="B10301">
        <v>19.903300000000002</v>
      </c>
      <c r="C10301" s="2">
        <v>0.60219907407407403</v>
      </c>
    </row>
    <row r="10302" spans="1:3" x14ac:dyDescent="0.25">
      <c r="A10302" s="1" t="s">
        <v>10249</v>
      </c>
      <c r="B10302">
        <v>20.443200000000001</v>
      </c>
      <c r="C10302" s="2">
        <v>0.60219907407407403</v>
      </c>
    </row>
    <row r="10303" spans="1:3" x14ac:dyDescent="0.25">
      <c r="A10303" s="1" t="s">
        <v>10034</v>
      </c>
      <c r="B10303">
        <v>20.67</v>
      </c>
      <c r="C10303" s="2">
        <v>0.60219907407407403</v>
      </c>
    </row>
    <row r="10304" spans="1:3" x14ac:dyDescent="0.25">
      <c r="A10304" s="1" t="s">
        <v>563</v>
      </c>
      <c r="B10304">
        <v>20.701799999999999</v>
      </c>
      <c r="C10304" s="2">
        <v>0.60219907407407403</v>
      </c>
    </row>
    <row r="10305" spans="1:3" x14ac:dyDescent="0.25">
      <c r="A10305" s="1" t="s">
        <v>10165</v>
      </c>
      <c r="B10305">
        <v>19.024799999999999</v>
      </c>
      <c r="C10305" s="2">
        <v>0.60219907407407403</v>
      </c>
    </row>
    <row r="10306" spans="1:3" x14ac:dyDescent="0.25">
      <c r="A10306" s="1" t="s">
        <v>10037</v>
      </c>
      <c r="B10306">
        <v>20.778500000000001</v>
      </c>
      <c r="C10306" s="2">
        <v>0.60219907407407403</v>
      </c>
    </row>
    <row r="10307" spans="1:3" x14ac:dyDescent="0.25">
      <c r="A10307" s="1" t="s">
        <v>10170</v>
      </c>
      <c r="B10307">
        <v>175.0112</v>
      </c>
      <c r="C10307" s="2">
        <v>0.60219907407407403</v>
      </c>
    </row>
    <row r="10308" spans="1:3" x14ac:dyDescent="0.25">
      <c r="A10308" s="1" t="s">
        <v>10167</v>
      </c>
      <c r="B10308">
        <v>179.79810000000001</v>
      </c>
      <c r="C10308" s="2">
        <v>0.60219907407407403</v>
      </c>
    </row>
    <row r="10309" spans="1:3" x14ac:dyDescent="0.25">
      <c r="A10309" s="1" t="s">
        <v>576</v>
      </c>
      <c r="B10309">
        <v>179.92760000000001</v>
      </c>
      <c r="C10309" s="2">
        <v>0.60219907407407403</v>
      </c>
    </row>
    <row r="10310" spans="1:3" x14ac:dyDescent="0.25">
      <c r="A10310" s="1" t="s">
        <v>578</v>
      </c>
      <c r="B10310">
        <v>180.01329999999999</v>
      </c>
      <c r="C10310" s="2">
        <v>0.60219907407407403</v>
      </c>
    </row>
    <row r="10311" spans="1:3" x14ac:dyDescent="0.25">
      <c r="A10311" s="1" t="s">
        <v>10032</v>
      </c>
      <c r="B10311">
        <v>180.09289999999999</v>
      </c>
      <c r="C10311" s="2">
        <v>0.60219907407407403</v>
      </c>
    </row>
    <row r="10312" spans="1:3" x14ac:dyDescent="0.25">
      <c r="A10312" s="1" t="s">
        <v>570</v>
      </c>
      <c r="B10312">
        <v>180.16890000000001</v>
      </c>
      <c r="C10312" s="2">
        <v>0.60219907407407403</v>
      </c>
    </row>
    <row r="10313" spans="1:3" x14ac:dyDescent="0.25">
      <c r="A10313" s="1" t="s">
        <v>610</v>
      </c>
      <c r="B10313">
        <v>180.2439</v>
      </c>
      <c r="C10313" s="2">
        <v>0.60219907407407403</v>
      </c>
    </row>
    <row r="10314" spans="1:3" x14ac:dyDescent="0.25">
      <c r="A10314" s="1" t="s">
        <v>608</v>
      </c>
      <c r="B10314">
        <v>180.32990000000001</v>
      </c>
      <c r="C10314" s="2">
        <v>0.60219907407407403</v>
      </c>
    </row>
    <row r="10315" spans="1:3" x14ac:dyDescent="0.25">
      <c r="A10315" s="1" t="s">
        <v>601</v>
      </c>
      <c r="B10315">
        <v>180.41659999999999</v>
      </c>
      <c r="C10315" s="2">
        <v>0.60219907407407403</v>
      </c>
    </row>
    <row r="10316" spans="1:3" x14ac:dyDescent="0.25">
      <c r="A10316" s="1" t="s">
        <v>10033</v>
      </c>
      <c r="B10316">
        <v>180.4913</v>
      </c>
      <c r="C10316" s="2">
        <v>0.60219907407407403</v>
      </c>
    </row>
    <row r="10317" spans="1:3" x14ac:dyDescent="0.25">
      <c r="A10317" s="1" t="s">
        <v>586</v>
      </c>
      <c r="B10317">
        <v>180.56450000000001</v>
      </c>
      <c r="C10317" s="2">
        <v>0.60219907407407403</v>
      </c>
    </row>
    <row r="10318" spans="1:3" x14ac:dyDescent="0.25">
      <c r="A10318" s="1" t="s">
        <v>606</v>
      </c>
      <c r="B10318">
        <v>180.8622</v>
      </c>
      <c r="C10318" s="2">
        <v>0.60219907407407403</v>
      </c>
    </row>
    <row r="10319" spans="1:3" x14ac:dyDescent="0.25">
      <c r="A10319" s="1" t="s">
        <v>10031</v>
      </c>
      <c r="B10319">
        <v>180.98699999999999</v>
      </c>
      <c r="C10319" s="2">
        <v>0.60219907407407403</v>
      </c>
    </row>
    <row r="10320" spans="1:3" x14ac:dyDescent="0.25">
      <c r="A10320" s="1" t="s">
        <v>10030</v>
      </c>
      <c r="B10320">
        <v>181.06559999999999</v>
      </c>
      <c r="C10320" s="2">
        <v>0.60219907407407403</v>
      </c>
    </row>
    <row r="10321" spans="1:3" x14ac:dyDescent="0.25">
      <c r="A10321" s="1" t="s">
        <v>631</v>
      </c>
      <c r="B10321">
        <v>181.14169999999999</v>
      </c>
      <c r="C10321" s="2">
        <v>0.60219907407407403</v>
      </c>
    </row>
    <row r="10322" spans="1:3" x14ac:dyDescent="0.25">
      <c r="A10322" s="1" t="s">
        <v>10163</v>
      </c>
      <c r="B10322">
        <v>181.47120000000001</v>
      </c>
      <c r="C10322" s="2">
        <v>0.60219907407407403</v>
      </c>
    </row>
    <row r="10323" spans="1:3" x14ac:dyDescent="0.25">
      <c r="A10323" s="1" t="s">
        <v>10173</v>
      </c>
      <c r="B10323">
        <v>181.565</v>
      </c>
      <c r="C10323" s="2">
        <v>0.60219907407407403</v>
      </c>
    </row>
    <row r="10324" spans="1:3" x14ac:dyDescent="0.25">
      <c r="A10324" s="1" t="s">
        <v>10035</v>
      </c>
      <c r="B10324">
        <v>181.64279999999999</v>
      </c>
      <c r="C10324" s="2">
        <v>0.60219907407407403</v>
      </c>
    </row>
    <row r="10325" spans="1:3" x14ac:dyDescent="0.25">
      <c r="A10325" s="1" t="s">
        <v>10036</v>
      </c>
      <c r="B10325">
        <v>13.644</v>
      </c>
      <c r="C10325" s="2">
        <v>0.60219907407407403</v>
      </c>
    </row>
    <row r="10326" spans="1:3" x14ac:dyDescent="0.25">
      <c r="A10326" s="1" t="s">
        <v>10035</v>
      </c>
      <c r="B10326">
        <v>16.0688</v>
      </c>
      <c r="C10326" s="2">
        <v>0.60219907407407403</v>
      </c>
    </row>
    <row r="10327" spans="1:3" x14ac:dyDescent="0.25">
      <c r="A10327" s="1" t="s">
        <v>10165</v>
      </c>
      <c r="B10327">
        <v>16.158999999999999</v>
      </c>
      <c r="C10327" s="2">
        <v>0.60219907407407403</v>
      </c>
    </row>
    <row r="10328" spans="1:3" x14ac:dyDescent="0.25">
      <c r="A10328" s="1" t="s">
        <v>10030</v>
      </c>
      <c r="B10328">
        <v>16.223299999999998</v>
      </c>
      <c r="C10328" s="2">
        <v>0.60219907407407403</v>
      </c>
    </row>
    <row r="10329" spans="1:3" x14ac:dyDescent="0.25">
      <c r="A10329" s="1" t="s">
        <v>556</v>
      </c>
      <c r="B10329">
        <v>16.285299999999999</v>
      </c>
      <c r="C10329" s="2">
        <v>0.60219907407407403</v>
      </c>
    </row>
    <row r="10330" spans="1:3" x14ac:dyDescent="0.25">
      <c r="A10330" s="1" t="s">
        <v>10031</v>
      </c>
      <c r="B10330">
        <v>16.3446</v>
      </c>
      <c r="C10330" s="2">
        <v>0.60219907407407403</v>
      </c>
    </row>
    <row r="10331" spans="1:3" x14ac:dyDescent="0.25">
      <c r="A10331" s="1" t="s">
        <v>572</v>
      </c>
      <c r="B10331">
        <v>16.403600000000001</v>
      </c>
      <c r="C10331" s="2">
        <v>0.60219907407407403</v>
      </c>
    </row>
    <row r="10332" spans="1:3" x14ac:dyDescent="0.25">
      <c r="A10332" s="1" t="s">
        <v>578</v>
      </c>
      <c r="B10332">
        <v>16.4619</v>
      </c>
      <c r="C10332" s="2">
        <v>0.60219907407407403</v>
      </c>
    </row>
    <row r="10333" spans="1:3" x14ac:dyDescent="0.25">
      <c r="A10333" s="1" t="s">
        <v>606</v>
      </c>
      <c r="B10333">
        <v>16.519600000000001</v>
      </c>
      <c r="C10333" s="2">
        <v>0.60219907407407403</v>
      </c>
    </row>
    <row r="10334" spans="1:3" x14ac:dyDescent="0.25">
      <c r="A10334" s="1" t="s">
        <v>10247</v>
      </c>
      <c r="B10334">
        <v>16.613199999999999</v>
      </c>
      <c r="C10334" s="2">
        <v>0.60219907407407403</v>
      </c>
    </row>
    <row r="10335" spans="1:3" x14ac:dyDescent="0.25">
      <c r="A10335" s="1" t="s">
        <v>10032</v>
      </c>
      <c r="B10335">
        <v>16.6784</v>
      </c>
      <c r="C10335" s="2">
        <v>0.60219907407407403</v>
      </c>
    </row>
    <row r="10336" spans="1:3" x14ac:dyDescent="0.25">
      <c r="A10336" s="1" t="s">
        <v>574</v>
      </c>
      <c r="B10336">
        <v>38.561999999999998</v>
      </c>
      <c r="C10336" s="2">
        <v>0.60219907407407403</v>
      </c>
    </row>
    <row r="10337" spans="1:3" x14ac:dyDescent="0.25">
      <c r="A10337" s="1" t="s">
        <v>10161</v>
      </c>
      <c r="B10337">
        <v>38.65</v>
      </c>
      <c r="C10337" s="2">
        <v>0.60219907407407403</v>
      </c>
    </row>
    <row r="10338" spans="1:3" x14ac:dyDescent="0.25">
      <c r="A10338" s="1" t="s">
        <v>603</v>
      </c>
      <c r="B10338">
        <v>38.909399999999998</v>
      </c>
      <c r="C10338" s="2">
        <v>0.60219907407407403</v>
      </c>
    </row>
    <row r="10339" spans="1:3" x14ac:dyDescent="0.25">
      <c r="A10339" s="1" t="s">
        <v>10037</v>
      </c>
      <c r="B10339">
        <v>38.390900000000002</v>
      </c>
      <c r="C10339" s="2">
        <v>0.60219907407407403</v>
      </c>
    </row>
    <row r="10340" spans="1:3" x14ac:dyDescent="0.25">
      <c r="A10340" s="1" t="s">
        <v>10249</v>
      </c>
      <c r="B10340">
        <v>39.078600000000002</v>
      </c>
      <c r="C10340" s="2">
        <v>0.60219907407407403</v>
      </c>
    </row>
    <row r="10341" spans="1:3" x14ac:dyDescent="0.25">
      <c r="A10341" s="1" t="s">
        <v>584</v>
      </c>
      <c r="B10341">
        <v>39.183199999999999</v>
      </c>
      <c r="C10341" s="2">
        <v>0.60219907407407403</v>
      </c>
    </row>
    <row r="10342" spans="1:3" x14ac:dyDescent="0.25">
      <c r="A10342" s="1" t="s">
        <v>10039</v>
      </c>
      <c r="B10342">
        <v>38.782299999999999</v>
      </c>
      <c r="C10342" s="2">
        <v>0.60219907407407403</v>
      </c>
    </row>
    <row r="10343" spans="1:3" x14ac:dyDescent="0.25">
      <c r="A10343" s="1" t="s">
        <v>608</v>
      </c>
      <c r="B10343">
        <v>39.334099999999999</v>
      </c>
      <c r="C10343" s="2">
        <v>0.60219907407407403</v>
      </c>
    </row>
    <row r="10344" spans="1:3" x14ac:dyDescent="0.25">
      <c r="A10344" s="1" t="s">
        <v>10033</v>
      </c>
      <c r="B10344">
        <v>39.041699999999999</v>
      </c>
      <c r="C10344" s="2">
        <v>0.60219907407407403</v>
      </c>
    </row>
    <row r="10345" spans="1:3" x14ac:dyDescent="0.25">
      <c r="A10345" s="1" t="s">
        <v>576</v>
      </c>
      <c r="B10345">
        <v>39.5227</v>
      </c>
      <c r="C10345" s="2">
        <v>0.60219907407407403</v>
      </c>
    </row>
    <row r="10346" spans="1:3" x14ac:dyDescent="0.25">
      <c r="A10346" s="1" t="s">
        <v>631</v>
      </c>
      <c r="B10346">
        <v>38.855499999999999</v>
      </c>
      <c r="C10346" s="2">
        <v>0.60219907407407403</v>
      </c>
    </row>
    <row r="10347" spans="1:3" x14ac:dyDescent="0.25">
      <c r="A10347" s="1" t="s">
        <v>558</v>
      </c>
      <c r="B10347">
        <v>39.755899999999997</v>
      </c>
      <c r="C10347" s="2">
        <v>0.60219907407407403</v>
      </c>
    </row>
    <row r="10348" spans="1:3" x14ac:dyDescent="0.25">
      <c r="A10348" s="1" t="s">
        <v>11</v>
      </c>
      <c r="B10348">
        <v>39.8536</v>
      </c>
      <c r="C10348" s="2">
        <v>0.60219907407407403</v>
      </c>
    </row>
    <row r="10349" spans="1:3" x14ac:dyDescent="0.25">
      <c r="A10349" s="1" t="s">
        <v>586</v>
      </c>
      <c r="B10349">
        <v>39.956400000000002</v>
      </c>
      <c r="C10349" s="2">
        <v>0.60219907407407403</v>
      </c>
    </row>
    <row r="10350" spans="1:3" x14ac:dyDescent="0.25">
      <c r="A10350" s="1" t="s">
        <v>10034</v>
      </c>
      <c r="B10350">
        <v>39.994399999999999</v>
      </c>
      <c r="C10350" s="2">
        <v>0.60219907407407403</v>
      </c>
    </row>
    <row r="10351" spans="1:3" x14ac:dyDescent="0.25">
      <c r="A10351" s="1" t="s">
        <v>563</v>
      </c>
      <c r="B10351">
        <v>39.614400000000003</v>
      </c>
      <c r="C10351" s="2">
        <v>0.60219907407407403</v>
      </c>
    </row>
    <row r="10352" spans="1:3" x14ac:dyDescent="0.25">
      <c r="A10352" s="1" t="s">
        <v>10038</v>
      </c>
      <c r="B10352">
        <v>39.708599999999997</v>
      </c>
      <c r="C10352" s="2">
        <v>0.60219907407407403</v>
      </c>
    </row>
    <row r="10353" spans="1:3" x14ac:dyDescent="0.25">
      <c r="A10353" s="1" t="s">
        <v>567</v>
      </c>
      <c r="B10353">
        <v>40.275300000000001</v>
      </c>
      <c r="C10353" s="2">
        <v>0.60219907407407403</v>
      </c>
    </row>
    <row r="10354" spans="1:3" x14ac:dyDescent="0.25">
      <c r="A10354" s="1" t="s">
        <v>10290</v>
      </c>
      <c r="B10354">
        <v>40.357599999999998</v>
      </c>
      <c r="C10354" s="2">
        <v>0.60219907407407403</v>
      </c>
    </row>
    <row r="10355" spans="1:3" x14ac:dyDescent="0.25">
      <c r="A10355" s="1" t="s">
        <v>10170</v>
      </c>
      <c r="B10355">
        <v>40.140500000000003</v>
      </c>
      <c r="C10355" s="2">
        <v>0.60219907407407403</v>
      </c>
    </row>
    <row r="10356" spans="1:3" x14ac:dyDescent="0.25">
      <c r="A10356" s="1" t="s">
        <v>10163</v>
      </c>
      <c r="B10356">
        <v>40.538200000000003</v>
      </c>
      <c r="C10356" s="2">
        <v>0.60219907407407403</v>
      </c>
    </row>
    <row r="10357" spans="1:3" x14ac:dyDescent="0.25">
      <c r="A10357" s="1" t="s">
        <v>10173</v>
      </c>
      <c r="B10357">
        <v>40.580100000000002</v>
      </c>
      <c r="C10357" s="2">
        <v>0.60219907407407403</v>
      </c>
    </row>
    <row r="10358" spans="1:3" x14ac:dyDescent="0.25">
      <c r="A10358" s="1" t="s">
        <v>570</v>
      </c>
      <c r="B10358">
        <v>40.2226</v>
      </c>
      <c r="C10358" s="2">
        <v>0.60219907407407403</v>
      </c>
    </row>
    <row r="10359" spans="1:3" x14ac:dyDescent="0.25">
      <c r="A10359" s="1" t="s">
        <v>601</v>
      </c>
      <c r="B10359">
        <v>40.885599999999997</v>
      </c>
      <c r="C10359" s="2">
        <v>0.60219907407407403</v>
      </c>
    </row>
    <row r="10360" spans="1:3" x14ac:dyDescent="0.25">
      <c r="A10360" s="1" t="s">
        <v>582</v>
      </c>
      <c r="B10360">
        <v>40.824199999999998</v>
      </c>
      <c r="C10360" s="2">
        <v>0.60219907407407403</v>
      </c>
    </row>
    <row r="10361" spans="1:3" x14ac:dyDescent="0.25">
      <c r="A10361" s="1" t="s">
        <v>580</v>
      </c>
      <c r="B10361">
        <v>47.0364</v>
      </c>
      <c r="C10361" s="2">
        <v>0.60219907407407403</v>
      </c>
    </row>
    <row r="10362" spans="1:3" x14ac:dyDescent="0.25">
      <c r="A10362" s="1" t="s">
        <v>10167</v>
      </c>
      <c r="B10362">
        <v>41.0976</v>
      </c>
      <c r="C10362" s="2">
        <v>0.60219907407407403</v>
      </c>
    </row>
    <row r="10363" spans="1:3" x14ac:dyDescent="0.25">
      <c r="A10363" s="1" t="s">
        <v>10251</v>
      </c>
      <c r="B10363">
        <v>47.176200000000001</v>
      </c>
      <c r="C10363" s="2">
        <v>0.60219907407407403</v>
      </c>
    </row>
    <row r="10364" spans="1:3" x14ac:dyDescent="0.25">
      <c r="A10364" s="1" t="s">
        <v>610</v>
      </c>
      <c r="B10364">
        <v>57.9465</v>
      </c>
      <c r="C10364" s="2">
        <v>0.60219907407407403</v>
      </c>
    </row>
    <row r="10365" spans="1:3" x14ac:dyDescent="0.25">
      <c r="A10365" s="1" t="s">
        <v>10036</v>
      </c>
      <c r="B10365">
        <v>13.305400000000001</v>
      </c>
      <c r="C10365" s="2">
        <v>0.60219907407407403</v>
      </c>
    </row>
    <row r="10366" spans="1:3" x14ac:dyDescent="0.25">
      <c r="A10366" s="1" t="s">
        <v>563</v>
      </c>
      <c r="B10366">
        <v>14.473599999999999</v>
      </c>
      <c r="C10366" s="2">
        <v>0.60219907407407403</v>
      </c>
    </row>
    <row r="10367" spans="1:3" x14ac:dyDescent="0.25">
      <c r="A10367" s="1" t="s">
        <v>10031</v>
      </c>
      <c r="B10367">
        <v>14.552199999999999</v>
      </c>
      <c r="C10367" s="2">
        <v>0.60219907407407403</v>
      </c>
    </row>
    <row r="10368" spans="1:3" x14ac:dyDescent="0.25">
      <c r="A10368" s="1" t="s">
        <v>631</v>
      </c>
      <c r="B10368">
        <v>14.608499999999999</v>
      </c>
      <c r="C10368" s="2">
        <v>0.60219907407407403</v>
      </c>
    </row>
    <row r="10369" spans="1:3" x14ac:dyDescent="0.25">
      <c r="A10369" s="1" t="s">
        <v>10165</v>
      </c>
      <c r="B10369">
        <v>14.659800000000001</v>
      </c>
      <c r="C10369" s="2">
        <v>0.60219907407407403</v>
      </c>
    </row>
    <row r="10370" spans="1:3" x14ac:dyDescent="0.25">
      <c r="A10370" s="1" t="s">
        <v>574</v>
      </c>
      <c r="B10370">
        <v>21.206900000000001</v>
      </c>
      <c r="C10370" s="2">
        <v>0.60219907407407403</v>
      </c>
    </row>
    <row r="10371" spans="1:3" x14ac:dyDescent="0.25">
      <c r="A10371" s="1" t="s">
        <v>576</v>
      </c>
      <c r="B10371">
        <v>21.289899999999999</v>
      </c>
      <c r="C10371" s="2">
        <v>0.60219907407407403</v>
      </c>
    </row>
    <row r="10372" spans="1:3" x14ac:dyDescent="0.25">
      <c r="A10372" s="1" t="s">
        <v>10037</v>
      </c>
      <c r="B10372">
        <v>21.532299999999999</v>
      </c>
      <c r="C10372" s="2">
        <v>0.60219907407407403</v>
      </c>
    </row>
    <row r="10373" spans="1:3" x14ac:dyDescent="0.25">
      <c r="A10373" s="1" t="s">
        <v>10032</v>
      </c>
      <c r="B10373">
        <v>21.696100000000001</v>
      </c>
      <c r="C10373" s="2">
        <v>0.60219907407407403</v>
      </c>
    </row>
    <row r="10374" spans="1:3" x14ac:dyDescent="0.25">
      <c r="A10374" s="1" t="s">
        <v>10035</v>
      </c>
      <c r="B10374">
        <v>39.1571</v>
      </c>
      <c r="C10374" s="2">
        <v>0.60219907407407403</v>
      </c>
    </row>
    <row r="10375" spans="1:3" x14ac:dyDescent="0.25">
      <c r="A10375" s="1" t="s">
        <v>603</v>
      </c>
      <c r="B10375">
        <v>39.890799999999999</v>
      </c>
      <c r="C10375" s="2">
        <v>0.60219907407407403</v>
      </c>
    </row>
    <row r="10376" spans="1:3" x14ac:dyDescent="0.25">
      <c r="A10376" s="1" t="s">
        <v>10039</v>
      </c>
      <c r="B10376">
        <v>39.462200000000003</v>
      </c>
      <c r="C10376" s="2">
        <v>0.60219907407407403</v>
      </c>
    </row>
    <row r="10377" spans="1:3" x14ac:dyDescent="0.25">
      <c r="A10377" s="1" t="s">
        <v>556</v>
      </c>
      <c r="B10377">
        <v>48.286200000000001</v>
      </c>
      <c r="C10377" s="2">
        <v>0.60219907407407403</v>
      </c>
    </row>
    <row r="10378" spans="1:3" x14ac:dyDescent="0.25">
      <c r="A10378" s="1" t="s">
        <v>558</v>
      </c>
      <c r="B10378">
        <v>47.9039</v>
      </c>
      <c r="C10378" s="2">
        <v>0.60219907407407403</v>
      </c>
    </row>
    <row r="10379" spans="1:3" x14ac:dyDescent="0.25">
      <c r="A10379" s="1" t="s">
        <v>572</v>
      </c>
      <c r="B10379">
        <v>50.567999999999998</v>
      </c>
      <c r="C10379" s="2">
        <v>0.60219907407407403</v>
      </c>
    </row>
    <row r="10380" spans="1:3" x14ac:dyDescent="0.25">
      <c r="A10380" s="1" t="s">
        <v>10247</v>
      </c>
      <c r="B10380">
        <v>58.051000000000002</v>
      </c>
      <c r="C10380" s="2">
        <v>0.60219907407407403</v>
      </c>
    </row>
    <row r="10381" spans="1:3" x14ac:dyDescent="0.25">
      <c r="A10381" s="1" t="s">
        <v>10030</v>
      </c>
      <c r="B10381">
        <v>58.817100000000003</v>
      </c>
      <c r="C10381" s="2">
        <v>0.60219907407407403</v>
      </c>
    </row>
    <row r="10382" spans="1:3" x14ac:dyDescent="0.25">
      <c r="A10382" s="1" t="s">
        <v>606</v>
      </c>
      <c r="B10382">
        <v>59.029000000000003</v>
      </c>
      <c r="C10382" s="2">
        <v>0.60219907407407403</v>
      </c>
    </row>
    <row r="10383" spans="1:3" x14ac:dyDescent="0.25">
      <c r="A10383" s="1" t="s">
        <v>608</v>
      </c>
      <c r="B10383">
        <v>59.107900000000001</v>
      </c>
      <c r="C10383" s="2">
        <v>0.60219907407407403</v>
      </c>
    </row>
    <row r="10384" spans="1:3" x14ac:dyDescent="0.25">
      <c r="A10384" s="1" t="s">
        <v>10038</v>
      </c>
      <c r="B10384">
        <v>59.179400000000001</v>
      </c>
      <c r="C10384" s="2">
        <v>0.60219907407407403</v>
      </c>
    </row>
    <row r="10385" spans="1:3" x14ac:dyDescent="0.25">
      <c r="A10385" s="1" t="s">
        <v>567</v>
      </c>
      <c r="B10385">
        <v>59.240299999999998</v>
      </c>
      <c r="C10385" s="2">
        <v>0.60219907407407403</v>
      </c>
    </row>
    <row r="10386" spans="1:3" x14ac:dyDescent="0.25">
      <c r="A10386" s="1" t="s">
        <v>570</v>
      </c>
      <c r="B10386">
        <v>59.299300000000002</v>
      </c>
      <c r="C10386" s="2">
        <v>0.60219907407407403</v>
      </c>
    </row>
    <row r="10387" spans="1:3" x14ac:dyDescent="0.25">
      <c r="A10387" s="1" t="s">
        <v>10034</v>
      </c>
      <c r="B10387">
        <v>59.3581</v>
      </c>
      <c r="C10387" s="2">
        <v>0.60219907407407403</v>
      </c>
    </row>
    <row r="10388" spans="1:3" x14ac:dyDescent="0.25">
      <c r="A10388" s="1" t="s">
        <v>10033</v>
      </c>
      <c r="B10388">
        <v>59.416499999999999</v>
      </c>
      <c r="C10388" s="2">
        <v>0.60219907407407403</v>
      </c>
    </row>
    <row r="10389" spans="1:3" x14ac:dyDescent="0.25">
      <c r="A10389" s="1" t="s">
        <v>10290</v>
      </c>
      <c r="B10389">
        <v>59.475000000000001</v>
      </c>
      <c r="C10389" s="2">
        <v>0.60219907407407403</v>
      </c>
    </row>
    <row r="10390" spans="1:3" x14ac:dyDescent="0.25">
      <c r="A10390" s="1" t="s">
        <v>582</v>
      </c>
      <c r="B10390">
        <v>59.533099999999997</v>
      </c>
      <c r="C10390" s="2">
        <v>0.60219907407407403</v>
      </c>
    </row>
    <row r="10391" spans="1:3" x14ac:dyDescent="0.25">
      <c r="A10391" s="1" t="s">
        <v>580</v>
      </c>
      <c r="B10391">
        <v>59.590800000000002</v>
      </c>
      <c r="C10391" s="2">
        <v>0.60219907407407403</v>
      </c>
    </row>
    <row r="10392" spans="1:3" x14ac:dyDescent="0.25">
      <c r="A10392" s="1" t="s">
        <v>10173</v>
      </c>
      <c r="B10392">
        <v>59.648699999999998</v>
      </c>
      <c r="C10392" s="2">
        <v>0.60219907407407403</v>
      </c>
    </row>
    <row r="10393" spans="1:3" x14ac:dyDescent="0.25">
      <c r="A10393" s="1" t="s">
        <v>10251</v>
      </c>
      <c r="B10393">
        <v>59.706699999999998</v>
      </c>
      <c r="C10393" s="2">
        <v>0.60219907407407403</v>
      </c>
    </row>
    <row r="10394" spans="1:3" x14ac:dyDescent="0.25">
      <c r="A10394" s="1" t="s">
        <v>10167</v>
      </c>
      <c r="B10394">
        <v>59.764000000000003</v>
      </c>
      <c r="C10394" s="2">
        <v>0.60219907407407403</v>
      </c>
    </row>
    <row r="10395" spans="1:3" x14ac:dyDescent="0.25">
      <c r="A10395" s="1" t="s">
        <v>586</v>
      </c>
      <c r="B10395">
        <v>59.821199999999997</v>
      </c>
      <c r="C10395" s="2">
        <v>0.60219907407407403</v>
      </c>
    </row>
    <row r="10396" spans="1:3" x14ac:dyDescent="0.25">
      <c r="A10396" s="1" t="s">
        <v>10170</v>
      </c>
      <c r="B10396">
        <v>59.878799999999998</v>
      </c>
      <c r="C10396" s="2">
        <v>0.60219907407407403</v>
      </c>
    </row>
    <row r="10397" spans="1:3" x14ac:dyDescent="0.25">
      <c r="A10397" s="1" t="s">
        <v>10163</v>
      </c>
      <c r="B10397">
        <v>59.936100000000003</v>
      </c>
      <c r="C10397" s="2">
        <v>0.60219907407407403</v>
      </c>
    </row>
    <row r="10398" spans="1:3" x14ac:dyDescent="0.25">
      <c r="A10398" s="1" t="s">
        <v>610</v>
      </c>
      <c r="B10398">
        <v>59.974299999999999</v>
      </c>
      <c r="C10398" s="2">
        <v>0.60219907407407403</v>
      </c>
    </row>
    <row r="10399" spans="1:3" x14ac:dyDescent="0.25">
      <c r="A10399" s="1" t="s">
        <v>10249</v>
      </c>
      <c r="B10399">
        <v>21.375299999999999</v>
      </c>
      <c r="C10399" s="2">
        <v>0.60219907407407403</v>
      </c>
    </row>
    <row r="10400" spans="1:3" x14ac:dyDescent="0.25">
      <c r="A10400" s="1" t="s">
        <v>578</v>
      </c>
      <c r="B10400">
        <v>20.977499999999999</v>
      </c>
      <c r="C10400" s="2">
        <v>0.60219907407407403</v>
      </c>
    </row>
    <row r="10401" spans="1:3" x14ac:dyDescent="0.25">
      <c r="A10401" s="1" t="s">
        <v>584</v>
      </c>
      <c r="B10401">
        <v>31.5627</v>
      </c>
      <c r="C10401" s="2">
        <v>0.60219907407407403</v>
      </c>
    </row>
    <row r="10402" spans="1:3" x14ac:dyDescent="0.25">
      <c r="A10402" s="1" t="s">
        <v>11</v>
      </c>
      <c r="B10402">
        <v>69.540599999999998</v>
      </c>
      <c r="C10402" s="2">
        <v>0.60219907407407403</v>
      </c>
    </row>
    <row r="10403" spans="1:3" x14ac:dyDescent="0.25">
      <c r="A10403" s="1" t="s">
        <v>10161</v>
      </c>
      <c r="B10403">
        <v>85.9833</v>
      </c>
      <c r="C10403" s="2">
        <v>0.60219907407407403</v>
      </c>
    </row>
    <row r="10404" spans="1:3" x14ac:dyDescent="0.25">
      <c r="A10404" s="1" t="s">
        <v>601</v>
      </c>
      <c r="B10404">
        <v>37.588299999999997</v>
      </c>
      <c r="C10404" s="2">
        <v>0.60219907407407403</v>
      </c>
    </row>
    <row r="10405" spans="1:3" x14ac:dyDescent="0.25">
      <c r="A10405" s="1" t="s">
        <v>601</v>
      </c>
      <c r="B10405">
        <v>14.621700000000001</v>
      </c>
      <c r="C10405" s="2">
        <v>0.60219907407407403</v>
      </c>
    </row>
    <row r="10406" spans="1:3" x14ac:dyDescent="0.25">
      <c r="A10406" s="1" t="s">
        <v>10032</v>
      </c>
      <c r="B10406">
        <v>16.611999999999998</v>
      </c>
      <c r="C10406" s="2">
        <v>0.60219907407407403</v>
      </c>
    </row>
    <row r="10407" spans="1:3" x14ac:dyDescent="0.25">
      <c r="A10407" s="1" t="s">
        <v>572</v>
      </c>
      <c r="B10407">
        <v>17.232299999999999</v>
      </c>
      <c r="C10407" s="2">
        <v>0.60219907407407403</v>
      </c>
    </row>
    <row r="10408" spans="1:3" x14ac:dyDescent="0.25">
      <c r="A10408" s="1" t="s">
        <v>558</v>
      </c>
      <c r="B10408">
        <v>17.305299999999999</v>
      </c>
      <c r="C10408" s="2">
        <v>0.60219907407407403</v>
      </c>
    </row>
    <row r="10409" spans="1:3" x14ac:dyDescent="0.25">
      <c r="A10409" s="1" t="s">
        <v>10030</v>
      </c>
      <c r="B10409">
        <v>16.991299999999999</v>
      </c>
      <c r="C10409" s="2">
        <v>0.60219907407407403</v>
      </c>
    </row>
    <row r="10410" spans="1:3" x14ac:dyDescent="0.25">
      <c r="A10410" s="1" t="s">
        <v>10290</v>
      </c>
      <c r="B10410">
        <v>34.588000000000001</v>
      </c>
      <c r="C10410" s="2">
        <v>0.60219907407407403</v>
      </c>
    </row>
    <row r="10411" spans="1:3" x14ac:dyDescent="0.25">
      <c r="A10411" s="1" t="s">
        <v>586</v>
      </c>
      <c r="B10411">
        <v>34.677900000000001</v>
      </c>
      <c r="C10411" s="2">
        <v>0.60219907407407403</v>
      </c>
    </row>
    <row r="10412" spans="1:3" x14ac:dyDescent="0.25">
      <c r="A10412" s="1" t="s">
        <v>574</v>
      </c>
      <c r="B10412">
        <v>34.764299999999999</v>
      </c>
      <c r="C10412" s="2">
        <v>0.60219907407407403</v>
      </c>
    </row>
    <row r="10413" spans="1:3" x14ac:dyDescent="0.25">
      <c r="A10413" s="1" t="s">
        <v>631</v>
      </c>
      <c r="B10413">
        <v>34.831099999999999</v>
      </c>
      <c r="C10413" s="2">
        <v>0.60219907407407403</v>
      </c>
    </row>
    <row r="10414" spans="1:3" x14ac:dyDescent="0.25">
      <c r="A10414" s="1" t="s">
        <v>610</v>
      </c>
      <c r="B10414">
        <v>34.895499999999998</v>
      </c>
      <c r="C10414" s="2">
        <v>0.60219907407407403</v>
      </c>
    </row>
    <row r="10415" spans="1:3" x14ac:dyDescent="0.25">
      <c r="A10415" s="1" t="s">
        <v>10037</v>
      </c>
      <c r="B10415">
        <v>34.959600000000002</v>
      </c>
      <c r="C10415" s="2">
        <v>0.60219907407407403</v>
      </c>
    </row>
    <row r="10416" spans="1:3" x14ac:dyDescent="0.25">
      <c r="A10416" s="1" t="s">
        <v>570</v>
      </c>
      <c r="B10416">
        <v>35.023299999999999</v>
      </c>
      <c r="C10416" s="2">
        <v>0.60219907407407403</v>
      </c>
    </row>
    <row r="10417" spans="1:3" x14ac:dyDescent="0.25">
      <c r="A10417" s="1" t="s">
        <v>584</v>
      </c>
      <c r="B10417">
        <v>35.085299999999997</v>
      </c>
      <c r="C10417" s="2">
        <v>0.60219907407407403</v>
      </c>
    </row>
    <row r="10418" spans="1:3" x14ac:dyDescent="0.25">
      <c r="A10418" s="1" t="s">
        <v>10251</v>
      </c>
      <c r="B10418">
        <v>35.1479</v>
      </c>
      <c r="C10418" s="2">
        <v>0.60219907407407403</v>
      </c>
    </row>
    <row r="10419" spans="1:3" x14ac:dyDescent="0.25">
      <c r="A10419" s="1" t="s">
        <v>10031</v>
      </c>
      <c r="B10419">
        <v>35.209699999999998</v>
      </c>
      <c r="C10419" s="2">
        <v>0.60219907407407403</v>
      </c>
    </row>
    <row r="10420" spans="1:3" x14ac:dyDescent="0.25">
      <c r="A10420" s="1" t="s">
        <v>576</v>
      </c>
      <c r="B10420">
        <v>35.282299999999999</v>
      </c>
      <c r="C10420" s="2">
        <v>0.60219907407407403</v>
      </c>
    </row>
    <row r="10421" spans="1:3" x14ac:dyDescent="0.25">
      <c r="A10421" s="1" t="s">
        <v>567</v>
      </c>
      <c r="B10421">
        <v>35.340600000000002</v>
      </c>
      <c r="C10421" s="2">
        <v>0.60219907407407403</v>
      </c>
    </row>
    <row r="10422" spans="1:3" x14ac:dyDescent="0.25">
      <c r="A10422" s="1" t="s">
        <v>608</v>
      </c>
      <c r="B10422">
        <v>35.399299999999997</v>
      </c>
      <c r="C10422" s="2">
        <v>0.60219907407407403</v>
      </c>
    </row>
    <row r="10423" spans="1:3" x14ac:dyDescent="0.25">
      <c r="A10423" s="1" t="s">
        <v>563</v>
      </c>
      <c r="B10423">
        <v>35.475900000000003</v>
      </c>
      <c r="C10423" s="2">
        <v>0.60219907407407403</v>
      </c>
    </row>
    <row r="10424" spans="1:3" x14ac:dyDescent="0.25">
      <c r="A10424" s="1" t="s">
        <v>606</v>
      </c>
      <c r="B10424">
        <v>35.537799999999997</v>
      </c>
      <c r="C10424" s="2">
        <v>0.60219907407407403</v>
      </c>
    </row>
    <row r="10425" spans="1:3" x14ac:dyDescent="0.25">
      <c r="A10425" s="1" t="s">
        <v>556</v>
      </c>
      <c r="B10425">
        <v>35.615499999999997</v>
      </c>
      <c r="C10425" s="2">
        <v>0.60219907407407403</v>
      </c>
    </row>
    <row r="10426" spans="1:3" x14ac:dyDescent="0.25">
      <c r="A10426" s="1" t="s">
        <v>10170</v>
      </c>
      <c r="B10426">
        <v>35.686300000000003</v>
      </c>
      <c r="C10426" s="2">
        <v>0.60219907407407403</v>
      </c>
    </row>
    <row r="10427" spans="1:3" x14ac:dyDescent="0.25">
      <c r="A10427" s="1" t="s">
        <v>11</v>
      </c>
      <c r="B10427">
        <v>35.781700000000001</v>
      </c>
      <c r="C10427" s="2">
        <v>0.60219907407407403</v>
      </c>
    </row>
    <row r="10428" spans="1:3" x14ac:dyDescent="0.25">
      <c r="A10428" s="1" t="s">
        <v>10249</v>
      </c>
      <c r="B10428">
        <v>35.8414</v>
      </c>
      <c r="C10428" s="2">
        <v>0.60219907407407403</v>
      </c>
    </row>
    <row r="10429" spans="1:3" x14ac:dyDescent="0.25">
      <c r="A10429" s="1" t="s">
        <v>578</v>
      </c>
      <c r="B10429">
        <v>35.900300000000001</v>
      </c>
      <c r="C10429" s="2">
        <v>0.60219907407407403</v>
      </c>
    </row>
    <row r="10430" spans="1:3" x14ac:dyDescent="0.25">
      <c r="A10430" s="1" t="s">
        <v>10034</v>
      </c>
      <c r="B10430">
        <v>35.96</v>
      </c>
      <c r="C10430" s="2">
        <v>0.60219907407407403</v>
      </c>
    </row>
    <row r="10431" spans="1:3" x14ac:dyDescent="0.25">
      <c r="A10431" s="1" t="s">
        <v>10036</v>
      </c>
      <c r="B10431">
        <v>36.018099999999997</v>
      </c>
      <c r="C10431" s="2">
        <v>0.60219907407407403</v>
      </c>
    </row>
    <row r="10432" spans="1:3" x14ac:dyDescent="0.25">
      <c r="A10432" s="1" t="s">
        <v>10173</v>
      </c>
      <c r="B10432">
        <v>36.088700000000003</v>
      </c>
      <c r="C10432" s="2">
        <v>0.60219907407407403</v>
      </c>
    </row>
    <row r="10433" spans="1:3" x14ac:dyDescent="0.25">
      <c r="A10433" s="1" t="s">
        <v>603</v>
      </c>
      <c r="B10433">
        <v>36.139200000000002</v>
      </c>
      <c r="C10433" s="2">
        <v>0.60219907407407403</v>
      </c>
    </row>
    <row r="10434" spans="1:3" x14ac:dyDescent="0.25">
      <c r="A10434" s="1" t="s">
        <v>10161</v>
      </c>
      <c r="B10434">
        <v>36.190100000000001</v>
      </c>
      <c r="C10434" s="2">
        <v>0.60219907407407403</v>
      </c>
    </row>
    <row r="10435" spans="1:3" x14ac:dyDescent="0.25">
      <c r="A10435" s="1" t="s">
        <v>10167</v>
      </c>
      <c r="B10435">
        <v>36.264200000000002</v>
      </c>
      <c r="C10435" s="2">
        <v>0.60219907407407403</v>
      </c>
    </row>
    <row r="10436" spans="1:3" x14ac:dyDescent="0.25">
      <c r="A10436" s="1" t="s">
        <v>10038</v>
      </c>
      <c r="B10436">
        <v>36.414499999999997</v>
      </c>
      <c r="C10436" s="2">
        <v>0.60219907407407403</v>
      </c>
    </row>
    <row r="10437" spans="1:3" x14ac:dyDescent="0.25">
      <c r="A10437" s="1" t="s">
        <v>10039</v>
      </c>
      <c r="B10437">
        <v>36.481200000000001</v>
      </c>
      <c r="C10437" s="2">
        <v>0.60219907407407403</v>
      </c>
    </row>
    <row r="10438" spans="1:3" x14ac:dyDescent="0.25">
      <c r="A10438" s="1" t="s">
        <v>582</v>
      </c>
      <c r="B10438">
        <v>36.540500000000002</v>
      </c>
      <c r="C10438" s="2">
        <v>0.60219907407407403</v>
      </c>
    </row>
    <row r="10439" spans="1:3" x14ac:dyDescent="0.25">
      <c r="A10439" s="1" t="s">
        <v>10247</v>
      </c>
      <c r="B10439">
        <v>36.610300000000002</v>
      </c>
      <c r="C10439" s="2">
        <v>0.60219907407407403</v>
      </c>
    </row>
    <row r="10440" spans="1:3" x14ac:dyDescent="0.25">
      <c r="A10440" s="1" t="s">
        <v>580</v>
      </c>
      <c r="B10440">
        <v>36.668399999999998</v>
      </c>
      <c r="C10440" s="2">
        <v>0.60219907407407403</v>
      </c>
    </row>
    <row r="10441" spans="1:3" x14ac:dyDescent="0.25">
      <c r="A10441" s="1" t="s">
        <v>10033</v>
      </c>
      <c r="B10441">
        <v>36.725999999999999</v>
      </c>
      <c r="C10441" s="2">
        <v>0.60219907407407403</v>
      </c>
    </row>
    <row r="10442" spans="1:3" x14ac:dyDescent="0.25">
      <c r="A10442" s="1" t="s">
        <v>10163</v>
      </c>
      <c r="B10442">
        <v>36.787300000000002</v>
      </c>
      <c r="C10442" s="2">
        <v>0.60219907407407403</v>
      </c>
    </row>
    <row r="10443" spans="1:3" x14ac:dyDescent="0.25">
      <c r="A10443" s="1" t="s">
        <v>10165</v>
      </c>
      <c r="B10443">
        <v>65.368200000000002</v>
      </c>
      <c r="C10443" s="2">
        <v>0.60219907407407403</v>
      </c>
    </row>
    <row r="10444" spans="1:3" x14ac:dyDescent="0.25">
      <c r="A10444" s="1" t="s">
        <v>10035</v>
      </c>
      <c r="B10444">
        <v>73.675799999999995</v>
      </c>
      <c r="C10444" s="2">
        <v>0.60219907407407403</v>
      </c>
    </row>
    <row r="10445" spans="1:3" x14ac:dyDescent="0.25">
      <c r="A10445" s="1" t="s">
        <v>574</v>
      </c>
      <c r="B10445">
        <v>16.105899999999998</v>
      </c>
      <c r="C10445" s="2">
        <v>0.60219907407407403</v>
      </c>
    </row>
    <row r="10446" spans="1:3" x14ac:dyDescent="0.25">
      <c r="A10446" s="1" t="s">
        <v>10032</v>
      </c>
      <c r="B10446">
        <v>24.6739</v>
      </c>
      <c r="C10446" s="2">
        <v>0.60219907407407403</v>
      </c>
    </row>
    <row r="10447" spans="1:3" x14ac:dyDescent="0.25">
      <c r="A10447" s="1" t="s">
        <v>10247</v>
      </c>
      <c r="B10447">
        <v>24.7577</v>
      </c>
      <c r="C10447" s="2">
        <v>0.60219907407407403</v>
      </c>
    </row>
    <row r="10448" spans="1:3" x14ac:dyDescent="0.25">
      <c r="A10448" s="1" t="s">
        <v>608</v>
      </c>
      <c r="B10448">
        <v>24.8218</v>
      </c>
      <c r="C10448" s="2">
        <v>0.60219907407407403</v>
      </c>
    </row>
    <row r="10449" spans="1:3" x14ac:dyDescent="0.25">
      <c r="A10449" s="1" t="s">
        <v>10037</v>
      </c>
      <c r="B10449">
        <v>24.8825</v>
      </c>
      <c r="C10449" s="2">
        <v>0.60219907407407403</v>
      </c>
    </row>
    <row r="10450" spans="1:3" x14ac:dyDescent="0.25">
      <c r="A10450" s="1" t="s">
        <v>10035</v>
      </c>
      <c r="B10450">
        <v>24.942699999999999</v>
      </c>
      <c r="C10450" s="2">
        <v>0.60219907407407403</v>
      </c>
    </row>
    <row r="10451" spans="1:3" x14ac:dyDescent="0.25">
      <c r="A10451" s="1" t="s">
        <v>567</v>
      </c>
      <c r="B10451">
        <v>25.001999999999999</v>
      </c>
      <c r="C10451" s="2">
        <v>0.60219907407407403</v>
      </c>
    </row>
    <row r="10452" spans="1:3" x14ac:dyDescent="0.25">
      <c r="A10452" s="1" t="s">
        <v>10173</v>
      </c>
      <c r="B10452">
        <v>25.0609</v>
      </c>
      <c r="C10452" s="2">
        <v>0.60219907407407403</v>
      </c>
    </row>
    <row r="10453" spans="1:3" x14ac:dyDescent="0.25">
      <c r="A10453" s="1" t="s">
        <v>584</v>
      </c>
      <c r="B10453">
        <v>25.119800000000001</v>
      </c>
      <c r="C10453" s="2">
        <v>0.60219907407407403</v>
      </c>
    </row>
    <row r="10454" spans="1:3" x14ac:dyDescent="0.25">
      <c r="A10454" s="1" t="s">
        <v>10163</v>
      </c>
      <c r="B10454">
        <v>25.177199999999999</v>
      </c>
      <c r="C10454" s="2">
        <v>0.60219907407407403</v>
      </c>
    </row>
    <row r="10455" spans="1:3" x14ac:dyDescent="0.25">
      <c r="A10455" s="1" t="s">
        <v>10033</v>
      </c>
      <c r="B10455">
        <v>25.3203</v>
      </c>
      <c r="C10455" s="2">
        <v>0.60219907407407403</v>
      </c>
    </row>
    <row r="10456" spans="1:3" x14ac:dyDescent="0.25">
      <c r="A10456" s="1" t="s">
        <v>572</v>
      </c>
      <c r="B10456">
        <v>25.382999999999999</v>
      </c>
      <c r="C10456" s="2">
        <v>0.60219907407407403</v>
      </c>
    </row>
    <row r="10457" spans="1:3" x14ac:dyDescent="0.25">
      <c r="A10457" s="1" t="s">
        <v>610</v>
      </c>
      <c r="B10457">
        <v>25.443000000000001</v>
      </c>
      <c r="C10457" s="2">
        <v>0.60219907407407403</v>
      </c>
    </row>
    <row r="10458" spans="1:3" x14ac:dyDescent="0.25">
      <c r="A10458" s="1" t="s">
        <v>631</v>
      </c>
      <c r="B10458">
        <v>25.501100000000001</v>
      </c>
      <c r="C10458" s="2">
        <v>0.60219907407407403</v>
      </c>
    </row>
    <row r="10459" spans="1:3" x14ac:dyDescent="0.25">
      <c r="A10459" s="1" t="s">
        <v>580</v>
      </c>
      <c r="B10459">
        <v>25.5594</v>
      </c>
      <c r="C10459" s="2">
        <v>0.60219907407407403</v>
      </c>
    </row>
    <row r="10460" spans="1:3" x14ac:dyDescent="0.25">
      <c r="A10460" s="1" t="s">
        <v>10161</v>
      </c>
      <c r="B10460">
        <v>25.6174</v>
      </c>
      <c r="C10460" s="2">
        <v>0.60219907407407403</v>
      </c>
    </row>
    <row r="10461" spans="1:3" x14ac:dyDescent="0.25">
      <c r="A10461" s="1" t="s">
        <v>570</v>
      </c>
      <c r="B10461">
        <v>25.676500000000001</v>
      </c>
      <c r="C10461" s="2">
        <v>0.60219907407407403</v>
      </c>
    </row>
    <row r="10462" spans="1:3" x14ac:dyDescent="0.25">
      <c r="A10462" s="1" t="s">
        <v>576</v>
      </c>
      <c r="B10462">
        <v>25.735399999999998</v>
      </c>
      <c r="C10462" s="2">
        <v>0.60219907407407403</v>
      </c>
    </row>
    <row r="10463" spans="1:3" x14ac:dyDescent="0.25">
      <c r="A10463" s="1" t="s">
        <v>563</v>
      </c>
      <c r="B10463">
        <v>25.8233</v>
      </c>
      <c r="C10463" s="2">
        <v>0.60219907407407403</v>
      </c>
    </row>
    <row r="10464" spans="1:3" x14ac:dyDescent="0.25">
      <c r="A10464" s="1" t="s">
        <v>10038</v>
      </c>
      <c r="B10464">
        <v>26.723400000000002</v>
      </c>
      <c r="C10464" s="2">
        <v>0.60219907407407403</v>
      </c>
    </row>
    <row r="10465" spans="1:3" x14ac:dyDescent="0.25">
      <c r="A10465" s="1" t="s">
        <v>10249</v>
      </c>
      <c r="B10465">
        <v>76.020499999999998</v>
      </c>
      <c r="C10465" s="2">
        <v>0.60219907407407403</v>
      </c>
    </row>
    <row r="10466" spans="1:3" x14ac:dyDescent="0.25">
      <c r="A10466" s="1" t="s">
        <v>603</v>
      </c>
      <c r="B10466">
        <v>76.104799999999997</v>
      </c>
      <c r="C10466" s="2">
        <v>0.60219907407407403</v>
      </c>
    </row>
    <row r="10467" spans="1:3" x14ac:dyDescent="0.25">
      <c r="A10467" s="1" t="s">
        <v>582</v>
      </c>
      <c r="B10467">
        <v>76.171400000000006</v>
      </c>
      <c r="C10467" s="2">
        <v>0.60219907407407403</v>
      </c>
    </row>
    <row r="10468" spans="1:3" x14ac:dyDescent="0.25">
      <c r="A10468" s="1" t="s">
        <v>10290</v>
      </c>
      <c r="B10468">
        <v>76.252399999999994</v>
      </c>
      <c r="C10468" s="2">
        <v>0.60219907407407403</v>
      </c>
    </row>
    <row r="10469" spans="1:3" x14ac:dyDescent="0.25">
      <c r="A10469" s="1" t="s">
        <v>578</v>
      </c>
      <c r="B10469">
        <v>76.317400000000006</v>
      </c>
      <c r="C10469" s="2">
        <v>0.60219907407407403</v>
      </c>
    </row>
    <row r="10470" spans="1:3" x14ac:dyDescent="0.25">
      <c r="A10470" s="1" t="s">
        <v>556</v>
      </c>
      <c r="B10470">
        <v>76.381699999999995</v>
      </c>
      <c r="C10470" s="2">
        <v>0.60219907407407403</v>
      </c>
    </row>
    <row r="10471" spans="1:3" x14ac:dyDescent="0.25">
      <c r="A10471" s="1" t="s">
        <v>10251</v>
      </c>
      <c r="B10471">
        <v>76.444999999999993</v>
      </c>
      <c r="C10471" s="2">
        <v>0.60219907407407403</v>
      </c>
    </row>
    <row r="10472" spans="1:3" x14ac:dyDescent="0.25">
      <c r="A10472" s="1" t="s">
        <v>10167</v>
      </c>
      <c r="B10472">
        <v>76.509100000000004</v>
      </c>
      <c r="C10472" s="2">
        <v>0.60219907407407403</v>
      </c>
    </row>
    <row r="10473" spans="1:3" x14ac:dyDescent="0.25">
      <c r="A10473" s="1" t="s">
        <v>10170</v>
      </c>
      <c r="B10473">
        <v>76.581500000000005</v>
      </c>
      <c r="C10473" s="2">
        <v>0.60219907407407403</v>
      </c>
    </row>
    <row r="10474" spans="1:3" x14ac:dyDescent="0.25">
      <c r="A10474" s="1" t="s">
        <v>10030</v>
      </c>
      <c r="B10474">
        <v>76.640199999999993</v>
      </c>
      <c r="C10474" s="2">
        <v>0.60219907407407403</v>
      </c>
    </row>
    <row r="10475" spans="1:3" x14ac:dyDescent="0.25">
      <c r="A10475" s="1" t="s">
        <v>601</v>
      </c>
      <c r="B10475">
        <v>76.698899999999995</v>
      </c>
      <c r="C10475" s="2">
        <v>0.60219907407407403</v>
      </c>
    </row>
    <row r="10476" spans="1:3" x14ac:dyDescent="0.25">
      <c r="A10476" s="1" t="s">
        <v>586</v>
      </c>
      <c r="B10476">
        <v>76.759200000000007</v>
      </c>
      <c r="C10476" s="2">
        <v>0.60219907407407403</v>
      </c>
    </row>
    <row r="10477" spans="1:3" x14ac:dyDescent="0.25">
      <c r="A10477" s="1" t="s">
        <v>558</v>
      </c>
      <c r="B10477">
        <v>76.8172</v>
      </c>
      <c r="C10477" s="2">
        <v>0.60219907407407403</v>
      </c>
    </row>
    <row r="10478" spans="1:3" x14ac:dyDescent="0.25">
      <c r="A10478" s="1" t="s">
        <v>10039</v>
      </c>
      <c r="B10478">
        <v>76.875799999999998</v>
      </c>
      <c r="C10478" s="2">
        <v>0.60219907407407403</v>
      </c>
    </row>
    <row r="10479" spans="1:3" x14ac:dyDescent="0.25">
      <c r="A10479" s="1" t="s">
        <v>10034</v>
      </c>
      <c r="B10479">
        <v>44.887599999999999</v>
      </c>
      <c r="C10479" s="2">
        <v>0.60219907407407403</v>
      </c>
    </row>
    <row r="10480" spans="1:3" x14ac:dyDescent="0.25">
      <c r="A10480" s="1" t="s">
        <v>10165</v>
      </c>
      <c r="B10480">
        <v>65.472499999999997</v>
      </c>
      <c r="C10480" s="2">
        <v>0.60219907407407403</v>
      </c>
    </row>
    <row r="10481" spans="1:3" x14ac:dyDescent="0.25">
      <c r="A10481" s="1" t="s">
        <v>10036</v>
      </c>
      <c r="B10481">
        <v>77.424599999999998</v>
      </c>
      <c r="C10481" s="2">
        <v>0.60219907407407403</v>
      </c>
    </row>
    <row r="10482" spans="1:3" x14ac:dyDescent="0.25">
      <c r="A10482" s="1" t="s">
        <v>606</v>
      </c>
      <c r="B10482">
        <v>66.626300000000001</v>
      </c>
      <c r="C10482" s="2">
        <v>0.60219907407407403</v>
      </c>
    </row>
    <row r="10483" spans="1:3" x14ac:dyDescent="0.25">
      <c r="A10483" s="1" t="s">
        <v>10031</v>
      </c>
      <c r="B10483">
        <v>85.505600000000001</v>
      </c>
      <c r="C10483" s="2">
        <v>0.60219907407407403</v>
      </c>
    </row>
    <row r="10484" spans="1:3" x14ac:dyDescent="0.25">
      <c r="A10484" s="1" t="s">
        <v>11</v>
      </c>
      <c r="B10484">
        <v>86.099100000000007</v>
      </c>
      <c r="C10484" s="2">
        <v>0.60219907407407403</v>
      </c>
    </row>
    <row r="10485" spans="1:3" x14ac:dyDescent="0.25">
      <c r="A10485" s="1" t="s">
        <v>10037</v>
      </c>
      <c r="B10485">
        <v>14.837300000000001</v>
      </c>
      <c r="C10485" s="2">
        <v>0.60231481481481486</v>
      </c>
    </row>
    <row r="10486" spans="1:3" x14ac:dyDescent="0.25">
      <c r="A10486" s="1" t="s">
        <v>10032</v>
      </c>
      <c r="B10486">
        <v>17.780799999999999</v>
      </c>
      <c r="C10486" s="2">
        <v>0.60231481481481486</v>
      </c>
    </row>
    <row r="10487" spans="1:3" x14ac:dyDescent="0.25">
      <c r="A10487" s="1" t="s">
        <v>10030</v>
      </c>
      <c r="B10487">
        <v>17.953399999999998</v>
      </c>
      <c r="C10487" s="2">
        <v>0.60231481481481486</v>
      </c>
    </row>
    <row r="10488" spans="1:3" x14ac:dyDescent="0.25">
      <c r="A10488" s="1" t="s">
        <v>556</v>
      </c>
      <c r="B10488">
        <v>18.026800000000001</v>
      </c>
      <c r="C10488" s="2">
        <v>0.60231481481481486</v>
      </c>
    </row>
    <row r="10489" spans="1:3" x14ac:dyDescent="0.25">
      <c r="A10489" s="1" t="s">
        <v>10247</v>
      </c>
      <c r="B10489">
        <v>18.089500000000001</v>
      </c>
      <c r="C10489" s="2">
        <v>0.60231481481481486</v>
      </c>
    </row>
    <row r="10490" spans="1:3" x14ac:dyDescent="0.25">
      <c r="A10490" s="1" t="s">
        <v>10165</v>
      </c>
      <c r="B10490">
        <v>18.704000000000001</v>
      </c>
      <c r="C10490" s="2">
        <v>0.60231481481481486</v>
      </c>
    </row>
    <row r="10491" spans="1:3" x14ac:dyDescent="0.25">
      <c r="A10491" s="1" t="s">
        <v>631</v>
      </c>
      <c r="B10491">
        <v>18.782599999999999</v>
      </c>
      <c r="C10491" s="2">
        <v>0.60231481481481486</v>
      </c>
    </row>
    <row r="10492" spans="1:3" x14ac:dyDescent="0.25">
      <c r="A10492" s="1" t="s">
        <v>10035</v>
      </c>
      <c r="B10492">
        <v>18.845800000000001</v>
      </c>
      <c r="C10492" s="2">
        <v>0.60231481481481486</v>
      </c>
    </row>
    <row r="10493" spans="1:3" x14ac:dyDescent="0.25">
      <c r="A10493" s="1" t="s">
        <v>570</v>
      </c>
      <c r="B10493">
        <v>18.9068</v>
      </c>
      <c r="C10493" s="2">
        <v>0.60231481481481486</v>
      </c>
    </row>
    <row r="10494" spans="1:3" x14ac:dyDescent="0.25">
      <c r="A10494" s="1" t="s">
        <v>572</v>
      </c>
      <c r="B10494">
        <v>18.966000000000001</v>
      </c>
      <c r="C10494" s="2">
        <v>0.60231481481481486</v>
      </c>
    </row>
    <row r="10495" spans="1:3" x14ac:dyDescent="0.25">
      <c r="A10495" s="1" t="s">
        <v>10033</v>
      </c>
      <c r="B10495">
        <v>19.034099999999999</v>
      </c>
      <c r="C10495" s="2">
        <v>0.60231481481481486</v>
      </c>
    </row>
    <row r="10496" spans="1:3" x14ac:dyDescent="0.25">
      <c r="A10496" s="1" t="s">
        <v>558</v>
      </c>
      <c r="B10496">
        <v>19.096299999999999</v>
      </c>
      <c r="C10496" s="2">
        <v>0.60231481481481486</v>
      </c>
    </row>
    <row r="10497" spans="1:3" x14ac:dyDescent="0.25">
      <c r="A10497" s="1" t="s">
        <v>10161</v>
      </c>
      <c r="B10497">
        <v>19.1554</v>
      </c>
      <c r="C10497" s="2">
        <v>0.60231481481481486</v>
      </c>
    </row>
    <row r="10498" spans="1:3" x14ac:dyDescent="0.25">
      <c r="A10498" s="1" t="s">
        <v>580</v>
      </c>
      <c r="B10498">
        <v>19.213799999999999</v>
      </c>
      <c r="C10498" s="2">
        <v>0.60231481481481486</v>
      </c>
    </row>
    <row r="10499" spans="1:3" x14ac:dyDescent="0.25">
      <c r="A10499" s="1" t="s">
        <v>584</v>
      </c>
      <c r="B10499">
        <v>19.285599999999999</v>
      </c>
      <c r="C10499" s="2">
        <v>0.60231481481481486</v>
      </c>
    </row>
    <row r="10500" spans="1:3" x14ac:dyDescent="0.25">
      <c r="A10500" s="1" t="s">
        <v>610</v>
      </c>
      <c r="B10500">
        <v>19.344999999999999</v>
      </c>
      <c r="C10500" s="2">
        <v>0.60231481481481486</v>
      </c>
    </row>
    <row r="10501" spans="1:3" x14ac:dyDescent="0.25">
      <c r="A10501" s="1" t="s">
        <v>576</v>
      </c>
      <c r="B10501">
        <v>19.403500000000001</v>
      </c>
      <c r="C10501" s="2">
        <v>0.60231481481481486</v>
      </c>
    </row>
    <row r="10502" spans="1:3" x14ac:dyDescent="0.25">
      <c r="A10502" s="1" t="s">
        <v>10031</v>
      </c>
      <c r="B10502">
        <v>27.713200000000001</v>
      </c>
      <c r="C10502" s="2">
        <v>0.60231481481481486</v>
      </c>
    </row>
    <row r="10503" spans="1:3" x14ac:dyDescent="0.25">
      <c r="A10503" s="1" t="s">
        <v>578</v>
      </c>
      <c r="B10503">
        <v>141.00210000000001</v>
      </c>
      <c r="C10503" s="2">
        <v>0.60231481481481486</v>
      </c>
    </row>
    <row r="10504" spans="1:3" x14ac:dyDescent="0.25">
      <c r="A10504" s="1" t="s">
        <v>10039</v>
      </c>
      <c r="B10504">
        <v>141.11250000000001</v>
      </c>
      <c r="C10504" s="2">
        <v>0.60231481481481486</v>
      </c>
    </row>
    <row r="10505" spans="1:3" x14ac:dyDescent="0.25">
      <c r="A10505" s="1" t="s">
        <v>603</v>
      </c>
      <c r="B10505">
        <v>141.19329999999999</v>
      </c>
      <c r="C10505" s="2">
        <v>0.60231481481481486</v>
      </c>
    </row>
    <row r="10506" spans="1:3" x14ac:dyDescent="0.25">
      <c r="A10506" s="1" t="s">
        <v>10249</v>
      </c>
      <c r="B10506">
        <v>141.27099999999999</v>
      </c>
      <c r="C10506" s="2">
        <v>0.60231481481481486</v>
      </c>
    </row>
    <row r="10507" spans="1:3" x14ac:dyDescent="0.25">
      <c r="A10507" s="1" t="s">
        <v>582</v>
      </c>
      <c r="B10507">
        <v>141.34569999999999</v>
      </c>
      <c r="C10507" s="2">
        <v>0.60231481481481486</v>
      </c>
    </row>
    <row r="10508" spans="1:3" x14ac:dyDescent="0.25">
      <c r="A10508" s="1" t="s">
        <v>11</v>
      </c>
      <c r="B10508">
        <v>141.41919999999999</v>
      </c>
      <c r="C10508" s="2">
        <v>0.60231481481481486</v>
      </c>
    </row>
    <row r="10509" spans="1:3" x14ac:dyDescent="0.25">
      <c r="A10509" s="1" t="s">
        <v>10034</v>
      </c>
      <c r="B10509">
        <v>141.4939</v>
      </c>
      <c r="C10509" s="2">
        <v>0.60231481481481486</v>
      </c>
    </row>
    <row r="10510" spans="1:3" x14ac:dyDescent="0.25">
      <c r="A10510" s="1" t="s">
        <v>10167</v>
      </c>
      <c r="B10510">
        <v>141.56800000000001</v>
      </c>
      <c r="C10510" s="2">
        <v>0.60231481481481486</v>
      </c>
    </row>
    <row r="10511" spans="1:3" x14ac:dyDescent="0.25">
      <c r="A10511" s="1" t="s">
        <v>601</v>
      </c>
      <c r="B10511">
        <v>141.6414</v>
      </c>
      <c r="C10511" s="2">
        <v>0.60231481481481486</v>
      </c>
    </row>
    <row r="10512" spans="1:3" x14ac:dyDescent="0.25">
      <c r="A10512" s="1" t="s">
        <v>608</v>
      </c>
      <c r="B10512">
        <v>27.793900000000001</v>
      </c>
      <c r="C10512" s="2">
        <v>0.60231481481481486</v>
      </c>
    </row>
    <row r="10513" spans="1:3" x14ac:dyDescent="0.25">
      <c r="A10513" s="1" t="s">
        <v>10163</v>
      </c>
      <c r="B10513">
        <v>141.8724</v>
      </c>
      <c r="C10513" s="2">
        <v>0.60231481481481486</v>
      </c>
    </row>
    <row r="10514" spans="1:3" x14ac:dyDescent="0.25">
      <c r="A10514" s="1" t="s">
        <v>606</v>
      </c>
      <c r="B10514">
        <v>141.9562</v>
      </c>
      <c r="C10514" s="2">
        <v>0.60231481481481486</v>
      </c>
    </row>
    <row r="10515" spans="1:3" x14ac:dyDescent="0.25">
      <c r="A10515" s="1" t="s">
        <v>586</v>
      </c>
      <c r="B10515">
        <v>142.03319999999999</v>
      </c>
      <c r="C10515" s="2">
        <v>0.60231481481481486</v>
      </c>
    </row>
    <row r="10516" spans="1:3" x14ac:dyDescent="0.25">
      <c r="A10516" s="1" t="s">
        <v>563</v>
      </c>
      <c r="B10516">
        <v>142.10849999999999</v>
      </c>
      <c r="C10516" s="2">
        <v>0.60231481481481486</v>
      </c>
    </row>
    <row r="10517" spans="1:3" x14ac:dyDescent="0.25">
      <c r="A10517" s="1" t="s">
        <v>10170</v>
      </c>
      <c r="B10517">
        <v>142.18389999999999</v>
      </c>
      <c r="C10517" s="2">
        <v>0.60231481481481486</v>
      </c>
    </row>
    <row r="10518" spans="1:3" x14ac:dyDescent="0.25">
      <c r="A10518" s="1" t="s">
        <v>574</v>
      </c>
      <c r="B10518">
        <v>27.8231</v>
      </c>
      <c r="C10518" s="2">
        <v>0.60231481481481486</v>
      </c>
    </row>
    <row r="10519" spans="1:3" x14ac:dyDescent="0.25">
      <c r="A10519" s="1" t="s">
        <v>567</v>
      </c>
      <c r="B10519">
        <v>27.7577</v>
      </c>
      <c r="C10519" s="2">
        <v>0.60231481481481486</v>
      </c>
    </row>
    <row r="10520" spans="1:3" x14ac:dyDescent="0.25">
      <c r="A10520" s="1" t="s">
        <v>10173</v>
      </c>
      <c r="B10520">
        <v>27.659099999999999</v>
      </c>
      <c r="C10520" s="2">
        <v>0.60231481481481486</v>
      </c>
    </row>
    <row r="10521" spans="1:3" x14ac:dyDescent="0.25">
      <c r="A10521" s="1" t="s">
        <v>10038</v>
      </c>
      <c r="B10521">
        <v>28.4468</v>
      </c>
      <c r="C10521" s="2">
        <v>0.60231481481481486</v>
      </c>
    </row>
    <row r="10522" spans="1:3" x14ac:dyDescent="0.25">
      <c r="A10522" s="1" t="s">
        <v>10036</v>
      </c>
      <c r="B10522">
        <v>13.794499999999999</v>
      </c>
      <c r="C10522" s="2">
        <v>0.60231481481481486</v>
      </c>
    </row>
    <row r="10523" spans="1:3" x14ac:dyDescent="0.25">
      <c r="A10523" s="1" t="s">
        <v>10290</v>
      </c>
      <c r="B10523">
        <v>47.061199999999999</v>
      </c>
      <c r="C10523" s="2">
        <v>0.60231481481481486</v>
      </c>
    </row>
    <row r="10524" spans="1:3" x14ac:dyDescent="0.25">
      <c r="A10524" s="1" t="s">
        <v>10251</v>
      </c>
      <c r="B10524">
        <v>47.7029</v>
      </c>
      <c r="C10524" s="2">
        <v>0.60231481481481486</v>
      </c>
    </row>
    <row r="10525" spans="1:3" x14ac:dyDescent="0.25">
      <c r="A10525" s="1" t="s">
        <v>10036</v>
      </c>
      <c r="B10525">
        <v>13.1365</v>
      </c>
      <c r="C10525" s="2">
        <v>0.60231481481481486</v>
      </c>
    </row>
    <row r="10526" spans="1:3" x14ac:dyDescent="0.25">
      <c r="A10526" s="1" t="s">
        <v>10031</v>
      </c>
      <c r="B10526">
        <v>14.1676</v>
      </c>
      <c r="C10526" s="2">
        <v>0.60231481481481486</v>
      </c>
    </row>
    <row r="10527" spans="1:3" x14ac:dyDescent="0.25">
      <c r="A10527" s="1" t="s">
        <v>556</v>
      </c>
      <c r="B10527">
        <v>15.373200000000001</v>
      </c>
      <c r="C10527" s="2">
        <v>0.60231481481481486</v>
      </c>
    </row>
    <row r="10528" spans="1:3" x14ac:dyDescent="0.25">
      <c r="A10528" s="1" t="s">
        <v>10035</v>
      </c>
      <c r="B10528">
        <v>15.657</v>
      </c>
      <c r="C10528" s="2">
        <v>0.60231481481481486</v>
      </c>
    </row>
    <row r="10529" spans="1:3" x14ac:dyDescent="0.25">
      <c r="A10529" s="1" t="s">
        <v>574</v>
      </c>
      <c r="B10529">
        <v>15.7514</v>
      </c>
      <c r="C10529" s="2">
        <v>0.60231481481481486</v>
      </c>
    </row>
    <row r="10530" spans="1:3" x14ac:dyDescent="0.25">
      <c r="A10530" s="1" t="s">
        <v>563</v>
      </c>
      <c r="B10530">
        <v>15.905099999999999</v>
      </c>
      <c r="C10530" s="2">
        <v>0.60231481481481486</v>
      </c>
    </row>
    <row r="10531" spans="1:3" x14ac:dyDescent="0.25">
      <c r="A10531" s="1" t="s">
        <v>584</v>
      </c>
      <c r="B10531">
        <v>15.982100000000001</v>
      </c>
      <c r="C10531" s="2">
        <v>0.60231481481481486</v>
      </c>
    </row>
    <row r="10532" spans="1:3" x14ac:dyDescent="0.25">
      <c r="A10532" s="1" t="s">
        <v>10167</v>
      </c>
      <c r="B10532">
        <v>16.412700000000001</v>
      </c>
      <c r="C10532" s="2">
        <v>0.60231481481481486</v>
      </c>
    </row>
    <row r="10533" spans="1:3" x14ac:dyDescent="0.25">
      <c r="A10533" s="1" t="s">
        <v>10032</v>
      </c>
      <c r="B10533">
        <v>16.492100000000001</v>
      </c>
      <c r="C10533" s="2">
        <v>0.60231481481481486</v>
      </c>
    </row>
    <row r="10534" spans="1:3" x14ac:dyDescent="0.25">
      <c r="A10534" s="1" t="s">
        <v>10163</v>
      </c>
      <c r="B10534">
        <v>16.5533</v>
      </c>
      <c r="C10534" s="2">
        <v>0.60231481481481486</v>
      </c>
    </row>
    <row r="10535" spans="1:3" x14ac:dyDescent="0.25">
      <c r="A10535" s="1" t="s">
        <v>10038</v>
      </c>
      <c r="B10535">
        <v>16.6172</v>
      </c>
      <c r="C10535" s="2">
        <v>0.60231481481481486</v>
      </c>
    </row>
    <row r="10536" spans="1:3" x14ac:dyDescent="0.25">
      <c r="A10536" s="1" t="s">
        <v>631</v>
      </c>
      <c r="B10536">
        <v>16.963899999999999</v>
      </c>
      <c r="C10536" s="2">
        <v>0.60231481481481486</v>
      </c>
    </row>
    <row r="10537" spans="1:3" x14ac:dyDescent="0.25">
      <c r="A10537" s="1" t="s">
        <v>10033</v>
      </c>
      <c r="B10537">
        <v>17.036200000000001</v>
      </c>
      <c r="C10537" s="2">
        <v>0.60231481481481486</v>
      </c>
    </row>
    <row r="10538" spans="1:3" x14ac:dyDescent="0.25">
      <c r="A10538" s="1" t="s">
        <v>10030</v>
      </c>
      <c r="B10538">
        <v>17.2728</v>
      </c>
      <c r="C10538" s="2">
        <v>0.60231481481481486</v>
      </c>
    </row>
    <row r="10539" spans="1:3" x14ac:dyDescent="0.25">
      <c r="A10539" s="1" t="s">
        <v>567</v>
      </c>
      <c r="B10539">
        <v>17.4374</v>
      </c>
      <c r="C10539" s="2">
        <v>0.60231481481481486</v>
      </c>
    </row>
    <row r="10540" spans="1:3" x14ac:dyDescent="0.25">
      <c r="A10540" s="1" t="s">
        <v>558</v>
      </c>
      <c r="B10540">
        <v>19.363199999999999</v>
      </c>
      <c r="C10540" s="2">
        <v>0.60231481481481486</v>
      </c>
    </row>
    <row r="10541" spans="1:3" x14ac:dyDescent="0.25">
      <c r="A10541" s="1" t="s">
        <v>570</v>
      </c>
      <c r="B10541">
        <v>28.3735</v>
      </c>
      <c r="C10541" s="2">
        <v>0.60231481481481486</v>
      </c>
    </row>
    <row r="10542" spans="1:3" x14ac:dyDescent="0.25">
      <c r="A10542" s="1" t="s">
        <v>10251</v>
      </c>
      <c r="B10542">
        <v>28.508500000000002</v>
      </c>
      <c r="C10542" s="2">
        <v>0.60231481481481486</v>
      </c>
    </row>
    <row r="10543" spans="1:3" x14ac:dyDescent="0.25">
      <c r="A10543" s="1" t="s">
        <v>11</v>
      </c>
      <c r="B10543">
        <v>28.608499999999999</v>
      </c>
      <c r="C10543" s="2">
        <v>0.60231481481481486</v>
      </c>
    </row>
    <row r="10544" spans="1:3" x14ac:dyDescent="0.25">
      <c r="A10544" s="1" t="s">
        <v>582</v>
      </c>
      <c r="B10544">
        <v>28.734200000000001</v>
      </c>
      <c r="C10544" s="2">
        <v>0.60231481481481486</v>
      </c>
    </row>
    <row r="10545" spans="1:3" x14ac:dyDescent="0.25">
      <c r="A10545" s="1" t="s">
        <v>603</v>
      </c>
      <c r="B10545">
        <v>28.8216</v>
      </c>
      <c r="C10545" s="2">
        <v>0.60231481481481486</v>
      </c>
    </row>
    <row r="10546" spans="1:3" x14ac:dyDescent="0.25">
      <c r="A10546" s="1" t="s">
        <v>10034</v>
      </c>
      <c r="B10546">
        <v>28.9709</v>
      </c>
      <c r="C10546" s="2">
        <v>0.60231481481481486</v>
      </c>
    </row>
    <row r="10547" spans="1:3" x14ac:dyDescent="0.25">
      <c r="A10547" s="1" t="s">
        <v>10170</v>
      </c>
      <c r="B10547">
        <v>29.0593</v>
      </c>
      <c r="C10547" s="2">
        <v>0.60231481481481486</v>
      </c>
    </row>
    <row r="10548" spans="1:3" x14ac:dyDescent="0.25">
      <c r="A10548" s="1" t="s">
        <v>606</v>
      </c>
      <c r="B10548">
        <v>29.146699999999999</v>
      </c>
      <c r="C10548" s="2">
        <v>0.60231481481481486</v>
      </c>
    </row>
    <row r="10549" spans="1:3" x14ac:dyDescent="0.25">
      <c r="A10549" s="1" t="s">
        <v>572</v>
      </c>
      <c r="B10549">
        <v>29.2332</v>
      </c>
      <c r="C10549" s="2">
        <v>0.60231481481481486</v>
      </c>
    </row>
    <row r="10550" spans="1:3" x14ac:dyDescent="0.25">
      <c r="A10550" s="1" t="s">
        <v>10247</v>
      </c>
      <c r="B10550">
        <v>29.660699999999999</v>
      </c>
      <c r="C10550" s="2">
        <v>0.60231481481481486</v>
      </c>
    </row>
    <row r="10551" spans="1:3" x14ac:dyDescent="0.25">
      <c r="A10551" s="1" t="s">
        <v>10249</v>
      </c>
      <c r="B10551">
        <v>30.477699999999999</v>
      </c>
      <c r="C10551" s="2">
        <v>0.60231481481481486</v>
      </c>
    </row>
    <row r="10552" spans="1:3" x14ac:dyDescent="0.25">
      <c r="A10552" s="1" t="s">
        <v>10161</v>
      </c>
      <c r="B10552">
        <v>36.7821</v>
      </c>
      <c r="C10552" s="2">
        <v>0.60231481481481486</v>
      </c>
    </row>
    <row r="10553" spans="1:3" x14ac:dyDescent="0.25">
      <c r="A10553" s="1" t="s">
        <v>576</v>
      </c>
      <c r="B10553">
        <v>36.918399999999998</v>
      </c>
      <c r="C10553" s="2">
        <v>0.60231481481481486</v>
      </c>
    </row>
    <row r="10554" spans="1:3" x14ac:dyDescent="0.25">
      <c r="A10554" s="1" t="s">
        <v>10039</v>
      </c>
      <c r="B10554">
        <v>37.7866</v>
      </c>
      <c r="C10554" s="2">
        <v>0.60231481481481486</v>
      </c>
    </row>
    <row r="10555" spans="1:3" x14ac:dyDescent="0.25">
      <c r="A10555" s="1" t="s">
        <v>10290</v>
      </c>
      <c r="B10555">
        <v>57.700400000000002</v>
      </c>
      <c r="C10555" s="2">
        <v>0.60231481481481486</v>
      </c>
    </row>
    <row r="10556" spans="1:3" x14ac:dyDescent="0.25">
      <c r="A10556" s="1" t="s">
        <v>10173</v>
      </c>
      <c r="B10556">
        <v>57.9955</v>
      </c>
      <c r="C10556" s="2">
        <v>0.60231481481481486</v>
      </c>
    </row>
    <row r="10557" spans="1:3" x14ac:dyDescent="0.25">
      <c r="A10557" s="1" t="s">
        <v>608</v>
      </c>
      <c r="B10557">
        <v>58.150399999999998</v>
      </c>
      <c r="C10557" s="2">
        <v>0.60231481481481486</v>
      </c>
    </row>
    <row r="10558" spans="1:3" x14ac:dyDescent="0.25">
      <c r="A10558" s="1" t="s">
        <v>586</v>
      </c>
      <c r="B10558">
        <v>58.2226</v>
      </c>
      <c r="C10558" s="2">
        <v>0.60231481481481486</v>
      </c>
    </row>
    <row r="10559" spans="1:3" x14ac:dyDescent="0.25">
      <c r="A10559" s="1" t="s">
        <v>580</v>
      </c>
      <c r="B10559">
        <v>58.284999999999997</v>
      </c>
      <c r="C10559" s="2">
        <v>0.60231481481481486</v>
      </c>
    </row>
    <row r="10560" spans="1:3" x14ac:dyDescent="0.25">
      <c r="A10560" s="1" t="s">
        <v>610</v>
      </c>
      <c r="B10560">
        <v>58.347700000000003</v>
      </c>
      <c r="C10560" s="2">
        <v>0.60231481481481486</v>
      </c>
    </row>
    <row r="10561" spans="1:3" x14ac:dyDescent="0.25">
      <c r="A10561" s="1" t="s">
        <v>601</v>
      </c>
      <c r="B10561">
        <v>58.4071</v>
      </c>
      <c r="C10561" s="2">
        <v>0.60231481481481486</v>
      </c>
    </row>
    <row r="10562" spans="1:3" x14ac:dyDescent="0.25">
      <c r="A10562" s="1" t="s">
        <v>578</v>
      </c>
      <c r="B10562">
        <v>27.434000000000001</v>
      </c>
      <c r="C10562" s="2">
        <v>0.60231481481481486</v>
      </c>
    </row>
    <row r="10563" spans="1:3" x14ac:dyDescent="0.25">
      <c r="A10563" s="1" t="s">
        <v>10037</v>
      </c>
      <c r="B10563">
        <v>19.892399999999999</v>
      </c>
      <c r="C10563" s="2">
        <v>0.60231481481481486</v>
      </c>
    </row>
    <row r="10564" spans="1:3" x14ac:dyDescent="0.25">
      <c r="A10564" s="1" t="s">
        <v>10165</v>
      </c>
      <c r="B10564">
        <v>27.245799999999999</v>
      </c>
      <c r="C10564" s="2">
        <v>0.60231481481481486</v>
      </c>
    </row>
    <row r="10565" spans="1:3" x14ac:dyDescent="0.25">
      <c r="A10565" s="1" t="s">
        <v>10036</v>
      </c>
      <c r="B10565">
        <v>13.247199999999999</v>
      </c>
      <c r="C10565" s="2">
        <v>0.60231481481481486</v>
      </c>
    </row>
    <row r="10566" spans="1:3" x14ac:dyDescent="0.25">
      <c r="A10566" s="1" t="s">
        <v>10031</v>
      </c>
      <c r="B10566">
        <v>15.1921</v>
      </c>
      <c r="C10566" s="2">
        <v>0.60231481481481486</v>
      </c>
    </row>
    <row r="10567" spans="1:3" x14ac:dyDescent="0.25">
      <c r="A10567" s="1" t="s">
        <v>631</v>
      </c>
      <c r="B10567">
        <v>15.337899999999999</v>
      </c>
      <c r="C10567" s="2">
        <v>0.60231481481481486</v>
      </c>
    </row>
    <row r="10568" spans="1:3" x14ac:dyDescent="0.25">
      <c r="A10568" s="1" t="s">
        <v>10037</v>
      </c>
      <c r="B10568">
        <v>15.4102</v>
      </c>
      <c r="C10568" s="2">
        <v>0.60231481481481486</v>
      </c>
    </row>
    <row r="10569" spans="1:3" x14ac:dyDescent="0.25">
      <c r="A10569" s="1" t="s">
        <v>10035</v>
      </c>
      <c r="B10569">
        <v>15.4847</v>
      </c>
      <c r="C10569" s="2">
        <v>0.60231481481481486</v>
      </c>
    </row>
    <row r="10570" spans="1:3" x14ac:dyDescent="0.25">
      <c r="A10570" s="1" t="s">
        <v>563</v>
      </c>
      <c r="B10570">
        <v>15.5436</v>
      </c>
      <c r="C10570" s="2">
        <v>0.60231481481481486</v>
      </c>
    </row>
    <row r="10571" spans="1:3" x14ac:dyDescent="0.25">
      <c r="A10571" s="1" t="s">
        <v>574</v>
      </c>
      <c r="B10571">
        <v>15.602499999999999</v>
      </c>
      <c r="C10571" s="2">
        <v>0.60231481481481486</v>
      </c>
    </row>
    <row r="10572" spans="1:3" x14ac:dyDescent="0.25">
      <c r="A10572" s="1" t="s">
        <v>556</v>
      </c>
      <c r="B10572">
        <v>15.665699999999999</v>
      </c>
      <c r="C10572" s="2">
        <v>0.60231481481481486</v>
      </c>
    </row>
    <row r="10573" spans="1:3" x14ac:dyDescent="0.25">
      <c r="A10573" s="1" t="s">
        <v>10249</v>
      </c>
      <c r="B10573">
        <v>16.221399999999999</v>
      </c>
      <c r="C10573" s="2">
        <v>0.60231481481481486</v>
      </c>
    </row>
    <row r="10574" spans="1:3" x14ac:dyDescent="0.25">
      <c r="A10574" s="1" t="s">
        <v>584</v>
      </c>
      <c r="B10574">
        <v>16.342400000000001</v>
      </c>
      <c r="C10574" s="2">
        <v>0.60231481481481486</v>
      </c>
    </row>
    <row r="10575" spans="1:3" x14ac:dyDescent="0.25">
      <c r="A10575" s="1" t="s">
        <v>10165</v>
      </c>
      <c r="B10575">
        <v>16.492000000000001</v>
      </c>
      <c r="C10575" s="2">
        <v>0.60231481481481486</v>
      </c>
    </row>
    <row r="10576" spans="1:3" x14ac:dyDescent="0.25">
      <c r="A10576" s="1" t="s">
        <v>601</v>
      </c>
      <c r="B10576">
        <v>19.717700000000001</v>
      </c>
      <c r="C10576" s="2">
        <v>0.60231481481481486</v>
      </c>
    </row>
    <row r="10577" spans="1:3" x14ac:dyDescent="0.25">
      <c r="A10577" s="1" t="s">
        <v>572</v>
      </c>
      <c r="B10577">
        <v>19.9834</v>
      </c>
      <c r="C10577" s="2">
        <v>0.60231481481481486</v>
      </c>
    </row>
    <row r="10578" spans="1:3" x14ac:dyDescent="0.25">
      <c r="A10578" s="1" t="s">
        <v>10039</v>
      </c>
      <c r="B10578">
        <v>20.050599999999999</v>
      </c>
      <c r="C10578" s="2">
        <v>0.60231481481481486</v>
      </c>
    </row>
    <row r="10579" spans="1:3" x14ac:dyDescent="0.25">
      <c r="A10579" s="1" t="s">
        <v>10247</v>
      </c>
      <c r="B10579">
        <v>20.1052</v>
      </c>
      <c r="C10579" s="2">
        <v>0.60231481481481486</v>
      </c>
    </row>
    <row r="10580" spans="1:3" x14ac:dyDescent="0.25">
      <c r="A10580" s="1" t="s">
        <v>610</v>
      </c>
      <c r="B10580">
        <v>20.158100000000001</v>
      </c>
      <c r="C10580" s="2">
        <v>0.60231481481481486</v>
      </c>
    </row>
    <row r="10581" spans="1:3" x14ac:dyDescent="0.25">
      <c r="A10581" s="1" t="s">
        <v>576</v>
      </c>
      <c r="B10581">
        <v>20.2376</v>
      </c>
      <c r="C10581" s="2">
        <v>0.60231481481481486</v>
      </c>
    </row>
    <row r="10582" spans="1:3" x14ac:dyDescent="0.25">
      <c r="A10582" s="1" t="s">
        <v>603</v>
      </c>
      <c r="B10582">
        <v>20.2972</v>
      </c>
      <c r="C10582" s="2">
        <v>0.60231481481481486</v>
      </c>
    </row>
    <row r="10583" spans="1:3" x14ac:dyDescent="0.25">
      <c r="A10583" s="1" t="s">
        <v>10173</v>
      </c>
      <c r="B10583">
        <v>20.424399999999999</v>
      </c>
      <c r="C10583" s="2">
        <v>0.60231481481481486</v>
      </c>
    </row>
    <row r="10584" spans="1:3" x14ac:dyDescent="0.25">
      <c r="A10584" s="1" t="s">
        <v>578</v>
      </c>
      <c r="B10584">
        <v>20.484200000000001</v>
      </c>
      <c r="C10584" s="2">
        <v>0.60231481481481486</v>
      </c>
    </row>
    <row r="10585" spans="1:3" x14ac:dyDescent="0.25">
      <c r="A10585" s="1" t="s">
        <v>11</v>
      </c>
      <c r="B10585">
        <v>32.2331</v>
      </c>
      <c r="C10585" s="2">
        <v>0.60231481481481486</v>
      </c>
    </row>
    <row r="10586" spans="1:3" x14ac:dyDescent="0.25">
      <c r="A10586" s="1" t="s">
        <v>586</v>
      </c>
      <c r="B10586">
        <v>32.309800000000003</v>
      </c>
      <c r="C10586" s="2">
        <v>0.60231481481481486</v>
      </c>
    </row>
    <row r="10587" spans="1:3" x14ac:dyDescent="0.25">
      <c r="A10587" s="1" t="s">
        <v>608</v>
      </c>
      <c r="B10587">
        <v>32.400399999999998</v>
      </c>
      <c r="C10587" s="2">
        <v>0.60231481481481486</v>
      </c>
    </row>
    <row r="10588" spans="1:3" x14ac:dyDescent="0.25">
      <c r="A10588" s="1" t="s">
        <v>10038</v>
      </c>
      <c r="B10588">
        <v>32.465299999999999</v>
      </c>
      <c r="C10588" s="2">
        <v>0.60231481481481486</v>
      </c>
    </row>
    <row r="10589" spans="1:3" x14ac:dyDescent="0.25">
      <c r="A10589" s="1" t="s">
        <v>10170</v>
      </c>
      <c r="B10589">
        <v>32.5426</v>
      </c>
      <c r="C10589" s="2">
        <v>0.60231481481481486</v>
      </c>
    </row>
    <row r="10590" spans="1:3" x14ac:dyDescent="0.25">
      <c r="A10590" s="1" t="s">
        <v>10033</v>
      </c>
      <c r="B10590">
        <v>32.6631</v>
      </c>
      <c r="C10590" s="2">
        <v>0.60231481481481486</v>
      </c>
    </row>
    <row r="10591" spans="1:3" x14ac:dyDescent="0.25">
      <c r="A10591" s="1" t="s">
        <v>567</v>
      </c>
      <c r="B10591">
        <v>32.919400000000003</v>
      </c>
      <c r="C10591" s="2">
        <v>0.60231481481481486</v>
      </c>
    </row>
    <row r="10592" spans="1:3" x14ac:dyDescent="0.25">
      <c r="A10592" s="1" t="s">
        <v>10034</v>
      </c>
      <c r="B10592">
        <v>32.754399999999997</v>
      </c>
      <c r="C10592" s="2">
        <v>0.60231481481481486</v>
      </c>
    </row>
    <row r="10593" spans="1:3" x14ac:dyDescent="0.25">
      <c r="A10593" s="1" t="s">
        <v>558</v>
      </c>
      <c r="B10593">
        <v>32.836500000000001</v>
      </c>
      <c r="C10593" s="2">
        <v>0.60231481481481486</v>
      </c>
    </row>
    <row r="10594" spans="1:3" x14ac:dyDescent="0.25">
      <c r="A10594" s="1" t="s">
        <v>582</v>
      </c>
      <c r="B10594">
        <v>33.0077</v>
      </c>
      <c r="C10594" s="2">
        <v>0.60231481481481486</v>
      </c>
    </row>
    <row r="10595" spans="1:3" x14ac:dyDescent="0.25">
      <c r="A10595" s="1" t="s">
        <v>580</v>
      </c>
      <c r="B10595">
        <v>33.403700000000001</v>
      </c>
      <c r="C10595" s="2">
        <v>0.60231481481481486</v>
      </c>
    </row>
    <row r="10596" spans="1:3" x14ac:dyDescent="0.25">
      <c r="A10596" s="1" t="s">
        <v>606</v>
      </c>
      <c r="B10596">
        <v>33.292999999999999</v>
      </c>
      <c r="C10596" s="2">
        <v>0.60231481481481486</v>
      </c>
    </row>
    <row r="10597" spans="1:3" x14ac:dyDescent="0.25">
      <c r="A10597" s="1" t="s">
        <v>570</v>
      </c>
      <c r="B10597">
        <v>32.509900000000002</v>
      </c>
      <c r="C10597" s="2">
        <v>0.60231481481481486</v>
      </c>
    </row>
    <row r="10598" spans="1:3" x14ac:dyDescent="0.25">
      <c r="A10598" s="1" t="s">
        <v>10163</v>
      </c>
      <c r="B10598">
        <v>49.761899999999997</v>
      </c>
      <c r="C10598" s="2">
        <v>0.60231481481481486</v>
      </c>
    </row>
    <row r="10599" spans="1:3" x14ac:dyDescent="0.25">
      <c r="A10599" s="1" t="s">
        <v>10030</v>
      </c>
      <c r="B10599">
        <v>16.565899999999999</v>
      </c>
      <c r="C10599" s="2">
        <v>0.60231481481481486</v>
      </c>
    </row>
    <row r="10600" spans="1:3" x14ac:dyDescent="0.25">
      <c r="A10600" s="1" t="s">
        <v>10161</v>
      </c>
      <c r="B10600">
        <v>49.8322</v>
      </c>
      <c r="C10600" s="2">
        <v>0.60231481481481486</v>
      </c>
    </row>
    <row r="10601" spans="1:3" x14ac:dyDescent="0.25">
      <c r="A10601" s="1" t="s">
        <v>10290</v>
      </c>
      <c r="B10601">
        <v>50.094299999999997</v>
      </c>
      <c r="C10601" s="2">
        <v>0.60231481481481486</v>
      </c>
    </row>
    <row r="10602" spans="1:3" x14ac:dyDescent="0.25">
      <c r="A10602" s="1" t="s">
        <v>10167</v>
      </c>
      <c r="B10602">
        <v>33.462899999999998</v>
      </c>
      <c r="C10602" s="2">
        <v>0.60231481481481486</v>
      </c>
    </row>
    <row r="10603" spans="1:3" x14ac:dyDescent="0.25">
      <c r="A10603" s="1" t="s">
        <v>10032</v>
      </c>
      <c r="B10603">
        <v>62.661999999999999</v>
      </c>
      <c r="C10603" s="2">
        <v>0.60231481481481486</v>
      </c>
    </row>
    <row r="10604" spans="1:3" x14ac:dyDescent="0.25">
      <c r="A10604" s="1" t="s">
        <v>10251</v>
      </c>
      <c r="B10604">
        <v>70.755899999999997</v>
      </c>
      <c r="C10604" s="2">
        <v>0.60231481481481486</v>
      </c>
    </row>
    <row r="10605" spans="1:3" x14ac:dyDescent="0.25">
      <c r="A10605" s="1" t="s">
        <v>10036</v>
      </c>
      <c r="B10605">
        <v>13.3813</v>
      </c>
      <c r="C10605" s="2">
        <v>0.60231481481481486</v>
      </c>
    </row>
    <row r="10606" spans="1:3" x14ac:dyDescent="0.25">
      <c r="A10606" s="1" t="s">
        <v>10030</v>
      </c>
      <c r="B10606">
        <v>15.1433</v>
      </c>
      <c r="C10606" s="2">
        <v>0.60231481481481486</v>
      </c>
    </row>
    <row r="10607" spans="1:3" x14ac:dyDescent="0.25">
      <c r="A10607" s="1" t="s">
        <v>631</v>
      </c>
      <c r="B10607">
        <v>15.3085</v>
      </c>
      <c r="C10607" s="2">
        <v>0.60231481481481486</v>
      </c>
    </row>
    <row r="10608" spans="1:3" x14ac:dyDescent="0.25">
      <c r="A10608" s="1" t="s">
        <v>10037</v>
      </c>
      <c r="B10608">
        <v>15.5314</v>
      </c>
      <c r="C10608" s="2">
        <v>0.60231481481481486</v>
      </c>
    </row>
    <row r="10609" spans="1:3" x14ac:dyDescent="0.25">
      <c r="A10609" s="1" t="s">
        <v>574</v>
      </c>
      <c r="B10609">
        <v>15.603199999999999</v>
      </c>
      <c r="C10609" s="2">
        <v>0.60231481481481486</v>
      </c>
    </row>
    <row r="10610" spans="1:3" x14ac:dyDescent="0.25">
      <c r="A10610" s="1" t="s">
        <v>578</v>
      </c>
      <c r="B10610">
        <v>15.6541</v>
      </c>
      <c r="C10610" s="2">
        <v>0.60231481481481486</v>
      </c>
    </row>
    <row r="10611" spans="1:3" x14ac:dyDescent="0.25">
      <c r="A10611" s="1" t="s">
        <v>556</v>
      </c>
      <c r="B10611">
        <v>22.952200000000001</v>
      </c>
      <c r="C10611" s="2">
        <v>0.60231481481481486</v>
      </c>
    </row>
    <row r="10612" spans="1:3" x14ac:dyDescent="0.25">
      <c r="A10612" s="1" t="s">
        <v>601</v>
      </c>
      <c r="B10612">
        <v>23.125900000000001</v>
      </c>
      <c r="C10612" s="2">
        <v>0.60231481481481486</v>
      </c>
    </row>
    <row r="10613" spans="1:3" x14ac:dyDescent="0.25">
      <c r="A10613" s="1" t="s">
        <v>563</v>
      </c>
      <c r="B10613">
        <v>23.679400000000001</v>
      </c>
      <c r="C10613" s="2">
        <v>0.60231481481481486</v>
      </c>
    </row>
    <row r="10614" spans="1:3" x14ac:dyDescent="0.25">
      <c r="A10614" s="1" t="s">
        <v>608</v>
      </c>
      <c r="B10614">
        <v>24.144100000000002</v>
      </c>
      <c r="C10614" s="2">
        <v>0.60231481481481486</v>
      </c>
    </row>
    <row r="10615" spans="1:3" x14ac:dyDescent="0.25">
      <c r="A10615" s="1" t="s">
        <v>603</v>
      </c>
      <c r="B10615">
        <v>24.548999999999999</v>
      </c>
      <c r="C10615" s="2">
        <v>0.60231481481481486</v>
      </c>
    </row>
    <row r="10616" spans="1:3" x14ac:dyDescent="0.25">
      <c r="A10616" s="1" t="s">
        <v>10249</v>
      </c>
      <c r="B10616">
        <v>24.675699999999999</v>
      </c>
      <c r="C10616" s="2">
        <v>0.60231481481481486</v>
      </c>
    </row>
    <row r="10617" spans="1:3" x14ac:dyDescent="0.25">
      <c r="A10617" s="1" t="s">
        <v>584</v>
      </c>
      <c r="B10617">
        <v>25.238600000000002</v>
      </c>
      <c r="C10617" s="2">
        <v>0.60231481481481486</v>
      </c>
    </row>
    <row r="10618" spans="1:3" x14ac:dyDescent="0.25">
      <c r="A10618" s="1" t="s">
        <v>580</v>
      </c>
      <c r="B10618">
        <v>25.416</v>
      </c>
      <c r="C10618" s="2">
        <v>0.60231481481481486</v>
      </c>
    </row>
    <row r="10619" spans="1:3" x14ac:dyDescent="0.25">
      <c r="A10619" s="1" t="s">
        <v>10038</v>
      </c>
      <c r="B10619">
        <v>25.083400000000001</v>
      </c>
      <c r="C10619" s="2">
        <v>0.60231481481481486</v>
      </c>
    </row>
    <row r="10620" spans="1:3" x14ac:dyDescent="0.25">
      <c r="A10620" s="1" t="s">
        <v>10039</v>
      </c>
      <c r="B10620">
        <v>25.3386</v>
      </c>
      <c r="C10620" s="2">
        <v>0.60231481481481486</v>
      </c>
    </row>
    <row r="10621" spans="1:3" x14ac:dyDescent="0.25">
      <c r="A10621" s="1" t="s">
        <v>10167</v>
      </c>
      <c r="B10621">
        <v>26.0717</v>
      </c>
      <c r="C10621" s="2">
        <v>0.60231481481481486</v>
      </c>
    </row>
    <row r="10622" spans="1:3" x14ac:dyDescent="0.25">
      <c r="A10622" s="1" t="s">
        <v>572</v>
      </c>
      <c r="B10622">
        <v>25.750399999999999</v>
      </c>
      <c r="C10622" s="2">
        <v>0.60231481481481486</v>
      </c>
    </row>
    <row r="10623" spans="1:3" x14ac:dyDescent="0.25">
      <c r="A10623" s="1" t="s">
        <v>567</v>
      </c>
      <c r="B10623">
        <v>25.840900000000001</v>
      </c>
      <c r="C10623" s="2">
        <v>0.60231481481481486</v>
      </c>
    </row>
    <row r="10624" spans="1:3" x14ac:dyDescent="0.25">
      <c r="A10624" s="1" t="s">
        <v>570</v>
      </c>
      <c r="B10624">
        <v>32.441499999999998</v>
      </c>
      <c r="C10624" s="2">
        <v>0.60231481481481486</v>
      </c>
    </row>
    <row r="10625" spans="1:3" x14ac:dyDescent="0.25">
      <c r="A10625" s="1" t="s">
        <v>10290</v>
      </c>
      <c r="B10625">
        <v>32.622500000000002</v>
      </c>
      <c r="C10625" s="2">
        <v>0.60231481481481486</v>
      </c>
    </row>
    <row r="10626" spans="1:3" x14ac:dyDescent="0.25">
      <c r="A10626" s="1" t="s">
        <v>10161</v>
      </c>
      <c r="B10626">
        <v>33.190199999999997</v>
      </c>
      <c r="C10626" s="2">
        <v>0.60231481481481486</v>
      </c>
    </row>
    <row r="10627" spans="1:3" x14ac:dyDescent="0.25">
      <c r="A10627" s="1" t="s">
        <v>610</v>
      </c>
      <c r="B10627">
        <v>33.278300000000002</v>
      </c>
      <c r="C10627" s="2">
        <v>0.60231481481481486</v>
      </c>
    </row>
    <row r="10628" spans="1:3" x14ac:dyDescent="0.25">
      <c r="A10628" s="1" t="s">
        <v>10034</v>
      </c>
      <c r="B10628">
        <v>33.346699999999998</v>
      </c>
      <c r="C10628" s="2">
        <v>0.60231481481481486</v>
      </c>
    </row>
    <row r="10629" spans="1:3" x14ac:dyDescent="0.25">
      <c r="A10629" s="1" t="s">
        <v>586</v>
      </c>
      <c r="B10629">
        <v>33.411799999999999</v>
      </c>
      <c r="C10629" s="2">
        <v>0.60231481481481486</v>
      </c>
    </row>
    <row r="10630" spans="1:3" x14ac:dyDescent="0.25">
      <c r="A10630" s="1" t="s">
        <v>10170</v>
      </c>
      <c r="B10630">
        <v>33.475299999999997</v>
      </c>
      <c r="C10630" s="2">
        <v>0.60231481481481486</v>
      </c>
    </row>
    <row r="10631" spans="1:3" x14ac:dyDescent="0.25">
      <c r="A10631" s="1" t="s">
        <v>10247</v>
      </c>
      <c r="B10631">
        <v>33.537700000000001</v>
      </c>
      <c r="C10631" s="2">
        <v>0.60231481481481486</v>
      </c>
    </row>
    <row r="10632" spans="1:3" x14ac:dyDescent="0.25">
      <c r="A10632" s="1" t="s">
        <v>11</v>
      </c>
      <c r="B10632">
        <v>33.600299999999997</v>
      </c>
      <c r="C10632" s="2">
        <v>0.60231481481481486</v>
      </c>
    </row>
    <row r="10633" spans="1:3" x14ac:dyDescent="0.25">
      <c r="A10633" s="1" t="s">
        <v>10033</v>
      </c>
      <c r="B10633">
        <v>33.662199999999999</v>
      </c>
      <c r="C10633" s="2">
        <v>0.60231481481481486</v>
      </c>
    </row>
    <row r="10634" spans="1:3" x14ac:dyDescent="0.25">
      <c r="A10634" s="1" t="s">
        <v>558</v>
      </c>
      <c r="B10634">
        <v>33.725000000000001</v>
      </c>
      <c r="C10634" s="2">
        <v>0.60231481481481486</v>
      </c>
    </row>
    <row r="10635" spans="1:3" x14ac:dyDescent="0.25">
      <c r="A10635" s="1" t="s">
        <v>576</v>
      </c>
      <c r="B10635">
        <v>33.787199999999999</v>
      </c>
      <c r="C10635" s="2">
        <v>0.60231481481481486</v>
      </c>
    </row>
    <row r="10636" spans="1:3" x14ac:dyDescent="0.25">
      <c r="A10636" s="1" t="s">
        <v>606</v>
      </c>
      <c r="B10636">
        <v>33.850299999999997</v>
      </c>
      <c r="C10636" s="2">
        <v>0.60231481481481486</v>
      </c>
    </row>
    <row r="10637" spans="1:3" x14ac:dyDescent="0.25">
      <c r="A10637" s="1" t="s">
        <v>10035</v>
      </c>
      <c r="B10637">
        <v>33.911799999999999</v>
      </c>
      <c r="C10637" s="2">
        <v>0.60231481481481486</v>
      </c>
    </row>
    <row r="10638" spans="1:3" x14ac:dyDescent="0.25">
      <c r="A10638" s="1" t="s">
        <v>10251</v>
      </c>
      <c r="B10638">
        <v>33.985599999999998</v>
      </c>
      <c r="C10638" s="2">
        <v>0.60231481481481486</v>
      </c>
    </row>
    <row r="10639" spans="1:3" x14ac:dyDescent="0.25">
      <c r="A10639" s="1" t="s">
        <v>10163</v>
      </c>
      <c r="B10639">
        <v>34.043300000000002</v>
      </c>
      <c r="C10639" s="2">
        <v>0.60231481481481486</v>
      </c>
    </row>
    <row r="10640" spans="1:3" x14ac:dyDescent="0.25">
      <c r="A10640" s="1" t="s">
        <v>10173</v>
      </c>
      <c r="B10640">
        <v>34.100999999999999</v>
      </c>
      <c r="C10640" s="2">
        <v>0.60231481481481486</v>
      </c>
    </row>
    <row r="10641" spans="1:3" x14ac:dyDescent="0.25">
      <c r="A10641" s="1" t="s">
        <v>582</v>
      </c>
      <c r="B10641">
        <v>32.338700000000003</v>
      </c>
      <c r="C10641" s="2">
        <v>0.60231481481481486</v>
      </c>
    </row>
    <row r="10642" spans="1:3" x14ac:dyDescent="0.25">
      <c r="A10642" s="1" t="s">
        <v>10032</v>
      </c>
      <c r="B10642">
        <v>45.064</v>
      </c>
      <c r="C10642" s="2">
        <v>0.60231481481481486</v>
      </c>
    </row>
    <row r="10643" spans="1:3" x14ac:dyDescent="0.25">
      <c r="A10643" s="1" t="s">
        <v>10031</v>
      </c>
      <c r="B10643">
        <v>52.749400000000001</v>
      </c>
      <c r="C10643" s="2">
        <v>0.60231481481481486</v>
      </c>
    </row>
    <row r="10644" spans="1:3" x14ac:dyDescent="0.25">
      <c r="A10644" s="1" t="s">
        <v>10165</v>
      </c>
      <c r="B10644">
        <v>53.7273</v>
      </c>
      <c r="C10644" s="2">
        <v>0.60231481481481486</v>
      </c>
    </row>
    <row r="10645" spans="1:3" x14ac:dyDescent="0.25">
      <c r="A10645" s="1" t="s">
        <v>563</v>
      </c>
      <c r="B10645">
        <v>13.302099999999999</v>
      </c>
      <c r="C10645" s="2">
        <v>0.60231481481481486</v>
      </c>
    </row>
    <row r="10646" spans="1:3" x14ac:dyDescent="0.25">
      <c r="A10646" s="1" t="s">
        <v>10035</v>
      </c>
      <c r="B10646">
        <v>13.4689</v>
      </c>
      <c r="C10646" s="2">
        <v>0.60231481481481486</v>
      </c>
    </row>
    <row r="10647" spans="1:3" x14ac:dyDescent="0.25">
      <c r="A10647" s="1" t="s">
        <v>556</v>
      </c>
      <c r="B10647">
        <v>13.540900000000001</v>
      </c>
      <c r="C10647" s="2">
        <v>0.60231481481481486</v>
      </c>
    </row>
    <row r="10648" spans="1:3" x14ac:dyDescent="0.25">
      <c r="A10648" s="1" t="s">
        <v>10247</v>
      </c>
      <c r="B10648">
        <v>13.937099999999999</v>
      </c>
      <c r="C10648" s="2">
        <v>0.60231481481481486</v>
      </c>
    </row>
    <row r="10649" spans="1:3" x14ac:dyDescent="0.25">
      <c r="A10649" s="1" t="s">
        <v>10165</v>
      </c>
      <c r="B10649">
        <v>14.010400000000001</v>
      </c>
      <c r="C10649" s="2">
        <v>0.60231481481481486</v>
      </c>
    </row>
    <row r="10650" spans="1:3" x14ac:dyDescent="0.25">
      <c r="A10650" s="1" t="s">
        <v>10249</v>
      </c>
      <c r="B10650">
        <v>14.288</v>
      </c>
      <c r="C10650" s="2">
        <v>0.60231481481481486</v>
      </c>
    </row>
    <row r="10651" spans="1:3" x14ac:dyDescent="0.25">
      <c r="A10651" s="1" t="s">
        <v>10033</v>
      </c>
      <c r="B10651">
        <v>14.786300000000001</v>
      </c>
      <c r="C10651" s="2">
        <v>0.60231481481481486</v>
      </c>
    </row>
    <row r="10652" spans="1:3" x14ac:dyDescent="0.25">
      <c r="A10652" s="1" t="s">
        <v>572</v>
      </c>
      <c r="B10652">
        <v>14.966799999999999</v>
      </c>
      <c r="C10652" s="2">
        <v>0.60231481481481486</v>
      </c>
    </row>
    <row r="10653" spans="1:3" x14ac:dyDescent="0.25">
      <c r="A10653" s="1" t="s">
        <v>576</v>
      </c>
      <c r="B10653">
        <v>15.1</v>
      </c>
      <c r="C10653" s="2">
        <v>0.60231481481481486</v>
      </c>
    </row>
    <row r="10654" spans="1:3" x14ac:dyDescent="0.25">
      <c r="A10654" s="1" t="s">
        <v>558</v>
      </c>
      <c r="B10654">
        <v>15.1639</v>
      </c>
      <c r="C10654" s="2">
        <v>0.60231481481481486</v>
      </c>
    </row>
    <row r="10655" spans="1:3" x14ac:dyDescent="0.25">
      <c r="A10655" s="1" t="s">
        <v>10038</v>
      </c>
      <c r="B10655">
        <v>27.166699999999999</v>
      </c>
      <c r="C10655" s="2">
        <v>0.60231481481481486</v>
      </c>
    </row>
    <row r="10656" spans="1:3" x14ac:dyDescent="0.25">
      <c r="A10656" s="1" t="s">
        <v>574</v>
      </c>
      <c r="B10656">
        <v>27.256599999999999</v>
      </c>
      <c r="C10656" s="2">
        <v>0.60231481481481486</v>
      </c>
    </row>
    <row r="10657" spans="1:3" x14ac:dyDescent="0.25">
      <c r="A10657" s="1" t="s">
        <v>10032</v>
      </c>
      <c r="B10657">
        <v>27.327200000000001</v>
      </c>
      <c r="C10657" s="2">
        <v>0.60231481481481486</v>
      </c>
    </row>
    <row r="10658" spans="1:3" x14ac:dyDescent="0.25">
      <c r="A10658" s="1" t="s">
        <v>10036</v>
      </c>
      <c r="B10658">
        <v>27.392199999999999</v>
      </c>
      <c r="C10658" s="2">
        <v>0.60231481481481486</v>
      </c>
    </row>
    <row r="10659" spans="1:3" x14ac:dyDescent="0.25">
      <c r="A10659" s="1" t="s">
        <v>10290</v>
      </c>
      <c r="B10659">
        <v>27.455500000000001</v>
      </c>
      <c r="C10659" s="2">
        <v>0.60231481481481486</v>
      </c>
    </row>
    <row r="10660" spans="1:3" x14ac:dyDescent="0.25">
      <c r="A10660" s="1" t="s">
        <v>567</v>
      </c>
      <c r="B10660">
        <v>27.628900000000002</v>
      </c>
      <c r="C10660" s="2">
        <v>0.60231481481481486</v>
      </c>
    </row>
    <row r="10661" spans="1:3" x14ac:dyDescent="0.25">
      <c r="A10661" s="1" t="s">
        <v>570</v>
      </c>
      <c r="B10661">
        <v>27.694400000000002</v>
      </c>
      <c r="C10661" s="2">
        <v>0.60231481481481486</v>
      </c>
    </row>
    <row r="10662" spans="1:3" x14ac:dyDescent="0.25">
      <c r="A10662" s="1" t="s">
        <v>10039</v>
      </c>
      <c r="B10662">
        <v>27.758199999999999</v>
      </c>
      <c r="C10662" s="2">
        <v>0.60231481481481486</v>
      </c>
    </row>
    <row r="10663" spans="1:3" x14ac:dyDescent="0.25">
      <c r="A10663" s="1" t="s">
        <v>580</v>
      </c>
      <c r="B10663">
        <v>27.8994</v>
      </c>
      <c r="C10663" s="2">
        <v>0.60231481481481486</v>
      </c>
    </row>
    <row r="10664" spans="1:3" x14ac:dyDescent="0.25">
      <c r="A10664" s="1" t="s">
        <v>608</v>
      </c>
      <c r="B10664">
        <v>27.965699999999998</v>
      </c>
      <c r="C10664" s="2">
        <v>0.60231481481481486</v>
      </c>
    </row>
    <row r="10665" spans="1:3" x14ac:dyDescent="0.25">
      <c r="A10665" s="1" t="s">
        <v>10161</v>
      </c>
      <c r="B10665">
        <v>28.025099999999998</v>
      </c>
      <c r="C10665" s="2">
        <v>0.60231481481481486</v>
      </c>
    </row>
    <row r="10666" spans="1:3" x14ac:dyDescent="0.25">
      <c r="A10666" s="1" t="s">
        <v>584</v>
      </c>
      <c r="B10666">
        <v>28.083100000000002</v>
      </c>
      <c r="C10666" s="2">
        <v>0.60231481481481486</v>
      </c>
    </row>
    <row r="10667" spans="1:3" x14ac:dyDescent="0.25">
      <c r="A10667" s="1" t="s">
        <v>10034</v>
      </c>
      <c r="B10667">
        <v>28.151800000000001</v>
      </c>
      <c r="C10667" s="2">
        <v>0.60231481481481486</v>
      </c>
    </row>
    <row r="10668" spans="1:3" x14ac:dyDescent="0.25">
      <c r="A10668" s="1" t="s">
        <v>11</v>
      </c>
      <c r="B10668">
        <v>28.210999999999999</v>
      </c>
      <c r="C10668" s="2">
        <v>0.60231481481481486</v>
      </c>
    </row>
    <row r="10669" spans="1:3" x14ac:dyDescent="0.25">
      <c r="A10669" s="1" t="s">
        <v>10251</v>
      </c>
      <c r="B10669">
        <v>28.268699999999999</v>
      </c>
      <c r="C10669" s="2">
        <v>0.60231481481481486</v>
      </c>
    </row>
    <row r="10670" spans="1:3" x14ac:dyDescent="0.25">
      <c r="A10670" s="1" t="s">
        <v>631</v>
      </c>
      <c r="B10670">
        <v>28.328199999999999</v>
      </c>
      <c r="C10670" s="2">
        <v>0.60231481481481486</v>
      </c>
    </row>
    <row r="10671" spans="1:3" x14ac:dyDescent="0.25">
      <c r="A10671" s="1" t="s">
        <v>582</v>
      </c>
      <c r="B10671">
        <v>28.385999999999999</v>
      </c>
      <c r="C10671" s="2">
        <v>0.60231481481481486</v>
      </c>
    </row>
    <row r="10672" spans="1:3" x14ac:dyDescent="0.25">
      <c r="A10672" s="1" t="s">
        <v>10031</v>
      </c>
      <c r="B10672">
        <v>28.4434</v>
      </c>
      <c r="C10672" s="2">
        <v>0.60231481481481486</v>
      </c>
    </row>
    <row r="10673" spans="1:3" x14ac:dyDescent="0.25">
      <c r="A10673" s="1" t="s">
        <v>10170</v>
      </c>
      <c r="B10673">
        <v>28.500900000000001</v>
      </c>
      <c r="C10673" s="2">
        <v>0.60231481481481486</v>
      </c>
    </row>
    <row r="10674" spans="1:3" x14ac:dyDescent="0.25">
      <c r="A10674" s="1" t="s">
        <v>10163</v>
      </c>
      <c r="B10674">
        <v>28.558</v>
      </c>
      <c r="C10674" s="2">
        <v>0.60231481481481486</v>
      </c>
    </row>
    <row r="10675" spans="1:3" x14ac:dyDescent="0.25">
      <c r="A10675" s="1" t="s">
        <v>606</v>
      </c>
      <c r="B10675">
        <v>28.614799999999999</v>
      </c>
      <c r="C10675" s="2">
        <v>0.60231481481481486</v>
      </c>
    </row>
    <row r="10676" spans="1:3" x14ac:dyDescent="0.25">
      <c r="A10676" s="1" t="s">
        <v>10173</v>
      </c>
      <c r="B10676">
        <v>28.671500000000002</v>
      </c>
      <c r="C10676" s="2">
        <v>0.60231481481481486</v>
      </c>
    </row>
    <row r="10677" spans="1:3" x14ac:dyDescent="0.25">
      <c r="A10677" s="1" t="s">
        <v>578</v>
      </c>
      <c r="B10677">
        <v>28.7286</v>
      </c>
      <c r="C10677" s="2">
        <v>0.60231481481481486</v>
      </c>
    </row>
    <row r="10678" spans="1:3" x14ac:dyDescent="0.25">
      <c r="A10678" s="1" t="s">
        <v>601</v>
      </c>
      <c r="B10678">
        <v>28.786200000000001</v>
      </c>
      <c r="C10678" s="2">
        <v>0.60231481481481486</v>
      </c>
    </row>
    <row r="10679" spans="1:3" x14ac:dyDescent="0.25">
      <c r="A10679" s="1" t="s">
        <v>10167</v>
      </c>
      <c r="B10679">
        <v>28.843399999999999</v>
      </c>
      <c r="C10679" s="2">
        <v>0.60231481481481486</v>
      </c>
    </row>
    <row r="10680" spans="1:3" x14ac:dyDescent="0.25">
      <c r="A10680" s="1" t="s">
        <v>603</v>
      </c>
      <c r="B10680">
        <v>28.900700000000001</v>
      </c>
      <c r="C10680" s="2">
        <v>0.60231481481481486</v>
      </c>
    </row>
    <row r="10681" spans="1:3" x14ac:dyDescent="0.25">
      <c r="A10681" s="1" t="s">
        <v>586</v>
      </c>
      <c r="B10681">
        <v>28.958200000000001</v>
      </c>
      <c r="C10681" s="2">
        <v>0.60231481481481486</v>
      </c>
    </row>
    <row r="10682" spans="1:3" x14ac:dyDescent="0.25">
      <c r="A10682" s="1" t="s">
        <v>610</v>
      </c>
      <c r="B10682">
        <v>29.016100000000002</v>
      </c>
      <c r="C10682" s="2">
        <v>0.60231481481481486</v>
      </c>
    </row>
    <row r="10683" spans="1:3" x14ac:dyDescent="0.25">
      <c r="A10683" s="1" t="s">
        <v>10030</v>
      </c>
      <c r="B10683">
        <v>29.078099999999999</v>
      </c>
      <c r="C10683" s="2">
        <v>0.60231481481481486</v>
      </c>
    </row>
    <row r="10684" spans="1:3" x14ac:dyDescent="0.25">
      <c r="A10684" s="1" t="s">
        <v>10037</v>
      </c>
      <c r="B10684">
        <v>39.328299999999999</v>
      </c>
      <c r="C10684" s="2">
        <v>0.60231481481481486</v>
      </c>
    </row>
    <row r="10685" spans="1:3" x14ac:dyDescent="0.25">
      <c r="A10685" s="1" t="s">
        <v>10036</v>
      </c>
      <c r="B10685">
        <v>13.814299999999999</v>
      </c>
      <c r="C10685" s="2">
        <v>0.60243055555555558</v>
      </c>
    </row>
    <row r="10686" spans="1:3" x14ac:dyDescent="0.25">
      <c r="A10686" s="1" t="s">
        <v>601</v>
      </c>
      <c r="B10686">
        <v>17.890899999999998</v>
      </c>
      <c r="C10686" s="2">
        <v>0.60243055555555558</v>
      </c>
    </row>
    <row r="10687" spans="1:3" x14ac:dyDescent="0.25">
      <c r="A10687" s="1" t="s">
        <v>631</v>
      </c>
      <c r="B10687">
        <v>17.970500000000001</v>
      </c>
      <c r="C10687" s="2">
        <v>0.60243055555555558</v>
      </c>
    </row>
    <row r="10688" spans="1:3" x14ac:dyDescent="0.25">
      <c r="A10688" s="1" t="s">
        <v>10031</v>
      </c>
      <c r="B10688">
        <v>18.035399999999999</v>
      </c>
      <c r="C10688" s="2">
        <v>0.60243055555555558</v>
      </c>
    </row>
    <row r="10689" spans="1:3" x14ac:dyDescent="0.25">
      <c r="A10689" s="1" t="s">
        <v>10165</v>
      </c>
      <c r="B10689">
        <v>18.0962</v>
      </c>
      <c r="C10689" s="2">
        <v>0.60243055555555558</v>
      </c>
    </row>
    <row r="10690" spans="1:3" x14ac:dyDescent="0.25">
      <c r="A10690" s="1" t="s">
        <v>10249</v>
      </c>
      <c r="B10690">
        <v>18.275099999999998</v>
      </c>
      <c r="C10690" s="2">
        <v>0.60243055555555558</v>
      </c>
    </row>
    <row r="10691" spans="1:3" x14ac:dyDescent="0.25">
      <c r="A10691" s="1" t="s">
        <v>10039</v>
      </c>
      <c r="B10691">
        <v>18.3444</v>
      </c>
      <c r="C10691" s="2">
        <v>0.60243055555555558</v>
      </c>
    </row>
    <row r="10692" spans="1:3" x14ac:dyDescent="0.25">
      <c r="A10692" s="1" t="s">
        <v>10035</v>
      </c>
      <c r="B10692">
        <v>18.404299999999999</v>
      </c>
      <c r="C10692" s="2">
        <v>0.60243055555555558</v>
      </c>
    </row>
    <row r="10693" spans="1:3" x14ac:dyDescent="0.25">
      <c r="A10693" s="1" t="s">
        <v>10161</v>
      </c>
      <c r="B10693">
        <v>18.462599999999998</v>
      </c>
      <c r="C10693" s="2">
        <v>0.60243055555555558</v>
      </c>
    </row>
    <row r="10694" spans="1:3" x14ac:dyDescent="0.25">
      <c r="A10694" s="1" t="s">
        <v>603</v>
      </c>
      <c r="B10694">
        <v>18.6584</v>
      </c>
      <c r="C10694" s="2">
        <v>0.60243055555555558</v>
      </c>
    </row>
    <row r="10695" spans="1:3" x14ac:dyDescent="0.25">
      <c r="A10695" s="1" t="s">
        <v>610</v>
      </c>
      <c r="B10695">
        <v>18.717500000000001</v>
      </c>
      <c r="C10695" s="2">
        <v>0.60243055555555558</v>
      </c>
    </row>
    <row r="10696" spans="1:3" x14ac:dyDescent="0.25">
      <c r="A10696" s="1" t="s">
        <v>578</v>
      </c>
      <c r="B10696">
        <v>18.770600000000002</v>
      </c>
      <c r="C10696" s="2">
        <v>0.60243055555555558</v>
      </c>
    </row>
    <row r="10697" spans="1:3" x14ac:dyDescent="0.25">
      <c r="A10697" s="1" t="s">
        <v>584</v>
      </c>
      <c r="B10697">
        <v>18.823399999999999</v>
      </c>
      <c r="C10697" s="2">
        <v>0.60243055555555558</v>
      </c>
    </row>
    <row r="10698" spans="1:3" x14ac:dyDescent="0.25">
      <c r="A10698" s="1" t="s">
        <v>608</v>
      </c>
      <c r="B10698">
        <v>18.875299999999999</v>
      </c>
      <c r="C10698" s="2">
        <v>0.60243055555555558</v>
      </c>
    </row>
    <row r="10699" spans="1:3" x14ac:dyDescent="0.25">
      <c r="A10699" s="1" t="s">
        <v>10032</v>
      </c>
      <c r="B10699">
        <v>18.947800000000001</v>
      </c>
      <c r="C10699" s="2">
        <v>0.60243055555555558</v>
      </c>
    </row>
    <row r="10700" spans="1:3" x14ac:dyDescent="0.25">
      <c r="A10700" s="1" t="s">
        <v>572</v>
      </c>
      <c r="B10700">
        <v>19.0077</v>
      </c>
      <c r="C10700" s="2">
        <v>0.60243055555555558</v>
      </c>
    </row>
    <row r="10701" spans="1:3" x14ac:dyDescent="0.25">
      <c r="A10701" s="1" t="s">
        <v>10034</v>
      </c>
      <c r="B10701">
        <v>19.066099999999999</v>
      </c>
      <c r="C10701" s="2">
        <v>0.60243055555555558</v>
      </c>
    </row>
    <row r="10702" spans="1:3" x14ac:dyDescent="0.25">
      <c r="A10702" s="1" t="s">
        <v>10033</v>
      </c>
      <c r="B10702">
        <v>19.425799999999999</v>
      </c>
      <c r="C10702" s="2">
        <v>0.60243055555555558</v>
      </c>
    </row>
    <row r="10703" spans="1:3" x14ac:dyDescent="0.25">
      <c r="A10703" s="1" t="s">
        <v>570</v>
      </c>
      <c r="B10703">
        <v>186.4076</v>
      </c>
      <c r="C10703" s="2">
        <v>0.60243055555555558</v>
      </c>
    </row>
    <row r="10704" spans="1:3" x14ac:dyDescent="0.25">
      <c r="A10704" s="1" t="s">
        <v>10170</v>
      </c>
      <c r="B10704">
        <v>186.5163</v>
      </c>
      <c r="C10704" s="2">
        <v>0.60243055555555558</v>
      </c>
    </row>
    <row r="10705" spans="1:3" x14ac:dyDescent="0.25">
      <c r="A10705" s="1" t="s">
        <v>558</v>
      </c>
      <c r="B10705">
        <v>186.59899999999999</v>
      </c>
      <c r="C10705" s="2">
        <v>0.60243055555555558</v>
      </c>
    </row>
    <row r="10706" spans="1:3" x14ac:dyDescent="0.25">
      <c r="A10706" s="1" t="s">
        <v>567</v>
      </c>
      <c r="B10706">
        <v>186.67670000000001</v>
      </c>
      <c r="C10706" s="2">
        <v>0.60243055555555558</v>
      </c>
    </row>
    <row r="10707" spans="1:3" x14ac:dyDescent="0.25">
      <c r="A10707" s="1" t="s">
        <v>586</v>
      </c>
      <c r="B10707">
        <v>19.616199999999999</v>
      </c>
      <c r="C10707" s="2">
        <v>0.60243055555555558</v>
      </c>
    </row>
    <row r="10708" spans="1:3" x14ac:dyDescent="0.25">
      <c r="A10708" s="1" t="s">
        <v>10163</v>
      </c>
      <c r="B10708">
        <v>186.90039999999999</v>
      </c>
      <c r="C10708" s="2">
        <v>0.60243055555555558</v>
      </c>
    </row>
    <row r="10709" spans="1:3" x14ac:dyDescent="0.25">
      <c r="A10709" s="1" t="s">
        <v>582</v>
      </c>
      <c r="B10709">
        <v>186.9923</v>
      </c>
      <c r="C10709" s="2">
        <v>0.60243055555555558</v>
      </c>
    </row>
    <row r="10710" spans="1:3" x14ac:dyDescent="0.25">
      <c r="A10710" s="1" t="s">
        <v>10251</v>
      </c>
      <c r="B10710">
        <v>187.0686</v>
      </c>
      <c r="C10710" s="2">
        <v>0.60243055555555558</v>
      </c>
    </row>
    <row r="10711" spans="1:3" x14ac:dyDescent="0.25">
      <c r="A10711" s="1" t="s">
        <v>10030</v>
      </c>
      <c r="B10711">
        <v>19.667300000000001</v>
      </c>
      <c r="C10711" s="2">
        <v>0.60243055555555558</v>
      </c>
    </row>
    <row r="10712" spans="1:3" x14ac:dyDescent="0.25">
      <c r="A10712" s="1" t="s">
        <v>10247</v>
      </c>
      <c r="B10712">
        <v>19.915400000000002</v>
      </c>
      <c r="C10712" s="2">
        <v>0.60243055555555558</v>
      </c>
    </row>
    <row r="10713" spans="1:3" x14ac:dyDescent="0.25">
      <c r="A10713" s="1" t="s">
        <v>574</v>
      </c>
      <c r="B10713">
        <v>26.545999999999999</v>
      </c>
      <c r="C10713" s="2">
        <v>0.60243055555555558</v>
      </c>
    </row>
    <row r="10714" spans="1:3" x14ac:dyDescent="0.25">
      <c r="A10714" s="1" t="s">
        <v>10037</v>
      </c>
      <c r="B10714">
        <v>26.831199999999999</v>
      </c>
      <c r="C10714" s="2">
        <v>0.60243055555555558</v>
      </c>
    </row>
    <row r="10715" spans="1:3" x14ac:dyDescent="0.25">
      <c r="A10715" s="1" t="s">
        <v>576</v>
      </c>
      <c r="B10715">
        <v>26.3916</v>
      </c>
      <c r="C10715" s="2">
        <v>0.60243055555555558</v>
      </c>
    </row>
    <row r="10716" spans="1:3" x14ac:dyDescent="0.25">
      <c r="A10716" s="1" t="s">
        <v>606</v>
      </c>
      <c r="B10716">
        <v>77.547399999999996</v>
      </c>
      <c r="C10716" s="2">
        <v>0.60243055555555558</v>
      </c>
    </row>
    <row r="10717" spans="1:3" x14ac:dyDescent="0.25">
      <c r="A10717" s="1" t="s">
        <v>563</v>
      </c>
      <c r="B10717">
        <v>78.736699999999999</v>
      </c>
      <c r="C10717" s="2">
        <v>0.60243055555555558</v>
      </c>
    </row>
    <row r="10718" spans="1:3" x14ac:dyDescent="0.25">
      <c r="A10718" s="1" t="s">
        <v>10038</v>
      </c>
      <c r="B10718">
        <v>79.5334</v>
      </c>
      <c r="C10718" s="2">
        <v>0.60243055555555558</v>
      </c>
    </row>
    <row r="10719" spans="1:3" x14ac:dyDescent="0.25">
      <c r="A10719" s="1" t="s">
        <v>10173</v>
      </c>
      <c r="B10719">
        <v>86.962699999999998</v>
      </c>
      <c r="C10719" s="2">
        <v>0.60243055555555558</v>
      </c>
    </row>
    <row r="10720" spans="1:3" x14ac:dyDescent="0.25">
      <c r="A10720" s="1" t="s">
        <v>580</v>
      </c>
      <c r="B10720">
        <v>88.108699999999999</v>
      </c>
      <c r="C10720" s="2">
        <v>0.60243055555555558</v>
      </c>
    </row>
    <row r="10721" spans="1:3" x14ac:dyDescent="0.25">
      <c r="A10721" s="1" t="s">
        <v>556</v>
      </c>
      <c r="B10721">
        <v>88.965299999999999</v>
      </c>
      <c r="C10721" s="2">
        <v>0.60243055555555558</v>
      </c>
    </row>
    <row r="10722" spans="1:3" x14ac:dyDescent="0.25">
      <c r="A10722" s="1" t="s">
        <v>11</v>
      </c>
      <c r="B10722">
        <v>89.019900000000007</v>
      </c>
      <c r="C10722" s="2">
        <v>0.60243055555555558</v>
      </c>
    </row>
    <row r="10723" spans="1:3" x14ac:dyDescent="0.25">
      <c r="A10723" s="1" t="s">
        <v>10290</v>
      </c>
      <c r="B10723">
        <v>97.950100000000006</v>
      </c>
      <c r="C10723" s="2">
        <v>0.60243055555555558</v>
      </c>
    </row>
    <row r="10724" spans="1:3" x14ac:dyDescent="0.25">
      <c r="A10724" s="1" t="s">
        <v>10167</v>
      </c>
      <c r="B10724">
        <v>208.9761</v>
      </c>
      <c r="C10724" s="2">
        <v>0.60243055555555558</v>
      </c>
    </row>
    <row r="10725" spans="1:3" x14ac:dyDescent="0.25">
      <c r="A10725" s="1" t="s">
        <v>10036</v>
      </c>
      <c r="B10725">
        <v>16.065200000000001</v>
      </c>
      <c r="C10725" s="2">
        <v>0.60243055555555558</v>
      </c>
    </row>
    <row r="10726" spans="1:3" x14ac:dyDescent="0.25">
      <c r="A10726" s="1" t="s">
        <v>578</v>
      </c>
      <c r="B10726">
        <v>20.749400000000001</v>
      </c>
      <c r="C10726" s="2">
        <v>0.60243055555555558</v>
      </c>
    </row>
    <row r="10727" spans="1:3" x14ac:dyDescent="0.25">
      <c r="A10727" s="1" t="s">
        <v>610</v>
      </c>
      <c r="B10727">
        <v>20.818999999999999</v>
      </c>
      <c r="C10727" s="2">
        <v>0.60243055555555558</v>
      </c>
    </row>
    <row r="10728" spans="1:3" x14ac:dyDescent="0.25">
      <c r="A10728" s="1" t="s">
        <v>608</v>
      </c>
      <c r="B10728">
        <v>20.873200000000001</v>
      </c>
      <c r="C10728" s="2">
        <v>0.60243055555555558</v>
      </c>
    </row>
    <row r="10729" spans="1:3" x14ac:dyDescent="0.25">
      <c r="A10729" s="1" t="s">
        <v>601</v>
      </c>
      <c r="B10729">
        <v>27.256599999999999</v>
      </c>
      <c r="C10729" s="2">
        <v>0.60243055555555558</v>
      </c>
    </row>
    <row r="10730" spans="1:3" x14ac:dyDescent="0.25">
      <c r="A10730" s="1" t="s">
        <v>576</v>
      </c>
      <c r="B10730">
        <v>27.3553</v>
      </c>
      <c r="C10730" s="2">
        <v>0.60243055555555558</v>
      </c>
    </row>
    <row r="10731" spans="1:3" x14ac:dyDescent="0.25">
      <c r="A10731" s="1" t="s">
        <v>556</v>
      </c>
      <c r="B10731">
        <v>27.414400000000001</v>
      </c>
      <c r="C10731" s="2">
        <v>0.60243055555555558</v>
      </c>
    </row>
    <row r="10732" spans="1:3" x14ac:dyDescent="0.25">
      <c r="A10732" s="1" t="s">
        <v>603</v>
      </c>
      <c r="B10732">
        <v>27.467500000000001</v>
      </c>
      <c r="C10732" s="2">
        <v>0.60243055555555558</v>
      </c>
    </row>
    <row r="10733" spans="1:3" x14ac:dyDescent="0.25">
      <c r="A10733" s="1" t="s">
        <v>10249</v>
      </c>
      <c r="B10733">
        <v>27.520900000000001</v>
      </c>
      <c r="C10733" s="2">
        <v>0.60243055555555558</v>
      </c>
    </row>
    <row r="10734" spans="1:3" x14ac:dyDescent="0.25">
      <c r="A10734" s="1" t="s">
        <v>10033</v>
      </c>
      <c r="B10734">
        <v>27.572800000000001</v>
      </c>
      <c r="C10734" s="2">
        <v>0.60243055555555558</v>
      </c>
    </row>
    <row r="10735" spans="1:3" x14ac:dyDescent="0.25">
      <c r="A10735" s="1" t="s">
        <v>10173</v>
      </c>
      <c r="B10735">
        <v>27.6249</v>
      </c>
      <c r="C10735" s="2">
        <v>0.60243055555555558</v>
      </c>
    </row>
    <row r="10736" spans="1:3" x14ac:dyDescent="0.25">
      <c r="A10736" s="1" t="s">
        <v>10161</v>
      </c>
      <c r="B10736">
        <v>27.676500000000001</v>
      </c>
      <c r="C10736" s="2">
        <v>0.60243055555555558</v>
      </c>
    </row>
    <row r="10737" spans="1:3" x14ac:dyDescent="0.25">
      <c r="A10737" s="1" t="s">
        <v>10251</v>
      </c>
      <c r="B10737">
        <v>27.728400000000001</v>
      </c>
      <c r="C10737" s="2">
        <v>0.60243055555555558</v>
      </c>
    </row>
    <row r="10738" spans="1:3" x14ac:dyDescent="0.25">
      <c r="A10738" s="1" t="s">
        <v>11</v>
      </c>
      <c r="B10738">
        <v>27.780899999999999</v>
      </c>
      <c r="C10738" s="2">
        <v>0.60243055555555558</v>
      </c>
    </row>
    <row r="10739" spans="1:3" x14ac:dyDescent="0.25">
      <c r="A10739" s="1" t="s">
        <v>10031</v>
      </c>
      <c r="B10739">
        <v>27.833600000000001</v>
      </c>
      <c r="C10739" s="2">
        <v>0.60243055555555558</v>
      </c>
    </row>
    <row r="10740" spans="1:3" x14ac:dyDescent="0.25">
      <c r="A10740" s="1" t="s">
        <v>570</v>
      </c>
      <c r="B10740">
        <v>27.9041</v>
      </c>
      <c r="C10740" s="2">
        <v>0.60243055555555558</v>
      </c>
    </row>
    <row r="10741" spans="1:3" x14ac:dyDescent="0.25">
      <c r="A10741" s="1" t="s">
        <v>606</v>
      </c>
      <c r="B10741">
        <v>27.962800000000001</v>
      </c>
      <c r="C10741" s="2">
        <v>0.60243055555555558</v>
      </c>
    </row>
    <row r="10742" spans="1:3" x14ac:dyDescent="0.25">
      <c r="A10742" s="1" t="s">
        <v>582</v>
      </c>
      <c r="B10742">
        <v>28.020900000000001</v>
      </c>
      <c r="C10742" s="2">
        <v>0.60243055555555558</v>
      </c>
    </row>
    <row r="10743" spans="1:3" x14ac:dyDescent="0.25">
      <c r="A10743" s="1" t="s">
        <v>10167</v>
      </c>
      <c r="B10743">
        <v>28.079799999999999</v>
      </c>
      <c r="C10743" s="2">
        <v>0.60243055555555558</v>
      </c>
    </row>
    <row r="10744" spans="1:3" x14ac:dyDescent="0.25">
      <c r="A10744" s="1" t="s">
        <v>10247</v>
      </c>
      <c r="B10744">
        <v>28.154800000000002</v>
      </c>
      <c r="C10744" s="2">
        <v>0.60243055555555558</v>
      </c>
    </row>
    <row r="10745" spans="1:3" x14ac:dyDescent="0.25">
      <c r="A10745" s="1" t="s">
        <v>10034</v>
      </c>
      <c r="B10745">
        <v>28.214600000000001</v>
      </c>
      <c r="C10745" s="2">
        <v>0.60243055555555558</v>
      </c>
    </row>
    <row r="10746" spans="1:3" x14ac:dyDescent="0.25">
      <c r="A10746" s="1" t="s">
        <v>10030</v>
      </c>
      <c r="B10746">
        <v>28.2729</v>
      </c>
      <c r="C10746" s="2">
        <v>0.60243055555555558</v>
      </c>
    </row>
    <row r="10747" spans="1:3" x14ac:dyDescent="0.25">
      <c r="A10747" s="1" t="s">
        <v>586</v>
      </c>
      <c r="B10747">
        <v>28.331600000000002</v>
      </c>
      <c r="C10747" s="2">
        <v>0.60243055555555558</v>
      </c>
    </row>
    <row r="10748" spans="1:3" x14ac:dyDescent="0.25">
      <c r="A10748" s="1" t="s">
        <v>563</v>
      </c>
      <c r="B10748">
        <v>28.401299999999999</v>
      </c>
      <c r="C10748" s="2">
        <v>0.60243055555555558</v>
      </c>
    </row>
    <row r="10749" spans="1:3" x14ac:dyDescent="0.25">
      <c r="A10749" s="1" t="s">
        <v>10039</v>
      </c>
      <c r="B10749">
        <v>28.492999999999999</v>
      </c>
      <c r="C10749" s="2">
        <v>0.60243055555555558</v>
      </c>
    </row>
    <row r="10750" spans="1:3" x14ac:dyDescent="0.25">
      <c r="A10750" s="1" t="s">
        <v>10163</v>
      </c>
      <c r="B10750">
        <v>28.562100000000001</v>
      </c>
      <c r="C10750" s="2">
        <v>0.60243055555555558</v>
      </c>
    </row>
    <row r="10751" spans="1:3" x14ac:dyDescent="0.25">
      <c r="A10751" s="1" t="s">
        <v>572</v>
      </c>
      <c r="B10751">
        <v>27.192900000000002</v>
      </c>
      <c r="C10751" s="2">
        <v>0.60243055555555558</v>
      </c>
    </row>
    <row r="10752" spans="1:3" x14ac:dyDescent="0.25">
      <c r="A10752" s="1" t="s">
        <v>558</v>
      </c>
      <c r="B10752">
        <v>26.996200000000002</v>
      </c>
      <c r="C10752" s="2">
        <v>0.60243055555555558</v>
      </c>
    </row>
    <row r="10753" spans="1:3" x14ac:dyDescent="0.25">
      <c r="A10753" s="1" t="s">
        <v>10035</v>
      </c>
      <c r="B10753">
        <v>26.963100000000001</v>
      </c>
      <c r="C10753" s="2">
        <v>0.60243055555555558</v>
      </c>
    </row>
    <row r="10754" spans="1:3" x14ac:dyDescent="0.25">
      <c r="A10754" s="1" t="s">
        <v>631</v>
      </c>
      <c r="B10754">
        <v>26.8429</v>
      </c>
      <c r="C10754" s="2">
        <v>0.60243055555555558</v>
      </c>
    </row>
    <row r="10755" spans="1:3" x14ac:dyDescent="0.25">
      <c r="A10755" s="1" t="s">
        <v>574</v>
      </c>
      <c r="B10755">
        <v>26.9268</v>
      </c>
      <c r="C10755" s="2">
        <v>0.60243055555555558</v>
      </c>
    </row>
    <row r="10756" spans="1:3" x14ac:dyDescent="0.25">
      <c r="A10756" s="1" t="s">
        <v>10037</v>
      </c>
      <c r="B10756">
        <v>18.9907</v>
      </c>
      <c r="C10756" s="2">
        <v>0.60243055555555558</v>
      </c>
    </row>
    <row r="10757" spans="1:3" x14ac:dyDescent="0.25">
      <c r="A10757" s="1" t="s">
        <v>10032</v>
      </c>
      <c r="B10757">
        <v>27.028400000000001</v>
      </c>
      <c r="C10757" s="2">
        <v>0.60243055555555558</v>
      </c>
    </row>
    <row r="10758" spans="1:3" x14ac:dyDescent="0.25">
      <c r="A10758" s="1" t="s">
        <v>584</v>
      </c>
      <c r="B10758">
        <v>27.128900000000002</v>
      </c>
      <c r="C10758" s="2">
        <v>0.60243055555555558</v>
      </c>
    </row>
    <row r="10759" spans="1:3" x14ac:dyDescent="0.25">
      <c r="A10759" s="1" t="s">
        <v>10038</v>
      </c>
      <c r="B10759">
        <v>27.0623</v>
      </c>
      <c r="C10759" s="2">
        <v>0.60243055555555558</v>
      </c>
    </row>
    <row r="10760" spans="1:3" x14ac:dyDescent="0.25">
      <c r="A10760" s="1" t="s">
        <v>10165</v>
      </c>
      <c r="B10760">
        <v>27.095700000000001</v>
      </c>
      <c r="C10760" s="2">
        <v>0.60243055555555558</v>
      </c>
    </row>
    <row r="10761" spans="1:3" x14ac:dyDescent="0.25">
      <c r="A10761" s="1" t="s">
        <v>10170</v>
      </c>
      <c r="B10761">
        <v>27.1617</v>
      </c>
      <c r="C10761" s="2">
        <v>0.60243055555555558</v>
      </c>
    </row>
    <row r="10762" spans="1:3" x14ac:dyDescent="0.25">
      <c r="A10762" s="1" t="s">
        <v>10290</v>
      </c>
      <c r="B10762">
        <v>27.225000000000001</v>
      </c>
      <c r="C10762" s="2">
        <v>0.60243055555555558</v>
      </c>
    </row>
    <row r="10763" spans="1:3" x14ac:dyDescent="0.25">
      <c r="A10763" s="1" t="s">
        <v>580</v>
      </c>
      <c r="B10763">
        <v>47.654400000000003</v>
      </c>
      <c r="C10763" s="2">
        <v>0.60243055555555558</v>
      </c>
    </row>
    <row r="10764" spans="1:3" x14ac:dyDescent="0.25">
      <c r="A10764" s="1" t="s">
        <v>567</v>
      </c>
      <c r="B10764">
        <v>58.526899999999998</v>
      </c>
      <c r="C10764" s="2">
        <v>0.60243055555555558</v>
      </c>
    </row>
    <row r="10765" spans="1:3" x14ac:dyDescent="0.25">
      <c r="A10765" s="1" t="s">
        <v>10032</v>
      </c>
      <c r="B10765">
        <v>15.078099999999999</v>
      </c>
      <c r="C10765" s="2">
        <v>0.60243055555555558</v>
      </c>
    </row>
    <row r="10766" spans="1:3" x14ac:dyDescent="0.25">
      <c r="A10766" s="1" t="s">
        <v>606</v>
      </c>
      <c r="B10766">
        <v>15.1752</v>
      </c>
      <c r="C10766" s="2">
        <v>0.60243055555555558</v>
      </c>
    </row>
    <row r="10767" spans="1:3" x14ac:dyDescent="0.25">
      <c r="A10767" s="1" t="s">
        <v>10165</v>
      </c>
      <c r="B10767">
        <v>24.2226</v>
      </c>
      <c r="C10767" s="2">
        <v>0.60243055555555558</v>
      </c>
    </row>
    <row r="10768" spans="1:3" x14ac:dyDescent="0.25">
      <c r="A10768" s="1" t="s">
        <v>10030</v>
      </c>
      <c r="B10768">
        <v>24.296299999999999</v>
      </c>
      <c r="C10768" s="2">
        <v>0.60243055555555558</v>
      </c>
    </row>
    <row r="10769" spans="1:3" x14ac:dyDescent="0.25">
      <c r="A10769" s="1" t="s">
        <v>10035</v>
      </c>
      <c r="B10769">
        <v>24.385100000000001</v>
      </c>
      <c r="C10769" s="2">
        <v>0.60243055555555558</v>
      </c>
    </row>
    <row r="10770" spans="1:3" x14ac:dyDescent="0.25">
      <c r="A10770" s="1" t="s">
        <v>10039</v>
      </c>
      <c r="B10770">
        <v>24.438700000000001</v>
      </c>
      <c r="C10770" s="2">
        <v>0.60243055555555558</v>
      </c>
    </row>
    <row r="10771" spans="1:3" x14ac:dyDescent="0.25">
      <c r="A10771" s="1" t="s">
        <v>10290</v>
      </c>
      <c r="B10771">
        <v>24.491599999999998</v>
      </c>
      <c r="C10771" s="2">
        <v>0.60243055555555558</v>
      </c>
    </row>
    <row r="10772" spans="1:3" x14ac:dyDescent="0.25">
      <c r="A10772" s="1" t="s">
        <v>610</v>
      </c>
      <c r="B10772">
        <v>24.543099999999999</v>
      </c>
      <c r="C10772" s="2">
        <v>0.60243055555555558</v>
      </c>
    </row>
    <row r="10773" spans="1:3" x14ac:dyDescent="0.25">
      <c r="A10773" s="1" t="s">
        <v>10033</v>
      </c>
      <c r="B10773">
        <v>24.594200000000001</v>
      </c>
      <c r="C10773" s="2">
        <v>0.60243055555555558</v>
      </c>
    </row>
    <row r="10774" spans="1:3" x14ac:dyDescent="0.25">
      <c r="A10774" s="1" t="s">
        <v>631</v>
      </c>
      <c r="B10774">
        <v>24.656300000000002</v>
      </c>
      <c r="C10774" s="2">
        <v>0.60243055555555558</v>
      </c>
    </row>
    <row r="10775" spans="1:3" x14ac:dyDescent="0.25">
      <c r="A10775" s="1" t="s">
        <v>10038</v>
      </c>
      <c r="B10775">
        <v>24.720400000000001</v>
      </c>
      <c r="C10775" s="2">
        <v>0.60243055555555558</v>
      </c>
    </row>
    <row r="10776" spans="1:3" x14ac:dyDescent="0.25">
      <c r="A10776" s="1" t="s">
        <v>10173</v>
      </c>
      <c r="B10776">
        <v>24.765499999999999</v>
      </c>
      <c r="C10776" s="2">
        <v>0.60243055555555558</v>
      </c>
    </row>
    <row r="10777" spans="1:3" x14ac:dyDescent="0.25">
      <c r="A10777" s="1" t="s">
        <v>10170</v>
      </c>
      <c r="B10777">
        <v>24.8095</v>
      </c>
      <c r="C10777" s="2">
        <v>0.60243055555555558</v>
      </c>
    </row>
    <row r="10778" spans="1:3" x14ac:dyDescent="0.25">
      <c r="A10778" s="1" t="s">
        <v>10163</v>
      </c>
      <c r="B10778">
        <v>24.853200000000001</v>
      </c>
      <c r="C10778" s="2">
        <v>0.60243055555555558</v>
      </c>
    </row>
    <row r="10779" spans="1:3" x14ac:dyDescent="0.25">
      <c r="A10779" s="1" t="s">
        <v>608</v>
      </c>
      <c r="B10779">
        <v>24.896699999999999</v>
      </c>
      <c r="C10779" s="2">
        <v>0.60243055555555558</v>
      </c>
    </row>
    <row r="10780" spans="1:3" x14ac:dyDescent="0.25">
      <c r="A10780" s="1" t="s">
        <v>570</v>
      </c>
      <c r="B10780">
        <v>24.941099999999999</v>
      </c>
      <c r="C10780" s="2">
        <v>0.60243055555555558</v>
      </c>
    </row>
    <row r="10781" spans="1:3" x14ac:dyDescent="0.25">
      <c r="A10781" s="1" t="s">
        <v>10249</v>
      </c>
      <c r="B10781">
        <v>24.9847</v>
      </c>
      <c r="C10781" s="2">
        <v>0.60243055555555558</v>
      </c>
    </row>
    <row r="10782" spans="1:3" x14ac:dyDescent="0.25">
      <c r="A10782" s="1" t="s">
        <v>10247</v>
      </c>
      <c r="B10782">
        <v>25.028199999999998</v>
      </c>
      <c r="C10782" s="2">
        <v>0.60243055555555558</v>
      </c>
    </row>
    <row r="10783" spans="1:3" x14ac:dyDescent="0.25">
      <c r="A10783" s="1" t="s">
        <v>572</v>
      </c>
      <c r="B10783">
        <v>25.072099999999999</v>
      </c>
      <c r="C10783" s="2">
        <v>0.60243055555555558</v>
      </c>
    </row>
    <row r="10784" spans="1:3" x14ac:dyDescent="0.25">
      <c r="A10784" s="1" t="s">
        <v>10251</v>
      </c>
      <c r="B10784">
        <v>25.115400000000001</v>
      </c>
      <c r="C10784" s="2">
        <v>0.60243055555555558</v>
      </c>
    </row>
    <row r="10785" spans="1:3" x14ac:dyDescent="0.25">
      <c r="A10785" s="1" t="s">
        <v>11</v>
      </c>
      <c r="B10785">
        <v>25.159600000000001</v>
      </c>
      <c r="C10785" s="2">
        <v>0.60243055555555558</v>
      </c>
    </row>
    <row r="10786" spans="1:3" x14ac:dyDescent="0.25">
      <c r="A10786" s="1" t="s">
        <v>584</v>
      </c>
      <c r="B10786">
        <v>25.204999999999998</v>
      </c>
      <c r="C10786" s="2">
        <v>0.60243055555555558</v>
      </c>
    </row>
    <row r="10787" spans="1:3" x14ac:dyDescent="0.25">
      <c r="A10787" s="1" t="s">
        <v>10167</v>
      </c>
      <c r="B10787">
        <v>25.323699999999999</v>
      </c>
      <c r="C10787" s="2">
        <v>0.60243055555555558</v>
      </c>
    </row>
    <row r="10788" spans="1:3" x14ac:dyDescent="0.25">
      <c r="A10788" s="1" t="s">
        <v>556</v>
      </c>
      <c r="B10788">
        <v>35.802999999999997</v>
      </c>
      <c r="C10788" s="2">
        <v>0.60243055555555558</v>
      </c>
    </row>
    <row r="10789" spans="1:3" x14ac:dyDescent="0.25">
      <c r="A10789" s="1" t="s">
        <v>603</v>
      </c>
      <c r="B10789">
        <v>35.885300000000001</v>
      </c>
      <c r="C10789" s="2">
        <v>0.60243055555555558</v>
      </c>
    </row>
    <row r="10790" spans="1:3" x14ac:dyDescent="0.25">
      <c r="A10790" s="1" t="s">
        <v>574</v>
      </c>
      <c r="B10790">
        <v>35.949800000000003</v>
      </c>
      <c r="C10790" s="2">
        <v>0.60243055555555558</v>
      </c>
    </row>
    <row r="10791" spans="1:3" x14ac:dyDescent="0.25">
      <c r="A10791" s="1" t="s">
        <v>563</v>
      </c>
      <c r="B10791">
        <v>36.010100000000001</v>
      </c>
      <c r="C10791" s="2">
        <v>0.60243055555555558</v>
      </c>
    </row>
    <row r="10792" spans="1:3" x14ac:dyDescent="0.25">
      <c r="A10792" s="1" t="s">
        <v>578</v>
      </c>
      <c r="B10792">
        <v>36.069000000000003</v>
      </c>
      <c r="C10792" s="2">
        <v>0.60243055555555558</v>
      </c>
    </row>
    <row r="10793" spans="1:3" x14ac:dyDescent="0.25">
      <c r="A10793" s="1" t="s">
        <v>10036</v>
      </c>
      <c r="B10793">
        <v>36.127699999999997</v>
      </c>
      <c r="C10793" s="2">
        <v>0.60243055555555558</v>
      </c>
    </row>
    <row r="10794" spans="1:3" x14ac:dyDescent="0.25">
      <c r="A10794" s="1" t="s">
        <v>567</v>
      </c>
      <c r="B10794">
        <v>36.186199999999999</v>
      </c>
      <c r="C10794" s="2">
        <v>0.60243055555555558</v>
      </c>
    </row>
    <row r="10795" spans="1:3" x14ac:dyDescent="0.25">
      <c r="A10795" s="1" t="s">
        <v>582</v>
      </c>
      <c r="B10795">
        <v>36.243899999999996</v>
      </c>
      <c r="C10795" s="2">
        <v>0.60243055555555558</v>
      </c>
    </row>
    <row r="10796" spans="1:3" x14ac:dyDescent="0.25">
      <c r="A10796" s="1" t="s">
        <v>10031</v>
      </c>
      <c r="B10796">
        <v>36.302100000000003</v>
      </c>
      <c r="C10796" s="2">
        <v>0.60243055555555558</v>
      </c>
    </row>
    <row r="10797" spans="1:3" x14ac:dyDescent="0.25">
      <c r="A10797" s="1" t="s">
        <v>580</v>
      </c>
      <c r="B10797">
        <v>36.360599999999998</v>
      </c>
      <c r="C10797" s="2">
        <v>0.60243055555555558</v>
      </c>
    </row>
    <row r="10798" spans="1:3" x14ac:dyDescent="0.25">
      <c r="A10798" s="1" t="s">
        <v>586</v>
      </c>
      <c r="B10798">
        <v>36.4178</v>
      </c>
      <c r="C10798" s="2">
        <v>0.60243055555555558</v>
      </c>
    </row>
    <row r="10799" spans="1:3" x14ac:dyDescent="0.25">
      <c r="A10799" s="1" t="s">
        <v>576</v>
      </c>
      <c r="B10799">
        <v>36.4758</v>
      </c>
      <c r="C10799" s="2">
        <v>0.60243055555555558</v>
      </c>
    </row>
    <row r="10800" spans="1:3" x14ac:dyDescent="0.25">
      <c r="A10800" s="1" t="s">
        <v>10034</v>
      </c>
      <c r="B10800">
        <v>36.533299999999997</v>
      </c>
      <c r="C10800" s="2">
        <v>0.60243055555555558</v>
      </c>
    </row>
    <row r="10801" spans="1:3" x14ac:dyDescent="0.25">
      <c r="A10801" s="1" t="s">
        <v>10161</v>
      </c>
      <c r="B10801">
        <v>36.626899999999999</v>
      </c>
      <c r="C10801" s="2">
        <v>0.60243055555555558</v>
      </c>
    </row>
    <row r="10802" spans="1:3" x14ac:dyDescent="0.25">
      <c r="A10802" s="1" t="s">
        <v>558</v>
      </c>
      <c r="B10802">
        <v>64.213099999999997</v>
      </c>
      <c r="C10802" s="2">
        <v>0.60243055555555558</v>
      </c>
    </row>
    <row r="10803" spans="1:3" x14ac:dyDescent="0.25">
      <c r="A10803" s="1" t="s">
        <v>601</v>
      </c>
      <c r="B10803">
        <v>64.457899999999995</v>
      </c>
      <c r="C10803" s="2">
        <v>0.60243055555555558</v>
      </c>
    </row>
    <row r="10804" spans="1:3" x14ac:dyDescent="0.25">
      <c r="A10804" s="1" t="s">
        <v>10037</v>
      </c>
      <c r="B10804">
        <v>76.203299999999999</v>
      </c>
      <c r="C10804" s="2">
        <v>0.60243055555555558</v>
      </c>
    </row>
    <row r="10805" spans="1:3" x14ac:dyDescent="0.25">
      <c r="A10805" s="1" t="s">
        <v>10030</v>
      </c>
      <c r="B10805">
        <v>15.4992</v>
      </c>
      <c r="C10805" s="2">
        <v>0.60243055555555558</v>
      </c>
    </row>
    <row r="10806" spans="1:3" x14ac:dyDescent="0.25">
      <c r="A10806" s="1" t="s">
        <v>10170</v>
      </c>
      <c r="B10806">
        <v>18.638999999999999</v>
      </c>
      <c r="C10806" s="2">
        <v>0.60243055555555558</v>
      </c>
    </row>
    <row r="10807" spans="1:3" x14ac:dyDescent="0.25">
      <c r="A10807" s="1" t="s">
        <v>10173</v>
      </c>
      <c r="B10807">
        <v>18.7197</v>
      </c>
      <c r="C10807" s="2">
        <v>0.60243055555555558</v>
      </c>
    </row>
    <row r="10808" spans="1:3" x14ac:dyDescent="0.25">
      <c r="A10808" s="1" t="s">
        <v>10038</v>
      </c>
      <c r="B10808">
        <v>18.784099999999999</v>
      </c>
      <c r="C10808" s="2">
        <v>0.60243055555555558</v>
      </c>
    </row>
    <row r="10809" spans="1:3" x14ac:dyDescent="0.25">
      <c r="A10809" s="1" t="s">
        <v>567</v>
      </c>
      <c r="B10809">
        <v>18.845099999999999</v>
      </c>
      <c r="C10809" s="2">
        <v>0.60243055555555558</v>
      </c>
    </row>
    <row r="10810" spans="1:3" x14ac:dyDescent="0.25">
      <c r="A10810" s="1" t="s">
        <v>10249</v>
      </c>
      <c r="B10810">
        <v>18.9041</v>
      </c>
      <c r="C10810" s="2">
        <v>0.60243055555555558</v>
      </c>
    </row>
    <row r="10811" spans="1:3" x14ac:dyDescent="0.25">
      <c r="A10811" s="1" t="s">
        <v>574</v>
      </c>
      <c r="B10811">
        <v>18.962900000000001</v>
      </c>
      <c r="C10811" s="2">
        <v>0.60243055555555558</v>
      </c>
    </row>
    <row r="10812" spans="1:3" x14ac:dyDescent="0.25">
      <c r="A10812" s="1" t="s">
        <v>10251</v>
      </c>
      <c r="B10812">
        <v>19.021699999999999</v>
      </c>
      <c r="C10812" s="2">
        <v>0.60243055555555558</v>
      </c>
    </row>
    <row r="10813" spans="1:3" x14ac:dyDescent="0.25">
      <c r="A10813" s="1" t="s">
        <v>11</v>
      </c>
      <c r="B10813">
        <v>19.091000000000001</v>
      </c>
      <c r="C10813" s="2">
        <v>0.60243055555555558</v>
      </c>
    </row>
    <row r="10814" spans="1:3" x14ac:dyDescent="0.25">
      <c r="A10814" s="1" t="s">
        <v>556</v>
      </c>
      <c r="B10814">
        <v>19.143599999999999</v>
      </c>
      <c r="C10814" s="2">
        <v>0.60243055555555558</v>
      </c>
    </row>
    <row r="10815" spans="1:3" x14ac:dyDescent="0.25">
      <c r="A10815" s="1" t="s">
        <v>10247</v>
      </c>
      <c r="B10815">
        <v>19.194900000000001</v>
      </c>
      <c r="C10815" s="2">
        <v>0.60243055555555558</v>
      </c>
    </row>
    <row r="10816" spans="1:3" x14ac:dyDescent="0.25">
      <c r="A10816" s="1" t="s">
        <v>584</v>
      </c>
      <c r="B10816">
        <v>19.526900000000001</v>
      </c>
      <c r="C10816" s="2">
        <v>0.60243055555555558</v>
      </c>
    </row>
    <row r="10817" spans="1:3" x14ac:dyDescent="0.25">
      <c r="A10817" s="1" t="s">
        <v>582</v>
      </c>
      <c r="B10817">
        <v>19.245799999999999</v>
      </c>
      <c r="C10817" s="2">
        <v>0.60243055555555558</v>
      </c>
    </row>
    <row r="10818" spans="1:3" x14ac:dyDescent="0.25">
      <c r="A10818" s="1" t="s">
        <v>10031</v>
      </c>
      <c r="B10818">
        <v>19.680700000000002</v>
      </c>
      <c r="C10818" s="2">
        <v>0.60243055555555558</v>
      </c>
    </row>
    <row r="10819" spans="1:3" x14ac:dyDescent="0.25">
      <c r="A10819" s="1" t="s">
        <v>10034</v>
      </c>
      <c r="B10819">
        <v>19.7363</v>
      </c>
      <c r="C10819" s="2">
        <v>0.60243055555555558</v>
      </c>
    </row>
    <row r="10820" spans="1:3" x14ac:dyDescent="0.25">
      <c r="A10820" s="1" t="s">
        <v>563</v>
      </c>
      <c r="B10820">
        <v>19.7898</v>
      </c>
      <c r="C10820" s="2">
        <v>0.60243055555555558</v>
      </c>
    </row>
    <row r="10821" spans="1:3" x14ac:dyDescent="0.25">
      <c r="A10821" s="1" t="s">
        <v>10033</v>
      </c>
      <c r="B10821">
        <v>19.840299999999999</v>
      </c>
      <c r="C10821" s="2">
        <v>0.60243055555555558</v>
      </c>
    </row>
    <row r="10822" spans="1:3" x14ac:dyDescent="0.25">
      <c r="A10822" s="1" t="s">
        <v>576</v>
      </c>
      <c r="B10822">
        <v>19.890599999999999</v>
      </c>
      <c r="C10822" s="2">
        <v>0.60243055555555558</v>
      </c>
    </row>
    <row r="10823" spans="1:3" x14ac:dyDescent="0.25">
      <c r="A10823" s="1" t="s">
        <v>10035</v>
      </c>
      <c r="B10823">
        <v>19.940799999999999</v>
      </c>
      <c r="C10823" s="2">
        <v>0.60243055555555558</v>
      </c>
    </row>
    <row r="10824" spans="1:3" x14ac:dyDescent="0.25">
      <c r="A10824" s="1" t="s">
        <v>10039</v>
      </c>
      <c r="B10824">
        <v>19.991</v>
      </c>
      <c r="C10824" s="2">
        <v>0.60243055555555558</v>
      </c>
    </row>
    <row r="10825" spans="1:3" x14ac:dyDescent="0.25">
      <c r="A10825" s="1" t="s">
        <v>558</v>
      </c>
      <c r="B10825">
        <v>20.041399999999999</v>
      </c>
      <c r="C10825" s="2">
        <v>0.60243055555555558</v>
      </c>
    </row>
    <row r="10826" spans="1:3" x14ac:dyDescent="0.25">
      <c r="A10826" s="1" t="s">
        <v>586</v>
      </c>
      <c r="B10826">
        <v>20.108599999999999</v>
      </c>
      <c r="C10826" s="2">
        <v>0.60243055555555558</v>
      </c>
    </row>
    <row r="10827" spans="1:3" x14ac:dyDescent="0.25">
      <c r="A10827" s="1" t="s">
        <v>608</v>
      </c>
      <c r="B10827">
        <v>20.181100000000001</v>
      </c>
      <c r="C10827" s="2">
        <v>0.60243055555555558</v>
      </c>
    </row>
    <row r="10828" spans="1:3" x14ac:dyDescent="0.25">
      <c r="A10828" s="1" t="s">
        <v>601</v>
      </c>
      <c r="B10828">
        <v>20.2331</v>
      </c>
      <c r="C10828" s="2">
        <v>0.60243055555555558</v>
      </c>
    </row>
    <row r="10829" spans="1:3" x14ac:dyDescent="0.25">
      <c r="A10829" s="1" t="s">
        <v>10163</v>
      </c>
      <c r="B10829">
        <v>20.293700000000001</v>
      </c>
      <c r="C10829" s="2">
        <v>0.60243055555555558</v>
      </c>
    </row>
    <row r="10830" spans="1:3" x14ac:dyDescent="0.25">
      <c r="A10830" s="1" t="s">
        <v>603</v>
      </c>
      <c r="B10830">
        <v>20.348099999999999</v>
      </c>
      <c r="C10830" s="2">
        <v>0.60243055555555558</v>
      </c>
    </row>
    <row r="10831" spans="1:3" x14ac:dyDescent="0.25">
      <c r="A10831" s="1" t="s">
        <v>580</v>
      </c>
      <c r="B10831">
        <v>20.4039</v>
      </c>
      <c r="C10831" s="2">
        <v>0.60243055555555558</v>
      </c>
    </row>
    <row r="10832" spans="1:3" x14ac:dyDescent="0.25">
      <c r="A10832" s="1" t="s">
        <v>10165</v>
      </c>
      <c r="B10832">
        <v>20.468499999999999</v>
      </c>
      <c r="C10832" s="2">
        <v>0.60243055555555558</v>
      </c>
    </row>
    <row r="10833" spans="1:3" x14ac:dyDescent="0.25">
      <c r="A10833" s="1" t="s">
        <v>10032</v>
      </c>
      <c r="B10833">
        <v>20.511399999999998</v>
      </c>
      <c r="C10833" s="2">
        <v>0.60243055555555558</v>
      </c>
    </row>
    <row r="10834" spans="1:3" x14ac:dyDescent="0.25">
      <c r="A10834" s="1" t="s">
        <v>631</v>
      </c>
      <c r="B10834">
        <v>20.552399999999999</v>
      </c>
      <c r="C10834" s="2">
        <v>0.60243055555555558</v>
      </c>
    </row>
    <row r="10835" spans="1:3" x14ac:dyDescent="0.25">
      <c r="A10835" s="1" t="s">
        <v>578</v>
      </c>
      <c r="B10835">
        <v>20.595800000000001</v>
      </c>
      <c r="C10835" s="2">
        <v>0.60243055555555558</v>
      </c>
    </row>
    <row r="10836" spans="1:3" x14ac:dyDescent="0.25">
      <c r="A10836" s="1" t="s">
        <v>10290</v>
      </c>
      <c r="B10836">
        <v>20.755800000000001</v>
      </c>
      <c r="C10836" s="2">
        <v>0.60243055555555558</v>
      </c>
    </row>
    <row r="10837" spans="1:3" x14ac:dyDescent="0.25">
      <c r="A10837" s="1" t="s">
        <v>10161</v>
      </c>
      <c r="B10837">
        <v>20.852</v>
      </c>
      <c r="C10837" s="2">
        <v>0.60243055555555558</v>
      </c>
    </row>
    <row r="10838" spans="1:3" x14ac:dyDescent="0.25">
      <c r="A10838" s="1" t="s">
        <v>572</v>
      </c>
      <c r="B10838">
        <v>21.034800000000001</v>
      </c>
      <c r="C10838" s="2">
        <v>0.60243055555555558</v>
      </c>
    </row>
    <row r="10839" spans="1:3" x14ac:dyDescent="0.25">
      <c r="A10839" s="1" t="s">
        <v>606</v>
      </c>
      <c r="B10839">
        <v>27.514900000000001</v>
      </c>
      <c r="C10839" s="2">
        <v>0.60243055555555558</v>
      </c>
    </row>
    <row r="10840" spans="1:3" x14ac:dyDescent="0.25">
      <c r="A10840" s="1" t="s">
        <v>610</v>
      </c>
      <c r="B10840">
        <v>27.5855</v>
      </c>
      <c r="C10840" s="2">
        <v>0.60243055555555558</v>
      </c>
    </row>
    <row r="10841" spans="1:3" x14ac:dyDescent="0.25">
      <c r="A10841" s="1" t="s">
        <v>10167</v>
      </c>
      <c r="B10841">
        <v>27.624500000000001</v>
      </c>
      <c r="C10841" s="2">
        <v>0.60243055555555558</v>
      </c>
    </row>
    <row r="10842" spans="1:3" x14ac:dyDescent="0.25">
      <c r="A10842" s="1" t="s">
        <v>10037</v>
      </c>
      <c r="B10842">
        <v>77.157499999999999</v>
      </c>
      <c r="C10842" s="2">
        <v>0.60243055555555558</v>
      </c>
    </row>
    <row r="10843" spans="1:3" x14ac:dyDescent="0.25">
      <c r="A10843" s="1" t="s">
        <v>10036</v>
      </c>
      <c r="B10843">
        <v>77.810299999999998</v>
      </c>
      <c r="C10843" s="2">
        <v>0.60243055555555558</v>
      </c>
    </row>
    <row r="10844" spans="1:3" x14ac:dyDescent="0.25">
      <c r="A10844" s="1" t="s">
        <v>570</v>
      </c>
      <c r="B10844">
        <v>78.480900000000005</v>
      </c>
      <c r="C10844" s="2">
        <v>0.60243055555555558</v>
      </c>
    </row>
    <row r="10845" spans="1:3" x14ac:dyDescent="0.25">
      <c r="A10845" s="1" t="s">
        <v>563</v>
      </c>
      <c r="B10845">
        <v>16.1219</v>
      </c>
      <c r="C10845" s="2">
        <v>0.60243055555555558</v>
      </c>
    </row>
    <row r="10846" spans="1:3" x14ac:dyDescent="0.25">
      <c r="A10846" s="1" t="s">
        <v>10165</v>
      </c>
      <c r="B10846">
        <v>16.204599999999999</v>
      </c>
      <c r="C10846" s="2">
        <v>0.60243055555555558</v>
      </c>
    </row>
    <row r="10847" spans="1:3" x14ac:dyDescent="0.25">
      <c r="A10847" s="1" t="s">
        <v>10035</v>
      </c>
      <c r="B10847">
        <v>16.267800000000001</v>
      </c>
      <c r="C10847" s="2">
        <v>0.60243055555555558</v>
      </c>
    </row>
    <row r="10848" spans="1:3" x14ac:dyDescent="0.25">
      <c r="A10848" s="1" t="s">
        <v>601</v>
      </c>
      <c r="B10848">
        <v>16.341200000000001</v>
      </c>
      <c r="C10848" s="2">
        <v>0.60243055555555558</v>
      </c>
    </row>
    <row r="10849" spans="1:3" x14ac:dyDescent="0.25">
      <c r="A10849" s="1" t="s">
        <v>574</v>
      </c>
      <c r="B10849">
        <v>16.5427</v>
      </c>
      <c r="C10849" s="2">
        <v>0.60243055555555558</v>
      </c>
    </row>
    <row r="10850" spans="1:3" x14ac:dyDescent="0.25">
      <c r="A10850" s="1" t="s">
        <v>10161</v>
      </c>
      <c r="B10850">
        <v>17.8598</v>
      </c>
      <c r="C10850" s="2">
        <v>0.60243055555555558</v>
      </c>
    </row>
    <row r="10851" spans="1:3" x14ac:dyDescent="0.25">
      <c r="A10851" s="1" t="s">
        <v>610</v>
      </c>
      <c r="B10851">
        <v>17.944800000000001</v>
      </c>
      <c r="C10851" s="2">
        <v>0.60243055555555558</v>
      </c>
    </row>
    <row r="10852" spans="1:3" x14ac:dyDescent="0.25">
      <c r="A10852" s="1" t="s">
        <v>10037</v>
      </c>
      <c r="B10852">
        <v>18.006799999999998</v>
      </c>
      <c r="C10852" s="2">
        <v>0.60243055555555558</v>
      </c>
    </row>
    <row r="10853" spans="1:3" x14ac:dyDescent="0.25">
      <c r="A10853" s="1" t="s">
        <v>10031</v>
      </c>
      <c r="B10853">
        <v>18.046600000000002</v>
      </c>
      <c r="C10853" s="2">
        <v>0.60243055555555558</v>
      </c>
    </row>
    <row r="10854" spans="1:3" x14ac:dyDescent="0.25">
      <c r="A10854" s="1" t="s">
        <v>10036</v>
      </c>
      <c r="B10854">
        <v>14.014099999999999</v>
      </c>
      <c r="C10854" s="2">
        <v>0.60243055555555558</v>
      </c>
    </row>
    <row r="10855" spans="1:3" x14ac:dyDescent="0.25">
      <c r="A10855" s="1" t="s">
        <v>10030</v>
      </c>
      <c r="B10855">
        <v>28.758800000000001</v>
      </c>
      <c r="C10855" s="2">
        <v>0.60243055555555558</v>
      </c>
    </row>
    <row r="10856" spans="1:3" x14ac:dyDescent="0.25">
      <c r="A10856" s="1" t="s">
        <v>10247</v>
      </c>
      <c r="B10856">
        <v>29.1785</v>
      </c>
      <c r="C10856" s="2">
        <v>0.60243055555555558</v>
      </c>
    </row>
    <row r="10857" spans="1:3" x14ac:dyDescent="0.25">
      <c r="A10857" s="1" t="s">
        <v>603</v>
      </c>
      <c r="B10857">
        <v>30.042400000000001</v>
      </c>
      <c r="C10857" s="2">
        <v>0.60243055555555558</v>
      </c>
    </row>
    <row r="10858" spans="1:3" x14ac:dyDescent="0.25">
      <c r="A10858" s="1" t="s">
        <v>11</v>
      </c>
      <c r="B10858">
        <v>47.274299999999997</v>
      </c>
      <c r="C10858" s="2">
        <v>0.60243055555555558</v>
      </c>
    </row>
    <row r="10859" spans="1:3" x14ac:dyDescent="0.25">
      <c r="A10859" s="1" t="s">
        <v>572</v>
      </c>
      <c r="B10859">
        <v>47.405299999999997</v>
      </c>
      <c r="C10859" s="2">
        <v>0.60243055555555558</v>
      </c>
    </row>
    <row r="10860" spans="1:3" x14ac:dyDescent="0.25">
      <c r="A10860" s="1" t="s">
        <v>586</v>
      </c>
      <c r="B10860">
        <v>47.467199999999998</v>
      </c>
      <c r="C10860" s="2">
        <v>0.60243055555555558</v>
      </c>
    </row>
    <row r="10861" spans="1:3" x14ac:dyDescent="0.25">
      <c r="A10861" s="1" t="s">
        <v>584</v>
      </c>
      <c r="B10861">
        <v>47.521900000000002</v>
      </c>
      <c r="C10861" s="2">
        <v>0.60243055555555558</v>
      </c>
    </row>
    <row r="10862" spans="1:3" x14ac:dyDescent="0.25">
      <c r="A10862" s="1" t="s">
        <v>556</v>
      </c>
      <c r="B10862">
        <v>47.573999999999998</v>
      </c>
      <c r="C10862" s="2">
        <v>0.60243055555555558</v>
      </c>
    </row>
    <row r="10863" spans="1:3" x14ac:dyDescent="0.25">
      <c r="A10863" s="1" t="s">
        <v>606</v>
      </c>
      <c r="B10863">
        <v>47.6248</v>
      </c>
      <c r="C10863" s="2">
        <v>0.60243055555555558</v>
      </c>
    </row>
    <row r="10864" spans="1:3" x14ac:dyDescent="0.25">
      <c r="A10864" s="1" t="s">
        <v>631</v>
      </c>
      <c r="B10864">
        <v>47.6753</v>
      </c>
      <c r="C10864" s="2">
        <v>0.60243055555555558</v>
      </c>
    </row>
    <row r="10865" spans="1:3" x14ac:dyDescent="0.25">
      <c r="A10865" s="1" t="s">
        <v>608</v>
      </c>
      <c r="B10865">
        <v>47.792700000000004</v>
      </c>
      <c r="C10865" s="2">
        <v>0.60243055555555558</v>
      </c>
    </row>
    <row r="10866" spans="1:3" x14ac:dyDescent="0.25">
      <c r="A10866" s="1" t="s">
        <v>10038</v>
      </c>
      <c r="B10866">
        <v>47.847200000000001</v>
      </c>
      <c r="C10866" s="2">
        <v>0.60243055555555558</v>
      </c>
    </row>
    <row r="10867" spans="1:3" x14ac:dyDescent="0.25">
      <c r="A10867" s="1" t="s">
        <v>567</v>
      </c>
      <c r="B10867">
        <v>47.898499999999999</v>
      </c>
      <c r="C10867" s="2">
        <v>0.60243055555555558</v>
      </c>
    </row>
    <row r="10868" spans="1:3" x14ac:dyDescent="0.25">
      <c r="A10868" s="1" t="s">
        <v>10290</v>
      </c>
      <c r="B10868">
        <v>47.95</v>
      </c>
      <c r="C10868" s="2">
        <v>0.60243055555555558</v>
      </c>
    </row>
    <row r="10869" spans="1:3" x14ac:dyDescent="0.25">
      <c r="A10869" s="1" t="s">
        <v>10173</v>
      </c>
      <c r="B10869">
        <v>48.000999999999998</v>
      </c>
      <c r="C10869" s="2">
        <v>0.60243055555555558</v>
      </c>
    </row>
    <row r="10870" spans="1:3" x14ac:dyDescent="0.25">
      <c r="A10870" s="1" t="s">
        <v>580</v>
      </c>
      <c r="B10870">
        <v>48.070599999999999</v>
      </c>
      <c r="C10870" s="2">
        <v>0.60243055555555558</v>
      </c>
    </row>
    <row r="10871" spans="1:3" x14ac:dyDescent="0.25">
      <c r="A10871" s="1" t="s">
        <v>10163</v>
      </c>
      <c r="B10871">
        <v>48.128700000000002</v>
      </c>
      <c r="C10871" s="2">
        <v>0.60243055555555558</v>
      </c>
    </row>
    <row r="10872" spans="1:3" x14ac:dyDescent="0.25">
      <c r="A10872" s="1" t="s">
        <v>10170</v>
      </c>
      <c r="B10872">
        <v>48.186</v>
      </c>
      <c r="C10872" s="2">
        <v>0.60243055555555558</v>
      </c>
    </row>
    <row r="10873" spans="1:3" x14ac:dyDescent="0.25">
      <c r="A10873" s="1" t="s">
        <v>10167</v>
      </c>
      <c r="B10873">
        <v>48.243299999999998</v>
      </c>
      <c r="C10873" s="2">
        <v>0.60243055555555558</v>
      </c>
    </row>
    <row r="10874" spans="1:3" x14ac:dyDescent="0.25">
      <c r="A10874" s="1" t="s">
        <v>10251</v>
      </c>
      <c r="B10874">
        <v>48.300899999999999</v>
      </c>
      <c r="C10874" s="2">
        <v>0.60243055555555558</v>
      </c>
    </row>
    <row r="10875" spans="1:3" x14ac:dyDescent="0.25">
      <c r="A10875" s="1" t="s">
        <v>582</v>
      </c>
      <c r="B10875">
        <v>48.437600000000003</v>
      </c>
      <c r="C10875" s="2">
        <v>0.60243055555555558</v>
      </c>
    </row>
    <row r="10876" spans="1:3" x14ac:dyDescent="0.25">
      <c r="A10876" s="1" t="s">
        <v>570</v>
      </c>
      <c r="B10876">
        <v>48.500700000000002</v>
      </c>
      <c r="C10876" s="2">
        <v>0.60243055555555558</v>
      </c>
    </row>
    <row r="10877" spans="1:3" x14ac:dyDescent="0.25">
      <c r="A10877" s="1" t="s">
        <v>10033</v>
      </c>
      <c r="B10877">
        <v>48.559199999999997</v>
      </c>
      <c r="C10877" s="2">
        <v>0.60243055555555558</v>
      </c>
    </row>
    <row r="10878" spans="1:3" x14ac:dyDescent="0.25">
      <c r="A10878" s="1" t="s">
        <v>10039</v>
      </c>
      <c r="B10878">
        <v>49.165500000000002</v>
      </c>
      <c r="C10878" s="2">
        <v>0.60243055555555558</v>
      </c>
    </row>
    <row r="10879" spans="1:3" x14ac:dyDescent="0.25">
      <c r="A10879" s="1" t="s">
        <v>10249</v>
      </c>
      <c r="B10879">
        <v>79.748000000000005</v>
      </c>
      <c r="C10879" s="2">
        <v>0.60243055555555558</v>
      </c>
    </row>
    <row r="10880" spans="1:3" x14ac:dyDescent="0.25">
      <c r="A10880" s="1" t="s">
        <v>578</v>
      </c>
      <c r="B10880">
        <v>49.724800000000002</v>
      </c>
      <c r="C10880" s="2">
        <v>0.60243055555555558</v>
      </c>
    </row>
    <row r="10881" spans="1:3" x14ac:dyDescent="0.25">
      <c r="A10881" s="1" t="s">
        <v>558</v>
      </c>
      <c r="B10881">
        <v>50.450400000000002</v>
      </c>
      <c r="C10881" s="2">
        <v>0.60243055555555558</v>
      </c>
    </row>
    <row r="10882" spans="1:3" x14ac:dyDescent="0.25">
      <c r="A10882" s="1" t="s">
        <v>576</v>
      </c>
      <c r="B10882">
        <v>50.054600000000001</v>
      </c>
      <c r="C10882" s="2">
        <v>0.60243055555555558</v>
      </c>
    </row>
    <row r="10883" spans="1:3" x14ac:dyDescent="0.25">
      <c r="A10883" s="1" t="s">
        <v>10034</v>
      </c>
      <c r="B10883">
        <v>89.968400000000003</v>
      </c>
      <c r="C10883" s="2">
        <v>0.60243055555555558</v>
      </c>
    </row>
    <row r="10884" spans="1:3" x14ac:dyDescent="0.25">
      <c r="A10884" s="1" t="s">
        <v>10032</v>
      </c>
      <c r="B10884">
        <v>99.0351</v>
      </c>
      <c r="C10884" s="2">
        <v>0.60243055555555558</v>
      </c>
    </row>
    <row r="10885" spans="1:3" x14ac:dyDescent="0.25">
      <c r="A10885" s="1" t="s">
        <v>10037</v>
      </c>
      <c r="B10885">
        <v>14.435</v>
      </c>
      <c r="C10885" s="2">
        <v>0.6025462962962963</v>
      </c>
    </row>
    <row r="10886" spans="1:3" x14ac:dyDescent="0.25">
      <c r="A10886" s="1" t="s">
        <v>10247</v>
      </c>
      <c r="B10886">
        <v>18.2471</v>
      </c>
      <c r="C10886" s="2">
        <v>0.6025462962962963</v>
      </c>
    </row>
    <row r="10887" spans="1:3" x14ac:dyDescent="0.25">
      <c r="A10887" s="1" t="s">
        <v>601</v>
      </c>
      <c r="B10887">
        <v>18.337599999999998</v>
      </c>
      <c r="C10887" s="2">
        <v>0.6025462962962963</v>
      </c>
    </row>
    <row r="10888" spans="1:3" x14ac:dyDescent="0.25">
      <c r="A10888" s="1" t="s">
        <v>631</v>
      </c>
      <c r="B10888">
        <v>18.4085</v>
      </c>
      <c r="C10888" s="2">
        <v>0.6025462962962963</v>
      </c>
    </row>
    <row r="10889" spans="1:3" x14ac:dyDescent="0.25">
      <c r="A10889" s="1" t="s">
        <v>10032</v>
      </c>
      <c r="B10889">
        <v>18.47</v>
      </c>
      <c r="C10889" s="2">
        <v>0.6025462962962963</v>
      </c>
    </row>
    <row r="10890" spans="1:3" x14ac:dyDescent="0.25">
      <c r="A10890" s="1" t="s">
        <v>10165</v>
      </c>
      <c r="B10890">
        <v>18.528199999999998</v>
      </c>
      <c r="C10890" s="2">
        <v>0.6025462962962963</v>
      </c>
    </row>
    <row r="10891" spans="1:3" x14ac:dyDescent="0.25">
      <c r="A10891" s="1" t="s">
        <v>10249</v>
      </c>
      <c r="B10891">
        <v>18.692399999999999</v>
      </c>
      <c r="C10891" s="2">
        <v>0.6025462962962963</v>
      </c>
    </row>
    <row r="10892" spans="1:3" x14ac:dyDescent="0.25">
      <c r="A10892" s="1" t="s">
        <v>10039</v>
      </c>
      <c r="B10892">
        <v>18.837499999999999</v>
      </c>
      <c r="C10892" s="2">
        <v>0.6025462962962963</v>
      </c>
    </row>
    <row r="10893" spans="1:3" x14ac:dyDescent="0.25">
      <c r="A10893" s="1" t="s">
        <v>608</v>
      </c>
      <c r="B10893">
        <v>18.898900000000001</v>
      </c>
      <c r="C10893" s="2">
        <v>0.6025462962962963</v>
      </c>
    </row>
    <row r="10894" spans="1:3" x14ac:dyDescent="0.25">
      <c r="A10894" s="1" t="s">
        <v>578</v>
      </c>
      <c r="B10894">
        <v>18.959700000000002</v>
      </c>
      <c r="C10894" s="2">
        <v>0.6025462962962963</v>
      </c>
    </row>
    <row r="10895" spans="1:3" x14ac:dyDescent="0.25">
      <c r="A10895" s="1" t="s">
        <v>603</v>
      </c>
      <c r="B10895">
        <v>19.028400000000001</v>
      </c>
      <c r="C10895" s="2">
        <v>0.6025462962962963</v>
      </c>
    </row>
    <row r="10896" spans="1:3" x14ac:dyDescent="0.25">
      <c r="A10896" s="1" t="s">
        <v>558</v>
      </c>
      <c r="B10896">
        <v>19.087700000000002</v>
      </c>
      <c r="C10896" s="2">
        <v>0.6025462962962963</v>
      </c>
    </row>
    <row r="10897" spans="1:3" x14ac:dyDescent="0.25">
      <c r="A10897" s="1" t="s">
        <v>584</v>
      </c>
      <c r="B10897">
        <v>19.1464</v>
      </c>
      <c r="C10897" s="2">
        <v>0.6025462962962963</v>
      </c>
    </row>
    <row r="10898" spans="1:3" x14ac:dyDescent="0.25">
      <c r="A10898" s="1" t="s">
        <v>576</v>
      </c>
      <c r="B10898">
        <v>19.2042</v>
      </c>
      <c r="C10898" s="2">
        <v>0.6025462962962963</v>
      </c>
    </row>
    <row r="10899" spans="1:3" x14ac:dyDescent="0.25">
      <c r="A10899" s="1" t="s">
        <v>567</v>
      </c>
      <c r="B10899">
        <v>19.262799999999999</v>
      </c>
      <c r="C10899" s="2">
        <v>0.6025462962962963</v>
      </c>
    </row>
    <row r="10900" spans="1:3" x14ac:dyDescent="0.25">
      <c r="A10900" s="1" t="s">
        <v>10251</v>
      </c>
      <c r="B10900">
        <v>19.320599999999999</v>
      </c>
      <c r="C10900" s="2">
        <v>0.6025462962962963</v>
      </c>
    </row>
    <row r="10901" spans="1:3" x14ac:dyDescent="0.25">
      <c r="A10901" s="1" t="s">
        <v>10038</v>
      </c>
      <c r="B10901">
        <v>19.3796</v>
      </c>
      <c r="C10901" s="2">
        <v>0.6025462962962963</v>
      </c>
    </row>
    <row r="10902" spans="1:3" x14ac:dyDescent="0.25">
      <c r="A10902" s="1" t="s">
        <v>556</v>
      </c>
      <c r="B10902">
        <v>19.526399999999999</v>
      </c>
      <c r="C10902" s="2">
        <v>0.6025462962962963</v>
      </c>
    </row>
    <row r="10903" spans="1:3" x14ac:dyDescent="0.25">
      <c r="A10903" s="1" t="s">
        <v>10030</v>
      </c>
      <c r="B10903">
        <v>19.578700000000001</v>
      </c>
      <c r="C10903" s="2">
        <v>0.6025462962962963</v>
      </c>
    </row>
    <row r="10904" spans="1:3" x14ac:dyDescent="0.25">
      <c r="A10904" s="1" t="s">
        <v>574</v>
      </c>
      <c r="B10904">
        <v>121.65170000000001</v>
      </c>
      <c r="C10904" s="2">
        <v>0.6025462962962963</v>
      </c>
    </row>
    <row r="10905" spans="1:3" x14ac:dyDescent="0.25">
      <c r="A10905" s="1" t="s">
        <v>11</v>
      </c>
      <c r="B10905">
        <v>121.75660000000001</v>
      </c>
      <c r="C10905" s="2">
        <v>0.6025462962962963</v>
      </c>
    </row>
    <row r="10906" spans="1:3" x14ac:dyDescent="0.25">
      <c r="A10906" s="1" t="s">
        <v>10031</v>
      </c>
      <c r="B10906">
        <v>121.83839999999999</v>
      </c>
      <c r="C10906" s="2">
        <v>0.6025462962962963</v>
      </c>
    </row>
    <row r="10907" spans="1:3" x14ac:dyDescent="0.25">
      <c r="A10907" s="1" t="s">
        <v>10033</v>
      </c>
      <c r="B10907">
        <v>121.9145</v>
      </c>
      <c r="C10907" s="2">
        <v>0.6025462962962963</v>
      </c>
    </row>
    <row r="10908" spans="1:3" x14ac:dyDescent="0.25">
      <c r="A10908" s="1" t="s">
        <v>570</v>
      </c>
      <c r="B10908">
        <v>121.988</v>
      </c>
      <c r="C10908" s="2">
        <v>0.6025462962962963</v>
      </c>
    </row>
    <row r="10909" spans="1:3" x14ac:dyDescent="0.25">
      <c r="A10909" s="1" t="s">
        <v>10290</v>
      </c>
      <c r="B10909">
        <v>122.0622</v>
      </c>
      <c r="C10909" s="2">
        <v>0.6025462962962963</v>
      </c>
    </row>
    <row r="10910" spans="1:3" x14ac:dyDescent="0.25">
      <c r="A10910" s="1" t="s">
        <v>10036</v>
      </c>
      <c r="B10910">
        <v>122.1357</v>
      </c>
      <c r="C10910" s="2">
        <v>0.6025462962962963</v>
      </c>
    </row>
    <row r="10911" spans="1:3" x14ac:dyDescent="0.25">
      <c r="A10911" s="1" t="s">
        <v>10173</v>
      </c>
      <c r="B10911">
        <v>122.2086</v>
      </c>
      <c r="C10911" s="2">
        <v>0.6025462962962963</v>
      </c>
    </row>
    <row r="10912" spans="1:3" x14ac:dyDescent="0.25">
      <c r="A10912" s="1" t="s">
        <v>582</v>
      </c>
      <c r="B10912">
        <v>122.2821</v>
      </c>
      <c r="C10912" s="2">
        <v>0.6025462962962963</v>
      </c>
    </row>
    <row r="10913" spans="1:3" x14ac:dyDescent="0.25">
      <c r="A10913" s="1" t="s">
        <v>10163</v>
      </c>
      <c r="B10913">
        <v>122.35420000000001</v>
      </c>
      <c r="C10913" s="2">
        <v>0.6025462962962963</v>
      </c>
    </row>
    <row r="10914" spans="1:3" x14ac:dyDescent="0.25">
      <c r="A10914" s="1" t="s">
        <v>10167</v>
      </c>
      <c r="B10914">
        <v>122.4272</v>
      </c>
      <c r="C10914" s="2">
        <v>0.6025462962962963</v>
      </c>
    </row>
    <row r="10915" spans="1:3" x14ac:dyDescent="0.25">
      <c r="A10915" s="1" t="s">
        <v>10034</v>
      </c>
      <c r="B10915">
        <v>122.5</v>
      </c>
      <c r="C10915" s="2">
        <v>0.6025462962962963</v>
      </c>
    </row>
    <row r="10916" spans="1:3" x14ac:dyDescent="0.25">
      <c r="A10916" s="1" t="s">
        <v>610</v>
      </c>
      <c r="B10916">
        <v>122.575</v>
      </c>
      <c r="C10916" s="2">
        <v>0.6025462962962963</v>
      </c>
    </row>
    <row r="10917" spans="1:3" x14ac:dyDescent="0.25">
      <c r="A10917" s="1" t="s">
        <v>10035</v>
      </c>
      <c r="B10917">
        <v>122.6712</v>
      </c>
      <c r="C10917" s="2">
        <v>0.6025462962962963</v>
      </c>
    </row>
    <row r="10918" spans="1:3" x14ac:dyDescent="0.25">
      <c r="A10918" s="1" t="s">
        <v>563</v>
      </c>
      <c r="B10918">
        <v>19.604700000000001</v>
      </c>
      <c r="C10918" s="2">
        <v>0.6025462962962963</v>
      </c>
    </row>
    <row r="10919" spans="1:3" x14ac:dyDescent="0.25">
      <c r="A10919" s="1" t="s">
        <v>580</v>
      </c>
      <c r="B10919">
        <v>122.8005</v>
      </c>
      <c r="C10919" s="2">
        <v>0.6025462962962963</v>
      </c>
    </row>
    <row r="10920" spans="1:3" x14ac:dyDescent="0.25">
      <c r="A10920" s="1" t="s">
        <v>606</v>
      </c>
      <c r="B10920">
        <v>122.87520000000001</v>
      </c>
      <c r="C10920" s="2">
        <v>0.6025462962962963</v>
      </c>
    </row>
    <row r="10921" spans="1:3" x14ac:dyDescent="0.25">
      <c r="A10921" s="1" t="s">
        <v>10170</v>
      </c>
      <c r="B10921">
        <v>122.94889999999999</v>
      </c>
      <c r="C10921" s="2">
        <v>0.6025462962962963</v>
      </c>
    </row>
    <row r="10922" spans="1:3" x14ac:dyDescent="0.25">
      <c r="A10922" s="1" t="s">
        <v>10161</v>
      </c>
      <c r="B10922">
        <v>19.7576</v>
      </c>
      <c r="C10922" s="2">
        <v>0.6025462962962963</v>
      </c>
    </row>
    <row r="10923" spans="1:3" x14ac:dyDescent="0.25">
      <c r="A10923" s="1" t="s">
        <v>572</v>
      </c>
      <c r="B10923">
        <v>41.3977</v>
      </c>
      <c r="C10923" s="2">
        <v>0.6025462962962963</v>
      </c>
    </row>
    <row r="10924" spans="1:3" x14ac:dyDescent="0.25">
      <c r="A10924" s="1" t="s">
        <v>586</v>
      </c>
      <c r="B10924">
        <v>159.5359</v>
      </c>
      <c r="C10924" s="2">
        <v>0.6025462962962963</v>
      </c>
    </row>
    <row r="10925" spans="1:3" x14ac:dyDescent="0.25">
      <c r="A10925" s="1" t="s">
        <v>10030</v>
      </c>
      <c r="B10925">
        <v>19.186399999999999</v>
      </c>
      <c r="C10925" s="2">
        <v>0.6025462962962963</v>
      </c>
    </row>
    <row r="10926" spans="1:3" x14ac:dyDescent="0.25">
      <c r="A10926" s="1" t="s">
        <v>10036</v>
      </c>
      <c r="B10926">
        <v>12.8139</v>
      </c>
      <c r="C10926" s="2">
        <v>0.6025462962962963</v>
      </c>
    </row>
    <row r="10927" spans="1:3" x14ac:dyDescent="0.25">
      <c r="A10927" s="1" t="s">
        <v>10247</v>
      </c>
      <c r="B10927">
        <v>30.003499999999999</v>
      </c>
      <c r="C10927" s="2">
        <v>0.6025462962962963</v>
      </c>
    </row>
    <row r="10928" spans="1:3" x14ac:dyDescent="0.25">
      <c r="A10928" s="1" t="s">
        <v>601</v>
      </c>
      <c r="B10928">
        <v>30.087199999999999</v>
      </c>
      <c r="C10928" s="2">
        <v>0.6025462962962963</v>
      </c>
    </row>
    <row r="10929" spans="1:3" x14ac:dyDescent="0.25">
      <c r="A10929" s="1" t="s">
        <v>631</v>
      </c>
      <c r="B10929">
        <v>30.1523</v>
      </c>
      <c r="C10929" s="2">
        <v>0.6025462962962963</v>
      </c>
    </row>
    <row r="10930" spans="1:3" x14ac:dyDescent="0.25">
      <c r="A10930" s="1" t="s">
        <v>10037</v>
      </c>
      <c r="B10930">
        <v>30.224499999999999</v>
      </c>
      <c r="C10930" s="2">
        <v>0.6025462962962963</v>
      </c>
    </row>
    <row r="10931" spans="1:3" x14ac:dyDescent="0.25">
      <c r="A10931" s="1" t="s">
        <v>556</v>
      </c>
      <c r="B10931">
        <v>30.284800000000001</v>
      </c>
      <c r="C10931" s="2">
        <v>0.6025462962962963</v>
      </c>
    </row>
    <row r="10932" spans="1:3" x14ac:dyDescent="0.25">
      <c r="A10932" s="1" t="s">
        <v>10032</v>
      </c>
      <c r="B10932">
        <v>30.3443</v>
      </c>
      <c r="C10932" s="2">
        <v>0.6025462962962963</v>
      </c>
    </row>
    <row r="10933" spans="1:3" x14ac:dyDescent="0.25">
      <c r="A10933" s="1" t="s">
        <v>10039</v>
      </c>
      <c r="B10933">
        <v>30.402799999999999</v>
      </c>
      <c r="C10933" s="2">
        <v>0.6025462962962963</v>
      </c>
    </row>
    <row r="10934" spans="1:3" x14ac:dyDescent="0.25">
      <c r="A10934" s="1" t="s">
        <v>10249</v>
      </c>
      <c r="B10934">
        <v>30.460699999999999</v>
      </c>
      <c r="C10934" s="2">
        <v>0.6025462962962963</v>
      </c>
    </row>
    <row r="10935" spans="1:3" x14ac:dyDescent="0.25">
      <c r="A10935" s="1" t="s">
        <v>584</v>
      </c>
      <c r="B10935">
        <v>30.518799999999999</v>
      </c>
      <c r="C10935" s="2">
        <v>0.6025462962962963</v>
      </c>
    </row>
    <row r="10936" spans="1:3" x14ac:dyDescent="0.25">
      <c r="A10936" s="1" t="s">
        <v>578</v>
      </c>
      <c r="B10936">
        <v>30.577300000000001</v>
      </c>
      <c r="C10936" s="2">
        <v>0.6025462962962963</v>
      </c>
    </row>
    <row r="10937" spans="1:3" x14ac:dyDescent="0.25">
      <c r="A10937" s="1" t="s">
        <v>603</v>
      </c>
      <c r="B10937">
        <v>30.641400000000001</v>
      </c>
      <c r="C10937" s="2">
        <v>0.6025462962962963</v>
      </c>
    </row>
    <row r="10938" spans="1:3" x14ac:dyDescent="0.25">
      <c r="A10938" s="1" t="s">
        <v>574</v>
      </c>
      <c r="B10938">
        <v>30.700199999999999</v>
      </c>
      <c r="C10938" s="2">
        <v>0.6025462962962963</v>
      </c>
    </row>
    <row r="10939" spans="1:3" x14ac:dyDescent="0.25">
      <c r="A10939" s="1" t="s">
        <v>608</v>
      </c>
      <c r="B10939">
        <v>30.759</v>
      </c>
      <c r="C10939" s="2">
        <v>0.6025462962962963</v>
      </c>
    </row>
    <row r="10940" spans="1:3" x14ac:dyDescent="0.25">
      <c r="A10940" s="1" t="s">
        <v>558</v>
      </c>
      <c r="B10940">
        <v>30.816600000000001</v>
      </c>
      <c r="C10940" s="2">
        <v>0.6025462962962963</v>
      </c>
    </row>
    <row r="10941" spans="1:3" x14ac:dyDescent="0.25">
      <c r="A10941" s="1" t="s">
        <v>576</v>
      </c>
      <c r="B10941">
        <v>30.874199999999998</v>
      </c>
      <c r="C10941" s="2">
        <v>0.6025462962962963</v>
      </c>
    </row>
    <row r="10942" spans="1:3" x14ac:dyDescent="0.25">
      <c r="A10942" s="1" t="s">
        <v>567</v>
      </c>
      <c r="B10942">
        <v>30.931799999999999</v>
      </c>
      <c r="C10942" s="2">
        <v>0.6025462962962963</v>
      </c>
    </row>
    <row r="10943" spans="1:3" x14ac:dyDescent="0.25">
      <c r="A10943" s="1" t="s">
        <v>10290</v>
      </c>
      <c r="B10943">
        <v>30.9909</v>
      </c>
      <c r="C10943" s="2">
        <v>0.6025462962962963</v>
      </c>
    </row>
    <row r="10944" spans="1:3" x14ac:dyDescent="0.25">
      <c r="A10944" s="1" t="s">
        <v>570</v>
      </c>
      <c r="B10944">
        <v>31.048200000000001</v>
      </c>
      <c r="C10944" s="2">
        <v>0.6025462962962963</v>
      </c>
    </row>
    <row r="10945" spans="1:3" x14ac:dyDescent="0.25">
      <c r="A10945" s="1" t="s">
        <v>572</v>
      </c>
      <c r="B10945">
        <v>31.1068</v>
      </c>
      <c r="C10945" s="2">
        <v>0.6025462962962963</v>
      </c>
    </row>
    <row r="10946" spans="1:3" x14ac:dyDescent="0.25">
      <c r="A10946" s="1" t="s">
        <v>11</v>
      </c>
      <c r="B10946">
        <v>31.163799999999998</v>
      </c>
      <c r="C10946" s="2">
        <v>0.6025462962962963</v>
      </c>
    </row>
    <row r="10947" spans="1:3" x14ac:dyDescent="0.25">
      <c r="A10947" s="1" t="s">
        <v>10031</v>
      </c>
      <c r="B10947">
        <v>31.221499999999999</v>
      </c>
      <c r="C10947" s="2">
        <v>0.6025462962962963</v>
      </c>
    </row>
    <row r="10948" spans="1:3" x14ac:dyDescent="0.25">
      <c r="A10948" s="1" t="s">
        <v>10038</v>
      </c>
      <c r="B10948">
        <v>31.2788</v>
      </c>
      <c r="C10948" s="2">
        <v>0.6025462962962963</v>
      </c>
    </row>
    <row r="10949" spans="1:3" x14ac:dyDescent="0.25">
      <c r="A10949" s="1" t="s">
        <v>10170</v>
      </c>
      <c r="B10949">
        <v>31.335799999999999</v>
      </c>
      <c r="C10949" s="2">
        <v>0.6025462962962963</v>
      </c>
    </row>
    <row r="10950" spans="1:3" x14ac:dyDescent="0.25">
      <c r="A10950" s="1" t="s">
        <v>586</v>
      </c>
      <c r="B10950">
        <v>31.393999999999998</v>
      </c>
      <c r="C10950" s="2">
        <v>0.6025462962962963</v>
      </c>
    </row>
    <row r="10951" spans="1:3" x14ac:dyDescent="0.25">
      <c r="A10951" s="1" t="s">
        <v>606</v>
      </c>
      <c r="B10951">
        <v>31.4513</v>
      </c>
      <c r="C10951" s="2">
        <v>0.6025462962962963</v>
      </c>
    </row>
    <row r="10952" spans="1:3" x14ac:dyDescent="0.25">
      <c r="A10952" s="1" t="s">
        <v>580</v>
      </c>
      <c r="B10952">
        <v>31.509</v>
      </c>
      <c r="C10952" s="2">
        <v>0.6025462962962963</v>
      </c>
    </row>
    <row r="10953" spans="1:3" x14ac:dyDescent="0.25">
      <c r="A10953" s="1" t="s">
        <v>10033</v>
      </c>
      <c r="B10953">
        <v>31.565799999999999</v>
      </c>
      <c r="C10953" s="2">
        <v>0.6025462962962963</v>
      </c>
    </row>
    <row r="10954" spans="1:3" x14ac:dyDescent="0.25">
      <c r="A10954" s="1" t="s">
        <v>10161</v>
      </c>
      <c r="B10954">
        <v>31.6235</v>
      </c>
      <c r="C10954" s="2">
        <v>0.6025462962962963</v>
      </c>
    </row>
    <row r="10955" spans="1:3" x14ac:dyDescent="0.25">
      <c r="A10955" s="1" t="s">
        <v>10034</v>
      </c>
      <c r="B10955">
        <v>31.697500000000002</v>
      </c>
      <c r="C10955" s="2">
        <v>0.6025462962962963</v>
      </c>
    </row>
    <row r="10956" spans="1:3" x14ac:dyDescent="0.25">
      <c r="A10956" s="1" t="s">
        <v>10251</v>
      </c>
      <c r="B10956">
        <v>31.759399999999999</v>
      </c>
      <c r="C10956" s="2">
        <v>0.6025462962962963</v>
      </c>
    </row>
    <row r="10957" spans="1:3" x14ac:dyDescent="0.25">
      <c r="A10957" s="1" t="s">
        <v>582</v>
      </c>
      <c r="B10957">
        <v>31.8203</v>
      </c>
      <c r="C10957" s="2">
        <v>0.6025462962962963</v>
      </c>
    </row>
    <row r="10958" spans="1:3" x14ac:dyDescent="0.25">
      <c r="A10958" s="1" t="s">
        <v>10167</v>
      </c>
      <c r="B10958">
        <v>31.883600000000001</v>
      </c>
      <c r="C10958" s="2">
        <v>0.6025462962962963</v>
      </c>
    </row>
    <row r="10959" spans="1:3" x14ac:dyDescent="0.25">
      <c r="A10959" s="1" t="s">
        <v>10173</v>
      </c>
      <c r="B10959">
        <v>31.946100000000001</v>
      </c>
      <c r="C10959" s="2">
        <v>0.6025462962962963</v>
      </c>
    </row>
    <row r="10960" spans="1:3" x14ac:dyDescent="0.25">
      <c r="A10960" s="1" t="s">
        <v>563</v>
      </c>
      <c r="B10960">
        <v>22.0565</v>
      </c>
      <c r="C10960" s="2">
        <v>0.6025462962962963</v>
      </c>
    </row>
    <row r="10961" spans="1:3" x14ac:dyDescent="0.25">
      <c r="A10961" s="1" t="s">
        <v>10163</v>
      </c>
      <c r="B10961">
        <v>32.101999999999997</v>
      </c>
      <c r="C10961" s="2">
        <v>0.6025462962962963</v>
      </c>
    </row>
    <row r="10962" spans="1:3" x14ac:dyDescent="0.25">
      <c r="A10962" s="1" t="s">
        <v>10035</v>
      </c>
      <c r="B10962">
        <v>22.5717</v>
      </c>
      <c r="C10962" s="2">
        <v>0.6025462962962963</v>
      </c>
    </row>
    <row r="10963" spans="1:3" x14ac:dyDescent="0.25">
      <c r="A10963" s="1" t="s">
        <v>10165</v>
      </c>
      <c r="B10963">
        <v>21.0702</v>
      </c>
      <c r="C10963" s="2">
        <v>0.6025462962962963</v>
      </c>
    </row>
    <row r="10964" spans="1:3" x14ac:dyDescent="0.25">
      <c r="A10964" s="1" t="s">
        <v>610</v>
      </c>
      <c r="B10964">
        <v>39.722999999999999</v>
      </c>
      <c r="C10964" s="2">
        <v>0.6025462962962963</v>
      </c>
    </row>
    <row r="10965" spans="1:3" x14ac:dyDescent="0.25">
      <c r="A10965" s="1" t="s">
        <v>10165</v>
      </c>
      <c r="B10965">
        <v>15.003</v>
      </c>
      <c r="C10965" s="2">
        <v>0.6025462962962963</v>
      </c>
    </row>
    <row r="10966" spans="1:3" x14ac:dyDescent="0.25">
      <c r="A10966" s="1" t="s">
        <v>10173</v>
      </c>
      <c r="B10966">
        <v>15.4216</v>
      </c>
      <c r="C10966" s="2">
        <v>0.6025462962962963</v>
      </c>
    </row>
    <row r="10967" spans="1:3" x14ac:dyDescent="0.25">
      <c r="A10967" s="1" t="s">
        <v>11</v>
      </c>
      <c r="B10967">
        <v>15.579599999999999</v>
      </c>
      <c r="C10967" s="2">
        <v>0.6025462962962963</v>
      </c>
    </row>
    <row r="10968" spans="1:3" x14ac:dyDescent="0.25">
      <c r="A10968" s="1" t="s">
        <v>584</v>
      </c>
      <c r="B10968">
        <v>15.7098</v>
      </c>
      <c r="C10968" s="2">
        <v>0.6025462962962963</v>
      </c>
    </row>
    <row r="10969" spans="1:3" x14ac:dyDescent="0.25">
      <c r="A10969" s="1" t="s">
        <v>576</v>
      </c>
      <c r="B10969">
        <v>16.055199999999999</v>
      </c>
      <c r="C10969" s="2">
        <v>0.6025462962962963</v>
      </c>
    </row>
    <row r="10970" spans="1:3" x14ac:dyDescent="0.25">
      <c r="A10970" s="1" t="s">
        <v>10033</v>
      </c>
      <c r="B10970">
        <v>16.125299999999999</v>
      </c>
      <c r="C10970" s="2">
        <v>0.6025462962962963</v>
      </c>
    </row>
    <row r="10971" spans="1:3" x14ac:dyDescent="0.25">
      <c r="A10971" s="1" t="s">
        <v>556</v>
      </c>
      <c r="B10971">
        <v>16.1739</v>
      </c>
      <c r="C10971" s="2">
        <v>0.6025462962962963</v>
      </c>
    </row>
    <row r="10972" spans="1:3" x14ac:dyDescent="0.25">
      <c r="A10972" s="1" t="s">
        <v>10249</v>
      </c>
      <c r="B10972">
        <v>22.792400000000001</v>
      </c>
      <c r="C10972" s="2">
        <v>0.6025462962962963</v>
      </c>
    </row>
    <row r="10973" spans="1:3" x14ac:dyDescent="0.25">
      <c r="A10973" s="1" t="s">
        <v>10247</v>
      </c>
      <c r="B10973">
        <v>22.879200000000001</v>
      </c>
      <c r="C10973" s="2">
        <v>0.6025462962962963</v>
      </c>
    </row>
    <row r="10974" spans="1:3" x14ac:dyDescent="0.25">
      <c r="A10974" s="1" t="s">
        <v>608</v>
      </c>
      <c r="B10974">
        <v>22.948599999999999</v>
      </c>
      <c r="C10974" s="2">
        <v>0.6025462962962963</v>
      </c>
    </row>
    <row r="10975" spans="1:3" x14ac:dyDescent="0.25">
      <c r="A10975" s="1" t="s">
        <v>631</v>
      </c>
      <c r="B10975">
        <v>23.101800000000001</v>
      </c>
      <c r="C10975" s="2">
        <v>0.6025462962962963</v>
      </c>
    </row>
    <row r="10976" spans="1:3" x14ac:dyDescent="0.25">
      <c r="A10976" s="1" t="s">
        <v>10032</v>
      </c>
      <c r="B10976">
        <v>23.184999999999999</v>
      </c>
      <c r="C10976" s="2">
        <v>0.6025462962962963</v>
      </c>
    </row>
    <row r="10977" spans="1:3" x14ac:dyDescent="0.25">
      <c r="A10977" s="1" t="s">
        <v>10030</v>
      </c>
      <c r="B10977">
        <v>23.3508</v>
      </c>
      <c r="C10977" s="2">
        <v>0.6025462962962963</v>
      </c>
    </row>
    <row r="10978" spans="1:3" x14ac:dyDescent="0.25">
      <c r="A10978" s="1" t="s">
        <v>567</v>
      </c>
      <c r="B10978">
        <v>23.558499999999999</v>
      </c>
      <c r="C10978" s="2">
        <v>0.6025462962962963</v>
      </c>
    </row>
    <row r="10979" spans="1:3" x14ac:dyDescent="0.25">
      <c r="A10979" s="1" t="s">
        <v>563</v>
      </c>
      <c r="B10979">
        <v>23.831299999999999</v>
      </c>
      <c r="C10979" s="2">
        <v>0.6025462962962963</v>
      </c>
    </row>
    <row r="10980" spans="1:3" x14ac:dyDescent="0.25">
      <c r="A10980" s="1" t="s">
        <v>603</v>
      </c>
      <c r="B10980">
        <v>23.909400000000002</v>
      </c>
      <c r="C10980" s="2">
        <v>0.6025462962962963</v>
      </c>
    </row>
    <row r="10981" spans="1:3" x14ac:dyDescent="0.25">
      <c r="A10981" s="1" t="s">
        <v>10290</v>
      </c>
      <c r="B10981">
        <v>23.983599999999999</v>
      </c>
      <c r="C10981" s="2">
        <v>0.6025462962962963</v>
      </c>
    </row>
    <row r="10982" spans="1:3" x14ac:dyDescent="0.25">
      <c r="A10982" s="1" t="s">
        <v>10035</v>
      </c>
      <c r="B10982">
        <v>24.264900000000001</v>
      </c>
      <c r="C10982" s="2">
        <v>0.6025462962962963</v>
      </c>
    </row>
    <row r="10983" spans="1:3" x14ac:dyDescent="0.25">
      <c r="A10983" s="1" t="s">
        <v>570</v>
      </c>
      <c r="B10983">
        <v>24.345400000000001</v>
      </c>
      <c r="C10983" s="2">
        <v>0.6025462962962963</v>
      </c>
    </row>
    <row r="10984" spans="1:3" x14ac:dyDescent="0.25">
      <c r="A10984" s="1" t="s">
        <v>558</v>
      </c>
      <c r="B10984">
        <v>24.408999999999999</v>
      </c>
      <c r="C10984" s="2">
        <v>0.6025462962962963</v>
      </c>
    </row>
    <row r="10985" spans="1:3" x14ac:dyDescent="0.25">
      <c r="A10985" s="1" t="s">
        <v>10037</v>
      </c>
      <c r="B10985">
        <v>24.632200000000001</v>
      </c>
      <c r="C10985" s="2">
        <v>0.6025462962962963</v>
      </c>
    </row>
    <row r="10986" spans="1:3" x14ac:dyDescent="0.25">
      <c r="A10986" s="1" t="s">
        <v>580</v>
      </c>
      <c r="B10986">
        <v>24.702400000000001</v>
      </c>
      <c r="C10986" s="2">
        <v>0.6025462962962963</v>
      </c>
    </row>
    <row r="10987" spans="1:3" x14ac:dyDescent="0.25">
      <c r="A10987" s="1" t="s">
        <v>10251</v>
      </c>
      <c r="B10987">
        <v>24.766100000000002</v>
      </c>
      <c r="C10987" s="2">
        <v>0.6025462962962963</v>
      </c>
    </row>
    <row r="10988" spans="1:3" x14ac:dyDescent="0.25">
      <c r="A10988" s="1" t="s">
        <v>582</v>
      </c>
      <c r="B10988">
        <v>24.8277</v>
      </c>
      <c r="C10988" s="2">
        <v>0.6025462962962963</v>
      </c>
    </row>
    <row r="10989" spans="1:3" x14ac:dyDescent="0.25">
      <c r="A10989" s="1" t="s">
        <v>10038</v>
      </c>
      <c r="B10989">
        <v>24.474299999999999</v>
      </c>
      <c r="C10989" s="2">
        <v>0.6025462962962963</v>
      </c>
    </row>
    <row r="10990" spans="1:3" x14ac:dyDescent="0.25">
      <c r="A10990" s="1" t="s">
        <v>10039</v>
      </c>
      <c r="B10990">
        <v>23.627800000000001</v>
      </c>
      <c r="C10990" s="2">
        <v>0.6025462962962963</v>
      </c>
    </row>
    <row r="10991" spans="1:3" x14ac:dyDescent="0.25">
      <c r="A10991" s="1" t="s">
        <v>606</v>
      </c>
      <c r="B10991">
        <v>24.132400000000001</v>
      </c>
      <c r="C10991" s="2">
        <v>0.6025462962962963</v>
      </c>
    </row>
    <row r="10992" spans="1:3" x14ac:dyDescent="0.25">
      <c r="A10992" s="1" t="s">
        <v>574</v>
      </c>
      <c r="B10992">
        <v>24.895600000000002</v>
      </c>
      <c r="C10992" s="2">
        <v>0.6025462962962963</v>
      </c>
    </row>
    <row r="10993" spans="1:3" x14ac:dyDescent="0.25">
      <c r="A10993" s="1" t="s">
        <v>601</v>
      </c>
      <c r="B10993">
        <v>24.9741</v>
      </c>
      <c r="C10993" s="2">
        <v>0.6025462962962963</v>
      </c>
    </row>
    <row r="10994" spans="1:3" x14ac:dyDescent="0.25">
      <c r="A10994" s="1" t="s">
        <v>578</v>
      </c>
      <c r="B10994">
        <v>25.026399999999999</v>
      </c>
      <c r="C10994" s="2">
        <v>0.6025462962962963</v>
      </c>
    </row>
    <row r="10995" spans="1:3" x14ac:dyDescent="0.25">
      <c r="A10995" s="1" t="s">
        <v>10034</v>
      </c>
      <c r="B10995">
        <v>25.169499999999999</v>
      </c>
      <c r="C10995" s="2">
        <v>0.6025462962962963</v>
      </c>
    </row>
    <row r="10996" spans="1:3" x14ac:dyDescent="0.25">
      <c r="A10996" s="1" t="s">
        <v>10161</v>
      </c>
      <c r="B10996">
        <v>25.2455</v>
      </c>
      <c r="C10996" s="2">
        <v>0.6025462962962963</v>
      </c>
    </row>
    <row r="10997" spans="1:3" x14ac:dyDescent="0.25">
      <c r="A10997" s="1" t="s">
        <v>10170</v>
      </c>
      <c r="B10997">
        <v>31.708300000000001</v>
      </c>
      <c r="C10997" s="2">
        <v>0.6025462962962963</v>
      </c>
    </row>
    <row r="10998" spans="1:3" x14ac:dyDescent="0.25">
      <c r="A10998" s="1" t="s">
        <v>10031</v>
      </c>
      <c r="B10998">
        <v>31.7866</v>
      </c>
      <c r="C10998" s="2">
        <v>0.6025462962962963</v>
      </c>
    </row>
    <row r="10999" spans="1:3" x14ac:dyDescent="0.25">
      <c r="A10999" s="1" t="s">
        <v>10167</v>
      </c>
      <c r="B10999">
        <v>31.233899999999998</v>
      </c>
      <c r="C10999" s="2">
        <v>0.6025462962962963</v>
      </c>
    </row>
    <row r="11000" spans="1:3" x14ac:dyDescent="0.25">
      <c r="A11000" s="1" t="s">
        <v>586</v>
      </c>
      <c r="B11000">
        <v>31.896799999999999</v>
      </c>
      <c r="C11000" s="2">
        <v>0.6025462962962963</v>
      </c>
    </row>
    <row r="11001" spans="1:3" x14ac:dyDescent="0.25">
      <c r="A11001" s="1" t="s">
        <v>10163</v>
      </c>
      <c r="B11001">
        <v>31.944800000000001</v>
      </c>
      <c r="C11001" s="2">
        <v>0.6025462962962963</v>
      </c>
    </row>
    <row r="11002" spans="1:3" x14ac:dyDescent="0.25">
      <c r="A11002" s="1" t="s">
        <v>10036</v>
      </c>
      <c r="B11002">
        <v>63.778799999999997</v>
      </c>
      <c r="C11002" s="2">
        <v>0.6025462962962963</v>
      </c>
    </row>
    <row r="11003" spans="1:3" x14ac:dyDescent="0.25">
      <c r="A11003" s="1" t="s">
        <v>572</v>
      </c>
      <c r="B11003">
        <v>83.258399999999995</v>
      </c>
      <c r="C11003" s="2">
        <v>0.6025462962962963</v>
      </c>
    </row>
    <row r="11004" spans="1:3" x14ac:dyDescent="0.25">
      <c r="A11004" s="1" t="s">
        <v>610</v>
      </c>
      <c r="B11004">
        <v>90.804699999999997</v>
      </c>
      <c r="C11004" s="2">
        <v>0.6025462962962963</v>
      </c>
    </row>
    <row r="11005" spans="1:3" x14ac:dyDescent="0.25">
      <c r="A11005" s="1" t="s">
        <v>10165</v>
      </c>
      <c r="B11005">
        <v>15.044</v>
      </c>
      <c r="C11005" s="2">
        <v>0.6025462962962963</v>
      </c>
    </row>
    <row r="11006" spans="1:3" x14ac:dyDescent="0.25">
      <c r="A11006" s="1" t="s">
        <v>563</v>
      </c>
      <c r="B11006">
        <v>17.825800000000001</v>
      </c>
      <c r="C11006" s="2">
        <v>0.6025462962962963</v>
      </c>
    </row>
    <row r="11007" spans="1:3" x14ac:dyDescent="0.25">
      <c r="A11007" s="1" t="s">
        <v>10030</v>
      </c>
      <c r="B11007">
        <v>17.8978</v>
      </c>
      <c r="C11007" s="2">
        <v>0.6025462962962963</v>
      </c>
    </row>
    <row r="11008" spans="1:3" x14ac:dyDescent="0.25">
      <c r="A11008" s="1" t="s">
        <v>601</v>
      </c>
      <c r="B11008">
        <v>17.9544</v>
      </c>
      <c r="C11008" s="2">
        <v>0.6025462962962963</v>
      </c>
    </row>
    <row r="11009" spans="1:3" x14ac:dyDescent="0.25">
      <c r="A11009" s="1" t="s">
        <v>572</v>
      </c>
      <c r="B11009">
        <v>18.218299999999999</v>
      </c>
      <c r="C11009" s="2">
        <v>0.6025462962962963</v>
      </c>
    </row>
    <row r="11010" spans="1:3" x14ac:dyDescent="0.25">
      <c r="A11010" s="1" t="s">
        <v>10249</v>
      </c>
      <c r="B11010">
        <v>18.2775</v>
      </c>
      <c r="C11010" s="2">
        <v>0.6025462962962963</v>
      </c>
    </row>
    <row r="11011" spans="1:3" x14ac:dyDescent="0.25">
      <c r="A11011" s="1" t="s">
        <v>603</v>
      </c>
      <c r="B11011">
        <v>18.3309</v>
      </c>
      <c r="C11011" s="2">
        <v>0.6025462962962963</v>
      </c>
    </row>
    <row r="11012" spans="1:3" x14ac:dyDescent="0.25">
      <c r="A11012" s="1" t="s">
        <v>10039</v>
      </c>
      <c r="B11012">
        <v>18.383099999999999</v>
      </c>
      <c r="C11012" s="2">
        <v>0.6025462962962963</v>
      </c>
    </row>
    <row r="11013" spans="1:3" x14ac:dyDescent="0.25">
      <c r="A11013" s="1" t="s">
        <v>606</v>
      </c>
      <c r="B11013">
        <v>18.434000000000001</v>
      </c>
      <c r="C11013" s="2">
        <v>0.6025462962962963</v>
      </c>
    </row>
    <row r="11014" spans="1:3" x14ac:dyDescent="0.25">
      <c r="A11014" s="1" t="s">
        <v>10247</v>
      </c>
      <c r="B11014">
        <v>18.561299999999999</v>
      </c>
      <c r="C11014" s="2">
        <v>0.6025462962962963</v>
      </c>
    </row>
    <row r="11015" spans="1:3" x14ac:dyDescent="0.25">
      <c r="A11015" s="1" t="s">
        <v>558</v>
      </c>
      <c r="B11015">
        <v>18.619599999999998</v>
      </c>
      <c r="C11015" s="2">
        <v>0.6025462962962963</v>
      </c>
    </row>
    <row r="11016" spans="1:3" x14ac:dyDescent="0.25">
      <c r="A11016" s="1" t="s">
        <v>10038</v>
      </c>
      <c r="B11016">
        <v>18.672799999999999</v>
      </c>
      <c r="C11016" s="2">
        <v>0.6025462962962963</v>
      </c>
    </row>
    <row r="11017" spans="1:3" x14ac:dyDescent="0.25">
      <c r="A11017" s="1" t="s">
        <v>10031</v>
      </c>
      <c r="B11017">
        <v>18.7239</v>
      </c>
      <c r="C11017" s="2">
        <v>0.6025462962962963</v>
      </c>
    </row>
    <row r="11018" spans="1:3" x14ac:dyDescent="0.25">
      <c r="A11018" s="1" t="s">
        <v>567</v>
      </c>
      <c r="B11018">
        <v>18.7758</v>
      </c>
      <c r="C11018" s="2">
        <v>0.6025462962962963</v>
      </c>
    </row>
    <row r="11019" spans="1:3" x14ac:dyDescent="0.25">
      <c r="A11019" s="1" t="s">
        <v>10173</v>
      </c>
      <c r="B11019">
        <v>18.826499999999999</v>
      </c>
      <c r="C11019" s="2">
        <v>0.6025462962962963</v>
      </c>
    </row>
    <row r="11020" spans="1:3" x14ac:dyDescent="0.25">
      <c r="A11020" s="1" t="s">
        <v>576</v>
      </c>
      <c r="B11020">
        <v>18.877199999999998</v>
      </c>
      <c r="C11020" s="2">
        <v>0.6025462962962963</v>
      </c>
    </row>
    <row r="11021" spans="1:3" x14ac:dyDescent="0.25">
      <c r="A11021" s="1" t="s">
        <v>610</v>
      </c>
      <c r="B11021">
        <v>18.9497</v>
      </c>
      <c r="C11021" s="2">
        <v>0.6025462962962963</v>
      </c>
    </row>
    <row r="11022" spans="1:3" x14ac:dyDescent="0.25">
      <c r="A11022" s="1" t="s">
        <v>578</v>
      </c>
      <c r="B11022">
        <v>19.0077</v>
      </c>
      <c r="C11022" s="2">
        <v>0.6025462962962963</v>
      </c>
    </row>
    <row r="11023" spans="1:3" x14ac:dyDescent="0.25">
      <c r="A11023" s="1" t="s">
        <v>556</v>
      </c>
      <c r="B11023">
        <v>19.185300000000002</v>
      </c>
      <c r="C11023" s="2">
        <v>0.6025462962962963</v>
      </c>
    </row>
    <row r="11024" spans="1:3" x14ac:dyDescent="0.25">
      <c r="A11024" s="1" t="s">
        <v>586</v>
      </c>
      <c r="B11024">
        <v>19.254300000000001</v>
      </c>
      <c r="C11024" s="2">
        <v>0.6025462962962963</v>
      </c>
    </row>
    <row r="11025" spans="1:3" x14ac:dyDescent="0.25">
      <c r="A11025" s="1" t="s">
        <v>631</v>
      </c>
      <c r="B11025">
        <v>19.3752</v>
      </c>
      <c r="C11025" s="2">
        <v>0.6025462962962963</v>
      </c>
    </row>
    <row r="11026" spans="1:3" x14ac:dyDescent="0.25">
      <c r="A11026" s="1" t="s">
        <v>10036</v>
      </c>
      <c r="B11026">
        <v>19.448899999999998</v>
      </c>
      <c r="C11026" s="2">
        <v>0.6025462962962963</v>
      </c>
    </row>
    <row r="11027" spans="1:3" x14ac:dyDescent="0.25">
      <c r="A11027" s="1" t="s">
        <v>584</v>
      </c>
      <c r="B11027">
        <v>19.509699999999999</v>
      </c>
      <c r="C11027" s="2">
        <v>0.6025462962962963</v>
      </c>
    </row>
    <row r="11028" spans="1:3" x14ac:dyDescent="0.25">
      <c r="A11028" s="1" t="s">
        <v>11</v>
      </c>
      <c r="B11028">
        <v>19.569700000000001</v>
      </c>
      <c r="C11028" s="2">
        <v>0.6025462962962963</v>
      </c>
    </row>
    <row r="11029" spans="1:3" x14ac:dyDescent="0.25">
      <c r="A11029" s="1" t="s">
        <v>10161</v>
      </c>
      <c r="B11029">
        <v>19.627500000000001</v>
      </c>
      <c r="C11029" s="2">
        <v>0.6025462962962963</v>
      </c>
    </row>
    <row r="11030" spans="1:3" x14ac:dyDescent="0.25">
      <c r="A11030" s="1" t="s">
        <v>608</v>
      </c>
      <c r="B11030">
        <v>19.684899999999999</v>
      </c>
      <c r="C11030" s="2">
        <v>0.6025462962962963</v>
      </c>
    </row>
    <row r="11031" spans="1:3" x14ac:dyDescent="0.25">
      <c r="A11031" s="1" t="s">
        <v>10034</v>
      </c>
      <c r="B11031">
        <v>19.779299999999999</v>
      </c>
      <c r="C11031" s="2">
        <v>0.6025462962962963</v>
      </c>
    </row>
    <row r="11032" spans="1:3" x14ac:dyDescent="0.25">
      <c r="A11032" s="1" t="s">
        <v>574</v>
      </c>
      <c r="B11032">
        <v>19.938800000000001</v>
      </c>
      <c r="C11032" s="2">
        <v>0.6025462962962963</v>
      </c>
    </row>
    <row r="11033" spans="1:3" x14ac:dyDescent="0.25">
      <c r="A11033" s="1" t="s">
        <v>10033</v>
      </c>
      <c r="B11033">
        <v>20.008500000000002</v>
      </c>
      <c r="C11033" s="2">
        <v>0.6025462962962963</v>
      </c>
    </row>
    <row r="11034" spans="1:3" x14ac:dyDescent="0.25">
      <c r="A11034" s="1" t="s">
        <v>10035</v>
      </c>
      <c r="B11034">
        <v>20.162600000000001</v>
      </c>
      <c r="C11034" s="2">
        <v>0.6025462962962963</v>
      </c>
    </row>
    <row r="11035" spans="1:3" x14ac:dyDescent="0.25">
      <c r="A11035" s="1" t="s">
        <v>10290</v>
      </c>
      <c r="B11035">
        <v>20.232399999999998</v>
      </c>
      <c r="C11035" s="2">
        <v>0.6025462962962963</v>
      </c>
    </row>
    <row r="11036" spans="1:3" x14ac:dyDescent="0.25">
      <c r="A11036" s="1" t="s">
        <v>580</v>
      </c>
      <c r="B11036">
        <v>20.293299999999999</v>
      </c>
      <c r="C11036" s="2">
        <v>0.6025462962962963</v>
      </c>
    </row>
    <row r="11037" spans="1:3" x14ac:dyDescent="0.25">
      <c r="A11037" s="1" t="s">
        <v>582</v>
      </c>
      <c r="B11037">
        <v>20.370899999999999</v>
      </c>
      <c r="C11037" s="2">
        <v>0.6025462962962963</v>
      </c>
    </row>
    <row r="11038" spans="1:3" x14ac:dyDescent="0.25">
      <c r="A11038" s="1" t="s">
        <v>10167</v>
      </c>
      <c r="B11038">
        <v>20.4298</v>
      </c>
      <c r="C11038" s="2">
        <v>0.6025462962962963</v>
      </c>
    </row>
    <row r="11039" spans="1:3" x14ac:dyDescent="0.25">
      <c r="A11039" s="1" t="s">
        <v>10251</v>
      </c>
      <c r="B11039">
        <v>20.488</v>
      </c>
      <c r="C11039" s="2">
        <v>0.6025462962962963</v>
      </c>
    </row>
    <row r="11040" spans="1:3" x14ac:dyDescent="0.25">
      <c r="A11040" s="1" t="s">
        <v>10170</v>
      </c>
      <c r="B11040">
        <v>20.0685</v>
      </c>
      <c r="C11040" s="2">
        <v>0.6025462962962963</v>
      </c>
    </row>
    <row r="11041" spans="1:3" x14ac:dyDescent="0.25">
      <c r="A11041" s="1" t="s">
        <v>10037</v>
      </c>
      <c r="B11041">
        <v>48.196199999999997</v>
      </c>
      <c r="C11041" s="2">
        <v>0.6025462962962963</v>
      </c>
    </row>
    <row r="11042" spans="1:3" x14ac:dyDescent="0.25">
      <c r="A11042" s="1" t="s">
        <v>10163</v>
      </c>
      <c r="B11042">
        <v>48.597499999999997</v>
      </c>
      <c r="C11042" s="2">
        <v>0.6025462962962963</v>
      </c>
    </row>
    <row r="11043" spans="1:3" x14ac:dyDescent="0.25">
      <c r="A11043" s="1" t="s">
        <v>570</v>
      </c>
      <c r="B11043">
        <v>19.839300000000001</v>
      </c>
      <c r="C11043" s="2">
        <v>0.6025462962962963</v>
      </c>
    </row>
    <row r="11044" spans="1:3" x14ac:dyDescent="0.25">
      <c r="A11044" s="1" t="s">
        <v>10032</v>
      </c>
      <c r="B11044">
        <v>58.4923</v>
      </c>
      <c r="C11044" s="2">
        <v>0.6025462962962963</v>
      </c>
    </row>
    <row r="11045" spans="1:3" x14ac:dyDescent="0.25">
      <c r="A11045" s="1" t="s">
        <v>10031</v>
      </c>
      <c r="B11045">
        <v>14.5456</v>
      </c>
      <c r="C11045" s="2">
        <v>0.6025462962962963</v>
      </c>
    </row>
    <row r="11046" spans="1:3" x14ac:dyDescent="0.25">
      <c r="A11046" s="1" t="s">
        <v>10035</v>
      </c>
      <c r="B11046">
        <v>14.906599999999999</v>
      </c>
      <c r="C11046" s="2">
        <v>0.6025462962962963</v>
      </c>
    </row>
    <row r="11047" spans="1:3" x14ac:dyDescent="0.25">
      <c r="A11047" s="1" t="s">
        <v>574</v>
      </c>
      <c r="B11047">
        <v>15.1798</v>
      </c>
      <c r="C11047" s="2">
        <v>0.6025462962962963</v>
      </c>
    </row>
    <row r="11048" spans="1:3" x14ac:dyDescent="0.25">
      <c r="A11048" s="1" t="s">
        <v>578</v>
      </c>
      <c r="B11048">
        <v>15.3988</v>
      </c>
      <c r="C11048" s="2">
        <v>0.6025462962962963</v>
      </c>
    </row>
    <row r="11049" spans="1:3" x14ac:dyDescent="0.25">
      <c r="A11049" s="1" t="s">
        <v>10165</v>
      </c>
      <c r="B11049">
        <v>15.4802</v>
      </c>
      <c r="C11049" s="2">
        <v>0.6025462962962963</v>
      </c>
    </row>
    <row r="11050" spans="1:3" x14ac:dyDescent="0.25">
      <c r="A11050" s="1" t="s">
        <v>631</v>
      </c>
      <c r="B11050">
        <v>15.605700000000001</v>
      </c>
      <c r="C11050" s="2">
        <v>0.6025462962962963</v>
      </c>
    </row>
    <row r="11051" spans="1:3" x14ac:dyDescent="0.25">
      <c r="A11051" s="1" t="s">
        <v>584</v>
      </c>
      <c r="B11051">
        <v>15.6678</v>
      </c>
      <c r="C11051" s="2">
        <v>0.6025462962962963</v>
      </c>
    </row>
    <row r="11052" spans="1:3" x14ac:dyDescent="0.25">
      <c r="A11052" s="1" t="s">
        <v>10030</v>
      </c>
      <c r="B11052">
        <v>15.7218</v>
      </c>
      <c r="C11052" s="2">
        <v>0.6025462962962963</v>
      </c>
    </row>
    <row r="11053" spans="1:3" x14ac:dyDescent="0.25">
      <c r="A11053" s="1" t="s">
        <v>601</v>
      </c>
      <c r="B11053">
        <v>16.402699999999999</v>
      </c>
      <c r="C11053" s="2">
        <v>0.6025462962962963</v>
      </c>
    </row>
    <row r="11054" spans="1:3" x14ac:dyDescent="0.25">
      <c r="A11054" s="1" t="s">
        <v>10161</v>
      </c>
      <c r="B11054">
        <v>26.274100000000001</v>
      </c>
      <c r="C11054" s="2">
        <v>0.6025462962962963</v>
      </c>
    </row>
    <row r="11055" spans="1:3" x14ac:dyDescent="0.25">
      <c r="A11055" s="1" t="s">
        <v>580</v>
      </c>
      <c r="B11055">
        <v>26.728000000000002</v>
      </c>
      <c r="C11055" s="2">
        <v>0.6025462962962963</v>
      </c>
    </row>
    <row r="11056" spans="1:3" x14ac:dyDescent="0.25">
      <c r="A11056" s="1" t="s">
        <v>567</v>
      </c>
      <c r="B11056">
        <v>26.806799999999999</v>
      </c>
      <c r="C11056" s="2">
        <v>0.6025462962962963</v>
      </c>
    </row>
    <row r="11057" spans="1:3" x14ac:dyDescent="0.25">
      <c r="A11057" s="1" t="s">
        <v>576</v>
      </c>
      <c r="B11057">
        <v>26.8766</v>
      </c>
      <c r="C11057" s="2">
        <v>0.6025462962962963</v>
      </c>
    </row>
    <row r="11058" spans="1:3" x14ac:dyDescent="0.25">
      <c r="A11058" s="1" t="s">
        <v>10251</v>
      </c>
      <c r="B11058">
        <v>26.031300000000002</v>
      </c>
      <c r="C11058" s="2">
        <v>0.6025462962962963</v>
      </c>
    </row>
    <row r="11059" spans="1:3" x14ac:dyDescent="0.25">
      <c r="A11059" s="1" t="s">
        <v>10170</v>
      </c>
      <c r="B11059">
        <v>36.6235</v>
      </c>
      <c r="C11059" s="2">
        <v>0.6025462962962963</v>
      </c>
    </row>
    <row r="11060" spans="1:3" x14ac:dyDescent="0.25">
      <c r="A11060" s="1" t="s">
        <v>603</v>
      </c>
      <c r="B11060">
        <v>36.696199999999997</v>
      </c>
      <c r="C11060" s="2">
        <v>0.6025462962962963</v>
      </c>
    </row>
    <row r="11061" spans="1:3" x14ac:dyDescent="0.25">
      <c r="A11061" s="1" t="s">
        <v>570</v>
      </c>
      <c r="B11061">
        <v>36.760100000000001</v>
      </c>
      <c r="C11061" s="2">
        <v>0.6025462962962963</v>
      </c>
    </row>
    <row r="11062" spans="1:3" x14ac:dyDescent="0.25">
      <c r="A11062" s="1" t="s">
        <v>10290</v>
      </c>
      <c r="B11062">
        <v>36.82</v>
      </c>
      <c r="C11062" s="2">
        <v>0.6025462962962963</v>
      </c>
    </row>
    <row r="11063" spans="1:3" x14ac:dyDescent="0.25">
      <c r="A11063" s="1" t="s">
        <v>582</v>
      </c>
      <c r="B11063">
        <v>36.878900000000002</v>
      </c>
      <c r="C11063" s="2">
        <v>0.6025462962962963</v>
      </c>
    </row>
    <row r="11064" spans="1:3" x14ac:dyDescent="0.25">
      <c r="A11064" s="1" t="s">
        <v>572</v>
      </c>
      <c r="B11064">
        <v>26.188700000000001</v>
      </c>
      <c r="C11064" s="2">
        <v>0.6025462962962963</v>
      </c>
    </row>
    <row r="11065" spans="1:3" x14ac:dyDescent="0.25">
      <c r="A11065" s="1" t="s">
        <v>10034</v>
      </c>
      <c r="B11065">
        <v>43.0381</v>
      </c>
      <c r="C11065" s="2">
        <v>0.6025462962962963</v>
      </c>
    </row>
    <row r="11066" spans="1:3" x14ac:dyDescent="0.25">
      <c r="A11066" s="1" t="s">
        <v>10249</v>
      </c>
      <c r="B11066">
        <v>43.110599999999998</v>
      </c>
      <c r="C11066" s="2">
        <v>0.6025462962962963</v>
      </c>
    </row>
    <row r="11067" spans="1:3" x14ac:dyDescent="0.25">
      <c r="A11067" s="1" t="s">
        <v>608</v>
      </c>
      <c r="B11067">
        <v>43.173999999999999</v>
      </c>
      <c r="C11067" s="2">
        <v>0.6025462962962963</v>
      </c>
    </row>
    <row r="11068" spans="1:3" x14ac:dyDescent="0.25">
      <c r="A11068" s="1" t="s">
        <v>586</v>
      </c>
      <c r="B11068">
        <v>43.234200000000001</v>
      </c>
      <c r="C11068" s="2">
        <v>0.6025462962962963</v>
      </c>
    </row>
    <row r="11069" spans="1:3" x14ac:dyDescent="0.25">
      <c r="A11069" s="1" t="s">
        <v>11</v>
      </c>
      <c r="B11069">
        <v>44.014400000000002</v>
      </c>
      <c r="C11069" s="2">
        <v>0.6025462962962963</v>
      </c>
    </row>
    <row r="11070" spans="1:3" x14ac:dyDescent="0.25">
      <c r="A11070" s="1" t="s">
        <v>10167</v>
      </c>
      <c r="B11070">
        <v>36.937899999999999</v>
      </c>
      <c r="C11070" s="2">
        <v>0.6025462962962963</v>
      </c>
    </row>
    <row r="11071" spans="1:3" x14ac:dyDescent="0.25">
      <c r="A11071" s="1" t="s">
        <v>10173</v>
      </c>
      <c r="B11071">
        <v>43.353499999999997</v>
      </c>
      <c r="C11071" s="2">
        <v>0.6025462962962963</v>
      </c>
    </row>
    <row r="11072" spans="1:3" x14ac:dyDescent="0.25">
      <c r="A11072" s="1" t="s">
        <v>10033</v>
      </c>
      <c r="B11072">
        <v>25.605899999999998</v>
      </c>
      <c r="C11072" s="2">
        <v>0.6025462962962963</v>
      </c>
    </row>
    <row r="11073" spans="1:3" x14ac:dyDescent="0.25">
      <c r="A11073" s="1" t="s">
        <v>10032</v>
      </c>
      <c r="B11073">
        <v>26.974299999999999</v>
      </c>
      <c r="C11073" s="2">
        <v>0.6025462962962963</v>
      </c>
    </row>
    <row r="11074" spans="1:3" x14ac:dyDescent="0.25">
      <c r="A11074" s="1" t="s">
        <v>610</v>
      </c>
      <c r="B11074">
        <v>44.178199999999997</v>
      </c>
      <c r="C11074" s="2">
        <v>0.6025462962962963</v>
      </c>
    </row>
    <row r="11075" spans="1:3" x14ac:dyDescent="0.25">
      <c r="A11075" s="1" t="s">
        <v>558</v>
      </c>
      <c r="B11075">
        <v>44.252699999999997</v>
      </c>
      <c r="C11075" s="2">
        <v>0.6025462962962963</v>
      </c>
    </row>
    <row r="11076" spans="1:3" x14ac:dyDescent="0.25">
      <c r="A11076" s="1" t="s">
        <v>10163</v>
      </c>
      <c r="B11076">
        <v>44.305999999999997</v>
      </c>
      <c r="C11076" s="2">
        <v>0.6025462962962963</v>
      </c>
    </row>
    <row r="11077" spans="1:3" x14ac:dyDescent="0.25">
      <c r="A11077" s="1" t="s">
        <v>606</v>
      </c>
      <c r="B11077">
        <v>44.348399999999998</v>
      </c>
      <c r="C11077" s="2">
        <v>0.6025462962962963</v>
      </c>
    </row>
    <row r="11078" spans="1:3" x14ac:dyDescent="0.25">
      <c r="A11078" s="1" t="s">
        <v>10247</v>
      </c>
      <c r="B11078">
        <v>44.383000000000003</v>
      </c>
      <c r="C11078" s="2">
        <v>0.6025462962962963</v>
      </c>
    </row>
    <row r="11079" spans="1:3" x14ac:dyDescent="0.25">
      <c r="A11079" s="1" t="s">
        <v>556</v>
      </c>
      <c r="B11079">
        <v>45.424199999999999</v>
      </c>
      <c r="C11079" s="2">
        <v>0.6025462962962963</v>
      </c>
    </row>
    <row r="11080" spans="1:3" x14ac:dyDescent="0.25">
      <c r="A11080" s="1" t="s">
        <v>10039</v>
      </c>
      <c r="B11080">
        <v>46.023200000000003</v>
      </c>
      <c r="C11080" s="2">
        <v>0.6025462962962963</v>
      </c>
    </row>
    <row r="11081" spans="1:3" x14ac:dyDescent="0.25">
      <c r="A11081" s="1" t="s">
        <v>10037</v>
      </c>
      <c r="B11081">
        <v>53.432400000000001</v>
      </c>
      <c r="C11081" s="2">
        <v>0.6025462962962963</v>
      </c>
    </row>
    <row r="11082" spans="1:3" x14ac:dyDescent="0.25">
      <c r="A11082" s="1" t="s">
        <v>563</v>
      </c>
      <c r="B11082">
        <v>54.338799999999999</v>
      </c>
      <c r="C11082" s="2">
        <v>0.6025462962962963</v>
      </c>
    </row>
    <row r="11083" spans="1:3" x14ac:dyDescent="0.25">
      <c r="A11083" s="1" t="s">
        <v>10036</v>
      </c>
      <c r="B11083">
        <v>54.622</v>
      </c>
      <c r="C11083" s="2">
        <v>0.6025462962962963</v>
      </c>
    </row>
    <row r="11084" spans="1:3" x14ac:dyDescent="0.25">
      <c r="A11084" s="1" t="s">
        <v>10038</v>
      </c>
      <c r="B11084">
        <v>63.584899999999998</v>
      </c>
      <c r="C11084" s="2">
        <v>0.6025462962962963</v>
      </c>
    </row>
    <row r="11085" spans="1:3" x14ac:dyDescent="0.25">
      <c r="A11085" s="1" t="s">
        <v>10036</v>
      </c>
      <c r="B11085">
        <v>13.847099999999999</v>
      </c>
      <c r="C11085" s="2">
        <v>0.60266203703703702</v>
      </c>
    </row>
    <row r="11086" spans="1:3" x14ac:dyDescent="0.25">
      <c r="A11086" s="1" t="s">
        <v>10165</v>
      </c>
      <c r="B11086">
        <v>16.943300000000001</v>
      </c>
      <c r="C11086" s="2">
        <v>0.60266203703703702</v>
      </c>
    </row>
    <row r="11087" spans="1:3" x14ac:dyDescent="0.25">
      <c r="A11087" s="1" t="s">
        <v>10031</v>
      </c>
      <c r="B11087">
        <v>19.063600000000001</v>
      </c>
      <c r="C11087" s="2">
        <v>0.60266203703703702</v>
      </c>
    </row>
    <row r="11088" spans="1:3" x14ac:dyDescent="0.25">
      <c r="A11088" s="1" t="s">
        <v>578</v>
      </c>
      <c r="B11088">
        <v>25.971900000000002</v>
      </c>
      <c r="C11088" s="2">
        <v>0.60266203703703702</v>
      </c>
    </row>
    <row r="11089" spans="1:3" x14ac:dyDescent="0.25">
      <c r="A11089" s="1" t="s">
        <v>10032</v>
      </c>
      <c r="B11089">
        <v>26.059699999999999</v>
      </c>
      <c r="C11089" s="2">
        <v>0.60266203703703702</v>
      </c>
    </row>
    <row r="11090" spans="1:3" x14ac:dyDescent="0.25">
      <c r="A11090" s="1" t="s">
        <v>10247</v>
      </c>
      <c r="B11090">
        <v>26.117599999999999</v>
      </c>
      <c r="C11090" s="2">
        <v>0.60266203703703702</v>
      </c>
    </row>
    <row r="11091" spans="1:3" x14ac:dyDescent="0.25">
      <c r="A11091" s="1" t="s">
        <v>563</v>
      </c>
      <c r="B11091">
        <v>26.171500000000002</v>
      </c>
      <c r="C11091" s="2">
        <v>0.60266203703703702</v>
      </c>
    </row>
    <row r="11092" spans="1:3" x14ac:dyDescent="0.25">
      <c r="A11092" s="1" t="s">
        <v>574</v>
      </c>
      <c r="B11092">
        <v>26.223400000000002</v>
      </c>
      <c r="C11092" s="2">
        <v>0.60266203703703702</v>
      </c>
    </row>
    <row r="11093" spans="1:3" x14ac:dyDescent="0.25">
      <c r="A11093" s="1" t="s">
        <v>10290</v>
      </c>
      <c r="B11093">
        <v>26.275500000000001</v>
      </c>
      <c r="C11093" s="2">
        <v>0.60266203703703702</v>
      </c>
    </row>
    <row r="11094" spans="1:3" x14ac:dyDescent="0.25">
      <c r="A11094" s="1" t="s">
        <v>10037</v>
      </c>
      <c r="B11094">
        <v>26.326599999999999</v>
      </c>
      <c r="C11094" s="2">
        <v>0.60266203703703702</v>
      </c>
    </row>
    <row r="11095" spans="1:3" x14ac:dyDescent="0.25">
      <c r="A11095" s="1" t="s">
        <v>610</v>
      </c>
      <c r="B11095">
        <v>26.404800000000002</v>
      </c>
      <c r="C11095" s="2">
        <v>0.60266203703703702</v>
      </c>
    </row>
    <row r="11096" spans="1:3" x14ac:dyDescent="0.25">
      <c r="A11096" s="1" t="s">
        <v>556</v>
      </c>
      <c r="B11096">
        <v>26.614799999999999</v>
      </c>
      <c r="C11096" s="2">
        <v>0.60266203703703702</v>
      </c>
    </row>
    <row r="11097" spans="1:3" x14ac:dyDescent="0.25">
      <c r="A11097" s="1" t="s">
        <v>584</v>
      </c>
      <c r="B11097">
        <v>26.743400000000001</v>
      </c>
      <c r="C11097" s="2">
        <v>0.60266203703703702</v>
      </c>
    </row>
    <row r="11098" spans="1:3" x14ac:dyDescent="0.25">
      <c r="A11098" s="1" t="s">
        <v>10038</v>
      </c>
      <c r="B11098">
        <v>26.8</v>
      </c>
      <c r="C11098" s="2">
        <v>0.60266203703703702</v>
      </c>
    </row>
    <row r="11099" spans="1:3" x14ac:dyDescent="0.25">
      <c r="A11099" s="1" t="s">
        <v>606</v>
      </c>
      <c r="B11099">
        <v>26.852499999999999</v>
      </c>
      <c r="C11099" s="2">
        <v>0.60266203703703702</v>
      </c>
    </row>
    <row r="11100" spans="1:3" x14ac:dyDescent="0.25">
      <c r="A11100" s="1" t="s">
        <v>10163</v>
      </c>
      <c r="B11100">
        <v>26.903500000000001</v>
      </c>
      <c r="C11100" s="2">
        <v>0.60266203703703702</v>
      </c>
    </row>
    <row r="11101" spans="1:3" x14ac:dyDescent="0.25">
      <c r="A11101" s="1" t="s">
        <v>10170</v>
      </c>
      <c r="B11101">
        <v>26.954999999999998</v>
      </c>
      <c r="C11101" s="2">
        <v>0.60266203703703702</v>
      </c>
    </row>
    <row r="11102" spans="1:3" x14ac:dyDescent="0.25">
      <c r="A11102" s="1" t="s">
        <v>10039</v>
      </c>
      <c r="B11102">
        <v>27.279</v>
      </c>
      <c r="C11102" s="2">
        <v>0.60266203703703702</v>
      </c>
    </row>
    <row r="11103" spans="1:3" x14ac:dyDescent="0.25">
      <c r="A11103" s="1" t="s">
        <v>580</v>
      </c>
      <c r="B11103">
        <v>27.398399999999999</v>
      </c>
      <c r="C11103" s="2">
        <v>0.60266203703703702</v>
      </c>
    </row>
    <row r="11104" spans="1:3" x14ac:dyDescent="0.25">
      <c r="A11104" s="1" t="s">
        <v>572</v>
      </c>
      <c r="B11104">
        <v>27.479199999999999</v>
      </c>
      <c r="C11104" s="2">
        <v>0.60266203703703702</v>
      </c>
    </row>
    <row r="11105" spans="1:3" x14ac:dyDescent="0.25">
      <c r="A11105" s="1" t="s">
        <v>10251</v>
      </c>
      <c r="B11105">
        <v>27.558199999999999</v>
      </c>
      <c r="C11105" s="2">
        <v>0.60266203703703702</v>
      </c>
    </row>
    <row r="11106" spans="1:3" x14ac:dyDescent="0.25">
      <c r="A11106" s="1" t="s">
        <v>576</v>
      </c>
      <c r="B11106">
        <v>27.645800000000001</v>
      </c>
      <c r="C11106" s="2">
        <v>0.60266203703703702</v>
      </c>
    </row>
    <row r="11107" spans="1:3" x14ac:dyDescent="0.25">
      <c r="A11107" s="1" t="s">
        <v>558</v>
      </c>
      <c r="B11107">
        <v>27.7164</v>
      </c>
      <c r="C11107" s="2">
        <v>0.60266203703703702</v>
      </c>
    </row>
    <row r="11108" spans="1:3" x14ac:dyDescent="0.25">
      <c r="A11108" s="1" t="s">
        <v>10034</v>
      </c>
      <c r="B11108">
        <v>27.790400000000002</v>
      </c>
      <c r="C11108" s="2">
        <v>0.60266203703703702</v>
      </c>
    </row>
    <row r="11109" spans="1:3" x14ac:dyDescent="0.25">
      <c r="A11109" s="1" t="s">
        <v>567</v>
      </c>
      <c r="B11109">
        <v>27.864899999999999</v>
      </c>
      <c r="C11109" s="2">
        <v>0.60266203703703702</v>
      </c>
    </row>
    <row r="11110" spans="1:3" x14ac:dyDescent="0.25">
      <c r="A11110" s="1" t="s">
        <v>570</v>
      </c>
      <c r="B11110">
        <v>27.925899999999999</v>
      </c>
      <c r="C11110" s="2">
        <v>0.60266203703703702</v>
      </c>
    </row>
    <row r="11111" spans="1:3" x14ac:dyDescent="0.25">
      <c r="A11111" s="1" t="s">
        <v>608</v>
      </c>
      <c r="B11111">
        <v>190.8383</v>
      </c>
      <c r="C11111" s="2">
        <v>0.60266203703703702</v>
      </c>
    </row>
    <row r="11112" spans="1:3" x14ac:dyDescent="0.25">
      <c r="A11112" s="1" t="s">
        <v>601</v>
      </c>
      <c r="B11112">
        <v>190.92269999999999</v>
      </c>
      <c r="C11112" s="2">
        <v>0.60266203703703702</v>
      </c>
    </row>
    <row r="11113" spans="1:3" x14ac:dyDescent="0.25">
      <c r="A11113" s="1" t="s">
        <v>10249</v>
      </c>
      <c r="B11113">
        <v>190.9813</v>
      </c>
      <c r="C11113" s="2">
        <v>0.60266203703703702</v>
      </c>
    </row>
    <row r="11114" spans="1:3" x14ac:dyDescent="0.25">
      <c r="A11114" s="1" t="s">
        <v>582</v>
      </c>
      <c r="B11114">
        <v>191.03569999999999</v>
      </c>
      <c r="C11114" s="2">
        <v>0.60266203703703702</v>
      </c>
    </row>
    <row r="11115" spans="1:3" x14ac:dyDescent="0.25">
      <c r="A11115" s="1" t="s">
        <v>11</v>
      </c>
      <c r="B11115">
        <v>191.08869999999999</v>
      </c>
      <c r="C11115" s="2">
        <v>0.60266203703703702</v>
      </c>
    </row>
    <row r="11116" spans="1:3" x14ac:dyDescent="0.25">
      <c r="A11116" s="1" t="s">
        <v>586</v>
      </c>
      <c r="B11116">
        <v>191.14089999999999</v>
      </c>
      <c r="C11116" s="2">
        <v>0.60266203703703702</v>
      </c>
    </row>
    <row r="11117" spans="1:3" x14ac:dyDescent="0.25">
      <c r="A11117" s="1" t="s">
        <v>603</v>
      </c>
      <c r="B11117">
        <v>191.19290000000001</v>
      </c>
      <c r="C11117" s="2">
        <v>0.60266203703703702</v>
      </c>
    </row>
    <row r="11118" spans="1:3" x14ac:dyDescent="0.25">
      <c r="A11118" s="1" t="s">
        <v>10161</v>
      </c>
      <c r="B11118">
        <v>191.24539999999999</v>
      </c>
      <c r="C11118" s="2">
        <v>0.60266203703703702</v>
      </c>
    </row>
    <row r="11119" spans="1:3" x14ac:dyDescent="0.25">
      <c r="A11119" s="1" t="s">
        <v>631</v>
      </c>
      <c r="B11119">
        <v>27.9894</v>
      </c>
      <c r="C11119" s="2">
        <v>0.60266203703703702</v>
      </c>
    </row>
    <row r="11120" spans="1:3" x14ac:dyDescent="0.25">
      <c r="A11120" s="1" t="s">
        <v>10035</v>
      </c>
      <c r="B11120">
        <v>57.426000000000002</v>
      </c>
      <c r="C11120" s="2">
        <v>0.60266203703703702</v>
      </c>
    </row>
    <row r="11121" spans="1:3" x14ac:dyDescent="0.25">
      <c r="A11121" s="1" t="s">
        <v>10030</v>
      </c>
      <c r="B11121">
        <v>19.728899999999999</v>
      </c>
      <c r="C11121" s="2">
        <v>0.60266203703703702</v>
      </c>
    </row>
    <row r="11122" spans="1:3" x14ac:dyDescent="0.25">
      <c r="A11122" s="1" t="s">
        <v>10167</v>
      </c>
      <c r="B11122">
        <v>28.051600000000001</v>
      </c>
      <c r="C11122" s="2">
        <v>0.60266203703703702</v>
      </c>
    </row>
    <row r="11123" spans="1:3" x14ac:dyDescent="0.25">
      <c r="A11123" s="1" t="s">
        <v>10033</v>
      </c>
      <c r="B11123">
        <v>28.109400000000001</v>
      </c>
      <c r="C11123" s="2">
        <v>0.60266203703703702</v>
      </c>
    </row>
    <row r="11124" spans="1:3" x14ac:dyDescent="0.25">
      <c r="A11124" s="1" t="s">
        <v>10173</v>
      </c>
      <c r="B11124">
        <v>28.299900000000001</v>
      </c>
      <c r="C11124" s="2">
        <v>0.60266203703703702</v>
      </c>
    </row>
    <row r="11125" spans="1:3" x14ac:dyDescent="0.25">
      <c r="A11125" s="1" t="s">
        <v>10165</v>
      </c>
      <c r="B11125">
        <v>14.0098</v>
      </c>
      <c r="C11125" s="2">
        <v>0.60266203703703702</v>
      </c>
    </row>
    <row r="11126" spans="1:3" x14ac:dyDescent="0.25">
      <c r="A11126" s="1" t="s">
        <v>578</v>
      </c>
      <c r="B11126">
        <v>18.051100000000002</v>
      </c>
      <c r="C11126" s="2">
        <v>0.60266203703703702</v>
      </c>
    </row>
    <row r="11127" spans="1:3" x14ac:dyDescent="0.25">
      <c r="A11127" s="1" t="s">
        <v>10031</v>
      </c>
      <c r="B11127">
        <v>26.371300000000002</v>
      </c>
      <c r="C11127" s="2">
        <v>0.60266203703703702</v>
      </c>
    </row>
    <row r="11128" spans="1:3" x14ac:dyDescent="0.25">
      <c r="A11128" s="1" t="s">
        <v>10030</v>
      </c>
      <c r="B11128">
        <v>27.431100000000001</v>
      </c>
      <c r="C11128" s="2">
        <v>0.60266203703703702</v>
      </c>
    </row>
    <row r="11129" spans="1:3" x14ac:dyDescent="0.25">
      <c r="A11129" s="1" t="s">
        <v>576</v>
      </c>
      <c r="B11129">
        <v>36.553699999999999</v>
      </c>
      <c r="C11129" s="2">
        <v>0.60266203703703702</v>
      </c>
    </row>
    <row r="11130" spans="1:3" x14ac:dyDescent="0.25">
      <c r="A11130" s="1" t="s">
        <v>10032</v>
      </c>
      <c r="B11130">
        <v>36.634500000000003</v>
      </c>
      <c r="C11130" s="2">
        <v>0.60266203703703702</v>
      </c>
    </row>
    <row r="11131" spans="1:3" x14ac:dyDescent="0.25">
      <c r="A11131" s="1" t="s">
        <v>563</v>
      </c>
      <c r="B11131">
        <v>36.6995</v>
      </c>
      <c r="C11131" s="2">
        <v>0.60266203703703702</v>
      </c>
    </row>
    <row r="11132" spans="1:3" x14ac:dyDescent="0.25">
      <c r="A11132" s="1" t="s">
        <v>10247</v>
      </c>
      <c r="B11132">
        <v>36.760599999999997</v>
      </c>
      <c r="C11132" s="2">
        <v>0.60266203703703702</v>
      </c>
    </row>
    <row r="11133" spans="1:3" x14ac:dyDescent="0.25">
      <c r="A11133" s="1" t="s">
        <v>10035</v>
      </c>
      <c r="B11133">
        <v>36.819499999999998</v>
      </c>
      <c r="C11133" s="2">
        <v>0.60266203703703702</v>
      </c>
    </row>
    <row r="11134" spans="1:3" x14ac:dyDescent="0.25">
      <c r="A11134" s="1" t="s">
        <v>606</v>
      </c>
      <c r="B11134">
        <v>36.878999999999998</v>
      </c>
      <c r="C11134" s="2">
        <v>0.60266203703703702</v>
      </c>
    </row>
    <row r="11135" spans="1:3" x14ac:dyDescent="0.25">
      <c r="A11135" s="1" t="s">
        <v>580</v>
      </c>
      <c r="B11135">
        <v>36.937399999999997</v>
      </c>
      <c r="C11135" s="2">
        <v>0.60266203703703702</v>
      </c>
    </row>
    <row r="11136" spans="1:3" x14ac:dyDescent="0.25">
      <c r="A11136" s="1" t="s">
        <v>556</v>
      </c>
      <c r="B11136">
        <v>36.996499999999997</v>
      </c>
      <c r="C11136" s="2">
        <v>0.60266203703703702</v>
      </c>
    </row>
    <row r="11137" spans="1:3" x14ac:dyDescent="0.25">
      <c r="A11137" s="1" t="s">
        <v>10290</v>
      </c>
      <c r="B11137">
        <v>37.055700000000002</v>
      </c>
      <c r="C11137" s="2">
        <v>0.60266203703703702</v>
      </c>
    </row>
    <row r="11138" spans="1:3" x14ac:dyDescent="0.25">
      <c r="A11138" s="1" t="s">
        <v>610</v>
      </c>
      <c r="B11138">
        <v>37.113799999999998</v>
      </c>
      <c r="C11138" s="2">
        <v>0.60266203703703702</v>
      </c>
    </row>
    <row r="11139" spans="1:3" x14ac:dyDescent="0.25">
      <c r="A11139" s="1" t="s">
        <v>570</v>
      </c>
      <c r="B11139">
        <v>37.171999999999997</v>
      </c>
      <c r="C11139" s="2">
        <v>0.60266203703703702</v>
      </c>
    </row>
    <row r="11140" spans="1:3" x14ac:dyDescent="0.25">
      <c r="A11140" s="1" t="s">
        <v>567</v>
      </c>
      <c r="B11140">
        <v>37.230400000000003</v>
      </c>
      <c r="C11140" s="2">
        <v>0.60266203703703702</v>
      </c>
    </row>
    <row r="11141" spans="1:3" x14ac:dyDescent="0.25">
      <c r="A11141" s="1" t="s">
        <v>10038</v>
      </c>
      <c r="B11141">
        <v>37.289099999999998</v>
      </c>
      <c r="C11141" s="2">
        <v>0.60266203703703702</v>
      </c>
    </row>
    <row r="11142" spans="1:3" x14ac:dyDescent="0.25">
      <c r="A11142" s="1" t="s">
        <v>558</v>
      </c>
      <c r="B11142">
        <v>37.347299999999997</v>
      </c>
      <c r="C11142" s="2">
        <v>0.60266203703703702</v>
      </c>
    </row>
    <row r="11143" spans="1:3" x14ac:dyDescent="0.25">
      <c r="A11143" s="1" t="s">
        <v>608</v>
      </c>
      <c r="B11143">
        <v>37.405000000000001</v>
      </c>
      <c r="C11143" s="2">
        <v>0.60266203703703702</v>
      </c>
    </row>
    <row r="11144" spans="1:3" x14ac:dyDescent="0.25">
      <c r="A11144" s="1" t="s">
        <v>572</v>
      </c>
      <c r="B11144">
        <v>37.463099999999997</v>
      </c>
      <c r="C11144" s="2">
        <v>0.60266203703703702</v>
      </c>
    </row>
    <row r="11145" spans="1:3" x14ac:dyDescent="0.25">
      <c r="A11145" s="1" t="s">
        <v>10037</v>
      </c>
      <c r="B11145">
        <v>37.520800000000001</v>
      </c>
      <c r="C11145" s="2">
        <v>0.60266203703703702</v>
      </c>
    </row>
    <row r="11146" spans="1:3" x14ac:dyDescent="0.25">
      <c r="A11146" s="1" t="s">
        <v>10033</v>
      </c>
      <c r="B11146">
        <v>37.579700000000003</v>
      </c>
      <c r="C11146" s="2">
        <v>0.60266203703703702</v>
      </c>
    </row>
    <row r="11147" spans="1:3" x14ac:dyDescent="0.25">
      <c r="A11147" s="1" t="s">
        <v>631</v>
      </c>
      <c r="B11147">
        <v>37.647500000000001</v>
      </c>
      <c r="C11147" s="2">
        <v>0.60266203703703702</v>
      </c>
    </row>
    <row r="11148" spans="1:3" x14ac:dyDescent="0.25">
      <c r="A11148" s="1" t="s">
        <v>10249</v>
      </c>
      <c r="B11148">
        <v>37.698700000000002</v>
      </c>
      <c r="C11148" s="2">
        <v>0.60266203703703702</v>
      </c>
    </row>
    <row r="11149" spans="1:3" x14ac:dyDescent="0.25">
      <c r="A11149" s="1" t="s">
        <v>584</v>
      </c>
      <c r="B11149">
        <v>37.749000000000002</v>
      </c>
      <c r="C11149" s="2">
        <v>0.60266203703703702</v>
      </c>
    </row>
    <row r="11150" spans="1:3" x14ac:dyDescent="0.25">
      <c r="A11150" s="1" t="s">
        <v>10161</v>
      </c>
      <c r="B11150">
        <v>37.8005</v>
      </c>
      <c r="C11150" s="2">
        <v>0.60266203703703702</v>
      </c>
    </row>
    <row r="11151" spans="1:3" x14ac:dyDescent="0.25">
      <c r="A11151" s="1" t="s">
        <v>10251</v>
      </c>
      <c r="B11151">
        <v>37.851599999999998</v>
      </c>
      <c r="C11151" s="2">
        <v>0.60266203703703702</v>
      </c>
    </row>
    <row r="11152" spans="1:3" x14ac:dyDescent="0.25">
      <c r="A11152" s="1" t="s">
        <v>586</v>
      </c>
      <c r="B11152">
        <v>37.902999999999999</v>
      </c>
      <c r="C11152" s="2">
        <v>0.60266203703703702</v>
      </c>
    </row>
    <row r="11153" spans="1:3" x14ac:dyDescent="0.25">
      <c r="A11153" s="1" t="s">
        <v>10039</v>
      </c>
      <c r="B11153">
        <v>37.953600000000002</v>
      </c>
      <c r="C11153" s="2">
        <v>0.60266203703703702</v>
      </c>
    </row>
    <row r="11154" spans="1:3" x14ac:dyDescent="0.25">
      <c r="A11154" s="1" t="s">
        <v>11</v>
      </c>
      <c r="B11154">
        <v>38.005000000000003</v>
      </c>
      <c r="C11154" s="2">
        <v>0.60266203703703702</v>
      </c>
    </row>
    <row r="11155" spans="1:3" x14ac:dyDescent="0.25">
      <c r="A11155" s="1" t="s">
        <v>10034</v>
      </c>
      <c r="B11155">
        <v>38.305399999999999</v>
      </c>
      <c r="C11155" s="2">
        <v>0.60266203703703702</v>
      </c>
    </row>
    <row r="11156" spans="1:3" x14ac:dyDescent="0.25">
      <c r="A11156" s="1" t="s">
        <v>10173</v>
      </c>
      <c r="B11156">
        <v>38.3842</v>
      </c>
      <c r="C11156" s="2">
        <v>0.60266203703703702</v>
      </c>
    </row>
    <row r="11157" spans="1:3" x14ac:dyDescent="0.25">
      <c r="A11157" s="1" t="s">
        <v>10170</v>
      </c>
      <c r="B11157">
        <v>38.445099999999996</v>
      </c>
      <c r="C11157" s="2">
        <v>0.60266203703703702</v>
      </c>
    </row>
    <row r="11158" spans="1:3" x14ac:dyDescent="0.25">
      <c r="A11158" s="1" t="s">
        <v>603</v>
      </c>
      <c r="B11158">
        <v>38.505000000000003</v>
      </c>
      <c r="C11158" s="2">
        <v>0.60266203703703702</v>
      </c>
    </row>
    <row r="11159" spans="1:3" x14ac:dyDescent="0.25">
      <c r="A11159" s="1" t="s">
        <v>10167</v>
      </c>
      <c r="B11159">
        <v>38.565100000000001</v>
      </c>
      <c r="C11159" s="2">
        <v>0.60266203703703702</v>
      </c>
    </row>
    <row r="11160" spans="1:3" x14ac:dyDescent="0.25">
      <c r="A11160" s="1" t="s">
        <v>10163</v>
      </c>
      <c r="B11160">
        <v>38.622900000000001</v>
      </c>
      <c r="C11160" s="2">
        <v>0.60266203703703702</v>
      </c>
    </row>
    <row r="11161" spans="1:3" x14ac:dyDescent="0.25">
      <c r="A11161" s="1" t="s">
        <v>574</v>
      </c>
      <c r="B11161">
        <v>35.815199999999997</v>
      </c>
      <c r="C11161" s="2">
        <v>0.60266203703703702</v>
      </c>
    </row>
    <row r="11162" spans="1:3" x14ac:dyDescent="0.25">
      <c r="A11162" s="1" t="s">
        <v>601</v>
      </c>
      <c r="B11162">
        <v>65.7911</v>
      </c>
      <c r="C11162" s="2">
        <v>0.60266203703703702</v>
      </c>
    </row>
    <row r="11163" spans="1:3" x14ac:dyDescent="0.25">
      <c r="A11163" s="1" t="s">
        <v>582</v>
      </c>
      <c r="B11163">
        <v>66.192899999999995</v>
      </c>
      <c r="C11163" s="2">
        <v>0.60266203703703702</v>
      </c>
    </row>
    <row r="11164" spans="1:3" x14ac:dyDescent="0.25">
      <c r="A11164" s="1" t="s">
        <v>10036</v>
      </c>
      <c r="B11164">
        <v>66.494</v>
      </c>
      <c r="C11164" s="2">
        <v>0.60266203703703702</v>
      </c>
    </row>
    <row r="11165" spans="1:3" x14ac:dyDescent="0.25">
      <c r="A11165" s="1" t="s">
        <v>10036</v>
      </c>
      <c r="B11165">
        <v>13.4435</v>
      </c>
      <c r="C11165" s="2">
        <v>0.60266203703703702</v>
      </c>
    </row>
    <row r="11166" spans="1:3" x14ac:dyDescent="0.25">
      <c r="A11166" s="1" t="s">
        <v>10035</v>
      </c>
      <c r="B11166">
        <v>13.694699999999999</v>
      </c>
      <c r="C11166" s="2">
        <v>0.60266203703703702</v>
      </c>
    </row>
    <row r="11167" spans="1:3" x14ac:dyDescent="0.25">
      <c r="A11167" s="1" t="s">
        <v>563</v>
      </c>
      <c r="B11167">
        <v>13.892899999999999</v>
      </c>
      <c r="C11167" s="2">
        <v>0.60266203703703702</v>
      </c>
    </row>
    <row r="11168" spans="1:3" x14ac:dyDescent="0.25">
      <c r="A11168" s="1" t="s">
        <v>10165</v>
      </c>
      <c r="B11168">
        <v>14.0113</v>
      </c>
      <c r="C11168" s="2">
        <v>0.60266203703703702</v>
      </c>
    </row>
    <row r="11169" spans="1:3" x14ac:dyDescent="0.25">
      <c r="A11169" s="1" t="s">
        <v>601</v>
      </c>
      <c r="B11169">
        <v>14.3683</v>
      </c>
      <c r="C11169" s="2">
        <v>0.60266203703703702</v>
      </c>
    </row>
    <row r="11170" spans="1:3" x14ac:dyDescent="0.25">
      <c r="A11170" s="1" t="s">
        <v>631</v>
      </c>
      <c r="B11170">
        <v>14.6646</v>
      </c>
      <c r="C11170" s="2">
        <v>0.60266203703703702</v>
      </c>
    </row>
    <row r="11171" spans="1:3" x14ac:dyDescent="0.25">
      <c r="A11171" s="1" t="s">
        <v>10030</v>
      </c>
      <c r="B11171">
        <v>14.43</v>
      </c>
      <c r="C11171" s="2">
        <v>0.60266203703703702</v>
      </c>
    </row>
    <row r="11172" spans="1:3" x14ac:dyDescent="0.25">
      <c r="A11172" s="1" t="s">
        <v>10031</v>
      </c>
      <c r="B11172">
        <v>14.9275</v>
      </c>
      <c r="C11172" s="2">
        <v>0.60266203703703702</v>
      </c>
    </row>
    <row r="11173" spans="1:3" x14ac:dyDescent="0.25">
      <c r="A11173" s="1" t="s">
        <v>10247</v>
      </c>
      <c r="B11173">
        <v>15.018800000000001</v>
      </c>
      <c r="C11173" s="2">
        <v>0.60266203703703702</v>
      </c>
    </row>
    <row r="11174" spans="1:3" x14ac:dyDescent="0.25">
      <c r="A11174" s="1" t="s">
        <v>558</v>
      </c>
      <c r="B11174">
        <v>15.1493</v>
      </c>
      <c r="C11174" s="2">
        <v>0.60266203703703702</v>
      </c>
    </row>
    <row r="11175" spans="1:3" x14ac:dyDescent="0.25">
      <c r="A11175" s="1" t="s">
        <v>556</v>
      </c>
      <c r="B11175">
        <v>15.2075</v>
      </c>
      <c r="C11175" s="2">
        <v>0.60266203703703702</v>
      </c>
    </row>
    <row r="11176" spans="1:3" x14ac:dyDescent="0.25">
      <c r="A11176" s="1" t="s">
        <v>10032</v>
      </c>
      <c r="B11176">
        <v>15.267799999999999</v>
      </c>
      <c r="C11176" s="2">
        <v>0.60266203703703702</v>
      </c>
    </row>
    <row r="11177" spans="1:3" x14ac:dyDescent="0.25">
      <c r="A11177" s="1" t="s">
        <v>580</v>
      </c>
      <c r="B11177">
        <v>15.320499999999999</v>
      </c>
      <c r="C11177" s="2">
        <v>0.60266203703703702</v>
      </c>
    </row>
    <row r="11178" spans="1:3" x14ac:dyDescent="0.25">
      <c r="A11178" s="1" t="s">
        <v>584</v>
      </c>
      <c r="B11178">
        <v>15.373200000000001</v>
      </c>
      <c r="C11178" s="2">
        <v>0.60266203703703702</v>
      </c>
    </row>
    <row r="11179" spans="1:3" x14ac:dyDescent="0.25">
      <c r="A11179" s="1" t="s">
        <v>10033</v>
      </c>
      <c r="B11179">
        <v>15.4336</v>
      </c>
      <c r="C11179" s="2">
        <v>0.60266203703703702</v>
      </c>
    </row>
    <row r="11180" spans="1:3" x14ac:dyDescent="0.25">
      <c r="A11180" s="1" t="s">
        <v>10161</v>
      </c>
      <c r="B11180">
        <v>28.150099999999998</v>
      </c>
      <c r="C11180" s="2">
        <v>0.60266203703703702</v>
      </c>
    </row>
    <row r="11181" spans="1:3" x14ac:dyDescent="0.25">
      <c r="A11181" s="1" t="s">
        <v>603</v>
      </c>
      <c r="B11181">
        <v>28.213799999999999</v>
      </c>
      <c r="C11181" s="2">
        <v>0.60266203703703702</v>
      </c>
    </row>
    <row r="11182" spans="1:3" x14ac:dyDescent="0.25">
      <c r="A11182" s="1" t="s">
        <v>10034</v>
      </c>
      <c r="B11182">
        <v>28.2729</v>
      </c>
      <c r="C11182" s="2">
        <v>0.60266203703703702</v>
      </c>
    </row>
    <row r="11183" spans="1:3" x14ac:dyDescent="0.25">
      <c r="A11183" s="1" t="s">
        <v>10290</v>
      </c>
      <c r="B11183">
        <v>28.3306</v>
      </c>
      <c r="C11183" s="2">
        <v>0.60266203703703702</v>
      </c>
    </row>
    <row r="11184" spans="1:3" x14ac:dyDescent="0.25">
      <c r="A11184" s="1" t="s">
        <v>582</v>
      </c>
      <c r="B11184">
        <v>28.387599999999999</v>
      </c>
      <c r="C11184" s="2">
        <v>0.60266203703703702</v>
      </c>
    </row>
    <row r="11185" spans="1:3" x14ac:dyDescent="0.25">
      <c r="A11185" s="1" t="s">
        <v>10249</v>
      </c>
      <c r="B11185">
        <v>28.444700000000001</v>
      </c>
      <c r="C11185" s="2">
        <v>0.60266203703703702</v>
      </c>
    </row>
    <row r="11186" spans="1:3" x14ac:dyDescent="0.25">
      <c r="A11186" s="1" t="s">
        <v>10167</v>
      </c>
      <c r="B11186">
        <v>28.5014</v>
      </c>
      <c r="C11186" s="2">
        <v>0.60266203703703702</v>
      </c>
    </row>
    <row r="11187" spans="1:3" x14ac:dyDescent="0.25">
      <c r="A11187" s="1" t="s">
        <v>11</v>
      </c>
      <c r="B11187">
        <v>28.5581</v>
      </c>
      <c r="C11187" s="2">
        <v>0.60266203703703702</v>
      </c>
    </row>
    <row r="11188" spans="1:3" x14ac:dyDescent="0.25">
      <c r="A11188" s="1" t="s">
        <v>606</v>
      </c>
      <c r="B11188">
        <v>28.615300000000001</v>
      </c>
      <c r="C11188" s="2">
        <v>0.60266203703703702</v>
      </c>
    </row>
    <row r="11189" spans="1:3" x14ac:dyDescent="0.25">
      <c r="A11189" s="1" t="s">
        <v>10163</v>
      </c>
      <c r="B11189">
        <v>28.671700000000001</v>
      </c>
      <c r="C11189" s="2">
        <v>0.60266203703703702</v>
      </c>
    </row>
    <row r="11190" spans="1:3" x14ac:dyDescent="0.25">
      <c r="A11190" s="1" t="s">
        <v>586</v>
      </c>
      <c r="B11190">
        <v>28.740200000000002</v>
      </c>
      <c r="C11190" s="2">
        <v>0.60266203703703702</v>
      </c>
    </row>
    <row r="11191" spans="1:3" x14ac:dyDescent="0.25">
      <c r="A11191" s="1" t="s">
        <v>10170</v>
      </c>
      <c r="B11191">
        <v>28.790600000000001</v>
      </c>
      <c r="C11191" s="2">
        <v>0.60266203703703702</v>
      </c>
    </row>
    <row r="11192" spans="1:3" x14ac:dyDescent="0.25">
      <c r="A11192" s="1" t="s">
        <v>576</v>
      </c>
      <c r="B11192">
        <v>27.790800000000001</v>
      </c>
      <c r="C11192" s="2">
        <v>0.60266203703703702</v>
      </c>
    </row>
    <row r="11193" spans="1:3" x14ac:dyDescent="0.25">
      <c r="A11193" s="1" t="s">
        <v>610</v>
      </c>
      <c r="B11193">
        <v>28.0046</v>
      </c>
      <c r="C11193" s="2">
        <v>0.60266203703703702</v>
      </c>
    </row>
    <row r="11194" spans="1:3" x14ac:dyDescent="0.25">
      <c r="A11194" s="1" t="s">
        <v>10251</v>
      </c>
      <c r="B11194">
        <v>27.7376</v>
      </c>
      <c r="C11194" s="2">
        <v>0.60266203703703702</v>
      </c>
    </row>
    <row r="11195" spans="1:3" x14ac:dyDescent="0.25">
      <c r="A11195" s="1" t="s">
        <v>574</v>
      </c>
      <c r="B11195">
        <v>28.826499999999999</v>
      </c>
      <c r="C11195" s="2">
        <v>0.60266203703703702</v>
      </c>
    </row>
    <row r="11196" spans="1:3" x14ac:dyDescent="0.25">
      <c r="A11196" s="1" t="s">
        <v>10038</v>
      </c>
      <c r="B11196">
        <v>28.858699999999999</v>
      </c>
      <c r="C11196" s="2">
        <v>0.60266203703703702</v>
      </c>
    </row>
    <row r="11197" spans="1:3" x14ac:dyDescent="0.25">
      <c r="A11197" s="1" t="s">
        <v>10173</v>
      </c>
      <c r="B11197">
        <v>27.860499999999998</v>
      </c>
      <c r="C11197" s="2">
        <v>0.60266203703703702</v>
      </c>
    </row>
    <row r="11198" spans="1:3" x14ac:dyDescent="0.25">
      <c r="A11198" s="1" t="s">
        <v>608</v>
      </c>
      <c r="B11198">
        <v>27.952100000000002</v>
      </c>
      <c r="C11198" s="2">
        <v>0.60266203703703702</v>
      </c>
    </row>
    <row r="11199" spans="1:3" x14ac:dyDescent="0.25">
      <c r="A11199" s="1" t="s">
        <v>572</v>
      </c>
      <c r="B11199">
        <v>27.681999999999999</v>
      </c>
      <c r="C11199" s="2">
        <v>0.60266203703703702</v>
      </c>
    </row>
    <row r="11200" spans="1:3" x14ac:dyDescent="0.25">
      <c r="A11200" s="1" t="s">
        <v>578</v>
      </c>
      <c r="B11200">
        <v>28.08</v>
      </c>
      <c r="C11200" s="2">
        <v>0.60266203703703702</v>
      </c>
    </row>
    <row r="11201" spans="1:3" x14ac:dyDescent="0.25">
      <c r="A11201" s="1" t="s">
        <v>570</v>
      </c>
      <c r="B11201">
        <v>27.605599999999999</v>
      </c>
      <c r="C11201" s="2">
        <v>0.60266203703703702</v>
      </c>
    </row>
    <row r="11202" spans="1:3" x14ac:dyDescent="0.25">
      <c r="A11202" s="1" t="s">
        <v>567</v>
      </c>
      <c r="B11202">
        <v>37.877200000000002</v>
      </c>
      <c r="C11202" s="2">
        <v>0.60266203703703702</v>
      </c>
    </row>
    <row r="11203" spans="1:3" x14ac:dyDescent="0.25">
      <c r="A11203" s="1" t="s">
        <v>10039</v>
      </c>
      <c r="B11203">
        <v>38.2637</v>
      </c>
      <c r="C11203" s="2">
        <v>0.60266203703703702</v>
      </c>
    </row>
    <row r="11204" spans="1:3" x14ac:dyDescent="0.25">
      <c r="A11204" s="1" t="s">
        <v>10037</v>
      </c>
      <c r="B11204">
        <v>38.653500000000001</v>
      </c>
      <c r="C11204" s="2">
        <v>0.60266203703703702</v>
      </c>
    </row>
    <row r="11205" spans="1:3" x14ac:dyDescent="0.25">
      <c r="A11205" s="1" t="s">
        <v>10036</v>
      </c>
      <c r="B11205">
        <v>14.033899999999999</v>
      </c>
      <c r="C11205" s="2">
        <v>0.60266203703703702</v>
      </c>
    </row>
    <row r="11206" spans="1:3" x14ac:dyDescent="0.25">
      <c r="A11206" s="1" t="s">
        <v>601</v>
      </c>
      <c r="B11206">
        <v>15.7888</v>
      </c>
      <c r="C11206" s="2">
        <v>0.60266203703703702</v>
      </c>
    </row>
    <row r="11207" spans="1:3" x14ac:dyDescent="0.25">
      <c r="A11207" s="1" t="s">
        <v>10031</v>
      </c>
      <c r="B11207">
        <v>15.89</v>
      </c>
      <c r="C11207" s="2">
        <v>0.60266203703703702</v>
      </c>
    </row>
    <row r="11208" spans="1:3" x14ac:dyDescent="0.25">
      <c r="A11208" s="1" t="s">
        <v>578</v>
      </c>
      <c r="B11208">
        <v>15.9542</v>
      </c>
      <c r="C11208" s="2">
        <v>0.60266203703703702</v>
      </c>
    </row>
    <row r="11209" spans="1:3" x14ac:dyDescent="0.25">
      <c r="A11209" s="1" t="s">
        <v>574</v>
      </c>
      <c r="B11209">
        <v>16.183299999999999</v>
      </c>
      <c r="C11209" s="2">
        <v>0.60266203703703702</v>
      </c>
    </row>
    <row r="11210" spans="1:3" x14ac:dyDescent="0.25">
      <c r="A11210" s="1" t="s">
        <v>10037</v>
      </c>
      <c r="B11210">
        <v>16.262499999999999</v>
      </c>
      <c r="C11210" s="2">
        <v>0.60266203703703702</v>
      </c>
    </row>
    <row r="11211" spans="1:3" x14ac:dyDescent="0.25">
      <c r="A11211" s="1" t="s">
        <v>10165</v>
      </c>
      <c r="B11211">
        <v>16.304600000000001</v>
      </c>
      <c r="C11211" s="2">
        <v>0.60266203703703702</v>
      </c>
    </row>
    <row r="11212" spans="1:3" x14ac:dyDescent="0.25">
      <c r="A11212" s="1" t="s">
        <v>10030</v>
      </c>
      <c r="B11212">
        <v>27.111699999999999</v>
      </c>
      <c r="C11212" s="2">
        <v>0.60266203703703702</v>
      </c>
    </row>
    <row r="11213" spans="1:3" x14ac:dyDescent="0.25">
      <c r="A11213" s="1" t="s">
        <v>631</v>
      </c>
      <c r="B11213">
        <v>27.193200000000001</v>
      </c>
      <c r="C11213" s="2">
        <v>0.60266203703703702</v>
      </c>
    </row>
    <row r="11214" spans="1:3" x14ac:dyDescent="0.25">
      <c r="A11214" s="1" t="s">
        <v>576</v>
      </c>
      <c r="B11214">
        <v>27.251300000000001</v>
      </c>
      <c r="C11214" s="2">
        <v>0.60266203703703702</v>
      </c>
    </row>
    <row r="11215" spans="1:3" x14ac:dyDescent="0.25">
      <c r="A11215" s="1" t="s">
        <v>563</v>
      </c>
      <c r="B11215">
        <v>27.3047</v>
      </c>
      <c r="C11215" s="2">
        <v>0.60266203703703702</v>
      </c>
    </row>
    <row r="11216" spans="1:3" x14ac:dyDescent="0.25">
      <c r="A11216" s="1" t="s">
        <v>610</v>
      </c>
      <c r="B11216">
        <v>27.356999999999999</v>
      </c>
      <c r="C11216" s="2">
        <v>0.60266203703703702</v>
      </c>
    </row>
    <row r="11217" spans="1:3" x14ac:dyDescent="0.25">
      <c r="A11217" s="1" t="s">
        <v>10249</v>
      </c>
      <c r="B11217">
        <v>27.408799999999999</v>
      </c>
      <c r="C11217" s="2">
        <v>0.60266203703703702</v>
      </c>
    </row>
    <row r="11218" spans="1:3" x14ac:dyDescent="0.25">
      <c r="A11218" s="1" t="s">
        <v>584</v>
      </c>
      <c r="B11218">
        <v>27.459299999999999</v>
      </c>
      <c r="C11218" s="2">
        <v>0.60266203703703702</v>
      </c>
    </row>
    <row r="11219" spans="1:3" x14ac:dyDescent="0.25">
      <c r="A11219" s="1" t="s">
        <v>10038</v>
      </c>
      <c r="B11219">
        <v>44.585099999999997</v>
      </c>
      <c r="C11219" s="2">
        <v>0.60266203703703702</v>
      </c>
    </row>
    <row r="11220" spans="1:3" x14ac:dyDescent="0.25">
      <c r="A11220" s="1" t="s">
        <v>10032</v>
      </c>
      <c r="B11220">
        <v>44.654600000000002</v>
      </c>
      <c r="C11220" s="2">
        <v>0.60266203703703702</v>
      </c>
    </row>
    <row r="11221" spans="1:3" x14ac:dyDescent="0.25">
      <c r="A11221" s="1" t="s">
        <v>10173</v>
      </c>
      <c r="B11221">
        <v>44.710099999999997</v>
      </c>
      <c r="C11221" s="2">
        <v>0.60266203703703702</v>
      </c>
    </row>
    <row r="11222" spans="1:3" x14ac:dyDescent="0.25">
      <c r="A11222" s="1" t="s">
        <v>10247</v>
      </c>
      <c r="B11222">
        <v>44.774099999999997</v>
      </c>
      <c r="C11222" s="2">
        <v>0.60266203703703702</v>
      </c>
    </row>
    <row r="11223" spans="1:3" x14ac:dyDescent="0.25">
      <c r="A11223" s="1" t="s">
        <v>608</v>
      </c>
      <c r="B11223">
        <v>44.819499999999998</v>
      </c>
      <c r="C11223" s="2">
        <v>0.60266203703703702</v>
      </c>
    </row>
    <row r="11224" spans="1:3" x14ac:dyDescent="0.25">
      <c r="A11224" s="1" t="s">
        <v>10035</v>
      </c>
      <c r="B11224">
        <v>44.865099999999998</v>
      </c>
      <c r="C11224" s="2">
        <v>0.60266203703703702</v>
      </c>
    </row>
    <row r="11225" spans="1:3" x14ac:dyDescent="0.25">
      <c r="A11225" s="1" t="s">
        <v>10163</v>
      </c>
      <c r="B11225">
        <v>44.910600000000002</v>
      </c>
      <c r="C11225" s="2">
        <v>0.60266203703703702</v>
      </c>
    </row>
    <row r="11226" spans="1:3" x14ac:dyDescent="0.25">
      <c r="A11226" s="1" t="s">
        <v>10170</v>
      </c>
      <c r="B11226">
        <v>44.956000000000003</v>
      </c>
      <c r="C11226" s="2">
        <v>0.60266203703703702</v>
      </c>
    </row>
    <row r="11227" spans="1:3" x14ac:dyDescent="0.25">
      <c r="A11227" s="1" t="s">
        <v>580</v>
      </c>
      <c r="B11227">
        <v>45.001300000000001</v>
      </c>
      <c r="C11227" s="2">
        <v>0.60266203703703702</v>
      </c>
    </row>
    <row r="11228" spans="1:3" x14ac:dyDescent="0.25">
      <c r="A11228" s="1" t="s">
        <v>10290</v>
      </c>
      <c r="B11228">
        <v>45.045499999999997</v>
      </c>
      <c r="C11228" s="2">
        <v>0.60266203703703702</v>
      </c>
    </row>
    <row r="11229" spans="1:3" x14ac:dyDescent="0.25">
      <c r="A11229" s="1" t="s">
        <v>606</v>
      </c>
      <c r="B11229">
        <v>45.090200000000003</v>
      </c>
      <c r="C11229" s="2">
        <v>0.60266203703703702</v>
      </c>
    </row>
    <row r="11230" spans="1:3" x14ac:dyDescent="0.25">
      <c r="A11230" s="1" t="s">
        <v>558</v>
      </c>
      <c r="B11230">
        <v>45.134599999999999</v>
      </c>
      <c r="C11230" s="2">
        <v>0.60266203703703702</v>
      </c>
    </row>
    <row r="11231" spans="1:3" x14ac:dyDescent="0.25">
      <c r="A11231" s="1" t="s">
        <v>10161</v>
      </c>
      <c r="B11231">
        <v>45.180500000000002</v>
      </c>
      <c r="C11231" s="2">
        <v>0.60266203703703702</v>
      </c>
    </row>
    <row r="11232" spans="1:3" x14ac:dyDescent="0.25">
      <c r="A11232" s="1" t="s">
        <v>567</v>
      </c>
      <c r="B11232">
        <v>45.243400000000001</v>
      </c>
      <c r="C11232" s="2">
        <v>0.60266203703703702</v>
      </c>
    </row>
    <row r="11233" spans="1:3" x14ac:dyDescent="0.25">
      <c r="A11233" s="1" t="s">
        <v>570</v>
      </c>
      <c r="B11233">
        <v>45.293999999999997</v>
      </c>
      <c r="C11233" s="2">
        <v>0.60266203703703702</v>
      </c>
    </row>
    <row r="11234" spans="1:3" x14ac:dyDescent="0.25">
      <c r="A11234" s="1" t="s">
        <v>10251</v>
      </c>
      <c r="B11234">
        <v>45.345100000000002</v>
      </c>
      <c r="C11234" s="2">
        <v>0.60266203703703702</v>
      </c>
    </row>
    <row r="11235" spans="1:3" x14ac:dyDescent="0.25">
      <c r="A11235" s="1" t="s">
        <v>10167</v>
      </c>
      <c r="B11235">
        <v>45.395200000000003</v>
      </c>
      <c r="C11235" s="2">
        <v>0.60266203703703702</v>
      </c>
    </row>
    <row r="11236" spans="1:3" x14ac:dyDescent="0.25">
      <c r="A11236" s="1" t="s">
        <v>10039</v>
      </c>
      <c r="B11236">
        <v>45.445</v>
      </c>
      <c r="C11236" s="2">
        <v>0.60266203703703702</v>
      </c>
    </row>
    <row r="11237" spans="1:3" x14ac:dyDescent="0.25">
      <c r="A11237" s="1" t="s">
        <v>10034</v>
      </c>
      <c r="B11237">
        <v>45.495600000000003</v>
      </c>
      <c r="C11237" s="2">
        <v>0.60266203703703702</v>
      </c>
    </row>
    <row r="11238" spans="1:3" x14ac:dyDescent="0.25">
      <c r="A11238" s="1" t="s">
        <v>603</v>
      </c>
      <c r="B11238">
        <v>45.546300000000002</v>
      </c>
      <c r="C11238" s="2">
        <v>0.60266203703703702</v>
      </c>
    </row>
    <row r="11239" spans="1:3" x14ac:dyDescent="0.25">
      <c r="A11239" s="1" t="s">
        <v>586</v>
      </c>
      <c r="B11239">
        <v>45.596600000000002</v>
      </c>
      <c r="C11239" s="2">
        <v>0.60266203703703702</v>
      </c>
    </row>
    <row r="11240" spans="1:3" x14ac:dyDescent="0.25">
      <c r="A11240" s="1" t="s">
        <v>582</v>
      </c>
      <c r="B11240">
        <v>45.646999999999998</v>
      </c>
      <c r="C11240" s="2">
        <v>0.60266203703703702</v>
      </c>
    </row>
    <row r="11241" spans="1:3" x14ac:dyDescent="0.25">
      <c r="A11241" s="1" t="s">
        <v>10033</v>
      </c>
      <c r="B11241">
        <v>45.718499999999999</v>
      </c>
      <c r="C11241" s="2">
        <v>0.60266203703703702</v>
      </c>
    </row>
    <row r="11242" spans="1:3" x14ac:dyDescent="0.25">
      <c r="A11242" s="1" t="s">
        <v>556</v>
      </c>
      <c r="B11242">
        <v>45.775700000000001</v>
      </c>
      <c r="C11242" s="2">
        <v>0.60266203703703702</v>
      </c>
    </row>
    <row r="11243" spans="1:3" x14ac:dyDescent="0.25">
      <c r="A11243" s="1" t="s">
        <v>11</v>
      </c>
      <c r="B11243">
        <v>27.509599999999999</v>
      </c>
      <c r="C11243" s="2">
        <v>0.60266203703703702</v>
      </c>
    </row>
    <row r="11244" spans="1:3" x14ac:dyDescent="0.25">
      <c r="A11244" s="1" t="s">
        <v>572</v>
      </c>
      <c r="B11244">
        <v>55.427599999999998</v>
      </c>
      <c r="C11244" s="2">
        <v>0.60266203703703702</v>
      </c>
    </row>
    <row r="11245" spans="1:3" x14ac:dyDescent="0.25">
      <c r="A11245" s="1" t="s">
        <v>10031</v>
      </c>
      <c r="B11245">
        <v>14.4297</v>
      </c>
      <c r="C11245" s="2">
        <v>0.60266203703703702</v>
      </c>
    </row>
    <row r="11246" spans="1:3" x14ac:dyDescent="0.25">
      <c r="A11246" s="1" t="s">
        <v>10036</v>
      </c>
      <c r="B11246">
        <v>16.9102</v>
      </c>
      <c r="C11246" s="2">
        <v>0.60266203703703702</v>
      </c>
    </row>
    <row r="11247" spans="1:3" x14ac:dyDescent="0.25">
      <c r="A11247" s="1" t="s">
        <v>10037</v>
      </c>
      <c r="B11247">
        <v>17.1386</v>
      </c>
      <c r="C11247" s="2">
        <v>0.60266203703703702</v>
      </c>
    </row>
    <row r="11248" spans="1:3" x14ac:dyDescent="0.25">
      <c r="A11248" s="1" t="s">
        <v>578</v>
      </c>
      <c r="B11248">
        <v>17.2989</v>
      </c>
      <c r="C11248" s="2">
        <v>0.60266203703703702</v>
      </c>
    </row>
    <row r="11249" spans="1:3" x14ac:dyDescent="0.25">
      <c r="A11249" s="1" t="s">
        <v>563</v>
      </c>
      <c r="B11249">
        <v>17.523199999999999</v>
      </c>
      <c r="C11249" s="2">
        <v>0.60266203703703702</v>
      </c>
    </row>
    <row r="11250" spans="1:3" x14ac:dyDescent="0.25">
      <c r="A11250" s="1" t="s">
        <v>10249</v>
      </c>
      <c r="B11250">
        <v>17.6005</v>
      </c>
      <c r="C11250" s="2">
        <v>0.60266203703703702</v>
      </c>
    </row>
    <row r="11251" spans="1:3" x14ac:dyDescent="0.25">
      <c r="A11251" s="1" t="s">
        <v>610</v>
      </c>
      <c r="B11251">
        <v>17.654599999999999</v>
      </c>
      <c r="C11251" s="2">
        <v>0.60266203703703702</v>
      </c>
    </row>
    <row r="11252" spans="1:3" x14ac:dyDescent="0.25">
      <c r="A11252" s="1" t="s">
        <v>10035</v>
      </c>
      <c r="B11252">
        <v>17.708100000000002</v>
      </c>
      <c r="C11252" s="2">
        <v>0.60266203703703702</v>
      </c>
    </row>
    <row r="11253" spans="1:3" x14ac:dyDescent="0.25">
      <c r="A11253" s="1" t="s">
        <v>574</v>
      </c>
      <c r="B11253">
        <v>23.617599999999999</v>
      </c>
      <c r="C11253" s="2">
        <v>0.60266203703703702</v>
      </c>
    </row>
    <row r="11254" spans="1:3" x14ac:dyDescent="0.25">
      <c r="A11254" s="1" t="s">
        <v>606</v>
      </c>
      <c r="B11254">
        <v>23.717700000000001</v>
      </c>
      <c r="C11254" s="2">
        <v>0.60266203703703702</v>
      </c>
    </row>
    <row r="11255" spans="1:3" x14ac:dyDescent="0.25">
      <c r="A11255" s="1" t="s">
        <v>584</v>
      </c>
      <c r="B11255">
        <v>23.774899999999999</v>
      </c>
      <c r="C11255" s="2">
        <v>0.60266203703703702</v>
      </c>
    </row>
    <row r="11256" spans="1:3" x14ac:dyDescent="0.25">
      <c r="A11256" s="1" t="s">
        <v>10032</v>
      </c>
      <c r="B11256">
        <v>23.828299999999999</v>
      </c>
      <c r="C11256" s="2">
        <v>0.60266203703703702</v>
      </c>
    </row>
    <row r="11257" spans="1:3" x14ac:dyDescent="0.25">
      <c r="A11257" s="1" t="s">
        <v>608</v>
      </c>
      <c r="B11257">
        <v>23.879899999999999</v>
      </c>
      <c r="C11257" s="2">
        <v>0.60266203703703702</v>
      </c>
    </row>
    <row r="11258" spans="1:3" x14ac:dyDescent="0.25">
      <c r="A11258" s="1" t="s">
        <v>10030</v>
      </c>
      <c r="B11258">
        <v>24.1403</v>
      </c>
      <c r="C11258" s="2">
        <v>0.60266203703703702</v>
      </c>
    </row>
    <row r="11259" spans="1:3" x14ac:dyDescent="0.25">
      <c r="A11259" s="1" t="s">
        <v>576</v>
      </c>
      <c r="B11259">
        <v>34.007899999999999</v>
      </c>
      <c r="C11259" s="2">
        <v>0.60266203703703702</v>
      </c>
    </row>
    <row r="11260" spans="1:3" x14ac:dyDescent="0.25">
      <c r="A11260" s="1" t="s">
        <v>10247</v>
      </c>
      <c r="B11260">
        <v>34.070399999999999</v>
      </c>
      <c r="C11260" s="2">
        <v>0.60266203703703702</v>
      </c>
    </row>
    <row r="11261" spans="1:3" x14ac:dyDescent="0.25">
      <c r="A11261" s="1" t="s">
        <v>11</v>
      </c>
      <c r="B11261">
        <v>34.120100000000001</v>
      </c>
      <c r="C11261" s="2">
        <v>0.60266203703703702</v>
      </c>
    </row>
    <row r="11262" spans="1:3" x14ac:dyDescent="0.25">
      <c r="A11262" s="1" t="s">
        <v>572</v>
      </c>
      <c r="B11262">
        <v>34.1676</v>
      </c>
      <c r="C11262" s="2">
        <v>0.60266203703703702</v>
      </c>
    </row>
    <row r="11263" spans="1:3" x14ac:dyDescent="0.25">
      <c r="A11263" s="1" t="s">
        <v>10173</v>
      </c>
      <c r="B11263">
        <v>34.213000000000001</v>
      </c>
      <c r="C11263" s="2">
        <v>0.60266203703703702</v>
      </c>
    </row>
    <row r="11264" spans="1:3" x14ac:dyDescent="0.25">
      <c r="A11264" s="1" t="s">
        <v>10033</v>
      </c>
      <c r="B11264">
        <v>34.280700000000003</v>
      </c>
      <c r="C11264" s="2">
        <v>0.60266203703703702</v>
      </c>
    </row>
    <row r="11265" spans="1:3" x14ac:dyDescent="0.25">
      <c r="A11265" s="1" t="s">
        <v>570</v>
      </c>
      <c r="B11265">
        <v>34.343800000000002</v>
      </c>
      <c r="C11265" s="2">
        <v>0.60266203703703702</v>
      </c>
    </row>
    <row r="11266" spans="1:3" x14ac:dyDescent="0.25">
      <c r="A11266" s="1" t="s">
        <v>558</v>
      </c>
      <c r="B11266">
        <v>34.396000000000001</v>
      </c>
      <c r="C11266" s="2">
        <v>0.60266203703703702</v>
      </c>
    </row>
    <row r="11267" spans="1:3" x14ac:dyDescent="0.25">
      <c r="A11267" s="1" t="s">
        <v>10163</v>
      </c>
      <c r="B11267">
        <v>34.448</v>
      </c>
      <c r="C11267" s="2">
        <v>0.60266203703703702</v>
      </c>
    </row>
    <row r="11268" spans="1:3" x14ac:dyDescent="0.25">
      <c r="A11268" s="1" t="s">
        <v>10290</v>
      </c>
      <c r="B11268">
        <v>34.499600000000001</v>
      </c>
      <c r="C11268" s="2">
        <v>0.60266203703703702</v>
      </c>
    </row>
    <row r="11269" spans="1:3" x14ac:dyDescent="0.25">
      <c r="A11269" s="1" t="s">
        <v>582</v>
      </c>
      <c r="B11269">
        <v>34.550400000000003</v>
      </c>
      <c r="C11269" s="2">
        <v>0.60266203703703702</v>
      </c>
    </row>
    <row r="11270" spans="1:3" x14ac:dyDescent="0.25">
      <c r="A11270" s="1" t="s">
        <v>567</v>
      </c>
      <c r="B11270">
        <v>34.601599999999998</v>
      </c>
      <c r="C11270" s="2">
        <v>0.60266203703703702</v>
      </c>
    </row>
    <row r="11271" spans="1:3" x14ac:dyDescent="0.25">
      <c r="A11271" s="1" t="s">
        <v>580</v>
      </c>
      <c r="B11271">
        <v>34.653500000000001</v>
      </c>
      <c r="C11271" s="2">
        <v>0.60266203703703702</v>
      </c>
    </row>
    <row r="11272" spans="1:3" x14ac:dyDescent="0.25">
      <c r="A11272" s="1" t="s">
        <v>10170</v>
      </c>
      <c r="B11272">
        <v>34.706000000000003</v>
      </c>
      <c r="C11272" s="2">
        <v>0.60266203703703702</v>
      </c>
    </row>
    <row r="11273" spans="1:3" x14ac:dyDescent="0.25">
      <c r="A11273" s="1" t="s">
        <v>10167</v>
      </c>
      <c r="B11273">
        <v>34.757100000000001</v>
      </c>
      <c r="C11273" s="2">
        <v>0.60266203703703702</v>
      </c>
    </row>
    <row r="11274" spans="1:3" x14ac:dyDescent="0.25">
      <c r="A11274" s="1" t="s">
        <v>10161</v>
      </c>
      <c r="B11274">
        <v>34.808100000000003</v>
      </c>
      <c r="C11274" s="2">
        <v>0.60266203703703702</v>
      </c>
    </row>
    <row r="11275" spans="1:3" x14ac:dyDescent="0.25">
      <c r="A11275" s="1" t="s">
        <v>10251</v>
      </c>
      <c r="B11275">
        <v>34.859099999999998</v>
      </c>
      <c r="C11275" s="2">
        <v>0.60266203703703702</v>
      </c>
    </row>
    <row r="11276" spans="1:3" x14ac:dyDescent="0.25">
      <c r="A11276" s="1" t="s">
        <v>556</v>
      </c>
      <c r="B11276">
        <v>34.909100000000002</v>
      </c>
      <c r="C11276" s="2">
        <v>0.60266203703703702</v>
      </c>
    </row>
    <row r="11277" spans="1:3" x14ac:dyDescent="0.25">
      <c r="A11277" s="1" t="s">
        <v>10034</v>
      </c>
      <c r="B11277">
        <v>34.9801</v>
      </c>
      <c r="C11277" s="2">
        <v>0.60266203703703702</v>
      </c>
    </row>
    <row r="11278" spans="1:3" x14ac:dyDescent="0.25">
      <c r="A11278" s="1" t="s">
        <v>603</v>
      </c>
      <c r="B11278">
        <v>35.0381</v>
      </c>
      <c r="C11278" s="2">
        <v>0.60266203703703702</v>
      </c>
    </row>
    <row r="11279" spans="1:3" x14ac:dyDescent="0.25">
      <c r="A11279" s="1" t="s">
        <v>586</v>
      </c>
      <c r="B11279">
        <v>35.096899999999998</v>
      </c>
      <c r="C11279" s="2">
        <v>0.60266203703703702</v>
      </c>
    </row>
    <row r="11280" spans="1:3" x14ac:dyDescent="0.25">
      <c r="A11280" s="1" t="s">
        <v>10039</v>
      </c>
      <c r="B11280">
        <v>35.1554</v>
      </c>
      <c r="C11280" s="2">
        <v>0.60266203703703702</v>
      </c>
    </row>
    <row r="11281" spans="1:3" x14ac:dyDescent="0.25">
      <c r="A11281" s="1" t="s">
        <v>10038</v>
      </c>
      <c r="B11281">
        <v>35.214199999999998</v>
      </c>
      <c r="C11281" s="2">
        <v>0.60266203703703702</v>
      </c>
    </row>
    <row r="11282" spans="1:3" x14ac:dyDescent="0.25">
      <c r="A11282" s="1" t="s">
        <v>601</v>
      </c>
      <c r="B11282">
        <v>35.339100000000002</v>
      </c>
      <c r="C11282" s="2">
        <v>0.60266203703703702</v>
      </c>
    </row>
    <row r="11283" spans="1:3" x14ac:dyDescent="0.25">
      <c r="A11283" s="1" t="s">
        <v>631</v>
      </c>
      <c r="B11283">
        <v>35.6584</v>
      </c>
      <c r="C11283" s="2">
        <v>0.60266203703703702</v>
      </c>
    </row>
    <row r="11284" spans="1:3" x14ac:dyDescent="0.25">
      <c r="A11284" s="1" t="s">
        <v>10165</v>
      </c>
      <c r="B11284">
        <v>44.754899999999999</v>
      </c>
      <c r="C11284" s="2">
        <v>0.60266203703703702</v>
      </c>
    </row>
    <row r="11285" spans="1:3" x14ac:dyDescent="0.25">
      <c r="A11285" s="1" t="s">
        <v>10035</v>
      </c>
      <c r="B11285">
        <v>14.718299999999999</v>
      </c>
      <c r="C11285" s="2">
        <v>0.60277777777777775</v>
      </c>
    </row>
    <row r="11286" spans="1:3" x14ac:dyDescent="0.25">
      <c r="A11286" s="1" t="s">
        <v>556</v>
      </c>
      <c r="B11286">
        <v>14.7988</v>
      </c>
      <c r="C11286" s="2">
        <v>0.60277777777777775</v>
      </c>
    </row>
    <row r="11287" spans="1:3" x14ac:dyDescent="0.25">
      <c r="A11287" s="1" t="s">
        <v>601</v>
      </c>
      <c r="B11287">
        <v>14.6408</v>
      </c>
      <c r="C11287" s="2">
        <v>0.60277777777777775</v>
      </c>
    </row>
    <row r="11288" spans="1:3" x14ac:dyDescent="0.25">
      <c r="A11288" s="1" t="s">
        <v>610</v>
      </c>
      <c r="B11288">
        <v>15.0182</v>
      </c>
      <c r="C11288" s="2">
        <v>0.60277777777777775</v>
      </c>
    </row>
    <row r="11289" spans="1:3" x14ac:dyDescent="0.25">
      <c r="A11289" s="1" t="s">
        <v>10039</v>
      </c>
      <c r="B11289">
        <v>15.2965</v>
      </c>
      <c r="C11289" s="2">
        <v>0.60277777777777775</v>
      </c>
    </row>
    <row r="11290" spans="1:3" x14ac:dyDescent="0.25">
      <c r="A11290" s="1" t="s">
        <v>10247</v>
      </c>
      <c r="B11290">
        <v>15.430300000000001</v>
      </c>
      <c r="C11290" s="2">
        <v>0.60277777777777775</v>
      </c>
    </row>
    <row r="11291" spans="1:3" x14ac:dyDescent="0.25">
      <c r="A11291" s="1" t="s">
        <v>10165</v>
      </c>
      <c r="B11291">
        <v>14.232799999999999</v>
      </c>
      <c r="C11291" s="2">
        <v>0.60277777777777775</v>
      </c>
    </row>
    <row r="11292" spans="1:3" x14ac:dyDescent="0.25">
      <c r="A11292" s="1" t="s">
        <v>10037</v>
      </c>
      <c r="B11292">
        <v>15.8139</v>
      </c>
      <c r="C11292" s="2">
        <v>0.60277777777777775</v>
      </c>
    </row>
    <row r="11293" spans="1:3" x14ac:dyDescent="0.25">
      <c r="A11293" s="1" t="s">
        <v>10032</v>
      </c>
      <c r="B11293">
        <v>15.884399999999999</v>
      </c>
      <c r="C11293" s="2">
        <v>0.60277777777777775</v>
      </c>
    </row>
    <row r="11294" spans="1:3" x14ac:dyDescent="0.25">
      <c r="A11294" s="1" t="s">
        <v>10031</v>
      </c>
      <c r="B11294">
        <v>15.9445</v>
      </c>
      <c r="C11294" s="2">
        <v>0.60277777777777775</v>
      </c>
    </row>
    <row r="11295" spans="1:3" x14ac:dyDescent="0.25">
      <c r="A11295" s="1" t="s">
        <v>578</v>
      </c>
      <c r="B11295">
        <v>16.003699999999998</v>
      </c>
      <c r="C11295" s="2">
        <v>0.60277777777777775</v>
      </c>
    </row>
    <row r="11296" spans="1:3" x14ac:dyDescent="0.25">
      <c r="A11296" s="1" t="s">
        <v>631</v>
      </c>
      <c r="B11296">
        <v>16.2379</v>
      </c>
      <c r="C11296" s="2">
        <v>0.60277777777777775</v>
      </c>
    </row>
    <row r="11297" spans="1:3" x14ac:dyDescent="0.25">
      <c r="A11297" s="1" t="s">
        <v>563</v>
      </c>
      <c r="B11297">
        <v>16.427399999999999</v>
      </c>
      <c r="C11297" s="2">
        <v>0.60277777777777775</v>
      </c>
    </row>
    <row r="11298" spans="1:3" x14ac:dyDescent="0.25">
      <c r="A11298" s="1" t="s">
        <v>10170</v>
      </c>
      <c r="B11298">
        <v>16.700199999999999</v>
      </c>
      <c r="C11298" s="2">
        <v>0.60277777777777775</v>
      </c>
    </row>
    <row r="11299" spans="1:3" x14ac:dyDescent="0.25">
      <c r="A11299" s="1" t="s">
        <v>584</v>
      </c>
      <c r="B11299">
        <v>16.822099999999999</v>
      </c>
      <c r="C11299" s="2">
        <v>0.60277777777777775</v>
      </c>
    </row>
    <row r="11300" spans="1:3" x14ac:dyDescent="0.25">
      <c r="A11300" s="1" t="s">
        <v>608</v>
      </c>
      <c r="B11300">
        <v>16.889500000000002</v>
      </c>
      <c r="C11300" s="2">
        <v>0.60277777777777775</v>
      </c>
    </row>
    <row r="11301" spans="1:3" x14ac:dyDescent="0.25">
      <c r="A11301" s="1" t="s">
        <v>10161</v>
      </c>
      <c r="B11301">
        <v>16.965199999999999</v>
      </c>
      <c r="C11301" s="2">
        <v>0.60277777777777775</v>
      </c>
    </row>
    <row r="11302" spans="1:3" x14ac:dyDescent="0.25">
      <c r="A11302" s="1" t="s">
        <v>606</v>
      </c>
      <c r="B11302">
        <v>17.164000000000001</v>
      </c>
      <c r="C11302" s="2">
        <v>0.60277777777777775</v>
      </c>
    </row>
    <row r="11303" spans="1:3" x14ac:dyDescent="0.25">
      <c r="A11303" s="1" t="s">
        <v>558</v>
      </c>
      <c r="B11303">
        <v>208.3708</v>
      </c>
      <c r="C11303" s="2">
        <v>0.60277777777777775</v>
      </c>
    </row>
    <row r="11304" spans="1:3" x14ac:dyDescent="0.25">
      <c r="A11304" s="1" t="s">
        <v>576</v>
      </c>
      <c r="B11304">
        <v>208.48</v>
      </c>
      <c r="C11304" s="2">
        <v>0.60277777777777775</v>
      </c>
    </row>
    <row r="11305" spans="1:3" x14ac:dyDescent="0.25">
      <c r="A11305" s="1" t="s">
        <v>10249</v>
      </c>
      <c r="B11305">
        <v>208.59219999999999</v>
      </c>
      <c r="C11305" s="2">
        <v>0.60277777777777775</v>
      </c>
    </row>
    <row r="11306" spans="1:3" x14ac:dyDescent="0.25">
      <c r="A11306" s="1" t="s">
        <v>586</v>
      </c>
      <c r="B11306">
        <v>208.6891</v>
      </c>
      <c r="C11306" s="2">
        <v>0.60277777777777775</v>
      </c>
    </row>
    <row r="11307" spans="1:3" x14ac:dyDescent="0.25">
      <c r="A11307" s="1" t="s">
        <v>10173</v>
      </c>
      <c r="B11307">
        <v>208.76660000000001</v>
      </c>
      <c r="C11307" s="2">
        <v>0.60277777777777775</v>
      </c>
    </row>
    <row r="11308" spans="1:3" x14ac:dyDescent="0.25">
      <c r="A11308" s="1" t="s">
        <v>572</v>
      </c>
      <c r="B11308">
        <v>208.84200000000001</v>
      </c>
      <c r="C11308" s="2">
        <v>0.60277777777777775</v>
      </c>
    </row>
    <row r="11309" spans="1:3" x14ac:dyDescent="0.25">
      <c r="A11309" s="1" t="s">
        <v>10290</v>
      </c>
      <c r="B11309">
        <v>208.91669999999999</v>
      </c>
      <c r="C11309" s="2">
        <v>0.60277777777777775</v>
      </c>
    </row>
    <row r="11310" spans="1:3" x14ac:dyDescent="0.25">
      <c r="A11310" s="1" t="s">
        <v>580</v>
      </c>
      <c r="B11310">
        <v>208.9906</v>
      </c>
      <c r="C11310" s="2">
        <v>0.60277777777777775</v>
      </c>
    </row>
    <row r="11311" spans="1:3" x14ac:dyDescent="0.25">
      <c r="A11311" s="1" t="s">
        <v>567</v>
      </c>
      <c r="B11311">
        <v>23.573499999999999</v>
      </c>
      <c r="C11311" s="2">
        <v>0.60277777777777775</v>
      </c>
    </row>
    <row r="11312" spans="1:3" x14ac:dyDescent="0.25">
      <c r="A11312" s="1" t="s">
        <v>10036</v>
      </c>
      <c r="B11312">
        <v>209.23609999999999</v>
      </c>
      <c r="C11312" s="2">
        <v>0.60277777777777775</v>
      </c>
    </row>
    <row r="11313" spans="1:3" x14ac:dyDescent="0.25">
      <c r="A11313" s="1" t="s">
        <v>574</v>
      </c>
      <c r="B11313">
        <v>209.3194</v>
      </c>
      <c r="C11313" s="2">
        <v>0.60277777777777775</v>
      </c>
    </row>
    <row r="11314" spans="1:3" x14ac:dyDescent="0.25">
      <c r="A11314" s="1" t="s">
        <v>11</v>
      </c>
      <c r="B11314">
        <v>209.39570000000001</v>
      </c>
      <c r="C11314" s="2">
        <v>0.60277777777777775</v>
      </c>
    </row>
    <row r="11315" spans="1:3" x14ac:dyDescent="0.25">
      <c r="A11315" s="1" t="s">
        <v>582</v>
      </c>
      <c r="B11315">
        <v>209.47059999999999</v>
      </c>
      <c r="C11315" s="2">
        <v>0.60277777777777775</v>
      </c>
    </row>
    <row r="11316" spans="1:3" x14ac:dyDescent="0.25">
      <c r="A11316" s="1" t="s">
        <v>10167</v>
      </c>
      <c r="B11316">
        <v>209.55539999999999</v>
      </c>
      <c r="C11316" s="2">
        <v>0.60277777777777775</v>
      </c>
    </row>
    <row r="11317" spans="1:3" x14ac:dyDescent="0.25">
      <c r="A11317" s="1" t="s">
        <v>10251</v>
      </c>
      <c r="B11317">
        <v>209.6319</v>
      </c>
      <c r="C11317" s="2">
        <v>0.60277777777777775</v>
      </c>
    </row>
    <row r="11318" spans="1:3" x14ac:dyDescent="0.25">
      <c r="A11318" s="1" t="s">
        <v>10033</v>
      </c>
      <c r="B11318">
        <v>209.7063</v>
      </c>
      <c r="C11318" s="2">
        <v>0.60277777777777775</v>
      </c>
    </row>
    <row r="11319" spans="1:3" x14ac:dyDescent="0.25">
      <c r="A11319" s="1" t="s">
        <v>570</v>
      </c>
      <c r="B11319">
        <v>209.77940000000001</v>
      </c>
      <c r="C11319" s="2">
        <v>0.60277777777777775</v>
      </c>
    </row>
    <row r="11320" spans="1:3" x14ac:dyDescent="0.25">
      <c r="A11320" s="1" t="s">
        <v>10034</v>
      </c>
      <c r="B11320">
        <v>209.8537</v>
      </c>
      <c r="C11320" s="2">
        <v>0.60277777777777775</v>
      </c>
    </row>
    <row r="11321" spans="1:3" x14ac:dyDescent="0.25">
      <c r="A11321" s="1" t="s">
        <v>10163</v>
      </c>
      <c r="B11321">
        <v>209.92750000000001</v>
      </c>
      <c r="C11321" s="2">
        <v>0.60277777777777775</v>
      </c>
    </row>
    <row r="11322" spans="1:3" x14ac:dyDescent="0.25">
      <c r="A11322" s="1" t="s">
        <v>10030</v>
      </c>
      <c r="B11322">
        <v>209.99959999999999</v>
      </c>
      <c r="C11322" s="2">
        <v>0.60277777777777775</v>
      </c>
    </row>
    <row r="11323" spans="1:3" x14ac:dyDescent="0.25">
      <c r="A11323" s="1" t="s">
        <v>10038</v>
      </c>
      <c r="B11323">
        <v>23.6449</v>
      </c>
      <c r="C11323" s="2">
        <v>0.60277777777777775</v>
      </c>
    </row>
    <row r="11324" spans="1:3" x14ac:dyDescent="0.25">
      <c r="A11324" s="1" t="s">
        <v>603</v>
      </c>
      <c r="B11324">
        <v>23.752300000000002</v>
      </c>
      <c r="C11324" s="2">
        <v>0.60277777777777775</v>
      </c>
    </row>
    <row r="11325" spans="1:3" x14ac:dyDescent="0.25">
      <c r="A11325" s="1" t="s">
        <v>10036</v>
      </c>
      <c r="B11325">
        <v>13.8009</v>
      </c>
      <c r="C11325" s="2">
        <v>0.60277777777777775</v>
      </c>
    </row>
    <row r="11326" spans="1:3" x14ac:dyDescent="0.25">
      <c r="A11326" s="1" t="s">
        <v>10165</v>
      </c>
      <c r="B11326">
        <v>20.1692</v>
      </c>
      <c r="C11326" s="2">
        <v>0.60277777777777775</v>
      </c>
    </row>
    <row r="11327" spans="1:3" x14ac:dyDescent="0.25">
      <c r="A11327" s="1" t="s">
        <v>10247</v>
      </c>
      <c r="B11327">
        <v>20.248999999999999</v>
      </c>
      <c r="C11327" s="2">
        <v>0.60277777777777775</v>
      </c>
    </row>
    <row r="11328" spans="1:3" x14ac:dyDescent="0.25">
      <c r="A11328" s="1" t="s">
        <v>10030</v>
      </c>
      <c r="B11328">
        <v>20.3123</v>
      </c>
      <c r="C11328" s="2">
        <v>0.60277777777777775</v>
      </c>
    </row>
    <row r="11329" spans="1:3" x14ac:dyDescent="0.25">
      <c r="A11329" s="1" t="s">
        <v>10031</v>
      </c>
      <c r="B11329">
        <v>20.372499999999999</v>
      </c>
      <c r="C11329" s="2">
        <v>0.60277777777777775</v>
      </c>
    </row>
    <row r="11330" spans="1:3" x14ac:dyDescent="0.25">
      <c r="A11330" s="1" t="s">
        <v>10032</v>
      </c>
      <c r="B11330">
        <v>20.430800000000001</v>
      </c>
      <c r="C11330" s="2">
        <v>0.60277777777777775</v>
      </c>
    </row>
    <row r="11331" spans="1:3" x14ac:dyDescent="0.25">
      <c r="A11331" s="1" t="s">
        <v>10290</v>
      </c>
      <c r="B11331">
        <v>20.488</v>
      </c>
      <c r="C11331" s="2">
        <v>0.60277777777777775</v>
      </c>
    </row>
    <row r="11332" spans="1:3" x14ac:dyDescent="0.25">
      <c r="A11332" s="1" t="s">
        <v>10035</v>
      </c>
      <c r="B11332">
        <v>20.558599999999998</v>
      </c>
      <c r="C11332" s="2">
        <v>0.60277777777777775</v>
      </c>
    </row>
    <row r="11333" spans="1:3" x14ac:dyDescent="0.25">
      <c r="A11333" s="1" t="s">
        <v>10038</v>
      </c>
      <c r="B11333">
        <v>20.617599999999999</v>
      </c>
      <c r="C11333" s="2">
        <v>0.60277777777777775</v>
      </c>
    </row>
    <row r="11334" spans="1:3" x14ac:dyDescent="0.25">
      <c r="A11334" s="1" t="s">
        <v>10037</v>
      </c>
      <c r="B11334">
        <v>20.676200000000001</v>
      </c>
      <c r="C11334" s="2">
        <v>0.60277777777777775</v>
      </c>
    </row>
    <row r="11335" spans="1:3" x14ac:dyDescent="0.25">
      <c r="A11335" s="1" t="s">
        <v>584</v>
      </c>
      <c r="B11335">
        <v>20.734300000000001</v>
      </c>
      <c r="C11335" s="2">
        <v>0.60277777777777775</v>
      </c>
    </row>
    <row r="11336" spans="1:3" x14ac:dyDescent="0.25">
      <c r="A11336" s="1" t="s">
        <v>601</v>
      </c>
      <c r="B11336">
        <v>20.7925</v>
      </c>
      <c r="C11336" s="2">
        <v>0.60277777777777775</v>
      </c>
    </row>
    <row r="11337" spans="1:3" x14ac:dyDescent="0.25">
      <c r="A11337" s="1" t="s">
        <v>10173</v>
      </c>
      <c r="B11337">
        <v>20.849499999999999</v>
      </c>
      <c r="C11337" s="2">
        <v>0.60277777777777775</v>
      </c>
    </row>
    <row r="11338" spans="1:3" x14ac:dyDescent="0.25">
      <c r="A11338" s="1" t="s">
        <v>606</v>
      </c>
      <c r="B11338">
        <v>20.9069</v>
      </c>
      <c r="C11338" s="2">
        <v>0.60277777777777775</v>
      </c>
    </row>
    <row r="11339" spans="1:3" x14ac:dyDescent="0.25">
      <c r="A11339" s="1" t="s">
        <v>567</v>
      </c>
      <c r="B11339">
        <v>20.963899999999999</v>
      </c>
      <c r="C11339" s="2">
        <v>0.60277777777777775</v>
      </c>
    </row>
    <row r="11340" spans="1:3" x14ac:dyDescent="0.25">
      <c r="A11340" s="1" t="s">
        <v>10033</v>
      </c>
      <c r="B11340">
        <v>21.021899999999999</v>
      </c>
      <c r="C11340" s="2">
        <v>0.60277777777777775</v>
      </c>
    </row>
    <row r="11341" spans="1:3" x14ac:dyDescent="0.25">
      <c r="A11341" s="1" t="s">
        <v>572</v>
      </c>
      <c r="B11341">
        <v>21.0791</v>
      </c>
      <c r="C11341" s="2">
        <v>0.60277777777777775</v>
      </c>
    </row>
    <row r="11342" spans="1:3" x14ac:dyDescent="0.25">
      <c r="A11342" s="1" t="s">
        <v>10170</v>
      </c>
      <c r="B11342">
        <v>21.136700000000001</v>
      </c>
      <c r="C11342" s="2">
        <v>0.60277777777777775</v>
      </c>
    </row>
    <row r="11343" spans="1:3" x14ac:dyDescent="0.25">
      <c r="A11343" s="1" t="s">
        <v>10163</v>
      </c>
      <c r="B11343">
        <v>21.193899999999999</v>
      </c>
      <c r="C11343" s="2">
        <v>0.60277777777777775</v>
      </c>
    </row>
    <row r="11344" spans="1:3" x14ac:dyDescent="0.25">
      <c r="A11344" s="1" t="s">
        <v>580</v>
      </c>
      <c r="B11344">
        <v>21.250900000000001</v>
      </c>
      <c r="C11344" s="2">
        <v>0.60277777777777775</v>
      </c>
    </row>
    <row r="11345" spans="1:3" x14ac:dyDescent="0.25">
      <c r="A11345" s="1" t="s">
        <v>10039</v>
      </c>
      <c r="B11345">
        <v>21.308</v>
      </c>
      <c r="C11345" s="2">
        <v>0.60277777777777775</v>
      </c>
    </row>
    <row r="11346" spans="1:3" x14ac:dyDescent="0.25">
      <c r="A11346" s="1" t="s">
        <v>570</v>
      </c>
      <c r="B11346">
        <v>21.365200000000002</v>
      </c>
      <c r="C11346" s="2">
        <v>0.60277777777777775</v>
      </c>
    </row>
    <row r="11347" spans="1:3" x14ac:dyDescent="0.25">
      <c r="A11347" s="1" t="s">
        <v>631</v>
      </c>
      <c r="B11347">
        <v>21.422699999999999</v>
      </c>
      <c r="C11347" s="2">
        <v>0.60277777777777775</v>
      </c>
    </row>
    <row r="11348" spans="1:3" x14ac:dyDescent="0.25">
      <c r="A11348" s="1" t="s">
        <v>10251</v>
      </c>
      <c r="B11348">
        <v>21.4803</v>
      </c>
      <c r="C11348" s="2">
        <v>0.60277777777777775</v>
      </c>
    </row>
    <row r="11349" spans="1:3" x14ac:dyDescent="0.25">
      <c r="A11349" s="1" t="s">
        <v>558</v>
      </c>
      <c r="B11349">
        <v>21.537600000000001</v>
      </c>
      <c r="C11349" s="2">
        <v>0.60277777777777775</v>
      </c>
    </row>
    <row r="11350" spans="1:3" x14ac:dyDescent="0.25">
      <c r="A11350" s="1" t="s">
        <v>610</v>
      </c>
      <c r="B11350">
        <v>21.5943</v>
      </c>
      <c r="C11350" s="2">
        <v>0.60277777777777775</v>
      </c>
    </row>
    <row r="11351" spans="1:3" x14ac:dyDescent="0.25">
      <c r="A11351" s="1" t="s">
        <v>556</v>
      </c>
      <c r="B11351">
        <v>21.9132</v>
      </c>
      <c r="C11351" s="2">
        <v>0.60277777777777775</v>
      </c>
    </row>
    <row r="11352" spans="1:3" x14ac:dyDescent="0.25">
      <c r="A11352" s="1" t="s">
        <v>582</v>
      </c>
      <c r="B11352">
        <v>40.279899999999998</v>
      </c>
      <c r="C11352" s="2">
        <v>0.60277777777777775</v>
      </c>
    </row>
    <row r="11353" spans="1:3" x14ac:dyDescent="0.25">
      <c r="A11353" s="1" t="s">
        <v>10249</v>
      </c>
      <c r="B11353">
        <v>41.279600000000002</v>
      </c>
      <c r="C11353" s="2">
        <v>0.60277777777777775</v>
      </c>
    </row>
    <row r="11354" spans="1:3" x14ac:dyDescent="0.25">
      <c r="A11354" s="1" t="s">
        <v>574</v>
      </c>
      <c r="B11354">
        <v>41.929499999999997</v>
      </c>
      <c r="C11354" s="2">
        <v>0.60277777777777775</v>
      </c>
    </row>
    <row r="11355" spans="1:3" x14ac:dyDescent="0.25">
      <c r="A11355" s="1" t="s">
        <v>608</v>
      </c>
      <c r="B11355">
        <v>42.739100000000001</v>
      </c>
      <c r="C11355" s="2">
        <v>0.60277777777777775</v>
      </c>
    </row>
    <row r="11356" spans="1:3" x14ac:dyDescent="0.25">
      <c r="A11356" s="1" t="s">
        <v>578</v>
      </c>
      <c r="B11356">
        <v>43.696399999999997</v>
      </c>
      <c r="C11356" s="2">
        <v>0.60277777777777775</v>
      </c>
    </row>
    <row r="11357" spans="1:3" x14ac:dyDescent="0.25">
      <c r="A11357" s="1" t="s">
        <v>603</v>
      </c>
      <c r="B11357">
        <v>61.081699999999998</v>
      </c>
      <c r="C11357" s="2">
        <v>0.60277777777777775</v>
      </c>
    </row>
    <row r="11358" spans="1:3" x14ac:dyDescent="0.25">
      <c r="A11358" s="1" t="s">
        <v>576</v>
      </c>
      <c r="B11358">
        <v>61.148699999999998</v>
      </c>
      <c r="C11358" s="2">
        <v>0.60277777777777775</v>
      </c>
    </row>
    <row r="11359" spans="1:3" x14ac:dyDescent="0.25">
      <c r="A11359" s="1" t="s">
        <v>10161</v>
      </c>
      <c r="B11359">
        <v>61.210500000000003</v>
      </c>
      <c r="C11359" s="2">
        <v>0.60277777777777775</v>
      </c>
    </row>
    <row r="11360" spans="1:3" x14ac:dyDescent="0.25">
      <c r="A11360" s="1" t="s">
        <v>10034</v>
      </c>
      <c r="B11360">
        <v>61.270099999999999</v>
      </c>
      <c r="C11360" s="2">
        <v>0.60277777777777775</v>
      </c>
    </row>
    <row r="11361" spans="1:3" x14ac:dyDescent="0.25">
      <c r="A11361" s="1" t="s">
        <v>586</v>
      </c>
      <c r="B11361">
        <v>61.3292</v>
      </c>
      <c r="C11361" s="2">
        <v>0.60277777777777775</v>
      </c>
    </row>
    <row r="11362" spans="1:3" x14ac:dyDescent="0.25">
      <c r="A11362" s="1" t="s">
        <v>10167</v>
      </c>
      <c r="B11362">
        <v>61.387900000000002</v>
      </c>
      <c r="C11362" s="2">
        <v>0.60277777777777775</v>
      </c>
    </row>
    <row r="11363" spans="1:3" x14ac:dyDescent="0.25">
      <c r="A11363" s="1" t="s">
        <v>563</v>
      </c>
      <c r="B11363">
        <v>61.446300000000001</v>
      </c>
      <c r="C11363" s="2">
        <v>0.60277777777777775</v>
      </c>
    </row>
    <row r="11364" spans="1:3" x14ac:dyDescent="0.25">
      <c r="A11364" s="1" t="s">
        <v>11</v>
      </c>
      <c r="B11364">
        <v>60.937399999999997</v>
      </c>
      <c r="C11364" s="2">
        <v>0.60277777777777775</v>
      </c>
    </row>
    <row r="11365" spans="1:3" x14ac:dyDescent="0.25">
      <c r="A11365" s="1" t="s">
        <v>10037</v>
      </c>
      <c r="B11365">
        <v>15.515700000000001</v>
      </c>
      <c r="C11365" s="2">
        <v>0.60277777777777775</v>
      </c>
    </row>
    <row r="11366" spans="1:3" x14ac:dyDescent="0.25">
      <c r="A11366" s="1" t="s">
        <v>584</v>
      </c>
      <c r="B11366">
        <v>15.6282</v>
      </c>
      <c r="C11366" s="2">
        <v>0.60277777777777775</v>
      </c>
    </row>
    <row r="11367" spans="1:3" x14ac:dyDescent="0.25">
      <c r="A11367" s="1" t="s">
        <v>10030</v>
      </c>
      <c r="B11367">
        <v>22.860199999999999</v>
      </c>
      <c r="C11367" s="2">
        <v>0.60277777777777775</v>
      </c>
    </row>
    <row r="11368" spans="1:3" x14ac:dyDescent="0.25">
      <c r="A11368" s="1" t="s">
        <v>578</v>
      </c>
      <c r="B11368">
        <v>23.060600000000001</v>
      </c>
      <c r="C11368" s="2">
        <v>0.60277777777777775</v>
      </c>
    </row>
    <row r="11369" spans="1:3" x14ac:dyDescent="0.25">
      <c r="A11369" s="1" t="s">
        <v>10165</v>
      </c>
      <c r="B11369">
        <v>23.1999</v>
      </c>
      <c r="C11369" s="2">
        <v>0.60277777777777775</v>
      </c>
    </row>
    <row r="11370" spans="1:3" x14ac:dyDescent="0.25">
      <c r="A11370" s="1" t="s">
        <v>10247</v>
      </c>
      <c r="B11370">
        <v>23.272300000000001</v>
      </c>
      <c r="C11370" s="2">
        <v>0.60277777777777775</v>
      </c>
    </row>
    <row r="11371" spans="1:3" x14ac:dyDescent="0.25">
      <c r="A11371" s="1" t="s">
        <v>11</v>
      </c>
      <c r="B11371">
        <v>23.337299999999999</v>
      </c>
      <c r="C11371" s="2">
        <v>0.60277777777777775</v>
      </c>
    </row>
    <row r="11372" spans="1:3" x14ac:dyDescent="0.25">
      <c r="A11372" s="1" t="s">
        <v>10161</v>
      </c>
      <c r="B11372">
        <v>23.400700000000001</v>
      </c>
      <c r="C11372" s="2">
        <v>0.60277777777777775</v>
      </c>
    </row>
    <row r="11373" spans="1:3" x14ac:dyDescent="0.25">
      <c r="A11373" s="1" t="s">
        <v>576</v>
      </c>
      <c r="B11373">
        <v>23.4635</v>
      </c>
      <c r="C11373" s="2">
        <v>0.60277777777777775</v>
      </c>
    </row>
    <row r="11374" spans="1:3" x14ac:dyDescent="0.25">
      <c r="A11374" s="1" t="s">
        <v>631</v>
      </c>
      <c r="B11374">
        <v>23.526399999999999</v>
      </c>
      <c r="C11374" s="2">
        <v>0.60277777777777775</v>
      </c>
    </row>
    <row r="11375" spans="1:3" x14ac:dyDescent="0.25">
      <c r="A11375" s="1" t="s">
        <v>10249</v>
      </c>
      <c r="B11375">
        <v>23.5883</v>
      </c>
      <c r="C11375" s="2">
        <v>0.60277777777777775</v>
      </c>
    </row>
    <row r="11376" spans="1:3" x14ac:dyDescent="0.25">
      <c r="A11376" s="1" t="s">
        <v>603</v>
      </c>
      <c r="B11376">
        <v>23.650099999999998</v>
      </c>
      <c r="C11376" s="2">
        <v>0.60277777777777775</v>
      </c>
    </row>
    <row r="11377" spans="1:3" x14ac:dyDescent="0.25">
      <c r="A11377" s="1" t="s">
        <v>10039</v>
      </c>
      <c r="B11377">
        <v>23.8369</v>
      </c>
      <c r="C11377" s="2">
        <v>0.60277777777777775</v>
      </c>
    </row>
    <row r="11378" spans="1:3" x14ac:dyDescent="0.25">
      <c r="A11378" s="1" t="s">
        <v>610</v>
      </c>
      <c r="B11378">
        <v>23.901900000000001</v>
      </c>
      <c r="C11378" s="2">
        <v>0.60277777777777775</v>
      </c>
    </row>
    <row r="11379" spans="1:3" x14ac:dyDescent="0.25">
      <c r="A11379" s="1" t="s">
        <v>10035</v>
      </c>
      <c r="B11379">
        <v>23.965900000000001</v>
      </c>
      <c r="C11379" s="2">
        <v>0.60277777777777775</v>
      </c>
    </row>
    <row r="11380" spans="1:3" x14ac:dyDescent="0.25">
      <c r="A11380" s="1" t="s">
        <v>10032</v>
      </c>
      <c r="B11380">
        <v>24.0288</v>
      </c>
      <c r="C11380" s="2">
        <v>0.60277777777777775</v>
      </c>
    </row>
    <row r="11381" spans="1:3" x14ac:dyDescent="0.25">
      <c r="A11381" s="1" t="s">
        <v>10290</v>
      </c>
      <c r="B11381">
        <v>24.090499999999999</v>
      </c>
      <c r="C11381" s="2">
        <v>0.60277777777777775</v>
      </c>
    </row>
    <row r="11382" spans="1:3" x14ac:dyDescent="0.25">
      <c r="A11382" s="1" t="s">
        <v>10038</v>
      </c>
      <c r="B11382">
        <v>24.153199999999998</v>
      </c>
      <c r="C11382" s="2">
        <v>0.60277777777777775</v>
      </c>
    </row>
    <row r="11383" spans="1:3" x14ac:dyDescent="0.25">
      <c r="A11383" s="1" t="s">
        <v>567</v>
      </c>
      <c r="B11383">
        <v>24.215699999999998</v>
      </c>
      <c r="C11383" s="2">
        <v>0.60277777777777775</v>
      </c>
    </row>
    <row r="11384" spans="1:3" x14ac:dyDescent="0.25">
      <c r="A11384" s="1" t="s">
        <v>608</v>
      </c>
      <c r="B11384">
        <v>24.277799999999999</v>
      </c>
      <c r="C11384" s="2">
        <v>0.60277777777777775</v>
      </c>
    </row>
    <row r="11385" spans="1:3" x14ac:dyDescent="0.25">
      <c r="A11385" s="1" t="s">
        <v>10173</v>
      </c>
      <c r="B11385">
        <v>24.339400000000001</v>
      </c>
      <c r="C11385" s="2">
        <v>0.60277777777777775</v>
      </c>
    </row>
    <row r="11386" spans="1:3" x14ac:dyDescent="0.25">
      <c r="A11386" s="1" t="s">
        <v>572</v>
      </c>
      <c r="B11386">
        <v>24.401199999999999</v>
      </c>
      <c r="C11386" s="2">
        <v>0.60277777777777775</v>
      </c>
    </row>
    <row r="11387" spans="1:3" x14ac:dyDescent="0.25">
      <c r="A11387" s="1" t="s">
        <v>570</v>
      </c>
      <c r="B11387">
        <v>62.7789</v>
      </c>
      <c r="C11387" s="2">
        <v>0.60277777777777775</v>
      </c>
    </row>
    <row r="11388" spans="1:3" x14ac:dyDescent="0.25">
      <c r="A11388" s="1" t="s">
        <v>580</v>
      </c>
      <c r="B11388">
        <v>62.881300000000003</v>
      </c>
      <c r="C11388" s="2">
        <v>0.60277777777777775</v>
      </c>
    </row>
    <row r="11389" spans="1:3" x14ac:dyDescent="0.25">
      <c r="A11389" s="1" t="s">
        <v>10033</v>
      </c>
      <c r="B11389">
        <v>62.969200000000001</v>
      </c>
      <c r="C11389" s="2">
        <v>0.60277777777777775</v>
      </c>
    </row>
    <row r="11390" spans="1:3" x14ac:dyDescent="0.25">
      <c r="A11390" s="1" t="s">
        <v>10251</v>
      </c>
      <c r="B11390">
        <v>63.073</v>
      </c>
      <c r="C11390" s="2">
        <v>0.60277777777777775</v>
      </c>
    </row>
    <row r="11391" spans="1:3" x14ac:dyDescent="0.25">
      <c r="A11391" s="1" t="s">
        <v>606</v>
      </c>
      <c r="B11391">
        <v>63.1541</v>
      </c>
      <c r="C11391" s="2">
        <v>0.60277777777777775</v>
      </c>
    </row>
    <row r="11392" spans="1:3" x14ac:dyDescent="0.25">
      <c r="A11392" s="1" t="s">
        <v>10170</v>
      </c>
      <c r="B11392">
        <v>63.690600000000003</v>
      </c>
      <c r="C11392" s="2">
        <v>0.60277777777777775</v>
      </c>
    </row>
    <row r="11393" spans="1:3" x14ac:dyDescent="0.25">
      <c r="A11393" s="1" t="s">
        <v>10167</v>
      </c>
      <c r="B11393">
        <v>63.795000000000002</v>
      </c>
      <c r="C11393" s="2">
        <v>0.60277777777777775</v>
      </c>
    </row>
    <row r="11394" spans="1:3" x14ac:dyDescent="0.25">
      <c r="A11394" s="1" t="s">
        <v>558</v>
      </c>
      <c r="B11394">
        <v>64.067300000000003</v>
      </c>
      <c r="C11394" s="2">
        <v>0.60277777777777775</v>
      </c>
    </row>
    <row r="11395" spans="1:3" x14ac:dyDescent="0.25">
      <c r="A11395" s="1" t="s">
        <v>582</v>
      </c>
      <c r="B11395">
        <v>64.124700000000004</v>
      </c>
      <c r="C11395" s="2">
        <v>0.60277777777777775</v>
      </c>
    </row>
    <row r="11396" spans="1:3" x14ac:dyDescent="0.25">
      <c r="A11396" s="1" t="s">
        <v>556</v>
      </c>
      <c r="B11396">
        <v>64.229600000000005</v>
      </c>
      <c r="C11396" s="2">
        <v>0.60277777777777775</v>
      </c>
    </row>
    <row r="11397" spans="1:3" x14ac:dyDescent="0.25">
      <c r="A11397" s="1" t="s">
        <v>10163</v>
      </c>
      <c r="B11397">
        <v>64.475399999999993</v>
      </c>
      <c r="C11397" s="2">
        <v>0.60277777777777775</v>
      </c>
    </row>
    <row r="11398" spans="1:3" x14ac:dyDescent="0.25">
      <c r="A11398" s="1" t="s">
        <v>586</v>
      </c>
      <c r="B11398">
        <v>64.643100000000004</v>
      </c>
      <c r="C11398" s="2">
        <v>0.60277777777777775</v>
      </c>
    </row>
    <row r="11399" spans="1:3" x14ac:dyDescent="0.25">
      <c r="A11399" s="1" t="s">
        <v>10034</v>
      </c>
      <c r="B11399">
        <v>64.788600000000002</v>
      </c>
      <c r="C11399" s="2">
        <v>0.60277777777777775</v>
      </c>
    </row>
    <row r="11400" spans="1:3" x14ac:dyDescent="0.25">
      <c r="A11400" s="1" t="s">
        <v>563</v>
      </c>
      <c r="B11400">
        <v>65.413200000000003</v>
      </c>
      <c r="C11400" s="2">
        <v>0.60277777777777775</v>
      </c>
    </row>
    <row r="11401" spans="1:3" x14ac:dyDescent="0.25">
      <c r="A11401" s="1" t="s">
        <v>10036</v>
      </c>
      <c r="B11401">
        <v>65.427099999999996</v>
      </c>
      <c r="C11401" s="2">
        <v>0.60277777777777775</v>
      </c>
    </row>
    <row r="11402" spans="1:3" x14ac:dyDescent="0.25">
      <c r="A11402" s="1" t="s">
        <v>574</v>
      </c>
      <c r="B11402">
        <v>83.429500000000004</v>
      </c>
      <c r="C11402" s="2">
        <v>0.60277777777777775</v>
      </c>
    </row>
    <row r="11403" spans="1:3" x14ac:dyDescent="0.25">
      <c r="A11403" s="1" t="s">
        <v>601</v>
      </c>
      <c r="B11403">
        <v>52.531100000000002</v>
      </c>
      <c r="C11403" s="2">
        <v>0.60277777777777775</v>
      </c>
    </row>
    <row r="11404" spans="1:3" x14ac:dyDescent="0.25">
      <c r="A11404" s="1" t="s">
        <v>10031</v>
      </c>
      <c r="B11404">
        <v>85.967399999999998</v>
      </c>
      <c r="C11404" s="2">
        <v>0.60277777777777775</v>
      </c>
    </row>
    <row r="11405" spans="1:3" x14ac:dyDescent="0.25">
      <c r="A11405" s="1" t="s">
        <v>10036</v>
      </c>
      <c r="B11405">
        <v>15.066599999999999</v>
      </c>
      <c r="C11405" s="2">
        <v>0.60277777777777775</v>
      </c>
    </row>
    <row r="11406" spans="1:3" x14ac:dyDescent="0.25">
      <c r="A11406" s="1" t="s">
        <v>10030</v>
      </c>
      <c r="B11406">
        <v>15.168699999999999</v>
      </c>
      <c r="C11406" s="2">
        <v>0.60277777777777775</v>
      </c>
    </row>
    <row r="11407" spans="1:3" x14ac:dyDescent="0.25">
      <c r="A11407" s="1" t="s">
        <v>601</v>
      </c>
      <c r="B11407">
        <v>15.2377</v>
      </c>
      <c r="C11407" s="2">
        <v>0.60277777777777775</v>
      </c>
    </row>
    <row r="11408" spans="1:3" x14ac:dyDescent="0.25">
      <c r="A11408" s="1" t="s">
        <v>10247</v>
      </c>
      <c r="B11408">
        <v>15.5578</v>
      </c>
      <c r="C11408" s="2">
        <v>0.60277777777777775</v>
      </c>
    </row>
    <row r="11409" spans="1:3" x14ac:dyDescent="0.25">
      <c r="A11409" s="1" t="s">
        <v>563</v>
      </c>
      <c r="B11409">
        <v>15.7143</v>
      </c>
      <c r="C11409" s="2">
        <v>0.60277777777777775</v>
      </c>
    </row>
    <row r="11410" spans="1:3" x14ac:dyDescent="0.25">
      <c r="A11410" s="1" t="s">
        <v>10037</v>
      </c>
      <c r="B11410">
        <v>15.8005</v>
      </c>
      <c r="C11410" s="2">
        <v>0.60277777777777775</v>
      </c>
    </row>
    <row r="11411" spans="1:3" x14ac:dyDescent="0.25">
      <c r="A11411" s="1" t="s">
        <v>556</v>
      </c>
      <c r="B11411">
        <v>15.8809</v>
      </c>
      <c r="C11411" s="2">
        <v>0.60277777777777775</v>
      </c>
    </row>
    <row r="11412" spans="1:3" x14ac:dyDescent="0.25">
      <c r="A11412" s="1" t="s">
        <v>10165</v>
      </c>
      <c r="B11412">
        <v>16.207699999999999</v>
      </c>
      <c r="C11412" s="2">
        <v>0.60277777777777775</v>
      </c>
    </row>
    <row r="11413" spans="1:3" x14ac:dyDescent="0.25">
      <c r="A11413" s="1" t="s">
        <v>603</v>
      </c>
      <c r="B11413">
        <v>16.266100000000002</v>
      </c>
      <c r="C11413" s="2">
        <v>0.60277777777777775</v>
      </c>
    </row>
    <row r="11414" spans="1:3" x14ac:dyDescent="0.25">
      <c r="A11414" s="1" t="s">
        <v>10032</v>
      </c>
      <c r="B11414">
        <v>16.318200000000001</v>
      </c>
      <c r="C11414" s="2">
        <v>0.60277777777777775</v>
      </c>
    </row>
    <row r="11415" spans="1:3" x14ac:dyDescent="0.25">
      <c r="A11415" s="1" t="s">
        <v>10033</v>
      </c>
      <c r="B11415">
        <v>16.369199999999999</v>
      </c>
      <c r="C11415" s="2">
        <v>0.60277777777777775</v>
      </c>
    </row>
    <row r="11416" spans="1:3" x14ac:dyDescent="0.25">
      <c r="A11416" s="1" t="s">
        <v>631</v>
      </c>
      <c r="B11416">
        <v>16.026800000000001</v>
      </c>
      <c r="C11416" s="2">
        <v>0.60277777777777775</v>
      </c>
    </row>
    <row r="11417" spans="1:3" x14ac:dyDescent="0.25">
      <c r="A11417" s="1" t="s">
        <v>570</v>
      </c>
      <c r="B11417">
        <v>16.675799999999999</v>
      </c>
      <c r="C11417" s="2">
        <v>0.60277777777777775</v>
      </c>
    </row>
    <row r="11418" spans="1:3" x14ac:dyDescent="0.25">
      <c r="A11418" s="1" t="s">
        <v>10035</v>
      </c>
      <c r="B11418">
        <v>16.741599999999998</v>
      </c>
      <c r="C11418" s="2">
        <v>0.60277777777777775</v>
      </c>
    </row>
    <row r="11419" spans="1:3" x14ac:dyDescent="0.25">
      <c r="A11419" s="1" t="s">
        <v>610</v>
      </c>
      <c r="B11419">
        <v>16.8264</v>
      </c>
      <c r="C11419" s="2">
        <v>0.60277777777777775</v>
      </c>
    </row>
    <row r="11420" spans="1:3" x14ac:dyDescent="0.25">
      <c r="A11420" s="1" t="s">
        <v>580</v>
      </c>
      <c r="B11420">
        <v>16.880400000000002</v>
      </c>
      <c r="C11420" s="2">
        <v>0.60277777777777775</v>
      </c>
    </row>
    <row r="11421" spans="1:3" x14ac:dyDescent="0.25">
      <c r="A11421" s="1" t="s">
        <v>10290</v>
      </c>
      <c r="B11421">
        <v>16.9803</v>
      </c>
      <c r="C11421" s="2">
        <v>0.60277777777777775</v>
      </c>
    </row>
    <row r="11422" spans="1:3" x14ac:dyDescent="0.25">
      <c r="A11422" s="1" t="s">
        <v>578</v>
      </c>
      <c r="B11422">
        <v>17.032299999999999</v>
      </c>
      <c r="C11422" s="2">
        <v>0.60277777777777775</v>
      </c>
    </row>
    <row r="11423" spans="1:3" x14ac:dyDescent="0.25">
      <c r="A11423" s="1" t="s">
        <v>572</v>
      </c>
      <c r="B11423">
        <v>17.083200000000001</v>
      </c>
      <c r="C11423" s="2">
        <v>0.60277777777777775</v>
      </c>
    </row>
    <row r="11424" spans="1:3" x14ac:dyDescent="0.25">
      <c r="A11424" s="1" t="s">
        <v>576</v>
      </c>
      <c r="B11424">
        <v>17.133099999999999</v>
      </c>
      <c r="C11424" s="2">
        <v>0.60277777777777775</v>
      </c>
    </row>
    <row r="11425" spans="1:3" x14ac:dyDescent="0.25">
      <c r="A11425" s="1" t="s">
        <v>567</v>
      </c>
      <c r="B11425">
        <v>17.194400000000002</v>
      </c>
      <c r="C11425" s="2">
        <v>0.60277777777777775</v>
      </c>
    </row>
    <row r="11426" spans="1:3" x14ac:dyDescent="0.25">
      <c r="A11426" s="1" t="s">
        <v>10249</v>
      </c>
      <c r="B11426">
        <v>23.828299999999999</v>
      </c>
      <c r="C11426" s="2">
        <v>0.60277777777777775</v>
      </c>
    </row>
    <row r="11427" spans="1:3" x14ac:dyDescent="0.25">
      <c r="A11427" s="1" t="s">
        <v>574</v>
      </c>
      <c r="B11427">
        <v>23.927900000000001</v>
      </c>
      <c r="C11427" s="2">
        <v>0.60277777777777775</v>
      </c>
    </row>
    <row r="11428" spans="1:3" x14ac:dyDescent="0.25">
      <c r="A11428" s="1" t="s">
        <v>10173</v>
      </c>
      <c r="B11428">
        <v>24.001999999999999</v>
      </c>
      <c r="C11428" s="2">
        <v>0.60277777777777775</v>
      </c>
    </row>
    <row r="11429" spans="1:3" x14ac:dyDescent="0.25">
      <c r="A11429" s="1" t="s">
        <v>10161</v>
      </c>
      <c r="B11429">
        <v>24.078499999999998</v>
      </c>
      <c r="C11429" s="2">
        <v>0.60277777777777775</v>
      </c>
    </row>
    <row r="11430" spans="1:3" x14ac:dyDescent="0.25">
      <c r="A11430" s="1" t="s">
        <v>606</v>
      </c>
      <c r="B11430">
        <v>24.146699999999999</v>
      </c>
      <c r="C11430" s="2">
        <v>0.60277777777777775</v>
      </c>
    </row>
    <row r="11431" spans="1:3" x14ac:dyDescent="0.25">
      <c r="A11431" s="1" t="s">
        <v>10170</v>
      </c>
      <c r="B11431">
        <v>24.213200000000001</v>
      </c>
      <c r="C11431" s="2">
        <v>0.60277777777777775</v>
      </c>
    </row>
    <row r="11432" spans="1:3" x14ac:dyDescent="0.25">
      <c r="A11432" s="1" t="s">
        <v>10038</v>
      </c>
      <c r="B11432">
        <v>24.277999999999999</v>
      </c>
      <c r="C11432" s="2">
        <v>0.60277777777777775</v>
      </c>
    </row>
    <row r="11433" spans="1:3" x14ac:dyDescent="0.25">
      <c r="A11433" s="1" t="s">
        <v>10251</v>
      </c>
      <c r="B11433">
        <v>24.346900000000002</v>
      </c>
      <c r="C11433" s="2">
        <v>0.60277777777777775</v>
      </c>
    </row>
    <row r="11434" spans="1:3" x14ac:dyDescent="0.25">
      <c r="A11434" s="1" t="s">
        <v>608</v>
      </c>
      <c r="B11434">
        <v>24.542400000000001</v>
      </c>
      <c r="C11434" s="2">
        <v>0.60277777777777775</v>
      </c>
    </row>
    <row r="11435" spans="1:3" x14ac:dyDescent="0.25">
      <c r="A11435" s="1" t="s">
        <v>584</v>
      </c>
      <c r="B11435">
        <v>24.614599999999999</v>
      </c>
      <c r="C11435" s="2">
        <v>0.60277777777777775</v>
      </c>
    </row>
    <row r="11436" spans="1:3" x14ac:dyDescent="0.25">
      <c r="A11436" s="1" t="s">
        <v>10039</v>
      </c>
      <c r="B11436">
        <v>24.680199999999999</v>
      </c>
      <c r="C11436" s="2">
        <v>0.60277777777777775</v>
      </c>
    </row>
    <row r="11437" spans="1:3" x14ac:dyDescent="0.25">
      <c r="A11437" s="1" t="s">
        <v>586</v>
      </c>
      <c r="B11437">
        <v>24.7515</v>
      </c>
      <c r="C11437" s="2">
        <v>0.60277777777777775</v>
      </c>
    </row>
    <row r="11438" spans="1:3" x14ac:dyDescent="0.25">
      <c r="A11438" s="1" t="s">
        <v>10034</v>
      </c>
      <c r="B11438">
        <v>17.2578</v>
      </c>
      <c r="C11438" s="2">
        <v>0.60277777777777775</v>
      </c>
    </row>
    <row r="11439" spans="1:3" x14ac:dyDescent="0.25">
      <c r="A11439" s="1" t="s">
        <v>10167</v>
      </c>
      <c r="B11439">
        <v>46.0152</v>
      </c>
      <c r="C11439" s="2">
        <v>0.60277777777777775</v>
      </c>
    </row>
    <row r="11440" spans="1:3" x14ac:dyDescent="0.25">
      <c r="A11440" s="1" t="s">
        <v>558</v>
      </c>
      <c r="B11440">
        <v>46.101199999999999</v>
      </c>
      <c r="C11440" s="2">
        <v>0.60277777777777775</v>
      </c>
    </row>
    <row r="11441" spans="1:3" x14ac:dyDescent="0.25">
      <c r="A11441" s="1" t="s">
        <v>10163</v>
      </c>
      <c r="B11441">
        <v>46.171500000000002</v>
      </c>
      <c r="C11441" s="2">
        <v>0.60277777777777775</v>
      </c>
    </row>
    <row r="11442" spans="1:3" x14ac:dyDescent="0.25">
      <c r="A11442" s="1" t="s">
        <v>11</v>
      </c>
      <c r="B11442">
        <v>46.139299999999999</v>
      </c>
      <c r="C11442" s="2">
        <v>0.60277777777777775</v>
      </c>
    </row>
    <row r="11443" spans="1:3" x14ac:dyDescent="0.25">
      <c r="A11443" s="1" t="s">
        <v>582</v>
      </c>
      <c r="B11443">
        <v>46.267800000000001</v>
      </c>
      <c r="C11443" s="2">
        <v>0.60277777777777775</v>
      </c>
    </row>
    <row r="11444" spans="1:3" x14ac:dyDescent="0.25">
      <c r="A11444" s="1" t="s">
        <v>10031</v>
      </c>
      <c r="B11444">
        <v>64.047399999999996</v>
      </c>
      <c r="C11444" s="2">
        <v>0.60277777777777775</v>
      </c>
    </row>
    <row r="11445" spans="1:3" x14ac:dyDescent="0.25">
      <c r="A11445" s="1" t="s">
        <v>10036</v>
      </c>
      <c r="B11445">
        <v>19.391200000000001</v>
      </c>
      <c r="C11445" s="2">
        <v>0.60277777777777775</v>
      </c>
    </row>
    <row r="11446" spans="1:3" x14ac:dyDescent="0.25">
      <c r="A11446" s="1" t="s">
        <v>574</v>
      </c>
      <c r="B11446">
        <v>28.116599999999998</v>
      </c>
      <c r="C11446" s="2">
        <v>0.60277777777777775</v>
      </c>
    </row>
    <row r="11447" spans="1:3" x14ac:dyDescent="0.25">
      <c r="A11447" s="1" t="s">
        <v>563</v>
      </c>
      <c r="B11447">
        <v>29.209</v>
      </c>
      <c r="C11447" s="2">
        <v>0.60277777777777775</v>
      </c>
    </row>
    <row r="11448" spans="1:3" x14ac:dyDescent="0.25">
      <c r="A11448" s="1" t="s">
        <v>10030</v>
      </c>
      <c r="B11448">
        <v>30.543800000000001</v>
      </c>
      <c r="C11448" s="2">
        <v>0.60277777777777775</v>
      </c>
    </row>
    <row r="11449" spans="1:3" x14ac:dyDescent="0.25">
      <c r="A11449" s="1" t="s">
        <v>601</v>
      </c>
      <c r="B11449">
        <v>30.6191</v>
      </c>
      <c r="C11449" s="2">
        <v>0.60277777777777775</v>
      </c>
    </row>
    <row r="11450" spans="1:3" x14ac:dyDescent="0.25">
      <c r="A11450" s="1" t="s">
        <v>631</v>
      </c>
      <c r="B11450">
        <v>30.688199999999998</v>
      </c>
      <c r="C11450" s="2">
        <v>0.60277777777777775</v>
      </c>
    </row>
    <row r="11451" spans="1:3" x14ac:dyDescent="0.25">
      <c r="A11451" s="1" t="s">
        <v>558</v>
      </c>
      <c r="B11451">
        <v>30.7407</v>
      </c>
      <c r="C11451" s="2">
        <v>0.60277777777777775</v>
      </c>
    </row>
    <row r="11452" spans="1:3" x14ac:dyDescent="0.25">
      <c r="A11452" s="1" t="s">
        <v>10161</v>
      </c>
      <c r="B11452">
        <v>30.792100000000001</v>
      </c>
      <c r="C11452" s="2">
        <v>0.60277777777777775</v>
      </c>
    </row>
    <row r="11453" spans="1:3" x14ac:dyDescent="0.25">
      <c r="A11453" s="1" t="s">
        <v>10031</v>
      </c>
      <c r="B11453">
        <v>30.861899999999999</v>
      </c>
      <c r="C11453" s="2">
        <v>0.60277777777777775</v>
      </c>
    </row>
    <row r="11454" spans="1:3" x14ac:dyDescent="0.25">
      <c r="A11454" s="1" t="s">
        <v>10037</v>
      </c>
      <c r="B11454">
        <v>30.9253</v>
      </c>
      <c r="C11454" s="2">
        <v>0.60277777777777775</v>
      </c>
    </row>
    <row r="11455" spans="1:3" x14ac:dyDescent="0.25">
      <c r="A11455" s="1" t="s">
        <v>10249</v>
      </c>
      <c r="B11455">
        <v>30.982700000000001</v>
      </c>
      <c r="C11455" s="2">
        <v>0.60277777777777775</v>
      </c>
    </row>
    <row r="11456" spans="1:3" x14ac:dyDescent="0.25">
      <c r="A11456" s="1" t="s">
        <v>578</v>
      </c>
      <c r="B11456">
        <v>31.040600000000001</v>
      </c>
      <c r="C11456" s="2">
        <v>0.60277777777777775</v>
      </c>
    </row>
    <row r="11457" spans="1:3" x14ac:dyDescent="0.25">
      <c r="A11457" s="1" t="s">
        <v>584</v>
      </c>
      <c r="B11457">
        <v>31.1084</v>
      </c>
      <c r="C11457" s="2">
        <v>0.60277777777777775</v>
      </c>
    </row>
    <row r="11458" spans="1:3" x14ac:dyDescent="0.25">
      <c r="A11458" s="1" t="s">
        <v>11</v>
      </c>
      <c r="B11458">
        <v>31.159199999999998</v>
      </c>
      <c r="C11458" s="2">
        <v>0.60277777777777775</v>
      </c>
    </row>
    <row r="11459" spans="1:3" x14ac:dyDescent="0.25">
      <c r="A11459" s="1" t="s">
        <v>10039</v>
      </c>
      <c r="B11459">
        <v>38.183799999999998</v>
      </c>
      <c r="C11459" s="2">
        <v>0.60277777777777775</v>
      </c>
    </row>
    <row r="11460" spans="1:3" x14ac:dyDescent="0.25">
      <c r="A11460" s="1" t="s">
        <v>610</v>
      </c>
      <c r="B11460">
        <v>38.254399999999997</v>
      </c>
      <c r="C11460" s="2">
        <v>0.60277777777777775</v>
      </c>
    </row>
    <row r="11461" spans="1:3" x14ac:dyDescent="0.25">
      <c r="A11461" s="1" t="s">
        <v>556</v>
      </c>
      <c r="B11461">
        <v>38.310400000000001</v>
      </c>
      <c r="C11461" s="2">
        <v>0.60277777777777775</v>
      </c>
    </row>
    <row r="11462" spans="1:3" x14ac:dyDescent="0.25">
      <c r="A11462" s="1" t="s">
        <v>608</v>
      </c>
      <c r="B11462">
        <v>38.363100000000003</v>
      </c>
      <c r="C11462" s="2">
        <v>0.60277777777777775</v>
      </c>
    </row>
    <row r="11463" spans="1:3" x14ac:dyDescent="0.25">
      <c r="A11463" s="1" t="s">
        <v>10038</v>
      </c>
      <c r="B11463">
        <v>38.414499999999997</v>
      </c>
      <c r="C11463" s="2">
        <v>0.60277777777777775</v>
      </c>
    </row>
    <row r="11464" spans="1:3" x14ac:dyDescent="0.25">
      <c r="A11464" s="1" t="s">
        <v>586</v>
      </c>
      <c r="B11464">
        <v>38.464399999999998</v>
      </c>
      <c r="C11464" s="2">
        <v>0.60277777777777775</v>
      </c>
    </row>
    <row r="11465" spans="1:3" x14ac:dyDescent="0.25">
      <c r="A11465" s="1" t="s">
        <v>10034</v>
      </c>
      <c r="B11465">
        <v>38.514800000000001</v>
      </c>
      <c r="C11465" s="2">
        <v>0.60277777777777775</v>
      </c>
    </row>
    <row r="11466" spans="1:3" x14ac:dyDescent="0.25">
      <c r="A11466" s="1" t="s">
        <v>606</v>
      </c>
      <c r="B11466">
        <v>38.565800000000003</v>
      </c>
      <c r="C11466" s="2">
        <v>0.60277777777777775</v>
      </c>
    </row>
    <row r="11467" spans="1:3" x14ac:dyDescent="0.25">
      <c r="A11467" s="1" t="s">
        <v>576</v>
      </c>
      <c r="B11467">
        <v>38.616799999999998</v>
      </c>
      <c r="C11467" s="2">
        <v>0.60277777777777775</v>
      </c>
    </row>
    <row r="11468" spans="1:3" x14ac:dyDescent="0.25">
      <c r="A11468" s="1" t="s">
        <v>10035</v>
      </c>
      <c r="B11468">
        <v>38.667099999999998</v>
      </c>
      <c r="C11468" s="2">
        <v>0.60277777777777775</v>
      </c>
    </row>
    <row r="11469" spans="1:3" x14ac:dyDescent="0.25">
      <c r="A11469" s="1" t="s">
        <v>572</v>
      </c>
      <c r="B11469">
        <v>38.718499999999999</v>
      </c>
      <c r="C11469" s="2">
        <v>0.60277777777777775</v>
      </c>
    </row>
    <row r="11470" spans="1:3" x14ac:dyDescent="0.25">
      <c r="A11470" s="1" t="s">
        <v>10032</v>
      </c>
      <c r="B11470">
        <v>38.863100000000003</v>
      </c>
      <c r="C11470" s="2">
        <v>0.60277777777777775</v>
      </c>
    </row>
    <row r="11471" spans="1:3" x14ac:dyDescent="0.25">
      <c r="A11471" s="1" t="s">
        <v>10165</v>
      </c>
      <c r="B11471">
        <v>29.823399999999999</v>
      </c>
      <c r="C11471" s="2">
        <v>0.60277777777777775</v>
      </c>
    </row>
    <row r="11472" spans="1:3" x14ac:dyDescent="0.25">
      <c r="A11472" s="1" t="s">
        <v>10290</v>
      </c>
      <c r="B11472">
        <v>98.035899999999998</v>
      </c>
      <c r="C11472" s="2">
        <v>0.60277777777777775</v>
      </c>
    </row>
    <row r="11473" spans="1:3" x14ac:dyDescent="0.25">
      <c r="A11473" s="1" t="s">
        <v>570</v>
      </c>
      <c r="B11473">
        <v>98.206400000000002</v>
      </c>
      <c r="C11473" s="2">
        <v>0.60277777777777775</v>
      </c>
    </row>
    <row r="11474" spans="1:3" x14ac:dyDescent="0.25">
      <c r="A11474" s="1" t="s">
        <v>10170</v>
      </c>
      <c r="B11474">
        <v>98.281700000000001</v>
      </c>
      <c r="C11474" s="2">
        <v>0.60277777777777775</v>
      </c>
    </row>
    <row r="11475" spans="1:3" x14ac:dyDescent="0.25">
      <c r="A11475" s="1" t="s">
        <v>10251</v>
      </c>
      <c r="B11475">
        <v>98.348100000000002</v>
      </c>
      <c r="C11475" s="2">
        <v>0.60277777777777775</v>
      </c>
    </row>
    <row r="11476" spans="1:3" x14ac:dyDescent="0.25">
      <c r="A11476" s="1" t="s">
        <v>582</v>
      </c>
      <c r="B11476">
        <v>98.421099999999996</v>
      </c>
      <c r="C11476" s="2">
        <v>0.60277777777777775</v>
      </c>
    </row>
    <row r="11477" spans="1:3" x14ac:dyDescent="0.25">
      <c r="A11477" s="1" t="s">
        <v>10173</v>
      </c>
      <c r="B11477">
        <v>98.568200000000004</v>
      </c>
      <c r="C11477" s="2">
        <v>0.60277777777777775</v>
      </c>
    </row>
    <row r="11478" spans="1:3" x14ac:dyDescent="0.25">
      <c r="A11478" s="1" t="s">
        <v>567</v>
      </c>
      <c r="B11478">
        <v>99.032799999999995</v>
      </c>
      <c r="C11478" s="2">
        <v>0.60277777777777775</v>
      </c>
    </row>
    <row r="11479" spans="1:3" x14ac:dyDescent="0.25">
      <c r="A11479" s="1" t="s">
        <v>10247</v>
      </c>
      <c r="B11479">
        <v>108.2548</v>
      </c>
      <c r="C11479" s="2">
        <v>0.60277777777777775</v>
      </c>
    </row>
    <row r="11480" spans="1:3" x14ac:dyDescent="0.25">
      <c r="A11480" s="1" t="s">
        <v>10033</v>
      </c>
      <c r="B11480">
        <v>109.11709999999999</v>
      </c>
      <c r="C11480" s="2">
        <v>0.60277777777777775</v>
      </c>
    </row>
    <row r="11481" spans="1:3" x14ac:dyDescent="0.25">
      <c r="A11481" s="1" t="s">
        <v>603</v>
      </c>
      <c r="B11481">
        <v>109.8381</v>
      </c>
      <c r="C11481" s="2">
        <v>0.60277777777777775</v>
      </c>
    </row>
    <row r="11482" spans="1:3" x14ac:dyDescent="0.25">
      <c r="A11482" s="1" t="s">
        <v>10163</v>
      </c>
      <c r="B11482">
        <v>128.75399999999999</v>
      </c>
      <c r="C11482" s="2">
        <v>0.60277777777777775</v>
      </c>
    </row>
    <row r="11483" spans="1:3" x14ac:dyDescent="0.25">
      <c r="A11483" s="1" t="s">
        <v>10167</v>
      </c>
      <c r="B11483">
        <v>128.88560000000001</v>
      </c>
      <c r="C11483" s="2">
        <v>0.60277777777777775</v>
      </c>
    </row>
    <row r="11484" spans="1:3" x14ac:dyDescent="0.25">
      <c r="A11484" s="1" t="s">
        <v>580</v>
      </c>
      <c r="B11484">
        <v>130.6772</v>
      </c>
      <c r="C11484" s="2">
        <v>0.60277777777777775</v>
      </c>
    </row>
    <row r="11485" spans="1:3" x14ac:dyDescent="0.25">
      <c r="A11485" s="1" t="s">
        <v>10036</v>
      </c>
      <c r="B11485">
        <v>13.3863</v>
      </c>
      <c r="C11485" s="2">
        <v>0.60289351851851847</v>
      </c>
    </row>
    <row r="11486" spans="1:3" x14ac:dyDescent="0.25">
      <c r="A11486" s="1" t="s">
        <v>10037</v>
      </c>
      <c r="B11486">
        <v>16.5275</v>
      </c>
      <c r="C11486" s="2">
        <v>0.60289351851851847</v>
      </c>
    </row>
    <row r="11487" spans="1:3" x14ac:dyDescent="0.25">
      <c r="A11487" s="1" t="s">
        <v>10031</v>
      </c>
      <c r="B11487">
        <v>16.690999999999999</v>
      </c>
      <c r="C11487" s="2">
        <v>0.60289351851851847</v>
      </c>
    </row>
    <row r="11488" spans="1:3" x14ac:dyDescent="0.25">
      <c r="A11488" s="1" t="s">
        <v>10030</v>
      </c>
      <c r="B11488">
        <v>16.7559</v>
      </c>
      <c r="C11488" s="2">
        <v>0.60289351851851847</v>
      </c>
    </row>
    <row r="11489" spans="1:3" x14ac:dyDescent="0.25">
      <c r="A11489" s="1" t="s">
        <v>563</v>
      </c>
      <c r="B11489">
        <v>16.810400000000001</v>
      </c>
      <c r="C11489" s="2">
        <v>0.60289351851851847</v>
      </c>
    </row>
    <row r="11490" spans="1:3" x14ac:dyDescent="0.25">
      <c r="A11490" s="1" t="s">
        <v>556</v>
      </c>
      <c r="B11490">
        <v>16.8628</v>
      </c>
      <c r="C11490" s="2">
        <v>0.60289351851851847</v>
      </c>
    </row>
    <row r="11491" spans="1:3" x14ac:dyDescent="0.25">
      <c r="A11491" s="1" t="s">
        <v>10032</v>
      </c>
      <c r="B11491">
        <v>17.0913</v>
      </c>
      <c r="C11491" s="2">
        <v>0.60289351851851847</v>
      </c>
    </row>
    <row r="11492" spans="1:3" x14ac:dyDescent="0.25">
      <c r="A11492" s="1" t="s">
        <v>601</v>
      </c>
      <c r="B11492">
        <v>16.914000000000001</v>
      </c>
      <c r="C11492" s="2">
        <v>0.60289351851851847</v>
      </c>
    </row>
    <row r="11493" spans="1:3" x14ac:dyDescent="0.25">
      <c r="A11493" s="1" t="s">
        <v>10165</v>
      </c>
      <c r="B11493">
        <v>17.4678</v>
      </c>
      <c r="C11493" s="2">
        <v>0.60289351851851847</v>
      </c>
    </row>
    <row r="11494" spans="1:3" x14ac:dyDescent="0.25">
      <c r="A11494" s="1" t="s">
        <v>574</v>
      </c>
      <c r="B11494">
        <v>17.919499999999999</v>
      </c>
      <c r="C11494" s="2">
        <v>0.60289351851851847</v>
      </c>
    </row>
    <row r="11495" spans="1:3" x14ac:dyDescent="0.25">
      <c r="A11495" s="1" t="s">
        <v>10249</v>
      </c>
      <c r="B11495">
        <v>17.987300000000001</v>
      </c>
      <c r="C11495" s="2">
        <v>0.60289351851851847</v>
      </c>
    </row>
    <row r="11496" spans="1:3" x14ac:dyDescent="0.25">
      <c r="A11496" s="1" t="s">
        <v>610</v>
      </c>
      <c r="B11496">
        <v>18.047599999999999</v>
      </c>
      <c r="C11496" s="2">
        <v>0.60289351851851847</v>
      </c>
    </row>
    <row r="11497" spans="1:3" x14ac:dyDescent="0.25">
      <c r="A11497" s="1" t="s">
        <v>10033</v>
      </c>
      <c r="B11497">
        <v>18.107700000000001</v>
      </c>
      <c r="C11497" s="2">
        <v>0.60289351851851847</v>
      </c>
    </row>
    <row r="11498" spans="1:3" x14ac:dyDescent="0.25">
      <c r="A11498" s="1" t="s">
        <v>584</v>
      </c>
      <c r="B11498">
        <v>18.165500000000002</v>
      </c>
      <c r="C11498" s="2">
        <v>0.60289351851851847</v>
      </c>
    </row>
    <row r="11499" spans="1:3" x14ac:dyDescent="0.25">
      <c r="A11499" s="1" t="s">
        <v>631</v>
      </c>
      <c r="B11499">
        <v>18.252199999999998</v>
      </c>
      <c r="C11499" s="2">
        <v>0.60289351851851847</v>
      </c>
    </row>
    <row r="11500" spans="1:3" x14ac:dyDescent="0.25">
      <c r="A11500" s="1" t="s">
        <v>10039</v>
      </c>
      <c r="B11500">
        <v>18.311</v>
      </c>
      <c r="C11500" s="2">
        <v>0.60289351851851847</v>
      </c>
    </row>
    <row r="11501" spans="1:3" x14ac:dyDescent="0.25">
      <c r="A11501" s="1" t="s">
        <v>603</v>
      </c>
      <c r="B11501">
        <v>18.3855</v>
      </c>
      <c r="C11501" s="2">
        <v>0.60289351851851847</v>
      </c>
    </row>
    <row r="11502" spans="1:3" x14ac:dyDescent="0.25">
      <c r="A11502" s="1" t="s">
        <v>578</v>
      </c>
      <c r="B11502">
        <v>18.502300000000002</v>
      </c>
      <c r="C11502" s="2">
        <v>0.60289351851851847</v>
      </c>
    </row>
    <row r="11503" spans="1:3" x14ac:dyDescent="0.25">
      <c r="A11503" s="1" t="s">
        <v>10034</v>
      </c>
      <c r="B11503">
        <v>198.1747</v>
      </c>
      <c r="C11503" s="2">
        <v>0.60289351851851847</v>
      </c>
    </row>
    <row r="11504" spans="1:3" x14ac:dyDescent="0.25">
      <c r="A11504" s="1" t="s">
        <v>606</v>
      </c>
      <c r="B11504">
        <v>198.3312</v>
      </c>
      <c r="C11504" s="2">
        <v>0.60289351851851847</v>
      </c>
    </row>
    <row r="11505" spans="1:3" x14ac:dyDescent="0.25">
      <c r="A11505" s="1" t="s">
        <v>10170</v>
      </c>
      <c r="B11505">
        <v>198.45070000000001</v>
      </c>
      <c r="C11505" s="2">
        <v>0.60289351851851847</v>
      </c>
    </row>
    <row r="11506" spans="1:3" x14ac:dyDescent="0.25">
      <c r="A11506" s="1" t="s">
        <v>10038</v>
      </c>
      <c r="B11506">
        <v>198.56389999999999</v>
      </c>
      <c r="C11506" s="2">
        <v>0.60289351851851847</v>
      </c>
    </row>
    <row r="11507" spans="1:3" x14ac:dyDescent="0.25">
      <c r="A11507" s="1" t="s">
        <v>582</v>
      </c>
      <c r="B11507">
        <v>198.6739</v>
      </c>
      <c r="C11507" s="2">
        <v>0.60289351851851847</v>
      </c>
    </row>
    <row r="11508" spans="1:3" x14ac:dyDescent="0.25">
      <c r="A11508" s="1" t="s">
        <v>10247</v>
      </c>
      <c r="B11508">
        <v>198.78530000000001</v>
      </c>
      <c r="C11508" s="2">
        <v>0.60289351851851847</v>
      </c>
    </row>
    <row r="11509" spans="1:3" x14ac:dyDescent="0.25">
      <c r="A11509" s="1" t="s">
        <v>586</v>
      </c>
      <c r="B11509">
        <v>198.89510000000001</v>
      </c>
      <c r="C11509" s="2">
        <v>0.60289351851851847</v>
      </c>
    </row>
    <row r="11510" spans="1:3" x14ac:dyDescent="0.25">
      <c r="A11510" s="1" t="s">
        <v>10173</v>
      </c>
      <c r="B11510">
        <v>199.00409999999999</v>
      </c>
      <c r="C11510" s="2">
        <v>0.60289351851851847</v>
      </c>
    </row>
    <row r="11511" spans="1:3" x14ac:dyDescent="0.25">
      <c r="A11511" s="1" t="s">
        <v>10167</v>
      </c>
      <c r="B11511">
        <v>199.11250000000001</v>
      </c>
      <c r="C11511" s="2">
        <v>0.60289351851851847</v>
      </c>
    </row>
    <row r="11512" spans="1:3" x14ac:dyDescent="0.25">
      <c r="A11512" s="1" t="s">
        <v>567</v>
      </c>
      <c r="B11512">
        <v>199.22210000000001</v>
      </c>
      <c r="C11512" s="2">
        <v>0.60289351851851847</v>
      </c>
    </row>
    <row r="11513" spans="1:3" x14ac:dyDescent="0.25">
      <c r="A11513" s="1" t="s">
        <v>10163</v>
      </c>
      <c r="B11513">
        <v>199.33070000000001</v>
      </c>
      <c r="C11513" s="2">
        <v>0.60289351851851847</v>
      </c>
    </row>
    <row r="11514" spans="1:3" x14ac:dyDescent="0.25">
      <c r="A11514" s="1" t="s">
        <v>608</v>
      </c>
      <c r="B11514">
        <v>199.43940000000001</v>
      </c>
      <c r="C11514" s="2">
        <v>0.60289351851851847</v>
      </c>
    </row>
    <row r="11515" spans="1:3" x14ac:dyDescent="0.25">
      <c r="A11515" s="1" t="s">
        <v>10035</v>
      </c>
      <c r="B11515">
        <v>17.782</v>
      </c>
      <c r="C11515" s="2">
        <v>0.60289351851851847</v>
      </c>
    </row>
    <row r="11516" spans="1:3" x14ac:dyDescent="0.25">
      <c r="A11516" s="1" t="s">
        <v>10161</v>
      </c>
      <c r="B11516">
        <v>38.512099999999997</v>
      </c>
      <c r="C11516" s="2">
        <v>0.60289351851851847</v>
      </c>
    </row>
    <row r="11517" spans="1:3" x14ac:dyDescent="0.25">
      <c r="A11517" s="1" t="s">
        <v>558</v>
      </c>
      <c r="B11517">
        <v>38.605899999999998</v>
      </c>
      <c r="C11517" s="2">
        <v>0.60289351851851847</v>
      </c>
    </row>
    <row r="11518" spans="1:3" x14ac:dyDescent="0.25">
      <c r="A11518" s="1" t="s">
        <v>572</v>
      </c>
      <c r="B11518">
        <v>38.682000000000002</v>
      </c>
      <c r="C11518" s="2">
        <v>0.60289351851851847</v>
      </c>
    </row>
    <row r="11519" spans="1:3" x14ac:dyDescent="0.25">
      <c r="A11519" s="1" t="s">
        <v>580</v>
      </c>
      <c r="B11519">
        <v>38.757599999999996</v>
      </c>
      <c r="C11519" s="2">
        <v>0.60289351851851847</v>
      </c>
    </row>
    <row r="11520" spans="1:3" x14ac:dyDescent="0.25">
      <c r="A11520" s="1" t="s">
        <v>10290</v>
      </c>
      <c r="B11520">
        <v>38.829300000000003</v>
      </c>
      <c r="C11520" s="2">
        <v>0.60289351851851847</v>
      </c>
    </row>
    <row r="11521" spans="1:3" x14ac:dyDescent="0.25">
      <c r="A11521" s="1" t="s">
        <v>576</v>
      </c>
      <c r="B11521">
        <v>38.899299999999997</v>
      </c>
      <c r="C11521" s="2">
        <v>0.60289351851851847</v>
      </c>
    </row>
    <row r="11522" spans="1:3" x14ac:dyDescent="0.25">
      <c r="A11522" s="1" t="s">
        <v>10251</v>
      </c>
      <c r="B11522">
        <v>39.104900000000001</v>
      </c>
      <c r="C11522" s="2">
        <v>0.60289351851851847</v>
      </c>
    </row>
    <row r="11523" spans="1:3" x14ac:dyDescent="0.25">
      <c r="A11523" s="1" t="s">
        <v>570</v>
      </c>
      <c r="B11523">
        <v>39.572400000000002</v>
      </c>
      <c r="C11523" s="2">
        <v>0.60289351851851847</v>
      </c>
    </row>
    <row r="11524" spans="1:3" x14ac:dyDescent="0.25">
      <c r="A11524" s="1" t="s">
        <v>11</v>
      </c>
      <c r="B11524">
        <v>39.641300000000001</v>
      </c>
      <c r="C11524" s="2">
        <v>0.60289351851851847</v>
      </c>
    </row>
    <row r="11525" spans="1:3" x14ac:dyDescent="0.25">
      <c r="A11525" s="1" t="s">
        <v>556</v>
      </c>
      <c r="B11525">
        <v>17.4116</v>
      </c>
      <c r="C11525" s="2">
        <v>0.60289351851851847</v>
      </c>
    </row>
    <row r="11526" spans="1:3" x14ac:dyDescent="0.25">
      <c r="A11526" s="1" t="s">
        <v>10247</v>
      </c>
      <c r="B11526">
        <v>17.4939</v>
      </c>
      <c r="C11526" s="2">
        <v>0.60289351851851847</v>
      </c>
    </row>
    <row r="11527" spans="1:3" x14ac:dyDescent="0.25">
      <c r="A11527" s="1" t="s">
        <v>572</v>
      </c>
      <c r="B11527">
        <v>17.557400000000001</v>
      </c>
      <c r="C11527" s="2">
        <v>0.60289351851851847</v>
      </c>
    </row>
    <row r="11528" spans="1:3" x14ac:dyDescent="0.25">
      <c r="A11528" s="1" t="s">
        <v>10165</v>
      </c>
      <c r="B11528">
        <v>17.617799999999999</v>
      </c>
      <c r="C11528" s="2">
        <v>0.60289351851851847</v>
      </c>
    </row>
    <row r="11529" spans="1:3" x14ac:dyDescent="0.25">
      <c r="A11529" s="1" t="s">
        <v>10290</v>
      </c>
      <c r="B11529">
        <v>17.686299999999999</v>
      </c>
      <c r="C11529" s="2">
        <v>0.60289351851851847</v>
      </c>
    </row>
    <row r="11530" spans="1:3" x14ac:dyDescent="0.25">
      <c r="A11530" s="1" t="s">
        <v>563</v>
      </c>
      <c r="B11530">
        <v>14.395899999999999</v>
      </c>
      <c r="C11530" s="2">
        <v>0.60289351851851847</v>
      </c>
    </row>
    <row r="11531" spans="1:3" x14ac:dyDescent="0.25">
      <c r="A11531" s="1" t="s">
        <v>558</v>
      </c>
      <c r="B11531">
        <v>22.516500000000001</v>
      </c>
      <c r="C11531" s="2">
        <v>0.60289351851851847</v>
      </c>
    </row>
    <row r="11532" spans="1:3" x14ac:dyDescent="0.25">
      <c r="A11532" s="1" t="s">
        <v>10173</v>
      </c>
      <c r="B11532">
        <v>23.852900000000002</v>
      </c>
      <c r="C11532" s="2">
        <v>0.60289351851851847</v>
      </c>
    </row>
    <row r="11533" spans="1:3" x14ac:dyDescent="0.25">
      <c r="A11533" s="1" t="s">
        <v>610</v>
      </c>
      <c r="B11533">
        <v>25.3445</v>
      </c>
      <c r="C11533" s="2">
        <v>0.60289351851851847</v>
      </c>
    </row>
    <row r="11534" spans="1:3" x14ac:dyDescent="0.25">
      <c r="A11534" s="1" t="s">
        <v>608</v>
      </c>
      <c r="B11534">
        <v>42.994100000000003</v>
      </c>
      <c r="C11534" s="2">
        <v>0.60289351851851847</v>
      </c>
    </row>
    <row r="11535" spans="1:3" x14ac:dyDescent="0.25">
      <c r="A11535" s="1" t="s">
        <v>584</v>
      </c>
      <c r="B11535">
        <v>43.176699999999997</v>
      </c>
      <c r="C11535" s="2">
        <v>0.60289351851851847</v>
      </c>
    </row>
    <row r="11536" spans="1:3" x14ac:dyDescent="0.25">
      <c r="A11536" s="1" t="s">
        <v>10170</v>
      </c>
      <c r="B11536">
        <v>42.867199999999997</v>
      </c>
      <c r="C11536" s="2">
        <v>0.60289351851851847</v>
      </c>
    </row>
    <row r="11537" spans="1:3" x14ac:dyDescent="0.25">
      <c r="A11537" s="1" t="s">
        <v>567</v>
      </c>
      <c r="B11537">
        <v>43.868099999999998</v>
      </c>
      <c r="C11537" s="2">
        <v>0.60289351851851847</v>
      </c>
    </row>
    <row r="11538" spans="1:3" x14ac:dyDescent="0.25">
      <c r="A11538" s="1" t="s">
        <v>578</v>
      </c>
      <c r="B11538">
        <v>43.979500000000002</v>
      </c>
      <c r="C11538" s="2">
        <v>0.60289351851851847</v>
      </c>
    </row>
    <row r="11539" spans="1:3" x14ac:dyDescent="0.25">
      <c r="A11539" s="1" t="s">
        <v>10251</v>
      </c>
      <c r="B11539">
        <v>44.065600000000003</v>
      </c>
      <c r="C11539" s="2">
        <v>0.60289351851851847</v>
      </c>
    </row>
    <row r="11540" spans="1:3" x14ac:dyDescent="0.25">
      <c r="A11540" s="1" t="s">
        <v>576</v>
      </c>
      <c r="B11540">
        <v>44.1554</v>
      </c>
      <c r="C11540" s="2">
        <v>0.60289351851851847</v>
      </c>
    </row>
    <row r="11541" spans="1:3" x14ac:dyDescent="0.25">
      <c r="A11541" s="1" t="s">
        <v>570</v>
      </c>
      <c r="B11541">
        <v>44.2395</v>
      </c>
      <c r="C11541" s="2">
        <v>0.60289351851851847</v>
      </c>
    </row>
    <row r="11542" spans="1:3" x14ac:dyDescent="0.25">
      <c r="A11542" s="1" t="s">
        <v>10167</v>
      </c>
      <c r="B11542">
        <v>44.321899999999999</v>
      </c>
      <c r="C11542" s="2">
        <v>0.60289351851851847</v>
      </c>
    </row>
    <row r="11543" spans="1:3" x14ac:dyDescent="0.25">
      <c r="A11543" s="1" t="s">
        <v>10249</v>
      </c>
      <c r="B11543">
        <v>44.403599999999997</v>
      </c>
      <c r="C11543" s="2">
        <v>0.60289351851851847</v>
      </c>
    </row>
    <row r="11544" spans="1:3" x14ac:dyDescent="0.25">
      <c r="A11544" s="1" t="s">
        <v>582</v>
      </c>
      <c r="B11544">
        <v>44.491399999999999</v>
      </c>
      <c r="C11544" s="2">
        <v>0.60289351851851847</v>
      </c>
    </row>
    <row r="11545" spans="1:3" x14ac:dyDescent="0.25">
      <c r="A11545" s="1" t="s">
        <v>606</v>
      </c>
      <c r="B11545">
        <v>44.577300000000001</v>
      </c>
      <c r="C11545" s="2">
        <v>0.60289351851851847</v>
      </c>
    </row>
    <row r="11546" spans="1:3" x14ac:dyDescent="0.25">
      <c r="A11546" s="1" t="s">
        <v>11</v>
      </c>
      <c r="B11546">
        <v>44.659500000000001</v>
      </c>
      <c r="C11546" s="2">
        <v>0.60289351851851847</v>
      </c>
    </row>
    <row r="11547" spans="1:3" x14ac:dyDescent="0.25">
      <c r="A11547" s="1" t="s">
        <v>603</v>
      </c>
      <c r="B11547">
        <v>44.738999999999997</v>
      </c>
      <c r="C11547" s="2">
        <v>0.60289351851851847</v>
      </c>
    </row>
    <row r="11548" spans="1:3" x14ac:dyDescent="0.25">
      <c r="A11548" s="1" t="s">
        <v>601</v>
      </c>
      <c r="B11548">
        <v>44.826900000000002</v>
      </c>
      <c r="C11548" s="2">
        <v>0.60289351851851847</v>
      </c>
    </row>
    <row r="11549" spans="1:3" x14ac:dyDescent="0.25">
      <c r="A11549" s="1" t="s">
        <v>10036</v>
      </c>
      <c r="B11549">
        <v>44.914299999999997</v>
      </c>
      <c r="C11549" s="2">
        <v>0.60289351851851847</v>
      </c>
    </row>
    <row r="11550" spans="1:3" x14ac:dyDescent="0.25">
      <c r="A11550" s="1" t="s">
        <v>10034</v>
      </c>
      <c r="B11550">
        <v>45.003500000000003</v>
      </c>
      <c r="C11550" s="2">
        <v>0.60289351851851847</v>
      </c>
    </row>
    <row r="11551" spans="1:3" x14ac:dyDescent="0.25">
      <c r="A11551" s="1" t="s">
        <v>10031</v>
      </c>
      <c r="B11551">
        <v>45.0807</v>
      </c>
      <c r="C11551" s="2">
        <v>0.60289351851851847</v>
      </c>
    </row>
    <row r="11552" spans="1:3" x14ac:dyDescent="0.25">
      <c r="A11552" s="1" t="s">
        <v>10039</v>
      </c>
      <c r="B11552">
        <v>45.167999999999999</v>
      </c>
      <c r="C11552" s="2">
        <v>0.60289351851851847</v>
      </c>
    </row>
    <row r="11553" spans="1:3" x14ac:dyDescent="0.25">
      <c r="A11553" s="1" t="s">
        <v>10035</v>
      </c>
      <c r="B11553">
        <v>45.2517</v>
      </c>
      <c r="C11553" s="2">
        <v>0.60289351851851847</v>
      </c>
    </row>
    <row r="11554" spans="1:3" x14ac:dyDescent="0.25">
      <c r="A11554" s="1" t="s">
        <v>10032</v>
      </c>
      <c r="B11554">
        <v>45.325299999999999</v>
      </c>
      <c r="C11554" s="2">
        <v>0.60289351851851847</v>
      </c>
    </row>
    <row r="11555" spans="1:3" x14ac:dyDescent="0.25">
      <c r="A11555" s="1" t="s">
        <v>10033</v>
      </c>
      <c r="B11555">
        <v>45.403500000000001</v>
      </c>
      <c r="C11555" s="2">
        <v>0.60289351851851847</v>
      </c>
    </row>
    <row r="11556" spans="1:3" x14ac:dyDescent="0.25">
      <c r="A11556" s="1" t="s">
        <v>10037</v>
      </c>
      <c r="B11556">
        <v>45.485700000000001</v>
      </c>
      <c r="C11556" s="2">
        <v>0.60289351851851847</v>
      </c>
    </row>
    <row r="11557" spans="1:3" x14ac:dyDescent="0.25">
      <c r="A11557" s="1" t="s">
        <v>10030</v>
      </c>
      <c r="B11557">
        <v>45.920900000000003</v>
      </c>
      <c r="C11557" s="2">
        <v>0.60289351851851847</v>
      </c>
    </row>
    <row r="11558" spans="1:3" x14ac:dyDescent="0.25">
      <c r="A11558" s="1" t="s">
        <v>580</v>
      </c>
      <c r="B11558">
        <v>53.162500000000001</v>
      </c>
      <c r="C11558" s="2">
        <v>0.60289351851851847</v>
      </c>
    </row>
    <row r="11559" spans="1:3" x14ac:dyDescent="0.25">
      <c r="A11559" s="1" t="s">
        <v>10161</v>
      </c>
      <c r="B11559">
        <v>53.220399999999998</v>
      </c>
      <c r="C11559" s="2">
        <v>0.60289351851851847</v>
      </c>
    </row>
    <row r="11560" spans="1:3" x14ac:dyDescent="0.25">
      <c r="A11560" s="1" t="s">
        <v>586</v>
      </c>
      <c r="B11560">
        <v>53.650100000000002</v>
      </c>
      <c r="C11560" s="2">
        <v>0.60289351851851847</v>
      </c>
    </row>
    <row r="11561" spans="1:3" x14ac:dyDescent="0.25">
      <c r="A11561" s="1" t="s">
        <v>574</v>
      </c>
      <c r="B11561">
        <v>54.7044</v>
      </c>
      <c r="C11561" s="2">
        <v>0.60289351851851847</v>
      </c>
    </row>
    <row r="11562" spans="1:3" x14ac:dyDescent="0.25">
      <c r="A11562" s="1" t="s">
        <v>10038</v>
      </c>
      <c r="B11562">
        <v>53.529200000000003</v>
      </c>
      <c r="C11562" s="2">
        <v>0.60289351851851847</v>
      </c>
    </row>
    <row r="11563" spans="1:3" x14ac:dyDescent="0.25">
      <c r="A11563" s="1" t="s">
        <v>10163</v>
      </c>
      <c r="B11563">
        <v>53.7804</v>
      </c>
      <c r="C11563" s="2">
        <v>0.60289351851851847</v>
      </c>
    </row>
    <row r="11564" spans="1:3" x14ac:dyDescent="0.25">
      <c r="A11564" s="1" t="s">
        <v>631</v>
      </c>
      <c r="B11564">
        <v>62.6096</v>
      </c>
      <c r="C11564" s="2">
        <v>0.60289351851851847</v>
      </c>
    </row>
    <row r="11565" spans="1:3" x14ac:dyDescent="0.25">
      <c r="A11565" s="1" t="s">
        <v>574</v>
      </c>
      <c r="B11565">
        <v>15.4337</v>
      </c>
      <c r="C11565" s="2">
        <v>0.60289351851851847</v>
      </c>
    </row>
    <row r="11566" spans="1:3" x14ac:dyDescent="0.25">
      <c r="A11566" s="1" t="s">
        <v>563</v>
      </c>
      <c r="B11566">
        <v>15.5115</v>
      </c>
      <c r="C11566" s="2">
        <v>0.60289351851851847</v>
      </c>
    </row>
    <row r="11567" spans="1:3" x14ac:dyDescent="0.25">
      <c r="A11567" s="1" t="s">
        <v>10247</v>
      </c>
      <c r="B11567">
        <v>15.5693</v>
      </c>
      <c r="C11567" s="2">
        <v>0.60289351851851847</v>
      </c>
    </row>
    <row r="11568" spans="1:3" x14ac:dyDescent="0.25">
      <c r="A11568" s="1" t="s">
        <v>10035</v>
      </c>
      <c r="B11568">
        <v>26.891400000000001</v>
      </c>
      <c r="C11568" s="2">
        <v>0.60289351851851847</v>
      </c>
    </row>
    <row r="11569" spans="1:3" x14ac:dyDescent="0.25">
      <c r="A11569" s="1" t="s">
        <v>601</v>
      </c>
      <c r="B11569">
        <v>27.157800000000002</v>
      </c>
      <c r="C11569" s="2">
        <v>0.60289351851851847</v>
      </c>
    </row>
    <row r="11570" spans="1:3" x14ac:dyDescent="0.25">
      <c r="A11570" s="1" t="s">
        <v>578</v>
      </c>
      <c r="B11570">
        <v>27.240200000000002</v>
      </c>
      <c r="C11570" s="2">
        <v>0.60289351851851847</v>
      </c>
    </row>
    <row r="11571" spans="1:3" x14ac:dyDescent="0.25">
      <c r="A11571" s="1" t="s">
        <v>10031</v>
      </c>
      <c r="B11571">
        <v>27.316099999999999</v>
      </c>
      <c r="C11571" s="2">
        <v>0.60289351851851847</v>
      </c>
    </row>
    <row r="11572" spans="1:3" x14ac:dyDescent="0.25">
      <c r="A11572" s="1" t="s">
        <v>631</v>
      </c>
      <c r="B11572">
        <v>27.388000000000002</v>
      </c>
      <c r="C11572" s="2">
        <v>0.60289351851851847</v>
      </c>
    </row>
    <row r="11573" spans="1:3" x14ac:dyDescent="0.25">
      <c r="A11573" s="1" t="s">
        <v>10030</v>
      </c>
      <c r="B11573">
        <v>27.447199999999999</v>
      </c>
      <c r="C11573" s="2">
        <v>0.60289351851851847</v>
      </c>
    </row>
    <row r="11574" spans="1:3" x14ac:dyDescent="0.25">
      <c r="A11574" s="1" t="s">
        <v>558</v>
      </c>
      <c r="B11574">
        <v>27.504899999999999</v>
      </c>
      <c r="C11574" s="2">
        <v>0.60289351851851847</v>
      </c>
    </row>
    <row r="11575" spans="1:3" x14ac:dyDescent="0.25">
      <c r="A11575" s="1" t="s">
        <v>10032</v>
      </c>
      <c r="B11575">
        <v>27.563199999999998</v>
      </c>
      <c r="C11575" s="2">
        <v>0.60289351851851847</v>
      </c>
    </row>
    <row r="11576" spans="1:3" x14ac:dyDescent="0.25">
      <c r="A11576" s="1" t="s">
        <v>10249</v>
      </c>
      <c r="B11576">
        <v>27.620799999999999</v>
      </c>
      <c r="C11576" s="2">
        <v>0.60289351851851847</v>
      </c>
    </row>
    <row r="11577" spans="1:3" x14ac:dyDescent="0.25">
      <c r="A11577" s="1" t="s">
        <v>584</v>
      </c>
      <c r="B11577">
        <v>27.6785</v>
      </c>
      <c r="C11577" s="2">
        <v>0.60289351851851847</v>
      </c>
    </row>
    <row r="11578" spans="1:3" x14ac:dyDescent="0.25">
      <c r="A11578" s="1" t="s">
        <v>10038</v>
      </c>
      <c r="B11578">
        <v>27.755400000000002</v>
      </c>
      <c r="C11578" s="2">
        <v>0.60289351851851847</v>
      </c>
    </row>
    <row r="11579" spans="1:3" x14ac:dyDescent="0.25">
      <c r="A11579" s="1" t="s">
        <v>572</v>
      </c>
      <c r="B11579">
        <v>27.8139</v>
      </c>
      <c r="C11579" s="2">
        <v>0.60289351851851847</v>
      </c>
    </row>
    <row r="11580" spans="1:3" x14ac:dyDescent="0.25">
      <c r="A11580" s="1" t="s">
        <v>10039</v>
      </c>
      <c r="B11580">
        <v>27.870799999999999</v>
      </c>
      <c r="C11580" s="2">
        <v>0.60289351851851847</v>
      </c>
    </row>
    <row r="11581" spans="1:3" x14ac:dyDescent="0.25">
      <c r="A11581" s="1" t="s">
        <v>610</v>
      </c>
      <c r="B11581">
        <v>27.929400000000001</v>
      </c>
      <c r="C11581" s="2">
        <v>0.60289351851851847</v>
      </c>
    </row>
    <row r="11582" spans="1:3" x14ac:dyDescent="0.25">
      <c r="A11582" s="1" t="s">
        <v>10033</v>
      </c>
      <c r="B11582">
        <v>27.9864</v>
      </c>
      <c r="C11582" s="2">
        <v>0.60289351851851847</v>
      </c>
    </row>
    <row r="11583" spans="1:3" x14ac:dyDescent="0.25">
      <c r="A11583" s="1" t="s">
        <v>576</v>
      </c>
      <c r="B11583">
        <v>28.044499999999999</v>
      </c>
      <c r="C11583" s="2">
        <v>0.60289351851851847</v>
      </c>
    </row>
    <row r="11584" spans="1:3" x14ac:dyDescent="0.25">
      <c r="A11584" s="1" t="s">
        <v>608</v>
      </c>
      <c r="B11584">
        <v>28.101199999999999</v>
      </c>
      <c r="C11584" s="2">
        <v>0.60289351851851847</v>
      </c>
    </row>
    <row r="11585" spans="1:3" x14ac:dyDescent="0.25">
      <c r="A11585" s="1" t="s">
        <v>10034</v>
      </c>
      <c r="B11585">
        <v>28.1587</v>
      </c>
      <c r="C11585" s="2">
        <v>0.60289351851851847</v>
      </c>
    </row>
    <row r="11586" spans="1:3" x14ac:dyDescent="0.25">
      <c r="A11586" s="1" t="s">
        <v>603</v>
      </c>
      <c r="B11586">
        <v>28.216000000000001</v>
      </c>
      <c r="C11586" s="2">
        <v>0.60289351851851847</v>
      </c>
    </row>
    <row r="11587" spans="1:3" x14ac:dyDescent="0.25">
      <c r="A11587" s="1" t="s">
        <v>11</v>
      </c>
      <c r="B11587">
        <v>28.272400000000001</v>
      </c>
      <c r="C11587" s="2">
        <v>0.60289351851851847</v>
      </c>
    </row>
    <row r="11588" spans="1:3" x14ac:dyDescent="0.25">
      <c r="A11588" s="1" t="s">
        <v>586</v>
      </c>
      <c r="B11588">
        <v>28.329899999999999</v>
      </c>
      <c r="C11588" s="2">
        <v>0.60289351851851847</v>
      </c>
    </row>
    <row r="11589" spans="1:3" x14ac:dyDescent="0.25">
      <c r="A11589" s="1" t="s">
        <v>556</v>
      </c>
      <c r="B11589">
        <v>28.386600000000001</v>
      </c>
      <c r="C11589" s="2">
        <v>0.60289351851851847</v>
      </c>
    </row>
    <row r="11590" spans="1:3" x14ac:dyDescent="0.25">
      <c r="A11590" s="1" t="s">
        <v>606</v>
      </c>
      <c r="B11590">
        <v>28.4453</v>
      </c>
      <c r="C11590" s="2">
        <v>0.60289351851851847</v>
      </c>
    </row>
    <row r="11591" spans="1:3" x14ac:dyDescent="0.25">
      <c r="A11591" s="1" t="s">
        <v>570</v>
      </c>
      <c r="B11591">
        <v>28.502400000000002</v>
      </c>
      <c r="C11591" s="2">
        <v>0.60289351851851847</v>
      </c>
    </row>
    <row r="11592" spans="1:3" x14ac:dyDescent="0.25">
      <c r="A11592" s="1" t="s">
        <v>567</v>
      </c>
      <c r="B11592">
        <v>28.560500000000001</v>
      </c>
      <c r="C11592" s="2">
        <v>0.60289351851851847</v>
      </c>
    </row>
    <row r="11593" spans="1:3" x14ac:dyDescent="0.25">
      <c r="A11593" s="1" t="s">
        <v>10290</v>
      </c>
      <c r="B11593">
        <v>28.618099999999998</v>
      </c>
      <c r="C11593" s="2">
        <v>0.60289351851851847</v>
      </c>
    </row>
    <row r="11594" spans="1:3" x14ac:dyDescent="0.25">
      <c r="A11594" s="1" t="s">
        <v>10165</v>
      </c>
      <c r="B11594">
        <v>28.675599999999999</v>
      </c>
      <c r="C11594" s="2">
        <v>0.60289351851851847</v>
      </c>
    </row>
    <row r="11595" spans="1:3" x14ac:dyDescent="0.25">
      <c r="A11595" s="1" t="s">
        <v>582</v>
      </c>
      <c r="B11595">
        <v>28.732600000000001</v>
      </c>
      <c r="C11595" s="2">
        <v>0.60289351851851847</v>
      </c>
    </row>
    <row r="11596" spans="1:3" x14ac:dyDescent="0.25">
      <c r="A11596" s="1" t="s">
        <v>10161</v>
      </c>
      <c r="B11596">
        <v>28.790700000000001</v>
      </c>
      <c r="C11596" s="2">
        <v>0.60289351851851847</v>
      </c>
    </row>
    <row r="11597" spans="1:3" x14ac:dyDescent="0.25">
      <c r="A11597" s="1" t="s">
        <v>10251</v>
      </c>
      <c r="B11597">
        <v>28.8477</v>
      </c>
      <c r="C11597" s="2">
        <v>0.60289351851851847</v>
      </c>
    </row>
    <row r="11598" spans="1:3" x14ac:dyDescent="0.25">
      <c r="A11598" s="1" t="s">
        <v>10173</v>
      </c>
      <c r="B11598">
        <v>28.905000000000001</v>
      </c>
      <c r="C11598" s="2">
        <v>0.60289351851851847</v>
      </c>
    </row>
    <row r="11599" spans="1:3" x14ac:dyDescent="0.25">
      <c r="A11599" s="1" t="s">
        <v>10170</v>
      </c>
      <c r="B11599">
        <v>28.962</v>
      </c>
      <c r="C11599" s="2">
        <v>0.60289351851851847</v>
      </c>
    </row>
    <row r="11600" spans="1:3" x14ac:dyDescent="0.25">
      <c r="A11600" s="1" t="s">
        <v>580</v>
      </c>
      <c r="B11600">
        <v>29.044799999999999</v>
      </c>
      <c r="C11600" s="2">
        <v>0.60289351851851847</v>
      </c>
    </row>
    <row r="11601" spans="1:3" x14ac:dyDescent="0.25">
      <c r="A11601" s="1" t="s">
        <v>10167</v>
      </c>
      <c r="B11601">
        <v>29.101099999999999</v>
      </c>
      <c r="C11601" s="2">
        <v>0.60289351851851847</v>
      </c>
    </row>
    <row r="11602" spans="1:3" x14ac:dyDescent="0.25">
      <c r="A11602" s="1" t="s">
        <v>10036</v>
      </c>
      <c r="B11602">
        <v>14.0449</v>
      </c>
      <c r="C11602" s="2">
        <v>0.60289351851851847</v>
      </c>
    </row>
    <row r="11603" spans="1:3" x14ac:dyDescent="0.25">
      <c r="A11603" s="1" t="s">
        <v>10037</v>
      </c>
      <c r="B11603">
        <v>57.118699999999997</v>
      </c>
      <c r="C11603" s="2">
        <v>0.60289351851851847</v>
      </c>
    </row>
    <row r="11604" spans="1:3" x14ac:dyDescent="0.25">
      <c r="A11604" s="1" t="s">
        <v>10163</v>
      </c>
      <c r="B11604">
        <v>77.182000000000002</v>
      </c>
      <c r="C11604" s="2">
        <v>0.60289351851851847</v>
      </c>
    </row>
    <row r="11605" spans="1:3" x14ac:dyDescent="0.25">
      <c r="A11605" s="1" t="s">
        <v>563</v>
      </c>
      <c r="B11605">
        <v>15.039899999999999</v>
      </c>
      <c r="C11605" s="2">
        <v>0.60289351851851847</v>
      </c>
    </row>
    <row r="11606" spans="1:3" x14ac:dyDescent="0.25">
      <c r="A11606" s="1" t="s">
        <v>631</v>
      </c>
      <c r="B11606">
        <v>15.287800000000001</v>
      </c>
      <c r="C11606" s="2">
        <v>0.60289351851851847</v>
      </c>
    </row>
    <row r="11607" spans="1:3" x14ac:dyDescent="0.25">
      <c r="A11607" s="1" t="s">
        <v>10031</v>
      </c>
      <c r="B11607">
        <v>15.5349</v>
      </c>
      <c r="C11607" s="2">
        <v>0.60289351851851847</v>
      </c>
    </row>
    <row r="11608" spans="1:3" x14ac:dyDescent="0.25">
      <c r="A11608" s="1" t="s">
        <v>556</v>
      </c>
      <c r="B11608">
        <v>15.6052</v>
      </c>
      <c r="C11608" s="2">
        <v>0.60289351851851847</v>
      </c>
    </row>
    <row r="11609" spans="1:3" x14ac:dyDescent="0.25">
      <c r="A11609" s="1" t="s">
        <v>10033</v>
      </c>
      <c r="B11609">
        <v>15.7401</v>
      </c>
      <c r="C11609" s="2">
        <v>0.60289351851851847</v>
      </c>
    </row>
    <row r="11610" spans="1:3" x14ac:dyDescent="0.25">
      <c r="A11610" s="1" t="s">
        <v>10037</v>
      </c>
      <c r="B11610">
        <v>15.791</v>
      </c>
      <c r="C11610" s="2">
        <v>0.60289351851851847</v>
      </c>
    </row>
    <row r="11611" spans="1:3" x14ac:dyDescent="0.25">
      <c r="A11611" s="1" t="s">
        <v>10249</v>
      </c>
      <c r="B11611">
        <v>19.553100000000001</v>
      </c>
      <c r="C11611" s="2">
        <v>0.60289351851851847</v>
      </c>
    </row>
    <row r="11612" spans="1:3" x14ac:dyDescent="0.25">
      <c r="A11612" s="1" t="s">
        <v>603</v>
      </c>
      <c r="B11612">
        <v>19.1661</v>
      </c>
      <c r="C11612" s="2">
        <v>0.60289351851851847</v>
      </c>
    </row>
    <row r="11613" spans="1:3" x14ac:dyDescent="0.25">
      <c r="A11613" s="1" t="s">
        <v>578</v>
      </c>
      <c r="B11613">
        <v>26.651700000000002</v>
      </c>
      <c r="C11613" s="2">
        <v>0.60289351851851847</v>
      </c>
    </row>
    <row r="11614" spans="1:3" x14ac:dyDescent="0.25">
      <c r="A11614" s="1" t="s">
        <v>10032</v>
      </c>
      <c r="B11614">
        <v>28.285299999999999</v>
      </c>
      <c r="C11614" s="2">
        <v>0.60289351851851847</v>
      </c>
    </row>
    <row r="11615" spans="1:3" x14ac:dyDescent="0.25">
      <c r="A11615" s="1" t="s">
        <v>574</v>
      </c>
      <c r="B11615">
        <v>29.245999999999999</v>
      </c>
      <c r="C11615" s="2">
        <v>0.60289351851851847</v>
      </c>
    </row>
    <row r="11616" spans="1:3" x14ac:dyDescent="0.25">
      <c r="A11616" s="1" t="s">
        <v>10161</v>
      </c>
      <c r="B11616">
        <v>27.378599999999999</v>
      </c>
      <c r="C11616" s="2">
        <v>0.60289351851851847</v>
      </c>
    </row>
    <row r="11617" spans="1:3" x14ac:dyDescent="0.25">
      <c r="A11617" s="1" t="s">
        <v>10247</v>
      </c>
      <c r="B11617">
        <v>29.147500000000001</v>
      </c>
      <c r="C11617" s="2">
        <v>0.60289351851851847</v>
      </c>
    </row>
    <row r="11618" spans="1:3" x14ac:dyDescent="0.25">
      <c r="A11618" s="1" t="s">
        <v>10035</v>
      </c>
      <c r="B11618">
        <v>36.510800000000003</v>
      </c>
      <c r="C11618" s="2">
        <v>0.60289351851851847</v>
      </c>
    </row>
    <row r="11619" spans="1:3" x14ac:dyDescent="0.25">
      <c r="A11619" s="1" t="s">
        <v>608</v>
      </c>
      <c r="B11619">
        <v>37.341099999999997</v>
      </c>
      <c r="C11619" s="2">
        <v>0.60289351851851847</v>
      </c>
    </row>
    <row r="11620" spans="1:3" x14ac:dyDescent="0.25">
      <c r="A11620" s="1" t="s">
        <v>572</v>
      </c>
      <c r="B11620">
        <v>36.592599999999997</v>
      </c>
      <c r="C11620" s="2">
        <v>0.60289351851851847</v>
      </c>
    </row>
    <row r="11621" spans="1:3" x14ac:dyDescent="0.25">
      <c r="A11621" s="1" t="s">
        <v>606</v>
      </c>
      <c r="B11621">
        <v>37.782200000000003</v>
      </c>
      <c r="C11621" s="2">
        <v>0.60289351851851847</v>
      </c>
    </row>
    <row r="11622" spans="1:3" x14ac:dyDescent="0.25">
      <c r="A11622" s="1" t="s">
        <v>576</v>
      </c>
      <c r="B11622">
        <v>37.1372</v>
      </c>
      <c r="C11622" s="2">
        <v>0.60289351851851847</v>
      </c>
    </row>
    <row r="11623" spans="1:3" x14ac:dyDescent="0.25">
      <c r="A11623" s="1" t="s">
        <v>567</v>
      </c>
      <c r="B11623">
        <v>37.627899999999997</v>
      </c>
      <c r="C11623" s="2">
        <v>0.60289351851851847</v>
      </c>
    </row>
    <row r="11624" spans="1:3" x14ac:dyDescent="0.25">
      <c r="A11624" s="1" t="s">
        <v>10170</v>
      </c>
      <c r="B11624">
        <v>38.032899999999998</v>
      </c>
      <c r="C11624" s="2">
        <v>0.60289351851851847</v>
      </c>
    </row>
    <row r="11625" spans="1:3" x14ac:dyDescent="0.25">
      <c r="A11625" s="1" t="s">
        <v>570</v>
      </c>
      <c r="B11625">
        <v>38.119799999999998</v>
      </c>
      <c r="C11625" s="2">
        <v>0.60289351851851847</v>
      </c>
    </row>
    <row r="11626" spans="1:3" x14ac:dyDescent="0.25">
      <c r="A11626" s="1" t="s">
        <v>10163</v>
      </c>
      <c r="B11626">
        <v>38.2042</v>
      </c>
      <c r="C11626" s="2">
        <v>0.60289351851851847</v>
      </c>
    </row>
    <row r="11627" spans="1:3" x14ac:dyDescent="0.25">
      <c r="A11627" s="1" t="s">
        <v>10038</v>
      </c>
      <c r="B11627">
        <v>37.903300000000002</v>
      </c>
      <c r="C11627" s="2">
        <v>0.60289351851851847</v>
      </c>
    </row>
    <row r="11628" spans="1:3" x14ac:dyDescent="0.25">
      <c r="A11628" s="1" t="s">
        <v>10173</v>
      </c>
      <c r="B11628">
        <v>38.383099999999999</v>
      </c>
      <c r="C11628" s="2">
        <v>0.60289351851851847</v>
      </c>
    </row>
    <row r="11629" spans="1:3" x14ac:dyDescent="0.25">
      <c r="A11629" s="1" t="s">
        <v>580</v>
      </c>
      <c r="B11629">
        <v>38.470599999999997</v>
      </c>
      <c r="C11629" s="2">
        <v>0.60289351851851847</v>
      </c>
    </row>
    <row r="11630" spans="1:3" x14ac:dyDescent="0.25">
      <c r="A11630" s="1" t="s">
        <v>10167</v>
      </c>
      <c r="B11630">
        <v>39.201799999999999</v>
      </c>
      <c r="C11630" s="2">
        <v>0.60289351851851847</v>
      </c>
    </row>
    <row r="11631" spans="1:3" x14ac:dyDescent="0.25">
      <c r="A11631" s="1" t="s">
        <v>10251</v>
      </c>
      <c r="B11631">
        <v>39.28</v>
      </c>
      <c r="C11631" s="2">
        <v>0.60289351851851847</v>
      </c>
    </row>
    <row r="11632" spans="1:3" x14ac:dyDescent="0.25">
      <c r="A11632" s="1" t="s">
        <v>584</v>
      </c>
      <c r="B11632">
        <v>38.901600000000002</v>
      </c>
      <c r="C11632" s="2">
        <v>0.60289351851851847</v>
      </c>
    </row>
    <row r="11633" spans="1:3" x14ac:dyDescent="0.25">
      <c r="A11633" s="1" t="s">
        <v>11</v>
      </c>
      <c r="B11633">
        <v>39.425400000000003</v>
      </c>
      <c r="C11633" s="2">
        <v>0.60289351851851847</v>
      </c>
    </row>
    <row r="11634" spans="1:3" x14ac:dyDescent="0.25">
      <c r="A11634" s="1" t="s">
        <v>10034</v>
      </c>
      <c r="B11634">
        <v>39.529400000000003</v>
      </c>
      <c r="C11634" s="2">
        <v>0.60289351851851847</v>
      </c>
    </row>
    <row r="11635" spans="1:3" x14ac:dyDescent="0.25">
      <c r="A11635" s="1" t="s">
        <v>10030</v>
      </c>
      <c r="B11635">
        <v>39.773200000000003</v>
      </c>
      <c r="C11635" s="2">
        <v>0.60289351851851847</v>
      </c>
    </row>
    <row r="11636" spans="1:3" x14ac:dyDescent="0.25">
      <c r="A11636" s="1" t="s">
        <v>582</v>
      </c>
      <c r="B11636">
        <v>56.219799999999999</v>
      </c>
      <c r="C11636" s="2">
        <v>0.60289351851851847</v>
      </c>
    </row>
    <row r="11637" spans="1:3" x14ac:dyDescent="0.25">
      <c r="A11637" s="1" t="s">
        <v>558</v>
      </c>
      <c r="B11637">
        <v>75.671599999999998</v>
      </c>
      <c r="C11637" s="2">
        <v>0.60289351851851847</v>
      </c>
    </row>
    <row r="11638" spans="1:3" x14ac:dyDescent="0.25">
      <c r="A11638" s="1" t="s">
        <v>10039</v>
      </c>
      <c r="B11638">
        <v>39.144399999999997</v>
      </c>
      <c r="C11638" s="2">
        <v>0.60289351851851847</v>
      </c>
    </row>
    <row r="11639" spans="1:3" x14ac:dyDescent="0.25">
      <c r="A11639" s="1" t="s">
        <v>586</v>
      </c>
      <c r="B11639">
        <v>75.866699999999994</v>
      </c>
      <c r="C11639" s="2">
        <v>0.60289351851851847</v>
      </c>
    </row>
    <row r="11640" spans="1:3" x14ac:dyDescent="0.25">
      <c r="A11640" s="1" t="s">
        <v>601</v>
      </c>
      <c r="B11640">
        <v>76.157300000000006</v>
      </c>
      <c r="C11640" s="2">
        <v>0.60289351851851847</v>
      </c>
    </row>
    <row r="11641" spans="1:3" x14ac:dyDescent="0.25">
      <c r="A11641" s="1" t="s">
        <v>610</v>
      </c>
      <c r="B11641">
        <v>76.349299999999999</v>
      </c>
      <c r="C11641" s="2">
        <v>0.60289351851851847</v>
      </c>
    </row>
    <row r="11642" spans="1:3" x14ac:dyDescent="0.25">
      <c r="A11642" s="1" t="s">
        <v>10165</v>
      </c>
      <c r="B11642">
        <v>78.012200000000007</v>
      </c>
      <c r="C11642" s="2">
        <v>0.60289351851851847</v>
      </c>
    </row>
    <row r="11643" spans="1:3" x14ac:dyDescent="0.25">
      <c r="A11643" s="1" t="s">
        <v>10036</v>
      </c>
      <c r="B11643">
        <v>78.23</v>
      </c>
      <c r="C11643" s="2">
        <v>0.60289351851851847</v>
      </c>
    </row>
    <row r="11644" spans="1:3" x14ac:dyDescent="0.25">
      <c r="A11644" s="1" t="s">
        <v>10290</v>
      </c>
      <c r="B11644">
        <v>78.873800000000003</v>
      </c>
      <c r="C11644" s="2">
        <v>0.60289351851851847</v>
      </c>
    </row>
    <row r="11645" spans="1:3" x14ac:dyDescent="0.25">
      <c r="A11645" s="1" t="s">
        <v>10036</v>
      </c>
      <c r="B11645">
        <v>13.8949</v>
      </c>
      <c r="C11645" s="2">
        <v>0.60289351851851847</v>
      </c>
    </row>
    <row r="11646" spans="1:3" x14ac:dyDescent="0.25">
      <c r="A11646" s="1" t="s">
        <v>563</v>
      </c>
      <c r="B11646">
        <v>13.981</v>
      </c>
      <c r="C11646" s="2">
        <v>0.60289351851851847</v>
      </c>
    </row>
    <row r="11647" spans="1:3" x14ac:dyDescent="0.25">
      <c r="A11647" s="1" t="s">
        <v>601</v>
      </c>
      <c r="B11647">
        <v>14.0444</v>
      </c>
      <c r="C11647" s="2">
        <v>0.60289351851851847</v>
      </c>
    </row>
    <row r="11648" spans="1:3" x14ac:dyDescent="0.25">
      <c r="A11648" s="1" t="s">
        <v>578</v>
      </c>
      <c r="B11648">
        <v>14.303599999999999</v>
      </c>
      <c r="C11648" s="2">
        <v>0.60289351851851847</v>
      </c>
    </row>
    <row r="11649" spans="1:3" x14ac:dyDescent="0.25">
      <c r="A11649" s="1" t="s">
        <v>574</v>
      </c>
      <c r="B11649">
        <v>14.3741</v>
      </c>
      <c r="C11649" s="2">
        <v>0.60289351851851847</v>
      </c>
    </row>
    <row r="11650" spans="1:3" x14ac:dyDescent="0.25">
      <c r="A11650" s="1" t="s">
        <v>10037</v>
      </c>
      <c r="B11650">
        <v>15.471399999999999</v>
      </c>
      <c r="C11650" s="2">
        <v>0.60289351851851847</v>
      </c>
    </row>
    <row r="11651" spans="1:3" x14ac:dyDescent="0.25">
      <c r="A11651" s="1" t="s">
        <v>10030</v>
      </c>
      <c r="B11651">
        <v>24.0259</v>
      </c>
      <c r="C11651" s="2">
        <v>0.60289351851851847</v>
      </c>
    </row>
    <row r="11652" spans="1:3" x14ac:dyDescent="0.25">
      <c r="A11652" s="1" t="s">
        <v>10035</v>
      </c>
      <c r="B11652">
        <v>24.114699999999999</v>
      </c>
      <c r="C11652" s="2">
        <v>0.60289351851851847</v>
      </c>
    </row>
    <row r="11653" spans="1:3" x14ac:dyDescent="0.25">
      <c r="A11653" s="1" t="s">
        <v>10161</v>
      </c>
      <c r="B11653">
        <v>24.179200000000002</v>
      </c>
      <c r="C11653" s="2">
        <v>0.60289351851851847</v>
      </c>
    </row>
    <row r="11654" spans="1:3" x14ac:dyDescent="0.25">
      <c r="A11654" s="1" t="s">
        <v>10165</v>
      </c>
      <c r="B11654">
        <v>24.271899999999999</v>
      </c>
      <c r="C11654" s="2">
        <v>0.60289351851851847</v>
      </c>
    </row>
    <row r="11655" spans="1:3" x14ac:dyDescent="0.25">
      <c r="A11655" s="1" t="s">
        <v>10031</v>
      </c>
      <c r="B11655">
        <v>24.645299999999999</v>
      </c>
      <c r="C11655" s="2">
        <v>0.60289351851851847</v>
      </c>
    </row>
    <row r="11656" spans="1:3" x14ac:dyDescent="0.25">
      <c r="A11656" s="1" t="s">
        <v>631</v>
      </c>
      <c r="B11656">
        <v>24.715699999999998</v>
      </c>
      <c r="C11656" s="2">
        <v>0.60289351851851847</v>
      </c>
    </row>
    <row r="11657" spans="1:3" x14ac:dyDescent="0.25">
      <c r="A11657" s="1" t="s">
        <v>610</v>
      </c>
      <c r="B11657">
        <v>24.791599999999999</v>
      </c>
      <c r="C11657" s="2">
        <v>0.60289351851851847</v>
      </c>
    </row>
    <row r="11658" spans="1:3" x14ac:dyDescent="0.25">
      <c r="A11658" s="1" t="s">
        <v>603</v>
      </c>
      <c r="B11658">
        <v>24.851500000000001</v>
      </c>
      <c r="C11658" s="2">
        <v>0.60289351851851847</v>
      </c>
    </row>
    <row r="11659" spans="1:3" x14ac:dyDescent="0.25">
      <c r="A11659" s="1" t="s">
        <v>556</v>
      </c>
      <c r="B11659">
        <v>24.9102</v>
      </c>
      <c r="C11659" s="2">
        <v>0.60289351851851847</v>
      </c>
    </row>
    <row r="11660" spans="1:3" x14ac:dyDescent="0.25">
      <c r="A11660" s="1" t="s">
        <v>10032</v>
      </c>
      <c r="B11660">
        <v>24.9678</v>
      </c>
      <c r="C11660" s="2">
        <v>0.60289351851851847</v>
      </c>
    </row>
    <row r="11661" spans="1:3" x14ac:dyDescent="0.25">
      <c r="A11661" s="1" t="s">
        <v>10039</v>
      </c>
      <c r="B11661">
        <v>25.0627</v>
      </c>
      <c r="C11661" s="2">
        <v>0.60289351851851847</v>
      </c>
    </row>
    <row r="11662" spans="1:3" x14ac:dyDescent="0.25">
      <c r="A11662" s="1" t="s">
        <v>580</v>
      </c>
      <c r="B11662">
        <v>25.121300000000002</v>
      </c>
      <c r="C11662" s="2">
        <v>0.60289351851851847</v>
      </c>
    </row>
    <row r="11663" spans="1:3" x14ac:dyDescent="0.25">
      <c r="A11663" s="1" t="s">
        <v>584</v>
      </c>
      <c r="B11663">
        <v>25.179600000000001</v>
      </c>
      <c r="C11663" s="2">
        <v>0.60289351851851847</v>
      </c>
    </row>
    <row r="11664" spans="1:3" x14ac:dyDescent="0.25">
      <c r="A11664" s="1" t="s">
        <v>10033</v>
      </c>
      <c r="B11664">
        <v>25.238600000000002</v>
      </c>
      <c r="C11664" s="2">
        <v>0.60289351851851847</v>
      </c>
    </row>
    <row r="11665" spans="1:3" x14ac:dyDescent="0.25">
      <c r="A11665" s="1" t="s">
        <v>608</v>
      </c>
      <c r="B11665">
        <v>25.296299999999999</v>
      </c>
      <c r="C11665" s="2">
        <v>0.60289351851851847</v>
      </c>
    </row>
    <row r="11666" spans="1:3" x14ac:dyDescent="0.25">
      <c r="A11666" s="1" t="s">
        <v>11</v>
      </c>
      <c r="B11666">
        <v>25.354399999999998</v>
      </c>
      <c r="C11666" s="2">
        <v>0.60289351851851847</v>
      </c>
    </row>
    <row r="11667" spans="1:3" x14ac:dyDescent="0.25">
      <c r="A11667" s="1" t="s">
        <v>567</v>
      </c>
      <c r="B11667">
        <v>25.412700000000001</v>
      </c>
      <c r="C11667" s="2">
        <v>0.60289351851851847</v>
      </c>
    </row>
    <row r="11668" spans="1:3" x14ac:dyDescent="0.25">
      <c r="A11668" s="1" t="s">
        <v>10038</v>
      </c>
      <c r="B11668">
        <v>25.470099999999999</v>
      </c>
      <c r="C11668" s="2">
        <v>0.60289351851851847</v>
      </c>
    </row>
    <row r="11669" spans="1:3" x14ac:dyDescent="0.25">
      <c r="A11669" s="1" t="s">
        <v>10290</v>
      </c>
      <c r="B11669">
        <v>25.5274</v>
      </c>
      <c r="C11669" s="2">
        <v>0.60289351851851847</v>
      </c>
    </row>
    <row r="11670" spans="1:3" x14ac:dyDescent="0.25">
      <c r="A11670" s="1" t="s">
        <v>10170</v>
      </c>
      <c r="B11670">
        <v>25.585000000000001</v>
      </c>
      <c r="C11670" s="2">
        <v>0.60289351851851847</v>
      </c>
    </row>
    <row r="11671" spans="1:3" x14ac:dyDescent="0.25">
      <c r="A11671" s="1" t="s">
        <v>606</v>
      </c>
      <c r="B11671">
        <v>25.642900000000001</v>
      </c>
      <c r="C11671" s="2">
        <v>0.60289351851851847</v>
      </c>
    </row>
    <row r="11672" spans="1:3" x14ac:dyDescent="0.25">
      <c r="A11672" s="1" t="s">
        <v>570</v>
      </c>
      <c r="B11672">
        <v>25.6998</v>
      </c>
      <c r="C11672" s="2">
        <v>0.60289351851851847</v>
      </c>
    </row>
    <row r="11673" spans="1:3" x14ac:dyDescent="0.25">
      <c r="A11673" s="1" t="s">
        <v>572</v>
      </c>
      <c r="B11673">
        <v>25.7576</v>
      </c>
      <c r="C11673" s="2">
        <v>0.60289351851851847</v>
      </c>
    </row>
    <row r="11674" spans="1:3" x14ac:dyDescent="0.25">
      <c r="A11674" s="1" t="s">
        <v>10034</v>
      </c>
      <c r="B11674">
        <v>25.816400000000002</v>
      </c>
      <c r="C11674" s="2">
        <v>0.60289351851851847</v>
      </c>
    </row>
    <row r="11675" spans="1:3" x14ac:dyDescent="0.25">
      <c r="A11675" s="1" t="s">
        <v>582</v>
      </c>
      <c r="B11675">
        <v>25.874300000000002</v>
      </c>
      <c r="C11675" s="2">
        <v>0.60289351851851847</v>
      </c>
    </row>
    <row r="11676" spans="1:3" x14ac:dyDescent="0.25">
      <c r="A11676" s="1" t="s">
        <v>10163</v>
      </c>
      <c r="B11676">
        <v>25.932300000000001</v>
      </c>
      <c r="C11676" s="2">
        <v>0.60289351851851847</v>
      </c>
    </row>
    <row r="11677" spans="1:3" x14ac:dyDescent="0.25">
      <c r="A11677" s="1" t="s">
        <v>10173</v>
      </c>
      <c r="B11677">
        <v>25.990500000000001</v>
      </c>
      <c r="C11677" s="2">
        <v>0.60289351851851847</v>
      </c>
    </row>
    <row r="11678" spans="1:3" x14ac:dyDescent="0.25">
      <c r="A11678" s="1" t="s">
        <v>576</v>
      </c>
      <c r="B11678">
        <v>26.1221</v>
      </c>
      <c r="C11678" s="2">
        <v>0.60289351851851847</v>
      </c>
    </row>
    <row r="11679" spans="1:3" x14ac:dyDescent="0.25">
      <c r="A11679" s="1" t="s">
        <v>586</v>
      </c>
      <c r="B11679">
        <v>26.1859</v>
      </c>
      <c r="C11679" s="2">
        <v>0.60289351851851847</v>
      </c>
    </row>
    <row r="11680" spans="1:3" x14ac:dyDescent="0.25">
      <c r="A11680" s="1" t="s">
        <v>10249</v>
      </c>
      <c r="B11680">
        <v>26.244700000000002</v>
      </c>
      <c r="C11680" s="2">
        <v>0.60289351851851847</v>
      </c>
    </row>
    <row r="11681" spans="1:3" x14ac:dyDescent="0.25">
      <c r="A11681" s="1" t="s">
        <v>10167</v>
      </c>
      <c r="B11681">
        <v>26.3018</v>
      </c>
      <c r="C11681" s="2">
        <v>0.60289351851851847</v>
      </c>
    </row>
    <row r="11682" spans="1:3" x14ac:dyDescent="0.25">
      <c r="A11682" s="1" t="s">
        <v>10247</v>
      </c>
      <c r="B11682">
        <v>26.360399999999998</v>
      </c>
      <c r="C11682" s="2">
        <v>0.60289351851851847</v>
      </c>
    </row>
    <row r="11683" spans="1:3" x14ac:dyDescent="0.25">
      <c r="A11683" s="1" t="s">
        <v>10251</v>
      </c>
      <c r="B11683">
        <v>26.417400000000001</v>
      </c>
      <c r="C11683" s="2">
        <v>0.60289351851851847</v>
      </c>
    </row>
    <row r="11684" spans="1:3" x14ac:dyDescent="0.25">
      <c r="A11684" s="1" t="s">
        <v>558</v>
      </c>
      <c r="B11684">
        <v>26.455200000000001</v>
      </c>
      <c r="C11684" s="2">
        <v>0.60289351851851847</v>
      </c>
    </row>
    <row r="11685" spans="1:3" x14ac:dyDescent="0.25">
      <c r="A11685" s="1" t="s">
        <v>10036</v>
      </c>
      <c r="B11685">
        <v>13.5405</v>
      </c>
      <c r="C11685" s="2">
        <v>0.6030092592592593</v>
      </c>
    </row>
    <row r="11686" spans="1:3" x14ac:dyDescent="0.25">
      <c r="A11686" s="1" t="s">
        <v>563</v>
      </c>
      <c r="B11686">
        <v>13.9818</v>
      </c>
      <c r="C11686" s="2">
        <v>0.6030092592592593</v>
      </c>
    </row>
    <row r="11687" spans="1:3" x14ac:dyDescent="0.25">
      <c r="A11687" s="1" t="s">
        <v>556</v>
      </c>
      <c r="B11687">
        <v>14.0464</v>
      </c>
      <c r="C11687" s="2">
        <v>0.6030092592592593</v>
      </c>
    </row>
    <row r="11688" spans="1:3" x14ac:dyDescent="0.25">
      <c r="A11688" s="1" t="s">
        <v>10035</v>
      </c>
      <c r="B11688">
        <v>14.100899999999999</v>
      </c>
      <c r="C11688" s="2">
        <v>0.6030092592592593</v>
      </c>
    </row>
    <row r="11689" spans="1:3" x14ac:dyDescent="0.25">
      <c r="A11689" s="1" t="s">
        <v>10247</v>
      </c>
      <c r="B11689">
        <v>14.2675</v>
      </c>
      <c r="C11689" s="2">
        <v>0.6030092592592593</v>
      </c>
    </row>
    <row r="11690" spans="1:3" x14ac:dyDescent="0.25">
      <c r="A11690" s="1" t="s">
        <v>572</v>
      </c>
      <c r="B11690">
        <v>14.415900000000001</v>
      </c>
      <c r="C11690" s="2">
        <v>0.6030092592592593</v>
      </c>
    </row>
    <row r="11691" spans="1:3" x14ac:dyDescent="0.25">
      <c r="A11691" s="1" t="s">
        <v>608</v>
      </c>
      <c r="B11691">
        <v>14.484299999999999</v>
      </c>
      <c r="C11691" s="2">
        <v>0.6030092592592593</v>
      </c>
    </row>
    <row r="11692" spans="1:3" x14ac:dyDescent="0.25">
      <c r="A11692" s="1" t="s">
        <v>10165</v>
      </c>
      <c r="B11692">
        <v>14.547000000000001</v>
      </c>
      <c r="C11692" s="2">
        <v>0.6030092592592593</v>
      </c>
    </row>
    <row r="11693" spans="1:3" x14ac:dyDescent="0.25">
      <c r="A11693" s="1" t="s">
        <v>10037</v>
      </c>
      <c r="B11693">
        <v>14.751099999999999</v>
      </c>
      <c r="C11693" s="2">
        <v>0.6030092592592593</v>
      </c>
    </row>
    <row r="11694" spans="1:3" x14ac:dyDescent="0.25">
      <c r="A11694" s="1" t="s">
        <v>584</v>
      </c>
      <c r="B11694">
        <v>15.3186</v>
      </c>
      <c r="C11694" s="2">
        <v>0.6030092592592593</v>
      </c>
    </row>
    <row r="11695" spans="1:3" x14ac:dyDescent="0.25">
      <c r="A11695" s="1" t="s">
        <v>10033</v>
      </c>
      <c r="B11695">
        <v>15.5281</v>
      </c>
      <c r="C11695" s="2">
        <v>0.6030092592592593</v>
      </c>
    </row>
    <row r="11696" spans="1:3" x14ac:dyDescent="0.25">
      <c r="A11696" s="1" t="s">
        <v>558</v>
      </c>
      <c r="B11696">
        <v>15.658799999999999</v>
      </c>
      <c r="C11696" s="2">
        <v>0.6030092592592593</v>
      </c>
    </row>
    <row r="11697" spans="1:3" x14ac:dyDescent="0.25">
      <c r="A11697" s="1" t="s">
        <v>10032</v>
      </c>
      <c r="B11697">
        <v>15.7316</v>
      </c>
      <c r="C11697" s="2">
        <v>0.6030092592592593</v>
      </c>
    </row>
    <row r="11698" spans="1:3" x14ac:dyDescent="0.25">
      <c r="A11698" s="1" t="s">
        <v>10031</v>
      </c>
      <c r="B11698">
        <v>15.9048</v>
      </c>
      <c r="C11698" s="2">
        <v>0.6030092592592593</v>
      </c>
    </row>
    <row r="11699" spans="1:3" x14ac:dyDescent="0.25">
      <c r="A11699" s="1" t="s">
        <v>10170</v>
      </c>
      <c r="B11699">
        <v>16.129200000000001</v>
      </c>
      <c r="C11699" s="2">
        <v>0.6030092592592593</v>
      </c>
    </row>
    <row r="11700" spans="1:3" x14ac:dyDescent="0.25">
      <c r="A11700" s="1" t="s">
        <v>631</v>
      </c>
      <c r="B11700">
        <v>16.200199999999999</v>
      </c>
      <c r="C11700" s="2">
        <v>0.6030092592592593</v>
      </c>
    </row>
    <row r="11701" spans="1:3" x14ac:dyDescent="0.25">
      <c r="A11701" s="1" t="s">
        <v>610</v>
      </c>
      <c r="B11701">
        <v>16.498000000000001</v>
      </c>
      <c r="C11701" s="2">
        <v>0.6030092592592593</v>
      </c>
    </row>
    <row r="11702" spans="1:3" x14ac:dyDescent="0.25">
      <c r="A11702" s="1" t="s">
        <v>10038</v>
      </c>
      <c r="B11702">
        <v>16.718499999999999</v>
      </c>
      <c r="C11702" s="2">
        <v>0.6030092592592593</v>
      </c>
    </row>
    <row r="11703" spans="1:3" x14ac:dyDescent="0.25">
      <c r="A11703" s="1" t="s">
        <v>10251</v>
      </c>
      <c r="B11703">
        <v>154.142</v>
      </c>
      <c r="C11703" s="2">
        <v>0.6030092592592593</v>
      </c>
    </row>
    <row r="11704" spans="1:3" x14ac:dyDescent="0.25">
      <c r="A11704" s="1" t="s">
        <v>10167</v>
      </c>
      <c r="B11704">
        <v>154.2997</v>
      </c>
      <c r="C11704" s="2">
        <v>0.6030092592592593</v>
      </c>
    </row>
    <row r="11705" spans="1:3" x14ac:dyDescent="0.25">
      <c r="A11705" s="1" t="s">
        <v>570</v>
      </c>
      <c r="B11705">
        <v>154.4057</v>
      </c>
      <c r="C11705" s="2">
        <v>0.6030092592592593</v>
      </c>
    </row>
    <row r="11706" spans="1:3" x14ac:dyDescent="0.25">
      <c r="A11706" s="1" t="s">
        <v>10249</v>
      </c>
      <c r="B11706">
        <v>154.53729999999999</v>
      </c>
      <c r="C11706" s="2">
        <v>0.6030092592592593</v>
      </c>
    </row>
    <row r="11707" spans="1:3" x14ac:dyDescent="0.25">
      <c r="A11707" s="1" t="s">
        <v>10163</v>
      </c>
      <c r="B11707">
        <v>16.8033</v>
      </c>
      <c r="C11707" s="2">
        <v>0.6030092592592593</v>
      </c>
    </row>
    <row r="11708" spans="1:3" x14ac:dyDescent="0.25">
      <c r="A11708" s="1" t="s">
        <v>586</v>
      </c>
      <c r="B11708">
        <v>154.82390000000001</v>
      </c>
      <c r="C11708" s="2">
        <v>0.6030092592592593</v>
      </c>
    </row>
    <row r="11709" spans="1:3" x14ac:dyDescent="0.25">
      <c r="A11709" s="1" t="s">
        <v>603</v>
      </c>
      <c r="B11709">
        <v>154.93029999999999</v>
      </c>
      <c r="C11709" s="2">
        <v>0.6030092592592593</v>
      </c>
    </row>
    <row r="11710" spans="1:3" x14ac:dyDescent="0.25">
      <c r="A11710" s="1" t="s">
        <v>601</v>
      </c>
      <c r="B11710">
        <v>155.029</v>
      </c>
      <c r="C11710" s="2">
        <v>0.6030092592592593</v>
      </c>
    </row>
    <row r="11711" spans="1:3" x14ac:dyDescent="0.25">
      <c r="A11711" s="1" t="s">
        <v>606</v>
      </c>
      <c r="B11711">
        <v>155.12620000000001</v>
      </c>
      <c r="C11711" s="2">
        <v>0.6030092592592593</v>
      </c>
    </row>
    <row r="11712" spans="1:3" x14ac:dyDescent="0.25">
      <c r="A11712" s="1" t="s">
        <v>10030</v>
      </c>
      <c r="B11712">
        <v>155.22239999999999</v>
      </c>
      <c r="C11712" s="2">
        <v>0.6030092592592593</v>
      </c>
    </row>
    <row r="11713" spans="1:3" x14ac:dyDescent="0.25">
      <c r="A11713" s="1" t="s">
        <v>10290</v>
      </c>
      <c r="B11713">
        <v>155.3192</v>
      </c>
      <c r="C11713" s="2">
        <v>0.6030092592592593</v>
      </c>
    </row>
    <row r="11714" spans="1:3" x14ac:dyDescent="0.25">
      <c r="A11714" s="1" t="s">
        <v>11</v>
      </c>
      <c r="B11714">
        <v>155.4143</v>
      </c>
      <c r="C11714" s="2">
        <v>0.6030092592592593</v>
      </c>
    </row>
    <row r="11715" spans="1:3" x14ac:dyDescent="0.25">
      <c r="A11715" s="1" t="s">
        <v>574</v>
      </c>
      <c r="B11715">
        <v>155.4787</v>
      </c>
      <c r="C11715" s="2">
        <v>0.6030092592592593</v>
      </c>
    </row>
    <row r="11716" spans="1:3" x14ac:dyDescent="0.25">
      <c r="A11716" s="1" t="s">
        <v>582</v>
      </c>
      <c r="B11716">
        <v>16.875699999999998</v>
      </c>
      <c r="C11716" s="2">
        <v>0.6030092592592593</v>
      </c>
    </row>
    <row r="11717" spans="1:3" x14ac:dyDescent="0.25">
      <c r="A11717" s="1" t="s">
        <v>10161</v>
      </c>
      <c r="B11717">
        <v>16.999400000000001</v>
      </c>
      <c r="C11717" s="2">
        <v>0.6030092592592593</v>
      </c>
    </row>
    <row r="11718" spans="1:3" x14ac:dyDescent="0.25">
      <c r="A11718" s="1" t="s">
        <v>10173</v>
      </c>
      <c r="B11718">
        <v>17.094000000000001</v>
      </c>
      <c r="C11718" s="2">
        <v>0.6030092592592593</v>
      </c>
    </row>
    <row r="11719" spans="1:3" x14ac:dyDescent="0.25">
      <c r="A11719" s="1" t="s">
        <v>567</v>
      </c>
      <c r="B11719">
        <v>17.157900000000001</v>
      </c>
      <c r="C11719" s="2">
        <v>0.6030092592592593</v>
      </c>
    </row>
    <row r="11720" spans="1:3" x14ac:dyDescent="0.25">
      <c r="A11720" s="1" t="s">
        <v>580</v>
      </c>
      <c r="B11720">
        <v>17.2822</v>
      </c>
      <c r="C11720" s="2">
        <v>0.6030092592592593</v>
      </c>
    </row>
    <row r="11721" spans="1:3" x14ac:dyDescent="0.25">
      <c r="A11721" s="1" t="s">
        <v>10034</v>
      </c>
      <c r="B11721">
        <v>17.605499999999999</v>
      </c>
      <c r="C11721" s="2">
        <v>0.6030092592592593</v>
      </c>
    </row>
    <row r="11722" spans="1:3" x14ac:dyDescent="0.25">
      <c r="A11722" s="1" t="s">
        <v>576</v>
      </c>
      <c r="B11722">
        <v>19.9057</v>
      </c>
      <c r="C11722" s="2">
        <v>0.6030092592592593</v>
      </c>
    </row>
    <row r="11723" spans="1:3" x14ac:dyDescent="0.25">
      <c r="A11723" s="1" t="s">
        <v>10039</v>
      </c>
      <c r="B11723">
        <v>20</v>
      </c>
      <c r="C11723" s="2">
        <v>0.6030092592592593</v>
      </c>
    </row>
    <row r="11724" spans="1:3" x14ac:dyDescent="0.25">
      <c r="A11724" s="1" t="s">
        <v>578</v>
      </c>
      <c r="B11724">
        <v>29.349399999999999</v>
      </c>
      <c r="C11724" s="2">
        <v>0.6030092592592593</v>
      </c>
    </row>
    <row r="11725" spans="1:3" x14ac:dyDescent="0.25">
      <c r="A11725" s="1" t="s">
        <v>10036</v>
      </c>
      <c r="B11725">
        <v>13.317600000000001</v>
      </c>
      <c r="C11725" s="2">
        <v>0.6030092592592593</v>
      </c>
    </row>
    <row r="11726" spans="1:3" x14ac:dyDescent="0.25">
      <c r="A11726" s="1" t="s">
        <v>563</v>
      </c>
      <c r="B11726">
        <v>15.672700000000001</v>
      </c>
      <c r="C11726" s="2">
        <v>0.6030092592592593</v>
      </c>
    </row>
    <row r="11727" spans="1:3" x14ac:dyDescent="0.25">
      <c r="A11727" s="1" t="s">
        <v>10035</v>
      </c>
      <c r="B11727">
        <v>23.7867</v>
      </c>
      <c r="C11727" s="2">
        <v>0.6030092592592593</v>
      </c>
    </row>
    <row r="11728" spans="1:3" x14ac:dyDescent="0.25">
      <c r="A11728" s="1" t="s">
        <v>10030</v>
      </c>
      <c r="B11728">
        <v>24.0991</v>
      </c>
      <c r="C11728" s="2">
        <v>0.6030092592592593</v>
      </c>
    </row>
    <row r="11729" spans="1:3" x14ac:dyDescent="0.25">
      <c r="A11729" s="1" t="s">
        <v>570</v>
      </c>
      <c r="B11729">
        <v>24.161200000000001</v>
      </c>
      <c r="C11729" s="2">
        <v>0.6030092592592593</v>
      </c>
    </row>
    <row r="11730" spans="1:3" x14ac:dyDescent="0.25">
      <c r="A11730" s="1" t="s">
        <v>601</v>
      </c>
      <c r="B11730">
        <v>24.225999999999999</v>
      </c>
      <c r="C11730" s="2">
        <v>0.6030092592592593</v>
      </c>
    </row>
    <row r="11731" spans="1:3" x14ac:dyDescent="0.25">
      <c r="A11731" s="1" t="s">
        <v>10165</v>
      </c>
      <c r="B11731">
        <v>24.28</v>
      </c>
      <c r="C11731" s="2">
        <v>0.6030092592592593</v>
      </c>
    </row>
    <row r="11732" spans="1:3" x14ac:dyDescent="0.25">
      <c r="A11732" s="1" t="s">
        <v>10247</v>
      </c>
      <c r="B11732">
        <v>24.340699999999998</v>
      </c>
      <c r="C11732" s="2">
        <v>0.6030092592592593</v>
      </c>
    </row>
    <row r="11733" spans="1:3" x14ac:dyDescent="0.25">
      <c r="A11733" s="1" t="s">
        <v>10032</v>
      </c>
      <c r="B11733">
        <v>24.3931</v>
      </c>
      <c r="C11733" s="2">
        <v>0.6030092592592593</v>
      </c>
    </row>
    <row r="11734" spans="1:3" x14ac:dyDescent="0.25">
      <c r="A11734" s="1" t="s">
        <v>631</v>
      </c>
      <c r="B11734">
        <v>24.443200000000001</v>
      </c>
      <c r="C11734" s="2">
        <v>0.6030092592592593</v>
      </c>
    </row>
    <row r="11735" spans="1:3" x14ac:dyDescent="0.25">
      <c r="A11735" s="1" t="s">
        <v>10031</v>
      </c>
      <c r="B11735">
        <v>24.493400000000001</v>
      </c>
      <c r="C11735" s="2">
        <v>0.6030092592592593</v>
      </c>
    </row>
    <row r="11736" spans="1:3" x14ac:dyDescent="0.25">
      <c r="A11736" s="1" t="s">
        <v>556</v>
      </c>
      <c r="B11736">
        <v>24.5441</v>
      </c>
      <c r="C11736" s="2">
        <v>0.6030092592592593</v>
      </c>
    </row>
    <row r="11737" spans="1:3" x14ac:dyDescent="0.25">
      <c r="A11737" s="1" t="s">
        <v>10033</v>
      </c>
      <c r="B11737">
        <v>24.594200000000001</v>
      </c>
      <c r="C11737" s="2">
        <v>0.6030092592592593</v>
      </c>
    </row>
    <row r="11738" spans="1:3" x14ac:dyDescent="0.25">
      <c r="A11738" s="1" t="s">
        <v>10290</v>
      </c>
      <c r="B11738">
        <v>24.645700000000001</v>
      </c>
      <c r="C11738" s="2">
        <v>0.6030092592592593</v>
      </c>
    </row>
    <row r="11739" spans="1:3" x14ac:dyDescent="0.25">
      <c r="A11739" s="1" t="s">
        <v>572</v>
      </c>
      <c r="B11739">
        <v>24.695799999999998</v>
      </c>
      <c r="C11739" s="2">
        <v>0.6030092592592593</v>
      </c>
    </row>
    <row r="11740" spans="1:3" x14ac:dyDescent="0.25">
      <c r="A11740" s="1" t="s">
        <v>10038</v>
      </c>
      <c r="B11740">
        <v>24.746200000000002</v>
      </c>
      <c r="C11740" s="2">
        <v>0.6030092592592593</v>
      </c>
    </row>
    <row r="11741" spans="1:3" x14ac:dyDescent="0.25">
      <c r="A11741" s="1" t="s">
        <v>567</v>
      </c>
      <c r="B11741">
        <v>24.796900000000001</v>
      </c>
      <c r="C11741" s="2">
        <v>0.6030092592592593</v>
      </c>
    </row>
    <row r="11742" spans="1:3" x14ac:dyDescent="0.25">
      <c r="A11742" s="1" t="s">
        <v>558</v>
      </c>
      <c r="B11742">
        <v>24.869</v>
      </c>
      <c r="C11742" s="2">
        <v>0.6030092592592593</v>
      </c>
    </row>
    <row r="11743" spans="1:3" x14ac:dyDescent="0.25">
      <c r="A11743" s="1" t="s">
        <v>10173</v>
      </c>
      <c r="B11743">
        <v>24.9269</v>
      </c>
      <c r="C11743" s="2">
        <v>0.6030092592592593</v>
      </c>
    </row>
    <row r="11744" spans="1:3" x14ac:dyDescent="0.25">
      <c r="A11744" s="1" t="s">
        <v>578</v>
      </c>
      <c r="B11744">
        <v>24.9955</v>
      </c>
      <c r="C11744" s="2">
        <v>0.6030092592592593</v>
      </c>
    </row>
    <row r="11745" spans="1:3" x14ac:dyDescent="0.25">
      <c r="A11745" s="1" t="s">
        <v>10170</v>
      </c>
      <c r="B11745">
        <v>25.055</v>
      </c>
      <c r="C11745" s="2">
        <v>0.6030092592592593</v>
      </c>
    </row>
    <row r="11746" spans="1:3" x14ac:dyDescent="0.25">
      <c r="A11746" s="1" t="s">
        <v>610</v>
      </c>
      <c r="B11746">
        <v>25.120200000000001</v>
      </c>
      <c r="C11746" s="2">
        <v>0.6030092592592593</v>
      </c>
    </row>
    <row r="11747" spans="1:3" x14ac:dyDescent="0.25">
      <c r="A11747" s="1" t="s">
        <v>580</v>
      </c>
      <c r="B11747">
        <v>25.171600000000002</v>
      </c>
      <c r="C11747" s="2">
        <v>0.6030092592592593</v>
      </c>
    </row>
    <row r="11748" spans="1:3" x14ac:dyDescent="0.25">
      <c r="A11748" s="1" t="s">
        <v>574</v>
      </c>
      <c r="B11748">
        <v>25.2227</v>
      </c>
      <c r="C11748" s="2">
        <v>0.6030092592592593</v>
      </c>
    </row>
    <row r="11749" spans="1:3" x14ac:dyDescent="0.25">
      <c r="A11749" s="1" t="s">
        <v>10161</v>
      </c>
      <c r="B11749">
        <v>25.272500000000001</v>
      </c>
      <c r="C11749" s="2">
        <v>0.6030092592592593</v>
      </c>
    </row>
    <row r="11750" spans="1:3" x14ac:dyDescent="0.25">
      <c r="A11750" s="1" t="s">
        <v>10249</v>
      </c>
      <c r="B11750">
        <v>25.323599999999999</v>
      </c>
      <c r="C11750" s="2">
        <v>0.6030092592592593</v>
      </c>
    </row>
    <row r="11751" spans="1:3" x14ac:dyDescent="0.25">
      <c r="A11751" s="1" t="s">
        <v>606</v>
      </c>
      <c r="B11751">
        <v>25.374500000000001</v>
      </c>
      <c r="C11751" s="2">
        <v>0.6030092592592593</v>
      </c>
    </row>
    <row r="11752" spans="1:3" x14ac:dyDescent="0.25">
      <c r="A11752" s="1" t="s">
        <v>11</v>
      </c>
      <c r="B11752">
        <v>25.5017</v>
      </c>
      <c r="C11752" s="2">
        <v>0.6030092592592593</v>
      </c>
    </row>
    <row r="11753" spans="1:3" x14ac:dyDescent="0.25">
      <c r="A11753" s="1" t="s">
        <v>10034</v>
      </c>
      <c r="B11753">
        <v>25.565899999999999</v>
      </c>
      <c r="C11753" s="2">
        <v>0.6030092592592593</v>
      </c>
    </row>
    <row r="11754" spans="1:3" x14ac:dyDescent="0.25">
      <c r="A11754" s="1" t="s">
        <v>603</v>
      </c>
      <c r="B11754">
        <v>25.627600000000001</v>
      </c>
      <c r="C11754" s="2">
        <v>0.6030092592592593</v>
      </c>
    </row>
    <row r="11755" spans="1:3" x14ac:dyDescent="0.25">
      <c r="A11755" s="1" t="s">
        <v>10251</v>
      </c>
      <c r="B11755">
        <v>25.690200000000001</v>
      </c>
      <c r="C11755" s="2">
        <v>0.6030092592592593</v>
      </c>
    </row>
    <row r="11756" spans="1:3" x14ac:dyDescent="0.25">
      <c r="A11756" s="1" t="s">
        <v>582</v>
      </c>
      <c r="B11756">
        <v>25.751000000000001</v>
      </c>
      <c r="C11756" s="2">
        <v>0.6030092592592593</v>
      </c>
    </row>
    <row r="11757" spans="1:3" x14ac:dyDescent="0.25">
      <c r="A11757" s="1" t="s">
        <v>608</v>
      </c>
      <c r="B11757">
        <v>25.8127</v>
      </c>
      <c r="C11757" s="2">
        <v>0.6030092592592593</v>
      </c>
    </row>
    <row r="11758" spans="1:3" x14ac:dyDescent="0.25">
      <c r="A11758" s="1" t="s">
        <v>586</v>
      </c>
      <c r="B11758">
        <v>25.8749</v>
      </c>
      <c r="C11758" s="2">
        <v>0.6030092592592593</v>
      </c>
    </row>
    <row r="11759" spans="1:3" x14ac:dyDescent="0.25">
      <c r="A11759" s="1" t="s">
        <v>10167</v>
      </c>
      <c r="B11759">
        <v>25.936599999999999</v>
      </c>
      <c r="C11759" s="2">
        <v>0.6030092592592593</v>
      </c>
    </row>
    <row r="11760" spans="1:3" x14ac:dyDescent="0.25">
      <c r="A11760" s="1" t="s">
        <v>10039</v>
      </c>
      <c r="B11760">
        <v>25.997499999999999</v>
      </c>
      <c r="C11760" s="2">
        <v>0.6030092592592593</v>
      </c>
    </row>
    <row r="11761" spans="1:3" x14ac:dyDescent="0.25">
      <c r="A11761" s="1" t="s">
        <v>576</v>
      </c>
      <c r="B11761">
        <v>26.059100000000001</v>
      </c>
      <c r="C11761" s="2">
        <v>0.6030092592592593</v>
      </c>
    </row>
    <row r="11762" spans="1:3" x14ac:dyDescent="0.25">
      <c r="A11762" s="1" t="s">
        <v>584</v>
      </c>
      <c r="B11762">
        <v>23.652200000000001</v>
      </c>
      <c r="C11762" s="2">
        <v>0.6030092592592593</v>
      </c>
    </row>
    <row r="11763" spans="1:3" x14ac:dyDescent="0.25">
      <c r="A11763" s="1" t="s">
        <v>10037</v>
      </c>
      <c r="B11763">
        <v>26.153300000000002</v>
      </c>
      <c r="C11763" s="2">
        <v>0.6030092592592593</v>
      </c>
    </row>
    <row r="11764" spans="1:3" x14ac:dyDescent="0.25">
      <c r="A11764" s="1" t="s">
        <v>10163</v>
      </c>
      <c r="B11764">
        <v>73.734099999999998</v>
      </c>
      <c r="C11764" s="2">
        <v>0.6030092592592593</v>
      </c>
    </row>
    <row r="11765" spans="1:3" x14ac:dyDescent="0.25">
      <c r="A11765" s="1" t="s">
        <v>10165</v>
      </c>
      <c r="B11765">
        <v>15.952</v>
      </c>
      <c r="C11765" s="2">
        <v>0.6030092592592593</v>
      </c>
    </row>
    <row r="11766" spans="1:3" x14ac:dyDescent="0.25">
      <c r="A11766" s="1" t="s">
        <v>563</v>
      </c>
      <c r="B11766">
        <v>16.046299999999999</v>
      </c>
      <c r="C11766" s="2">
        <v>0.6030092592592593</v>
      </c>
    </row>
    <row r="11767" spans="1:3" x14ac:dyDescent="0.25">
      <c r="A11767" s="1" t="s">
        <v>574</v>
      </c>
      <c r="B11767">
        <v>25.948499999999999</v>
      </c>
      <c r="C11767" s="2">
        <v>0.6030092592592593</v>
      </c>
    </row>
    <row r="11768" spans="1:3" x14ac:dyDescent="0.25">
      <c r="A11768" s="1" t="s">
        <v>578</v>
      </c>
      <c r="B11768">
        <v>26.0366</v>
      </c>
      <c r="C11768" s="2">
        <v>0.6030092592592593</v>
      </c>
    </row>
    <row r="11769" spans="1:3" x14ac:dyDescent="0.25">
      <c r="A11769" s="1" t="s">
        <v>10035</v>
      </c>
      <c r="B11769">
        <v>26.105599999999999</v>
      </c>
      <c r="C11769" s="2">
        <v>0.6030092592592593</v>
      </c>
    </row>
    <row r="11770" spans="1:3" x14ac:dyDescent="0.25">
      <c r="A11770" s="1" t="s">
        <v>10249</v>
      </c>
      <c r="B11770">
        <v>26.3413</v>
      </c>
      <c r="C11770" s="2">
        <v>0.6030092592592593</v>
      </c>
    </row>
    <row r="11771" spans="1:3" x14ac:dyDescent="0.25">
      <c r="A11771" s="1" t="s">
        <v>584</v>
      </c>
      <c r="B11771">
        <v>26.421600000000002</v>
      </c>
      <c r="C11771" s="2">
        <v>0.6030092592592593</v>
      </c>
    </row>
    <row r="11772" spans="1:3" x14ac:dyDescent="0.25">
      <c r="A11772" s="1" t="s">
        <v>10037</v>
      </c>
      <c r="B11772">
        <v>26.4864</v>
      </c>
      <c r="C11772" s="2">
        <v>0.6030092592592593</v>
      </c>
    </row>
    <row r="11773" spans="1:3" x14ac:dyDescent="0.25">
      <c r="A11773" s="1" t="s">
        <v>601</v>
      </c>
      <c r="B11773">
        <v>26.710599999999999</v>
      </c>
      <c r="C11773" s="2">
        <v>0.6030092592592593</v>
      </c>
    </row>
    <row r="11774" spans="1:3" x14ac:dyDescent="0.25">
      <c r="A11774" s="1" t="s">
        <v>11</v>
      </c>
      <c r="B11774">
        <v>26.791399999999999</v>
      </c>
      <c r="C11774" s="2">
        <v>0.6030092592592593</v>
      </c>
    </row>
    <row r="11775" spans="1:3" x14ac:dyDescent="0.25">
      <c r="A11775" s="1" t="s">
        <v>576</v>
      </c>
      <c r="B11775">
        <v>27.0152</v>
      </c>
      <c r="C11775" s="2">
        <v>0.6030092592592593</v>
      </c>
    </row>
    <row r="11776" spans="1:3" x14ac:dyDescent="0.25">
      <c r="A11776" s="1" t="s">
        <v>610</v>
      </c>
      <c r="B11776">
        <v>27.085799999999999</v>
      </c>
      <c r="C11776" s="2">
        <v>0.6030092592592593</v>
      </c>
    </row>
    <row r="11777" spans="1:3" x14ac:dyDescent="0.25">
      <c r="A11777" s="1" t="s">
        <v>10030</v>
      </c>
      <c r="B11777">
        <v>27.149100000000001</v>
      </c>
      <c r="C11777" s="2">
        <v>0.6030092592592593</v>
      </c>
    </row>
    <row r="11778" spans="1:3" x14ac:dyDescent="0.25">
      <c r="A11778" s="1" t="s">
        <v>567</v>
      </c>
      <c r="B11778">
        <v>27.211600000000001</v>
      </c>
      <c r="C11778" s="2">
        <v>0.6030092592592593</v>
      </c>
    </row>
    <row r="11779" spans="1:3" x14ac:dyDescent="0.25">
      <c r="A11779" s="1" t="s">
        <v>606</v>
      </c>
      <c r="B11779">
        <v>27.273900000000001</v>
      </c>
      <c r="C11779" s="2">
        <v>0.6030092592592593</v>
      </c>
    </row>
    <row r="11780" spans="1:3" x14ac:dyDescent="0.25">
      <c r="A11780" s="1" t="s">
        <v>10290</v>
      </c>
      <c r="B11780">
        <v>27.335799999999999</v>
      </c>
      <c r="C11780" s="2">
        <v>0.6030092592592593</v>
      </c>
    </row>
    <row r="11781" spans="1:3" x14ac:dyDescent="0.25">
      <c r="A11781" s="1" t="s">
        <v>572</v>
      </c>
      <c r="B11781">
        <v>27.575299999999999</v>
      </c>
      <c r="C11781" s="2">
        <v>0.6030092592592593</v>
      </c>
    </row>
    <row r="11782" spans="1:3" x14ac:dyDescent="0.25">
      <c r="A11782" s="1" t="s">
        <v>10033</v>
      </c>
      <c r="B11782">
        <v>27.645499999999998</v>
      </c>
      <c r="C11782" s="2">
        <v>0.6030092592592593</v>
      </c>
    </row>
    <row r="11783" spans="1:3" x14ac:dyDescent="0.25">
      <c r="A11783" s="1" t="s">
        <v>570</v>
      </c>
      <c r="B11783">
        <v>27.718299999999999</v>
      </c>
      <c r="C11783" s="2">
        <v>0.6030092592592593</v>
      </c>
    </row>
    <row r="11784" spans="1:3" x14ac:dyDescent="0.25">
      <c r="A11784" s="1" t="s">
        <v>10170</v>
      </c>
      <c r="B11784">
        <v>27.790400000000002</v>
      </c>
      <c r="C11784" s="2">
        <v>0.6030092592592593</v>
      </c>
    </row>
    <row r="11785" spans="1:3" x14ac:dyDescent="0.25">
      <c r="A11785" s="1" t="s">
        <v>10251</v>
      </c>
      <c r="B11785">
        <v>28.026499999999999</v>
      </c>
      <c r="C11785" s="2">
        <v>0.6030092592592593</v>
      </c>
    </row>
    <row r="11786" spans="1:3" x14ac:dyDescent="0.25">
      <c r="A11786" s="1" t="s">
        <v>10163</v>
      </c>
      <c r="B11786">
        <v>28.083400000000001</v>
      </c>
      <c r="C11786" s="2">
        <v>0.6030092592592593</v>
      </c>
    </row>
    <row r="11787" spans="1:3" x14ac:dyDescent="0.25">
      <c r="A11787" s="1" t="s">
        <v>556</v>
      </c>
      <c r="B11787">
        <v>28.148800000000001</v>
      </c>
      <c r="C11787" s="2">
        <v>0.6030092592592593</v>
      </c>
    </row>
    <row r="11788" spans="1:3" x14ac:dyDescent="0.25">
      <c r="A11788" s="1" t="s">
        <v>10167</v>
      </c>
      <c r="B11788">
        <v>28.308499999999999</v>
      </c>
      <c r="C11788" s="2">
        <v>0.6030092592592593</v>
      </c>
    </row>
    <row r="11789" spans="1:3" x14ac:dyDescent="0.25">
      <c r="A11789" s="1" t="s">
        <v>10039</v>
      </c>
      <c r="B11789">
        <v>28.374500000000001</v>
      </c>
      <c r="C11789" s="2">
        <v>0.6030092592592593</v>
      </c>
    </row>
    <row r="11790" spans="1:3" x14ac:dyDescent="0.25">
      <c r="A11790" s="1" t="s">
        <v>603</v>
      </c>
      <c r="B11790">
        <v>28.421600000000002</v>
      </c>
      <c r="C11790" s="2">
        <v>0.6030092592592593</v>
      </c>
    </row>
    <row r="11791" spans="1:3" x14ac:dyDescent="0.25">
      <c r="A11791" s="1" t="s">
        <v>608</v>
      </c>
      <c r="B11791">
        <v>28.486799999999999</v>
      </c>
      <c r="C11791" s="2">
        <v>0.6030092592592593</v>
      </c>
    </row>
    <row r="11792" spans="1:3" x14ac:dyDescent="0.25">
      <c r="A11792" s="1" t="s">
        <v>10034</v>
      </c>
      <c r="B11792">
        <v>28.5379</v>
      </c>
      <c r="C11792" s="2">
        <v>0.6030092592592593</v>
      </c>
    </row>
    <row r="11793" spans="1:3" x14ac:dyDescent="0.25">
      <c r="A11793" s="1" t="s">
        <v>10038</v>
      </c>
      <c r="B11793">
        <v>28.589700000000001</v>
      </c>
      <c r="C11793" s="2">
        <v>0.6030092592592593</v>
      </c>
    </row>
    <row r="11794" spans="1:3" x14ac:dyDescent="0.25">
      <c r="A11794" s="1" t="s">
        <v>10036</v>
      </c>
      <c r="B11794">
        <v>13.86</v>
      </c>
      <c r="C11794" s="2">
        <v>0.6030092592592593</v>
      </c>
    </row>
    <row r="11795" spans="1:3" x14ac:dyDescent="0.25">
      <c r="A11795" s="1" t="s">
        <v>10247</v>
      </c>
      <c r="B11795">
        <v>29.566299999999998</v>
      </c>
      <c r="C11795" s="2">
        <v>0.6030092592592593</v>
      </c>
    </row>
    <row r="11796" spans="1:3" x14ac:dyDescent="0.25">
      <c r="A11796" s="1" t="s">
        <v>631</v>
      </c>
      <c r="B11796">
        <v>37.471600000000002</v>
      </c>
      <c r="C11796" s="2">
        <v>0.6030092592592593</v>
      </c>
    </row>
    <row r="11797" spans="1:3" x14ac:dyDescent="0.25">
      <c r="A11797" s="1" t="s">
        <v>582</v>
      </c>
      <c r="B11797">
        <v>38.364800000000002</v>
      </c>
      <c r="C11797" s="2">
        <v>0.6030092592592593</v>
      </c>
    </row>
    <row r="11798" spans="1:3" x14ac:dyDescent="0.25">
      <c r="A11798" s="1" t="s">
        <v>558</v>
      </c>
      <c r="B11798">
        <v>38.468800000000002</v>
      </c>
      <c r="C11798" s="2">
        <v>0.6030092592592593</v>
      </c>
    </row>
    <row r="11799" spans="1:3" x14ac:dyDescent="0.25">
      <c r="A11799" s="1" t="s">
        <v>10173</v>
      </c>
      <c r="B11799">
        <v>46.859099999999998</v>
      </c>
      <c r="C11799" s="2">
        <v>0.6030092592592593</v>
      </c>
    </row>
    <row r="11800" spans="1:3" x14ac:dyDescent="0.25">
      <c r="A11800" s="1" t="s">
        <v>586</v>
      </c>
      <c r="B11800">
        <v>46.927300000000002</v>
      </c>
      <c r="C11800" s="2">
        <v>0.6030092592592593</v>
      </c>
    </row>
    <row r="11801" spans="1:3" x14ac:dyDescent="0.25">
      <c r="A11801" s="1" t="s">
        <v>580</v>
      </c>
      <c r="B11801">
        <v>47.131</v>
      </c>
      <c r="C11801" s="2">
        <v>0.6030092592592593</v>
      </c>
    </row>
    <row r="11802" spans="1:3" x14ac:dyDescent="0.25">
      <c r="A11802" s="1" t="s">
        <v>10032</v>
      </c>
      <c r="B11802">
        <v>47.374699999999997</v>
      </c>
      <c r="C11802" s="2">
        <v>0.6030092592592593</v>
      </c>
    </row>
    <row r="11803" spans="1:3" x14ac:dyDescent="0.25">
      <c r="A11803" s="1" t="s">
        <v>10161</v>
      </c>
      <c r="B11803">
        <v>49.088700000000003</v>
      </c>
      <c r="C11803" s="2">
        <v>0.6030092592592593</v>
      </c>
    </row>
    <row r="11804" spans="1:3" x14ac:dyDescent="0.25">
      <c r="A11804" s="1" t="s">
        <v>10031</v>
      </c>
      <c r="B11804">
        <v>55.941499999999998</v>
      </c>
      <c r="C11804" s="2">
        <v>0.6030092592592593</v>
      </c>
    </row>
    <row r="11805" spans="1:3" x14ac:dyDescent="0.25">
      <c r="A11805" s="1" t="s">
        <v>10036</v>
      </c>
      <c r="B11805">
        <v>13.492699999999999</v>
      </c>
      <c r="C11805" s="2">
        <v>0.6030092592592593</v>
      </c>
    </row>
    <row r="11806" spans="1:3" x14ac:dyDescent="0.25">
      <c r="A11806" s="1" t="s">
        <v>10031</v>
      </c>
      <c r="B11806">
        <v>15.471299999999999</v>
      </c>
      <c r="C11806" s="2">
        <v>0.6030092592592593</v>
      </c>
    </row>
    <row r="11807" spans="1:3" x14ac:dyDescent="0.25">
      <c r="A11807" s="1" t="s">
        <v>574</v>
      </c>
      <c r="B11807">
        <v>15.555999999999999</v>
      </c>
      <c r="C11807" s="2">
        <v>0.6030092592592593</v>
      </c>
    </row>
    <row r="11808" spans="1:3" x14ac:dyDescent="0.25">
      <c r="A11808" s="1" t="s">
        <v>601</v>
      </c>
      <c r="B11808">
        <v>15.5968</v>
      </c>
      <c r="C11808" s="2">
        <v>0.6030092592592593</v>
      </c>
    </row>
    <row r="11809" spans="1:3" x14ac:dyDescent="0.25">
      <c r="A11809" s="1" t="s">
        <v>10165</v>
      </c>
      <c r="B11809">
        <v>15.629</v>
      </c>
      <c r="C11809" s="2">
        <v>0.6030092592592593</v>
      </c>
    </row>
    <row r="11810" spans="1:3" x14ac:dyDescent="0.25">
      <c r="A11810" s="1" t="s">
        <v>578</v>
      </c>
      <c r="B11810">
        <v>15.6625</v>
      </c>
      <c r="C11810" s="2">
        <v>0.6030092592592593</v>
      </c>
    </row>
    <row r="11811" spans="1:3" x14ac:dyDescent="0.25">
      <c r="A11811" s="1" t="s">
        <v>10030</v>
      </c>
      <c r="B11811">
        <v>15.8058</v>
      </c>
      <c r="C11811" s="2">
        <v>0.6030092592592593</v>
      </c>
    </row>
    <row r="11812" spans="1:3" x14ac:dyDescent="0.25">
      <c r="A11812" s="1" t="s">
        <v>576</v>
      </c>
      <c r="B11812">
        <v>35.835099999999997</v>
      </c>
      <c r="C11812" s="2">
        <v>0.6030092592592593</v>
      </c>
    </row>
    <row r="11813" spans="1:3" x14ac:dyDescent="0.25">
      <c r="A11813" s="1" t="s">
        <v>631</v>
      </c>
      <c r="B11813">
        <v>36.078200000000002</v>
      </c>
      <c r="C11813" s="2">
        <v>0.6030092592592593</v>
      </c>
    </row>
    <row r="11814" spans="1:3" x14ac:dyDescent="0.25">
      <c r="A11814" s="1" t="s">
        <v>563</v>
      </c>
      <c r="B11814">
        <v>36.173900000000003</v>
      </c>
      <c r="C11814" s="2">
        <v>0.6030092592592593</v>
      </c>
    </row>
    <row r="11815" spans="1:3" x14ac:dyDescent="0.25">
      <c r="A11815" s="1" t="s">
        <v>10035</v>
      </c>
      <c r="B11815">
        <v>36.263399999999997</v>
      </c>
      <c r="C11815" s="2">
        <v>0.6030092592592593</v>
      </c>
    </row>
    <row r="11816" spans="1:3" x14ac:dyDescent="0.25">
      <c r="A11816" s="1" t="s">
        <v>556</v>
      </c>
      <c r="B11816">
        <v>36.372999999999998</v>
      </c>
      <c r="C11816" s="2">
        <v>0.6030092592592593</v>
      </c>
    </row>
    <row r="11817" spans="1:3" x14ac:dyDescent="0.25">
      <c r="A11817" s="1" t="s">
        <v>584</v>
      </c>
      <c r="B11817">
        <v>36.459099999999999</v>
      </c>
      <c r="C11817" s="2">
        <v>0.6030092592592593</v>
      </c>
    </row>
    <row r="11818" spans="1:3" x14ac:dyDescent="0.25">
      <c r="A11818" s="1" t="s">
        <v>10037</v>
      </c>
      <c r="B11818">
        <v>36.546999999999997</v>
      </c>
      <c r="C11818" s="2">
        <v>0.6030092592592593</v>
      </c>
    </row>
    <row r="11819" spans="1:3" x14ac:dyDescent="0.25">
      <c r="A11819" s="1" t="s">
        <v>572</v>
      </c>
      <c r="B11819">
        <v>36.634599999999999</v>
      </c>
      <c r="C11819" s="2">
        <v>0.6030092592592593</v>
      </c>
    </row>
    <row r="11820" spans="1:3" x14ac:dyDescent="0.25">
      <c r="A11820" s="1" t="s">
        <v>10247</v>
      </c>
      <c r="B11820">
        <v>36.833599999999997</v>
      </c>
      <c r="C11820" s="2">
        <v>0.6030092592592593</v>
      </c>
    </row>
    <row r="11821" spans="1:3" x14ac:dyDescent="0.25">
      <c r="A11821" s="1" t="s">
        <v>10032</v>
      </c>
      <c r="B11821">
        <v>37.247399999999999</v>
      </c>
      <c r="C11821" s="2">
        <v>0.6030092592592593</v>
      </c>
    </row>
    <row r="11822" spans="1:3" x14ac:dyDescent="0.25">
      <c r="A11822" s="1" t="s">
        <v>10033</v>
      </c>
      <c r="B11822">
        <v>45.890999999999998</v>
      </c>
      <c r="C11822" s="2">
        <v>0.6030092592592593</v>
      </c>
    </row>
    <row r="11823" spans="1:3" x14ac:dyDescent="0.25">
      <c r="A11823" s="1" t="s">
        <v>570</v>
      </c>
      <c r="B11823">
        <v>45.959800000000001</v>
      </c>
      <c r="C11823" s="2">
        <v>0.6030092592592593</v>
      </c>
    </row>
    <row r="11824" spans="1:3" x14ac:dyDescent="0.25">
      <c r="A11824" s="1" t="s">
        <v>558</v>
      </c>
      <c r="B11824">
        <v>46.048000000000002</v>
      </c>
      <c r="C11824" s="2">
        <v>0.6030092592592593</v>
      </c>
    </row>
    <row r="11825" spans="1:3" x14ac:dyDescent="0.25">
      <c r="A11825" s="1" t="s">
        <v>567</v>
      </c>
      <c r="B11825">
        <v>46.0169</v>
      </c>
      <c r="C11825" s="2">
        <v>0.6030092592592593</v>
      </c>
    </row>
    <row r="11826" spans="1:3" x14ac:dyDescent="0.25">
      <c r="A11826" s="1" t="s">
        <v>11</v>
      </c>
      <c r="B11826">
        <v>48.508600000000001</v>
      </c>
      <c r="C11826" s="2">
        <v>0.6030092592592593</v>
      </c>
    </row>
    <row r="11827" spans="1:3" x14ac:dyDescent="0.25">
      <c r="A11827" s="1" t="s">
        <v>10173</v>
      </c>
      <c r="B11827">
        <v>65.696700000000007</v>
      </c>
      <c r="C11827" s="2">
        <v>0.6030092592592593</v>
      </c>
    </row>
    <row r="11828" spans="1:3" x14ac:dyDescent="0.25">
      <c r="A11828" s="1" t="s">
        <v>10038</v>
      </c>
      <c r="B11828">
        <v>66.424800000000005</v>
      </c>
      <c r="C11828" s="2">
        <v>0.6030092592592593</v>
      </c>
    </row>
    <row r="11829" spans="1:3" x14ac:dyDescent="0.25">
      <c r="A11829" s="1" t="s">
        <v>606</v>
      </c>
      <c r="B11829">
        <v>67.128600000000006</v>
      </c>
      <c r="C11829" s="2">
        <v>0.6030092592592593</v>
      </c>
    </row>
    <row r="11830" spans="1:3" x14ac:dyDescent="0.25">
      <c r="A11830" s="1" t="s">
        <v>10039</v>
      </c>
      <c r="B11830">
        <v>67.811700000000002</v>
      </c>
      <c r="C11830" s="2">
        <v>0.6030092592592593</v>
      </c>
    </row>
    <row r="11831" spans="1:3" x14ac:dyDescent="0.25">
      <c r="A11831" s="1" t="s">
        <v>10170</v>
      </c>
      <c r="B11831">
        <v>75.4803</v>
      </c>
      <c r="C11831" s="2">
        <v>0.6030092592592593</v>
      </c>
    </row>
    <row r="11832" spans="1:3" x14ac:dyDescent="0.25">
      <c r="A11832" s="1" t="s">
        <v>10251</v>
      </c>
      <c r="B11832">
        <v>84.664199999999994</v>
      </c>
      <c r="C11832" s="2">
        <v>0.6030092592592593</v>
      </c>
    </row>
    <row r="11833" spans="1:3" x14ac:dyDescent="0.25">
      <c r="A11833" s="1" t="s">
        <v>610</v>
      </c>
      <c r="B11833">
        <v>84.9358</v>
      </c>
      <c r="C11833" s="2">
        <v>0.6030092592592593</v>
      </c>
    </row>
    <row r="11834" spans="1:3" x14ac:dyDescent="0.25">
      <c r="A11834" s="1" t="s">
        <v>10034</v>
      </c>
      <c r="B11834">
        <v>85.013900000000007</v>
      </c>
      <c r="C11834" s="2">
        <v>0.6030092592592593</v>
      </c>
    </row>
    <row r="11835" spans="1:3" x14ac:dyDescent="0.25">
      <c r="A11835" s="1" t="s">
        <v>10167</v>
      </c>
      <c r="B11835">
        <v>85.0809</v>
      </c>
      <c r="C11835" s="2">
        <v>0.6030092592592593</v>
      </c>
    </row>
    <row r="11836" spans="1:3" x14ac:dyDescent="0.25">
      <c r="A11836" s="1" t="s">
        <v>10249</v>
      </c>
      <c r="B11836">
        <v>85.145499999999998</v>
      </c>
      <c r="C11836" s="2">
        <v>0.6030092592592593</v>
      </c>
    </row>
    <row r="11837" spans="1:3" x14ac:dyDescent="0.25">
      <c r="A11837" s="1" t="s">
        <v>603</v>
      </c>
      <c r="B11837">
        <v>85.208500000000001</v>
      </c>
      <c r="C11837" s="2">
        <v>0.6030092592592593</v>
      </c>
    </row>
    <row r="11838" spans="1:3" x14ac:dyDescent="0.25">
      <c r="A11838" s="1" t="s">
        <v>580</v>
      </c>
      <c r="B11838">
        <v>85.271900000000002</v>
      </c>
      <c r="C11838" s="2">
        <v>0.6030092592592593</v>
      </c>
    </row>
    <row r="11839" spans="1:3" x14ac:dyDescent="0.25">
      <c r="A11839" s="1" t="s">
        <v>10290</v>
      </c>
      <c r="B11839">
        <v>85.335300000000004</v>
      </c>
      <c r="C11839" s="2">
        <v>0.6030092592592593</v>
      </c>
    </row>
    <row r="11840" spans="1:3" x14ac:dyDescent="0.25">
      <c r="A11840" s="1" t="s">
        <v>586</v>
      </c>
      <c r="B11840">
        <v>85.397900000000007</v>
      </c>
      <c r="C11840" s="2">
        <v>0.6030092592592593</v>
      </c>
    </row>
    <row r="11841" spans="1:3" x14ac:dyDescent="0.25">
      <c r="A11841" s="1" t="s">
        <v>10163</v>
      </c>
      <c r="B11841">
        <v>78.035600000000002</v>
      </c>
      <c r="C11841" s="2">
        <v>0.6030092592592593</v>
      </c>
    </row>
    <row r="11842" spans="1:3" x14ac:dyDescent="0.25">
      <c r="A11842" s="1" t="s">
        <v>608</v>
      </c>
      <c r="B11842">
        <v>47.345700000000001</v>
      </c>
      <c r="C11842" s="2">
        <v>0.6030092592592593</v>
      </c>
    </row>
    <row r="11843" spans="1:3" x14ac:dyDescent="0.25">
      <c r="A11843" s="1" t="s">
        <v>10161</v>
      </c>
      <c r="B11843">
        <v>46.099200000000003</v>
      </c>
      <c r="C11843" s="2">
        <v>0.6030092592592593</v>
      </c>
    </row>
    <row r="11844" spans="1:3" x14ac:dyDescent="0.25">
      <c r="A11844" s="1" t="s">
        <v>582</v>
      </c>
      <c r="B11844">
        <v>96.764200000000002</v>
      </c>
      <c r="C11844" s="2">
        <v>0.6030092592592593</v>
      </c>
    </row>
    <row r="11845" spans="1:3" x14ac:dyDescent="0.25">
      <c r="A11845" s="1" t="s">
        <v>10036</v>
      </c>
      <c r="B11845">
        <v>12.747400000000001</v>
      </c>
      <c r="C11845" s="2">
        <v>0.6030092592592593</v>
      </c>
    </row>
    <row r="11846" spans="1:3" x14ac:dyDescent="0.25">
      <c r="A11846" s="1" t="s">
        <v>10031</v>
      </c>
      <c r="B11846">
        <v>14.3156</v>
      </c>
      <c r="C11846" s="2">
        <v>0.6030092592592593</v>
      </c>
    </row>
    <row r="11847" spans="1:3" x14ac:dyDescent="0.25">
      <c r="A11847" s="1" t="s">
        <v>574</v>
      </c>
      <c r="B11847">
        <v>15.7479</v>
      </c>
      <c r="C11847" s="2">
        <v>0.6030092592592593</v>
      </c>
    </row>
    <row r="11848" spans="1:3" x14ac:dyDescent="0.25">
      <c r="A11848" s="1" t="s">
        <v>10165</v>
      </c>
      <c r="B11848">
        <v>15.8209</v>
      </c>
      <c r="C11848" s="2">
        <v>0.6030092592592593</v>
      </c>
    </row>
    <row r="11849" spans="1:3" x14ac:dyDescent="0.25">
      <c r="A11849" s="1" t="s">
        <v>563</v>
      </c>
      <c r="B11849">
        <v>23.877099999999999</v>
      </c>
      <c r="C11849" s="2">
        <v>0.6030092592592593</v>
      </c>
    </row>
    <row r="11850" spans="1:3" x14ac:dyDescent="0.25">
      <c r="A11850" s="1" t="s">
        <v>556</v>
      </c>
      <c r="B11850">
        <v>23.951000000000001</v>
      </c>
      <c r="C11850" s="2">
        <v>0.6030092592592593</v>
      </c>
    </row>
    <row r="11851" spans="1:3" x14ac:dyDescent="0.25">
      <c r="A11851" s="1" t="s">
        <v>10032</v>
      </c>
      <c r="B11851">
        <v>24.0091</v>
      </c>
      <c r="C11851" s="2">
        <v>0.6030092592592593</v>
      </c>
    </row>
    <row r="11852" spans="1:3" x14ac:dyDescent="0.25">
      <c r="A11852" s="1" t="s">
        <v>584</v>
      </c>
      <c r="B11852">
        <v>24.073899999999998</v>
      </c>
      <c r="C11852" s="2">
        <v>0.6030092592592593</v>
      </c>
    </row>
    <row r="11853" spans="1:3" x14ac:dyDescent="0.25">
      <c r="A11853" s="1" t="s">
        <v>10247</v>
      </c>
      <c r="B11853">
        <v>24.119199999999999</v>
      </c>
      <c r="C11853" s="2">
        <v>0.6030092592592593</v>
      </c>
    </row>
    <row r="11854" spans="1:3" x14ac:dyDescent="0.25">
      <c r="A11854" s="1" t="s">
        <v>10035</v>
      </c>
      <c r="B11854">
        <v>24.163599999999999</v>
      </c>
      <c r="C11854" s="2">
        <v>0.6030092592592593</v>
      </c>
    </row>
    <row r="11855" spans="1:3" x14ac:dyDescent="0.25">
      <c r="A11855" s="1" t="s">
        <v>10030</v>
      </c>
      <c r="B11855">
        <v>24.207599999999999</v>
      </c>
      <c r="C11855" s="2">
        <v>0.6030092592592593</v>
      </c>
    </row>
    <row r="11856" spans="1:3" x14ac:dyDescent="0.25">
      <c r="A11856" s="1" t="s">
        <v>10037</v>
      </c>
      <c r="B11856">
        <v>24.252300000000002</v>
      </c>
      <c r="C11856" s="2">
        <v>0.6030092592592593</v>
      </c>
    </row>
    <row r="11857" spans="1:3" x14ac:dyDescent="0.25">
      <c r="A11857" s="1" t="s">
        <v>10161</v>
      </c>
      <c r="B11857">
        <v>24.509599999999999</v>
      </c>
      <c r="C11857" s="2">
        <v>0.6030092592592593</v>
      </c>
    </row>
    <row r="11858" spans="1:3" x14ac:dyDescent="0.25">
      <c r="A11858" s="1" t="s">
        <v>10039</v>
      </c>
      <c r="B11858">
        <v>24.570499999999999</v>
      </c>
      <c r="C11858" s="2">
        <v>0.6030092592592593</v>
      </c>
    </row>
    <row r="11859" spans="1:3" x14ac:dyDescent="0.25">
      <c r="A11859" s="1" t="s">
        <v>10249</v>
      </c>
      <c r="B11859">
        <v>24.6188</v>
      </c>
      <c r="C11859" s="2">
        <v>0.6030092592592593</v>
      </c>
    </row>
    <row r="11860" spans="1:3" x14ac:dyDescent="0.25">
      <c r="A11860" s="1" t="s">
        <v>558</v>
      </c>
      <c r="B11860">
        <v>24.665099999999999</v>
      </c>
      <c r="C11860" s="2">
        <v>0.6030092592592593</v>
      </c>
    </row>
    <row r="11861" spans="1:3" x14ac:dyDescent="0.25">
      <c r="A11861" s="1" t="s">
        <v>603</v>
      </c>
      <c r="B11861">
        <v>24.709499999999998</v>
      </c>
      <c r="C11861" s="2">
        <v>0.6030092592592593</v>
      </c>
    </row>
    <row r="11862" spans="1:3" x14ac:dyDescent="0.25">
      <c r="A11862" s="1" t="s">
        <v>606</v>
      </c>
      <c r="B11862">
        <v>24.754000000000001</v>
      </c>
      <c r="C11862" s="2">
        <v>0.6030092592592593</v>
      </c>
    </row>
    <row r="11863" spans="1:3" x14ac:dyDescent="0.25">
      <c r="A11863" s="1" t="s">
        <v>601</v>
      </c>
      <c r="B11863">
        <v>24.798999999999999</v>
      </c>
      <c r="C11863" s="2">
        <v>0.6030092592592593</v>
      </c>
    </row>
    <row r="11864" spans="1:3" x14ac:dyDescent="0.25">
      <c r="A11864" s="1" t="s">
        <v>578</v>
      </c>
      <c r="B11864">
        <v>24.843399999999999</v>
      </c>
      <c r="C11864" s="2">
        <v>0.6030092592592593</v>
      </c>
    </row>
    <row r="11865" spans="1:3" x14ac:dyDescent="0.25">
      <c r="A11865" s="1" t="s">
        <v>10034</v>
      </c>
      <c r="B11865">
        <v>24.887699999999999</v>
      </c>
      <c r="C11865" s="2">
        <v>0.6030092592592593</v>
      </c>
    </row>
    <row r="11866" spans="1:3" x14ac:dyDescent="0.25">
      <c r="A11866" s="1" t="s">
        <v>576</v>
      </c>
      <c r="B11866">
        <v>24.931999999999999</v>
      </c>
      <c r="C11866" s="2">
        <v>0.6030092592592593</v>
      </c>
    </row>
    <row r="11867" spans="1:3" x14ac:dyDescent="0.25">
      <c r="A11867" s="1" t="s">
        <v>11</v>
      </c>
      <c r="B11867">
        <v>25.104399999999998</v>
      </c>
      <c r="C11867" s="2">
        <v>0.6030092592592593</v>
      </c>
    </row>
    <row r="11868" spans="1:3" x14ac:dyDescent="0.25">
      <c r="A11868" s="1" t="s">
        <v>608</v>
      </c>
      <c r="B11868">
        <v>25.306100000000001</v>
      </c>
      <c r="C11868" s="2">
        <v>0.6030092592592593</v>
      </c>
    </row>
    <row r="11869" spans="1:3" x14ac:dyDescent="0.25">
      <c r="A11869" s="1" t="s">
        <v>610</v>
      </c>
      <c r="B11869">
        <v>25.365600000000001</v>
      </c>
      <c r="C11869" s="2">
        <v>0.6030092592592593</v>
      </c>
    </row>
    <row r="11870" spans="1:3" x14ac:dyDescent="0.25">
      <c r="A11870" s="1" t="s">
        <v>631</v>
      </c>
      <c r="B11870">
        <v>25.440300000000001</v>
      </c>
      <c r="C11870" s="2">
        <v>0.6030092592592593</v>
      </c>
    </row>
    <row r="11871" spans="1:3" x14ac:dyDescent="0.25">
      <c r="A11871" s="1" t="s">
        <v>10038</v>
      </c>
      <c r="B11871">
        <v>25.541599999999999</v>
      </c>
      <c r="C11871" s="2">
        <v>0.6030092592592593</v>
      </c>
    </row>
    <row r="11872" spans="1:3" x14ac:dyDescent="0.25">
      <c r="A11872" s="1" t="s">
        <v>10173</v>
      </c>
      <c r="B11872">
        <v>25.608000000000001</v>
      </c>
      <c r="C11872" s="2">
        <v>0.6030092592592593</v>
      </c>
    </row>
    <row r="11873" spans="1:3" x14ac:dyDescent="0.25">
      <c r="A11873" s="1" t="s">
        <v>10033</v>
      </c>
      <c r="B11873">
        <v>25.658899999999999</v>
      </c>
      <c r="C11873" s="2">
        <v>0.6030092592592593</v>
      </c>
    </row>
    <row r="11874" spans="1:3" x14ac:dyDescent="0.25">
      <c r="A11874" s="1" t="s">
        <v>570</v>
      </c>
      <c r="B11874">
        <v>25.710100000000001</v>
      </c>
      <c r="C11874" s="2">
        <v>0.6030092592592593</v>
      </c>
    </row>
    <row r="11875" spans="1:3" x14ac:dyDescent="0.25">
      <c r="A11875" s="1" t="s">
        <v>10170</v>
      </c>
      <c r="B11875">
        <v>25.760200000000001</v>
      </c>
      <c r="C11875" s="2">
        <v>0.6030092592592593</v>
      </c>
    </row>
    <row r="11876" spans="1:3" x14ac:dyDescent="0.25">
      <c r="A11876" s="1" t="s">
        <v>572</v>
      </c>
      <c r="B11876">
        <v>25.016100000000002</v>
      </c>
      <c r="C11876" s="2">
        <v>0.6030092592592593</v>
      </c>
    </row>
    <row r="11877" spans="1:3" x14ac:dyDescent="0.25">
      <c r="A11877" s="1" t="s">
        <v>586</v>
      </c>
      <c r="B11877">
        <v>34.841200000000001</v>
      </c>
      <c r="C11877" s="2">
        <v>0.6030092592592593</v>
      </c>
    </row>
    <row r="11878" spans="1:3" x14ac:dyDescent="0.25">
      <c r="A11878" s="1" t="s">
        <v>567</v>
      </c>
      <c r="B11878">
        <v>72.838399999999993</v>
      </c>
      <c r="C11878" s="2">
        <v>0.6030092592592593</v>
      </c>
    </row>
    <row r="11879" spans="1:3" x14ac:dyDescent="0.25">
      <c r="A11879" s="1" t="s">
        <v>10163</v>
      </c>
      <c r="B11879">
        <v>72.918999999999997</v>
      </c>
      <c r="C11879" s="2">
        <v>0.6030092592592593</v>
      </c>
    </row>
    <row r="11880" spans="1:3" x14ac:dyDescent="0.25">
      <c r="A11880" s="1" t="s">
        <v>580</v>
      </c>
      <c r="B11880">
        <v>73.1554</v>
      </c>
      <c r="C11880" s="2">
        <v>0.6030092592592593</v>
      </c>
    </row>
    <row r="11881" spans="1:3" x14ac:dyDescent="0.25">
      <c r="A11881" s="1" t="s">
        <v>582</v>
      </c>
      <c r="B11881">
        <v>73.227199999999996</v>
      </c>
      <c r="C11881" s="2">
        <v>0.6030092592592593</v>
      </c>
    </row>
    <row r="11882" spans="1:3" x14ac:dyDescent="0.25">
      <c r="A11882" s="1" t="s">
        <v>10167</v>
      </c>
      <c r="B11882">
        <v>73.2881</v>
      </c>
      <c r="C11882" s="2">
        <v>0.6030092592592593</v>
      </c>
    </row>
    <row r="11883" spans="1:3" x14ac:dyDescent="0.25">
      <c r="A11883" s="1" t="s">
        <v>10251</v>
      </c>
      <c r="B11883">
        <v>73.485799999999998</v>
      </c>
      <c r="C11883" s="2">
        <v>0.6030092592592593</v>
      </c>
    </row>
    <row r="11884" spans="1:3" x14ac:dyDescent="0.25">
      <c r="A11884" s="1" t="s">
        <v>10290</v>
      </c>
      <c r="B11884">
        <v>74.001999999999995</v>
      </c>
      <c r="C11884" s="2">
        <v>0.6030092592592593</v>
      </c>
    </row>
    <row r="11885" spans="1:3" x14ac:dyDescent="0.25">
      <c r="A11885" s="1" t="s">
        <v>601</v>
      </c>
      <c r="B11885">
        <v>14.5116</v>
      </c>
      <c r="C11885" s="2">
        <v>0.60312500000000002</v>
      </c>
    </row>
    <row r="11886" spans="1:3" x14ac:dyDescent="0.25">
      <c r="A11886" s="1" t="s">
        <v>10030</v>
      </c>
      <c r="B11886">
        <v>14.856400000000001</v>
      </c>
      <c r="C11886" s="2">
        <v>0.60312500000000002</v>
      </c>
    </row>
    <row r="11887" spans="1:3" x14ac:dyDescent="0.25">
      <c r="A11887" s="1" t="s">
        <v>10031</v>
      </c>
      <c r="B11887">
        <v>15.1081</v>
      </c>
      <c r="C11887" s="2">
        <v>0.60312500000000002</v>
      </c>
    </row>
    <row r="11888" spans="1:3" x14ac:dyDescent="0.25">
      <c r="A11888" s="1" t="s">
        <v>578</v>
      </c>
      <c r="B11888">
        <v>14.954599999999999</v>
      </c>
      <c r="C11888" s="2">
        <v>0.60312500000000002</v>
      </c>
    </row>
    <row r="11889" spans="1:3" x14ac:dyDescent="0.25">
      <c r="A11889" s="1" t="s">
        <v>10035</v>
      </c>
      <c r="B11889">
        <v>15.3787</v>
      </c>
      <c r="C11889" s="2">
        <v>0.60312500000000002</v>
      </c>
    </row>
    <row r="11890" spans="1:3" x14ac:dyDescent="0.25">
      <c r="A11890" s="1" t="s">
        <v>10036</v>
      </c>
      <c r="B11890">
        <v>15.870200000000001</v>
      </c>
      <c r="C11890" s="2">
        <v>0.60312500000000002</v>
      </c>
    </row>
    <row r="11891" spans="1:3" x14ac:dyDescent="0.25">
      <c r="A11891" s="1" t="s">
        <v>563</v>
      </c>
      <c r="B11891">
        <v>16.1052</v>
      </c>
      <c r="C11891" s="2">
        <v>0.60312500000000002</v>
      </c>
    </row>
    <row r="11892" spans="1:3" x14ac:dyDescent="0.25">
      <c r="A11892" s="1" t="s">
        <v>556</v>
      </c>
      <c r="B11892">
        <v>16.174900000000001</v>
      </c>
      <c r="C11892" s="2">
        <v>0.60312500000000002</v>
      </c>
    </row>
    <row r="11893" spans="1:3" x14ac:dyDescent="0.25">
      <c r="A11893" s="1" t="s">
        <v>10249</v>
      </c>
      <c r="B11893">
        <v>16.235099999999999</v>
      </c>
      <c r="C11893" s="2">
        <v>0.60312500000000002</v>
      </c>
    </row>
    <row r="11894" spans="1:3" x14ac:dyDescent="0.25">
      <c r="A11894" s="1" t="s">
        <v>631</v>
      </c>
      <c r="B11894">
        <v>15.6774</v>
      </c>
      <c r="C11894" s="2">
        <v>0.60312500000000002</v>
      </c>
    </row>
    <row r="11895" spans="1:3" x14ac:dyDescent="0.25">
      <c r="A11895" s="1" t="s">
        <v>603</v>
      </c>
      <c r="B11895">
        <v>16.4618</v>
      </c>
      <c r="C11895" s="2">
        <v>0.60312500000000002</v>
      </c>
    </row>
    <row r="11896" spans="1:3" x14ac:dyDescent="0.25">
      <c r="A11896" s="1" t="s">
        <v>10161</v>
      </c>
      <c r="B11896">
        <v>16.527899999999999</v>
      </c>
      <c r="C11896" s="2">
        <v>0.60312500000000002</v>
      </c>
    </row>
    <row r="11897" spans="1:3" x14ac:dyDescent="0.25">
      <c r="A11897" s="1" t="s">
        <v>574</v>
      </c>
      <c r="B11897">
        <v>16.5871</v>
      </c>
      <c r="C11897" s="2">
        <v>0.60312500000000002</v>
      </c>
    </row>
    <row r="11898" spans="1:3" x14ac:dyDescent="0.25">
      <c r="A11898" s="1" t="s">
        <v>610</v>
      </c>
      <c r="B11898">
        <v>16.644300000000001</v>
      </c>
      <c r="C11898" s="2">
        <v>0.60312500000000002</v>
      </c>
    </row>
    <row r="11899" spans="1:3" x14ac:dyDescent="0.25">
      <c r="A11899" s="1" t="s">
        <v>10039</v>
      </c>
      <c r="B11899">
        <v>16.711300000000001</v>
      </c>
      <c r="C11899" s="2">
        <v>0.60312500000000002</v>
      </c>
    </row>
    <row r="11900" spans="1:3" x14ac:dyDescent="0.25">
      <c r="A11900" s="1" t="s">
        <v>10037</v>
      </c>
      <c r="B11900">
        <v>16.797799999999999</v>
      </c>
      <c r="C11900" s="2">
        <v>0.60312500000000002</v>
      </c>
    </row>
    <row r="11901" spans="1:3" x14ac:dyDescent="0.25">
      <c r="A11901" s="1" t="s">
        <v>10247</v>
      </c>
      <c r="B11901">
        <v>16.912500000000001</v>
      </c>
      <c r="C11901" s="2">
        <v>0.60312500000000002</v>
      </c>
    </row>
    <row r="11902" spans="1:3" x14ac:dyDescent="0.25">
      <c r="A11902" s="1" t="s">
        <v>10032</v>
      </c>
      <c r="B11902">
        <v>40.719900000000003</v>
      </c>
      <c r="C11902" s="2">
        <v>0.60312500000000002</v>
      </c>
    </row>
    <row r="11903" spans="1:3" x14ac:dyDescent="0.25">
      <c r="A11903" s="1" t="s">
        <v>584</v>
      </c>
      <c r="B11903">
        <v>126.8228</v>
      </c>
      <c r="C11903" s="2">
        <v>0.60312500000000002</v>
      </c>
    </row>
    <row r="11904" spans="1:3" x14ac:dyDescent="0.25">
      <c r="A11904" s="1" t="s">
        <v>558</v>
      </c>
      <c r="B11904">
        <v>126.9081</v>
      </c>
      <c r="C11904" s="2">
        <v>0.60312500000000002</v>
      </c>
    </row>
    <row r="11905" spans="1:3" x14ac:dyDescent="0.25">
      <c r="A11905" s="1" t="s">
        <v>608</v>
      </c>
      <c r="B11905">
        <v>129.76689999999999</v>
      </c>
      <c r="C11905" s="2">
        <v>0.60312500000000002</v>
      </c>
    </row>
    <row r="11906" spans="1:3" x14ac:dyDescent="0.25">
      <c r="A11906" s="1" t="s">
        <v>10173</v>
      </c>
      <c r="B11906">
        <v>130.64500000000001</v>
      </c>
      <c r="C11906" s="2">
        <v>0.60312500000000002</v>
      </c>
    </row>
    <row r="11907" spans="1:3" x14ac:dyDescent="0.25">
      <c r="A11907" s="1" t="s">
        <v>606</v>
      </c>
      <c r="B11907">
        <v>130.7166</v>
      </c>
      <c r="C11907" s="2">
        <v>0.60312500000000002</v>
      </c>
    </row>
    <row r="11908" spans="1:3" x14ac:dyDescent="0.25">
      <c r="A11908" s="1" t="s">
        <v>586</v>
      </c>
      <c r="B11908">
        <v>130.77799999999999</v>
      </c>
      <c r="C11908" s="2">
        <v>0.60312500000000002</v>
      </c>
    </row>
    <row r="11909" spans="1:3" x14ac:dyDescent="0.25">
      <c r="A11909" s="1" t="s">
        <v>10033</v>
      </c>
      <c r="B11909">
        <v>130.84129999999999</v>
      </c>
      <c r="C11909" s="2">
        <v>0.60312500000000002</v>
      </c>
    </row>
    <row r="11910" spans="1:3" x14ac:dyDescent="0.25">
      <c r="A11910" s="1" t="s">
        <v>572</v>
      </c>
      <c r="B11910">
        <v>130.9</v>
      </c>
      <c r="C11910" s="2">
        <v>0.60312500000000002</v>
      </c>
    </row>
    <row r="11911" spans="1:3" x14ac:dyDescent="0.25">
      <c r="A11911" s="1" t="s">
        <v>567</v>
      </c>
      <c r="B11911">
        <v>130.95949999999999</v>
      </c>
      <c r="C11911" s="2">
        <v>0.60312500000000002</v>
      </c>
    </row>
    <row r="11912" spans="1:3" x14ac:dyDescent="0.25">
      <c r="A11912" s="1" t="s">
        <v>10170</v>
      </c>
      <c r="B11912">
        <v>131.0179</v>
      </c>
      <c r="C11912" s="2">
        <v>0.60312500000000002</v>
      </c>
    </row>
    <row r="11913" spans="1:3" x14ac:dyDescent="0.25">
      <c r="A11913" s="1" t="s">
        <v>10038</v>
      </c>
      <c r="B11913">
        <v>131.07669999999999</v>
      </c>
      <c r="C11913" s="2">
        <v>0.60312500000000002</v>
      </c>
    </row>
    <row r="11914" spans="1:3" x14ac:dyDescent="0.25">
      <c r="A11914" s="1" t="s">
        <v>11</v>
      </c>
      <c r="B11914">
        <v>131.1352</v>
      </c>
      <c r="C11914" s="2">
        <v>0.60312500000000002</v>
      </c>
    </row>
    <row r="11915" spans="1:3" x14ac:dyDescent="0.25">
      <c r="A11915" s="1" t="s">
        <v>10165</v>
      </c>
      <c r="B11915">
        <v>131.249</v>
      </c>
      <c r="C11915" s="2">
        <v>0.60312500000000002</v>
      </c>
    </row>
    <row r="11916" spans="1:3" x14ac:dyDescent="0.25">
      <c r="A11916" s="1" t="s">
        <v>570</v>
      </c>
      <c r="B11916">
        <v>152.32220000000001</v>
      </c>
      <c r="C11916" s="2">
        <v>0.60312500000000002</v>
      </c>
    </row>
    <row r="11917" spans="1:3" x14ac:dyDescent="0.25">
      <c r="A11917" s="1" t="s">
        <v>10167</v>
      </c>
      <c r="B11917">
        <v>161.43170000000001</v>
      </c>
      <c r="C11917" s="2">
        <v>0.60312500000000002</v>
      </c>
    </row>
    <row r="11918" spans="1:3" x14ac:dyDescent="0.25">
      <c r="A11918" s="1" t="s">
        <v>10251</v>
      </c>
      <c r="B11918">
        <v>169.04159999999999</v>
      </c>
      <c r="C11918" s="2">
        <v>0.60312500000000002</v>
      </c>
    </row>
    <row r="11919" spans="1:3" x14ac:dyDescent="0.25">
      <c r="A11919" s="1" t="s">
        <v>10290</v>
      </c>
      <c r="B11919">
        <v>170.07810000000001</v>
      </c>
      <c r="C11919" s="2">
        <v>0.60312500000000002</v>
      </c>
    </row>
    <row r="11920" spans="1:3" x14ac:dyDescent="0.25">
      <c r="A11920" s="1" t="s">
        <v>582</v>
      </c>
      <c r="B11920">
        <v>170.91480000000001</v>
      </c>
      <c r="C11920" s="2">
        <v>0.60312500000000002</v>
      </c>
    </row>
    <row r="11921" spans="1:3" x14ac:dyDescent="0.25">
      <c r="A11921" s="1" t="s">
        <v>580</v>
      </c>
      <c r="B11921">
        <v>171.57820000000001</v>
      </c>
      <c r="C11921" s="2">
        <v>0.60312500000000002</v>
      </c>
    </row>
    <row r="11922" spans="1:3" x14ac:dyDescent="0.25">
      <c r="A11922" s="1" t="s">
        <v>10163</v>
      </c>
      <c r="B11922">
        <v>172.2174</v>
      </c>
      <c r="C11922" s="2">
        <v>0.60312500000000002</v>
      </c>
    </row>
    <row r="11923" spans="1:3" x14ac:dyDescent="0.25">
      <c r="A11923" s="1" t="s">
        <v>576</v>
      </c>
      <c r="B11923">
        <v>180.00960000000001</v>
      </c>
      <c r="C11923" s="2">
        <v>0.60312500000000002</v>
      </c>
    </row>
    <row r="11924" spans="1:3" x14ac:dyDescent="0.25">
      <c r="A11924" s="1" t="s">
        <v>10034</v>
      </c>
      <c r="B11924">
        <v>180.5153</v>
      </c>
      <c r="C11924" s="2">
        <v>0.60312500000000002</v>
      </c>
    </row>
    <row r="11925" spans="1:3" x14ac:dyDescent="0.25">
      <c r="A11925" s="1" t="s">
        <v>574</v>
      </c>
      <c r="B11925">
        <v>14.585800000000001</v>
      </c>
      <c r="C11925" s="2">
        <v>0.60312500000000002</v>
      </c>
    </row>
    <row r="11926" spans="1:3" x14ac:dyDescent="0.25">
      <c r="A11926" s="1" t="s">
        <v>10030</v>
      </c>
      <c r="B11926">
        <v>24.062200000000001</v>
      </c>
      <c r="C11926" s="2">
        <v>0.60312500000000002</v>
      </c>
    </row>
    <row r="11927" spans="1:3" x14ac:dyDescent="0.25">
      <c r="A11927" s="1" t="s">
        <v>584</v>
      </c>
      <c r="B11927">
        <v>24.166799999999999</v>
      </c>
      <c r="C11927" s="2">
        <v>0.60312500000000002</v>
      </c>
    </row>
    <row r="11928" spans="1:3" x14ac:dyDescent="0.25">
      <c r="A11928" s="1" t="s">
        <v>11</v>
      </c>
      <c r="B11928">
        <v>24.236599999999999</v>
      </c>
      <c r="C11928" s="2">
        <v>0.60312500000000002</v>
      </c>
    </row>
    <row r="11929" spans="1:3" x14ac:dyDescent="0.25">
      <c r="A11929" s="1" t="s">
        <v>10035</v>
      </c>
      <c r="B11929">
        <v>24.303000000000001</v>
      </c>
      <c r="C11929" s="2">
        <v>0.60312500000000002</v>
      </c>
    </row>
    <row r="11930" spans="1:3" x14ac:dyDescent="0.25">
      <c r="A11930" s="1" t="s">
        <v>576</v>
      </c>
      <c r="B11930">
        <v>24.3672</v>
      </c>
      <c r="C11930" s="2">
        <v>0.60312500000000002</v>
      </c>
    </row>
    <row r="11931" spans="1:3" x14ac:dyDescent="0.25">
      <c r="A11931" s="1" t="s">
        <v>631</v>
      </c>
      <c r="B11931">
        <v>24.486699999999999</v>
      </c>
      <c r="C11931" s="2">
        <v>0.60312500000000002</v>
      </c>
    </row>
    <row r="11932" spans="1:3" x14ac:dyDescent="0.25">
      <c r="A11932" s="1" t="s">
        <v>10165</v>
      </c>
      <c r="B11932">
        <v>25.010400000000001</v>
      </c>
      <c r="C11932" s="2">
        <v>0.60312500000000002</v>
      </c>
    </row>
    <row r="11933" spans="1:3" x14ac:dyDescent="0.25">
      <c r="A11933" s="1" t="s">
        <v>578</v>
      </c>
      <c r="B11933">
        <v>26.415800000000001</v>
      </c>
      <c r="C11933" s="2">
        <v>0.60312500000000002</v>
      </c>
    </row>
    <row r="11934" spans="1:3" x14ac:dyDescent="0.25">
      <c r="A11934" s="1" t="s">
        <v>556</v>
      </c>
      <c r="B11934">
        <v>35.230899999999998</v>
      </c>
      <c r="C11934" s="2">
        <v>0.60312500000000002</v>
      </c>
    </row>
    <row r="11935" spans="1:3" x14ac:dyDescent="0.25">
      <c r="A11935" s="1" t="s">
        <v>567</v>
      </c>
      <c r="B11935">
        <v>35.3202</v>
      </c>
      <c r="C11935" s="2">
        <v>0.60312500000000002</v>
      </c>
    </row>
    <row r="11936" spans="1:3" x14ac:dyDescent="0.25">
      <c r="A11936" s="1" t="s">
        <v>572</v>
      </c>
      <c r="B11936">
        <v>36.115499999999997</v>
      </c>
      <c r="C11936" s="2">
        <v>0.60312500000000002</v>
      </c>
    </row>
    <row r="11937" spans="1:3" x14ac:dyDescent="0.25">
      <c r="A11937" s="1" t="s">
        <v>10247</v>
      </c>
      <c r="B11937">
        <v>43.773800000000001</v>
      </c>
      <c r="C11937" s="2">
        <v>0.60312500000000002</v>
      </c>
    </row>
    <row r="11938" spans="1:3" x14ac:dyDescent="0.25">
      <c r="A11938" s="1" t="s">
        <v>606</v>
      </c>
      <c r="B11938">
        <v>44.387999999999998</v>
      </c>
      <c r="C11938" s="2">
        <v>0.60312500000000002</v>
      </c>
    </row>
    <row r="11939" spans="1:3" x14ac:dyDescent="0.25">
      <c r="A11939" s="1" t="s">
        <v>10039</v>
      </c>
      <c r="B11939">
        <v>44.818199999999997</v>
      </c>
      <c r="C11939" s="2">
        <v>0.60312500000000002</v>
      </c>
    </row>
    <row r="11940" spans="1:3" x14ac:dyDescent="0.25">
      <c r="A11940" s="1" t="s">
        <v>10290</v>
      </c>
      <c r="B11940">
        <v>44.921300000000002</v>
      </c>
      <c r="C11940" s="2">
        <v>0.60312500000000002</v>
      </c>
    </row>
    <row r="11941" spans="1:3" x14ac:dyDescent="0.25">
      <c r="A11941" s="1" t="s">
        <v>558</v>
      </c>
      <c r="B11941">
        <v>45.0124</v>
      </c>
      <c r="C11941" s="2">
        <v>0.60312500000000002</v>
      </c>
    </row>
    <row r="11942" spans="1:3" x14ac:dyDescent="0.25">
      <c r="A11942" s="1" t="s">
        <v>10163</v>
      </c>
      <c r="B11942">
        <v>45.101900000000001</v>
      </c>
      <c r="C11942" s="2">
        <v>0.60312500000000002</v>
      </c>
    </row>
    <row r="11943" spans="1:3" x14ac:dyDescent="0.25">
      <c r="A11943" s="1" t="s">
        <v>10038</v>
      </c>
      <c r="B11943">
        <v>45.230200000000004</v>
      </c>
      <c r="C11943" s="2">
        <v>0.60312500000000002</v>
      </c>
    </row>
    <row r="11944" spans="1:3" x14ac:dyDescent="0.25">
      <c r="A11944" s="1" t="s">
        <v>580</v>
      </c>
      <c r="B11944">
        <v>45.323799999999999</v>
      </c>
      <c r="C11944" s="2">
        <v>0.60312500000000002</v>
      </c>
    </row>
    <row r="11945" spans="1:3" x14ac:dyDescent="0.25">
      <c r="A11945" s="1" t="s">
        <v>10033</v>
      </c>
      <c r="B11945">
        <v>45.648699999999998</v>
      </c>
      <c r="C11945" s="2">
        <v>0.60312500000000002</v>
      </c>
    </row>
    <row r="11946" spans="1:3" x14ac:dyDescent="0.25">
      <c r="A11946" s="1" t="s">
        <v>10173</v>
      </c>
      <c r="B11946">
        <v>46.505800000000001</v>
      </c>
      <c r="C11946" s="2">
        <v>0.60312500000000002</v>
      </c>
    </row>
    <row r="11947" spans="1:3" x14ac:dyDescent="0.25">
      <c r="A11947" s="1" t="s">
        <v>10161</v>
      </c>
      <c r="B11947">
        <v>46.444000000000003</v>
      </c>
      <c r="C11947" s="2">
        <v>0.60312500000000002</v>
      </c>
    </row>
    <row r="11948" spans="1:3" x14ac:dyDescent="0.25">
      <c r="A11948" s="1" t="s">
        <v>10037</v>
      </c>
      <c r="B11948">
        <v>53.838999999999999</v>
      </c>
      <c r="C11948" s="2">
        <v>0.60312500000000002</v>
      </c>
    </row>
    <row r="11949" spans="1:3" x14ac:dyDescent="0.25">
      <c r="A11949" s="1" t="s">
        <v>608</v>
      </c>
      <c r="B11949">
        <v>53.5565</v>
      </c>
      <c r="C11949" s="2">
        <v>0.60312500000000002</v>
      </c>
    </row>
    <row r="11950" spans="1:3" x14ac:dyDescent="0.25">
      <c r="A11950" s="1" t="s">
        <v>10034</v>
      </c>
      <c r="B11950">
        <v>54.1569</v>
      </c>
      <c r="C11950" s="2">
        <v>0.60312500000000002</v>
      </c>
    </row>
    <row r="11951" spans="1:3" x14ac:dyDescent="0.25">
      <c r="A11951" s="1" t="s">
        <v>601</v>
      </c>
      <c r="B11951">
        <v>54.494300000000003</v>
      </c>
      <c r="C11951" s="2">
        <v>0.60312500000000002</v>
      </c>
    </row>
    <row r="11952" spans="1:3" x14ac:dyDescent="0.25">
      <c r="A11952" s="1" t="s">
        <v>10251</v>
      </c>
      <c r="B11952">
        <v>54.5625</v>
      </c>
      <c r="C11952" s="2">
        <v>0.60312500000000002</v>
      </c>
    </row>
    <row r="11953" spans="1:3" x14ac:dyDescent="0.25">
      <c r="A11953" s="1" t="s">
        <v>10167</v>
      </c>
      <c r="B11953">
        <v>56.285899999999998</v>
      </c>
      <c r="C11953" s="2">
        <v>0.60312500000000002</v>
      </c>
    </row>
    <row r="11954" spans="1:3" x14ac:dyDescent="0.25">
      <c r="A11954" s="1" t="s">
        <v>610</v>
      </c>
      <c r="B11954">
        <v>63.2896</v>
      </c>
      <c r="C11954" s="2">
        <v>0.60312500000000002</v>
      </c>
    </row>
    <row r="11955" spans="1:3" x14ac:dyDescent="0.25">
      <c r="A11955" s="1" t="s">
        <v>10032</v>
      </c>
      <c r="B11955">
        <v>63.525500000000001</v>
      </c>
      <c r="C11955" s="2">
        <v>0.60312500000000002</v>
      </c>
    </row>
    <row r="11956" spans="1:3" x14ac:dyDescent="0.25">
      <c r="A11956" s="1" t="s">
        <v>570</v>
      </c>
      <c r="B11956">
        <v>64.303899999999999</v>
      </c>
      <c r="C11956" s="2">
        <v>0.60312500000000002</v>
      </c>
    </row>
    <row r="11957" spans="1:3" x14ac:dyDescent="0.25">
      <c r="A11957" s="1" t="s">
        <v>603</v>
      </c>
      <c r="B11957">
        <v>64.045400000000001</v>
      </c>
      <c r="C11957" s="2">
        <v>0.60312500000000002</v>
      </c>
    </row>
    <row r="11958" spans="1:3" x14ac:dyDescent="0.25">
      <c r="A11958" s="1" t="s">
        <v>10031</v>
      </c>
      <c r="B11958">
        <v>64.197800000000001</v>
      </c>
      <c r="C11958" s="2">
        <v>0.60312500000000002</v>
      </c>
    </row>
    <row r="11959" spans="1:3" x14ac:dyDescent="0.25">
      <c r="A11959" s="1" t="s">
        <v>10249</v>
      </c>
      <c r="B11959">
        <v>35.547899999999998</v>
      </c>
      <c r="C11959" s="2">
        <v>0.60312500000000002</v>
      </c>
    </row>
    <row r="11960" spans="1:3" x14ac:dyDescent="0.25">
      <c r="A11960" s="1" t="s">
        <v>582</v>
      </c>
      <c r="B11960">
        <v>65.8643</v>
      </c>
      <c r="C11960" s="2">
        <v>0.60312500000000002</v>
      </c>
    </row>
    <row r="11961" spans="1:3" x14ac:dyDescent="0.25">
      <c r="A11961" s="1" t="s">
        <v>10170</v>
      </c>
      <c r="B11961">
        <v>65.622500000000002</v>
      </c>
      <c r="C11961" s="2">
        <v>0.60312500000000002</v>
      </c>
    </row>
    <row r="11962" spans="1:3" x14ac:dyDescent="0.25">
      <c r="A11962" s="1" t="s">
        <v>586</v>
      </c>
      <c r="B11962">
        <v>63.652799999999999</v>
      </c>
      <c r="C11962" s="2">
        <v>0.60312500000000002</v>
      </c>
    </row>
    <row r="11963" spans="1:3" x14ac:dyDescent="0.25">
      <c r="A11963" s="1" t="s">
        <v>10036</v>
      </c>
      <c r="B11963">
        <v>73.232299999999995</v>
      </c>
      <c r="C11963" s="2">
        <v>0.60312500000000002</v>
      </c>
    </row>
    <row r="11964" spans="1:3" x14ac:dyDescent="0.25">
      <c r="A11964" s="1" t="s">
        <v>563</v>
      </c>
      <c r="B11964">
        <v>73.451599999999999</v>
      </c>
      <c r="C11964" s="2">
        <v>0.60312500000000002</v>
      </c>
    </row>
    <row r="11965" spans="1:3" x14ac:dyDescent="0.25">
      <c r="A11965" s="1" t="s">
        <v>601</v>
      </c>
      <c r="B11965">
        <v>17.7516</v>
      </c>
      <c r="C11965" s="2">
        <v>0.60312500000000002</v>
      </c>
    </row>
    <row r="11966" spans="1:3" x14ac:dyDescent="0.25">
      <c r="A11966" s="1" t="s">
        <v>10165</v>
      </c>
      <c r="B11966">
        <v>17.971</v>
      </c>
      <c r="C11966" s="2">
        <v>0.60312500000000002</v>
      </c>
    </row>
    <row r="11967" spans="1:3" x14ac:dyDescent="0.25">
      <c r="A11967" s="1" t="s">
        <v>10030</v>
      </c>
      <c r="B11967">
        <v>18.042200000000001</v>
      </c>
      <c r="C11967" s="2">
        <v>0.60312500000000002</v>
      </c>
    </row>
    <row r="11968" spans="1:3" x14ac:dyDescent="0.25">
      <c r="A11968" s="1" t="s">
        <v>578</v>
      </c>
      <c r="B11968">
        <v>18.1281</v>
      </c>
      <c r="C11968" s="2">
        <v>0.60312500000000002</v>
      </c>
    </row>
    <row r="11969" spans="1:3" x14ac:dyDescent="0.25">
      <c r="A11969" s="1" t="s">
        <v>574</v>
      </c>
      <c r="B11969">
        <v>18.183599999999998</v>
      </c>
      <c r="C11969" s="2">
        <v>0.60312500000000002</v>
      </c>
    </row>
    <row r="11970" spans="1:3" x14ac:dyDescent="0.25">
      <c r="A11970" s="1" t="s">
        <v>10036</v>
      </c>
      <c r="B11970">
        <v>18.2364</v>
      </c>
      <c r="C11970" s="2">
        <v>0.60312500000000002</v>
      </c>
    </row>
    <row r="11971" spans="1:3" x14ac:dyDescent="0.25">
      <c r="A11971" s="1" t="s">
        <v>576</v>
      </c>
      <c r="B11971">
        <v>18.287299999999998</v>
      </c>
      <c r="C11971" s="2">
        <v>0.60312500000000002</v>
      </c>
    </row>
    <row r="11972" spans="1:3" x14ac:dyDescent="0.25">
      <c r="A11972" s="1" t="s">
        <v>10035</v>
      </c>
      <c r="B11972">
        <v>18.337599999999998</v>
      </c>
      <c r="C11972" s="2">
        <v>0.60312500000000002</v>
      </c>
    </row>
    <row r="11973" spans="1:3" x14ac:dyDescent="0.25">
      <c r="A11973" s="1" t="s">
        <v>563</v>
      </c>
      <c r="B11973">
        <v>18.3887</v>
      </c>
      <c r="C11973" s="2">
        <v>0.60312500000000002</v>
      </c>
    </row>
    <row r="11974" spans="1:3" x14ac:dyDescent="0.25">
      <c r="A11974" s="1" t="s">
        <v>10037</v>
      </c>
      <c r="B11974">
        <v>18.438700000000001</v>
      </c>
      <c r="C11974" s="2">
        <v>0.60312500000000002</v>
      </c>
    </row>
    <row r="11975" spans="1:3" x14ac:dyDescent="0.25">
      <c r="A11975" s="1" t="s">
        <v>584</v>
      </c>
      <c r="B11975">
        <v>18.489100000000001</v>
      </c>
      <c r="C11975" s="2">
        <v>0.60312500000000002</v>
      </c>
    </row>
    <row r="11976" spans="1:3" x14ac:dyDescent="0.25">
      <c r="A11976" s="1" t="s">
        <v>606</v>
      </c>
      <c r="B11976">
        <v>18.538599999999999</v>
      </c>
      <c r="C11976" s="2">
        <v>0.60312500000000002</v>
      </c>
    </row>
    <row r="11977" spans="1:3" x14ac:dyDescent="0.25">
      <c r="A11977" s="1" t="s">
        <v>10249</v>
      </c>
      <c r="B11977">
        <v>18.591000000000001</v>
      </c>
      <c r="C11977" s="2">
        <v>0.60312500000000002</v>
      </c>
    </row>
    <row r="11978" spans="1:3" x14ac:dyDescent="0.25">
      <c r="A11978" s="1" t="s">
        <v>610</v>
      </c>
      <c r="B11978">
        <v>18.640999999999998</v>
      </c>
      <c r="C11978" s="2">
        <v>0.60312500000000002</v>
      </c>
    </row>
    <row r="11979" spans="1:3" x14ac:dyDescent="0.25">
      <c r="A11979" s="1" t="s">
        <v>631</v>
      </c>
      <c r="B11979">
        <v>18.690999999999999</v>
      </c>
      <c r="C11979" s="2">
        <v>0.60312500000000002</v>
      </c>
    </row>
    <row r="11980" spans="1:3" x14ac:dyDescent="0.25">
      <c r="A11980" s="1" t="s">
        <v>11</v>
      </c>
      <c r="B11980">
        <v>28.357500000000002</v>
      </c>
      <c r="C11980" s="2">
        <v>0.60312500000000002</v>
      </c>
    </row>
    <row r="11981" spans="1:3" x14ac:dyDescent="0.25">
      <c r="A11981" s="1" t="s">
        <v>10032</v>
      </c>
      <c r="B11981">
        <v>28.4618</v>
      </c>
      <c r="C11981" s="2">
        <v>0.60312500000000002</v>
      </c>
    </row>
    <row r="11982" spans="1:3" x14ac:dyDescent="0.25">
      <c r="A11982" s="1" t="s">
        <v>10247</v>
      </c>
      <c r="B11982">
        <v>28.519600000000001</v>
      </c>
      <c r="C11982" s="2">
        <v>0.60312500000000002</v>
      </c>
    </row>
    <row r="11983" spans="1:3" x14ac:dyDescent="0.25">
      <c r="A11983" s="1" t="s">
        <v>10039</v>
      </c>
      <c r="B11983">
        <v>28.572199999999999</v>
      </c>
      <c r="C11983" s="2">
        <v>0.60312500000000002</v>
      </c>
    </row>
    <row r="11984" spans="1:3" x14ac:dyDescent="0.25">
      <c r="A11984" s="1" t="s">
        <v>10161</v>
      </c>
      <c r="B11984">
        <v>28.6236</v>
      </c>
      <c r="C11984" s="2">
        <v>0.60312500000000002</v>
      </c>
    </row>
    <row r="11985" spans="1:3" x14ac:dyDescent="0.25">
      <c r="A11985" s="1" t="s">
        <v>608</v>
      </c>
      <c r="B11985">
        <v>28.674299999999999</v>
      </c>
      <c r="C11985" s="2">
        <v>0.60312500000000002</v>
      </c>
    </row>
    <row r="11986" spans="1:3" x14ac:dyDescent="0.25">
      <c r="A11986" s="1" t="s">
        <v>603</v>
      </c>
      <c r="B11986">
        <v>28.724299999999999</v>
      </c>
      <c r="C11986" s="2">
        <v>0.60312500000000002</v>
      </c>
    </row>
    <row r="11987" spans="1:3" x14ac:dyDescent="0.25">
      <c r="A11987" s="1" t="s">
        <v>558</v>
      </c>
      <c r="B11987">
        <v>28.774999999999999</v>
      </c>
      <c r="C11987" s="2">
        <v>0.60312500000000002</v>
      </c>
    </row>
    <row r="11988" spans="1:3" x14ac:dyDescent="0.25">
      <c r="A11988" s="1" t="s">
        <v>556</v>
      </c>
      <c r="B11988">
        <v>28.8249</v>
      </c>
      <c r="C11988" s="2">
        <v>0.60312500000000002</v>
      </c>
    </row>
    <row r="11989" spans="1:3" x14ac:dyDescent="0.25">
      <c r="A11989" s="1" t="s">
        <v>572</v>
      </c>
      <c r="B11989">
        <v>28.8752</v>
      </c>
      <c r="C11989" s="2">
        <v>0.60312500000000002</v>
      </c>
    </row>
    <row r="11990" spans="1:3" x14ac:dyDescent="0.25">
      <c r="A11990" s="1" t="s">
        <v>10033</v>
      </c>
      <c r="B11990">
        <v>28.9251</v>
      </c>
      <c r="C11990" s="2">
        <v>0.60312500000000002</v>
      </c>
    </row>
    <row r="11991" spans="1:3" x14ac:dyDescent="0.25">
      <c r="A11991" s="1" t="s">
        <v>10038</v>
      </c>
      <c r="B11991">
        <v>28.974799999999998</v>
      </c>
      <c r="C11991" s="2">
        <v>0.60312500000000002</v>
      </c>
    </row>
    <row r="11992" spans="1:3" x14ac:dyDescent="0.25">
      <c r="A11992" s="1" t="s">
        <v>570</v>
      </c>
      <c r="B11992">
        <v>29.024899999999999</v>
      </c>
      <c r="C11992" s="2">
        <v>0.60312500000000002</v>
      </c>
    </row>
    <row r="11993" spans="1:3" x14ac:dyDescent="0.25">
      <c r="A11993" s="1" t="s">
        <v>10173</v>
      </c>
      <c r="B11993">
        <v>29.074999999999999</v>
      </c>
      <c r="C11993" s="2">
        <v>0.60312500000000002</v>
      </c>
    </row>
    <row r="11994" spans="1:3" x14ac:dyDescent="0.25">
      <c r="A11994" s="1" t="s">
        <v>586</v>
      </c>
      <c r="B11994">
        <v>29.124500000000001</v>
      </c>
      <c r="C11994" s="2">
        <v>0.60312500000000002</v>
      </c>
    </row>
    <row r="11995" spans="1:3" x14ac:dyDescent="0.25">
      <c r="A11995" s="1" t="s">
        <v>10170</v>
      </c>
      <c r="B11995">
        <v>29.174700000000001</v>
      </c>
      <c r="C11995" s="2">
        <v>0.60312500000000002</v>
      </c>
    </row>
    <row r="11996" spans="1:3" x14ac:dyDescent="0.25">
      <c r="A11996" s="1" t="s">
        <v>567</v>
      </c>
      <c r="B11996">
        <v>29.224299999999999</v>
      </c>
      <c r="C11996" s="2">
        <v>0.60312500000000002</v>
      </c>
    </row>
    <row r="11997" spans="1:3" x14ac:dyDescent="0.25">
      <c r="A11997" s="1" t="s">
        <v>580</v>
      </c>
      <c r="B11997">
        <v>29.273599999999998</v>
      </c>
      <c r="C11997" s="2">
        <v>0.60312500000000002</v>
      </c>
    </row>
    <row r="11998" spans="1:3" x14ac:dyDescent="0.25">
      <c r="A11998" s="1" t="s">
        <v>10290</v>
      </c>
      <c r="B11998">
        <v>29.323599999999999</v>
      </c>
      <c r="C11998" s="2">
        <v>0.60312500000000002</v>
      </c>
    </row>
    <row r="11999" spans="1:3" x14ac:dyDescent="0.25">
      <c r="A11999" s="1" t="s">
        <v>10167</v>
      </c>
      <c r="B11999">
        <v>29.373100000000001</v>
      </c>
      <c r="C11999" s="2">
        <v>0.60312500000000002</v>
      </c>
    </row>
    <row r="12000" spans="1:3" x14ac:dyDescent="0.25">
      <c r="A12000" s="1" t="s">
        <v>10034</v>
      </c>
      <c r="B12000">
        <v>29.423300000000001</v>
      </c>
      <c r="C12000" s="2">
        <v>0.60312500000000002</v>
      </c>
    </row>
    <row r="12001" spans="1:3" x14ac:dyDescent="0.25">
      <c r="A12001" s="1" t="s">
        <v>10251</v>
      </c>
      <c r="B12001">
        <v>29.472999999999999</v>
      </c>
      <c r="C12001" s="2">
        <v>0.60312500000000002</v>
      </c>
    </row>
    <row r="12002" spans="1:3" x14ac:dyDescent="0.25">
      <c r="A12002" s="1" t="s">
        <v>10163</v>
      </c>
      <c r="B12002">
        <v>29.808700000000002</v>
      </c>
      <c r="C12002" s="2">
        <v>0.60312500000000002</v>
      </c>
    </row>
    <row r="12003" spans="1:3" x14ac:dyDescent="0.25">
      <c r="A12003" s="1" t="s">
        <v>582</v>
      </c>
      <c r="B12003">
        <v>37.4848</v>
      </c>
      <c r="C12003" s="2">
        <v>0.60312500000000002</v>
      </c>
    </row>
    <row r="12004" spans="1:3" x14ac:dyDescent="0.25">
      <c r="A12004" s="1" t="s">
        <v>10031</v>
      </c>
      <c r="B12004">
        <v>38.709000000000003</v>
      </c>
      <c r="C12004" s="2">
        <v>0.60312500000000002</v>
      </c>
    </row>
    <row r="12005" spans="1:3" x14ac:dyDescent="0.25">
      <c r="A12005" s="1" t="s">
        <v>10036</v>
      </c>
      <c r="B12005">
        <v>13.1426</v>
      </c>
      <c r="C12005" s="2">
        <v>0.60312500000000002</v>
      </c>
    </row>
    <row r="12006" spans="1:3" x14ac:dyDescent="0.25">
      <c r="A12006" s="1" t="s">
        <v>563</v>
      </c>
      <c r="B12006">
        <v>15.4582</v>
      </c>
      <c r="C12006" s="2">
        <v>0.60312500000000002</v>
      </c>
    </row>
    <row r="12007" spans="1:3" x14ac:dyDescent="0.25">
      <c r="A12007" s="1" t="s">
        <v>10031</v>
      </c>
      <c r="B12007">
        <v>15.539300000000001</v>
      </c>
      <c r="C12007" s="2">
        <v>0.60312500000000002</v>
      </c>
    </row>
    <row r="12008" spans="1:3" x14ac:dyDescent="0.25">
      <c r="A12008" s="1" t="s">
        <v>10032</v>
      </c>
      <c r="B12008">
        <v>15.603899999999999</v>
      </c>
      <c r="C12008" s="2">
        <v>0.60312500000000002</v>
      </c>
    </row>
    <row r="12009" spans="1:3" x14ac:dyDescent="0.25">
      <c r="A12009" s="1" t="s">
        <v>556</v>
      </c>
      <c r="B12009">
        <v>15.6633</v>
      </c>
      <c r="C12009" s="2">
        <v>0.60312500000000002</v>
      </c>
    </row>
    <row r="12010" spans="1:3" x14ac:dyDescent="0.25">
      <c r="A12010" s="1" t="s">
        <v>10030</v>
      </c>
      <c r="B12010">
        <v>15.7227</v>
      </c>
      <c r="C12010" s="2">
        <v>0.60312500000000002</v>
      </c>
    </row>
    <row r="12011" spans="1:3" x14ac:dyDescent="0.25">
      <c r="A12011" s="1" t="s">
        <v>10035</v>
      </c>
      <c r="B12011">
        <v>15.7806</v>
      </c>
      <c r="C12011" s="2">
        <v>0.60312500000000002</v>
      </c>
    </row>
    <row r="12012" spans="1:3" x14ac:dyDescent="0.25">
      <c r="A12012" s="1" t="s">
        <v>10033</v>
      </c>
      <c r="B12012">
        <v>24.207599999999999</v>
      </c>
      <c r="C12012" s="2">
        <v>0.60312500000000002</v>
      </c>
    </row>
    <row r="12013" spans="1:3" x14ac:dyDescent="0.25">
      <c r="A12013" s="1" t="s">
        <v>10161</v>
      </c>
      <c r="B12013">
        <v>24.449100000000001</v>
      </c>
      <c r="C12013" s="2">
        <v>0.60312500000000002</v>
      </c>
    </row>
    <row r="12014" spans="1:3" x14ac:dyDescent="0.25">
      <c r="A12014" s="1" t="s">
        <v>10039</v>
      </c>
      <c r="B12014">
        <v>24.946899999999999</v>
      </c>
      <c r="C12014" s="2">
        <v>0.60312500000000002</v>
      </c>
    </row>
    <row r="12015" spans="1:3" x14ac:dyDescent="0.25">
      <c r="A12015" s="1" t="s">
        <v>572</v>
      </c>
      <c r="B12015">
        <v>25.190799999999999</v>
      </c>
      <c r="C12015" s="2">
        <v>0.60312500000000002</v>
      </c>
    </row>
    <row r="12016" spans="1:3" x14ac:dyDescent="0.25">
      <c r="A12016" s="1" t="s">
        <v>558</v>
      </c>
      <c r="B12016">
        <v>25.277899999999999</v>
      </c>
      <c r="C12016" s="2">
        <v>0.60312500000000002</v>
      </c>
    </row>
    <row r="12017" spans="1:3" x14ac:dyDescent="0.25">
      <c r="A12017" s="1" t="s">
        <v>567</v>
      </c>
      <c r="B12017">
        <v>25.436599999999999</v>
      </c>
      <c r="C12017" s="2">
        <v>0.60312500000000002</v>
      </c>
    </row>
    <row r="12018" spans="1:3" x14ac:dyDescent="0.25">
      <c r="A12018" s="1" t="s">
        <v>574</v>
      </c>
      <c r="B12018">
        <v>25.554400000000001</v>
      </c>
      <c r="C12018" s="2">
        <v>0.60312500000000002</v>
      </c>
    </row>
    <row r="12019" spans="1:3" x14ac:dyDescent="0.25">
      <c r="A12019" s="1" t="s">
        <v>578</v>
      </c>
      <c r="B12019">
        <v>25.3935</v>
      </c>
      <c r="C12019" s="2">
        <v>0.60312500000000002</v>
      </c>
    </row>
    <row r="12020" spans="1:3" x14ac:dyDescent="0.25">
      <c r="A12020" s="1" t="s">
        <v>576</v>
      </c>
      <c r="B12020">
        <v>25.7089</v>
      </c>
      <c r="C12020" s="2">
        <v>0.60312500000000002</v>
      </c>
    </row>
    <row r="12021" spans="1:3" x14ac:dyDescent="0.25">
      <c r="A12021" s="1" t="s">
        <v>603</v>
      </c>
      <c r="B12021">
        <v>25.776299999999999</v>
      </c>
      <c r="C12021" s="2">
        <v>0.60312500000000002</v>
      </c>
    </row>
    <row r="12022" spans="1:3" x14ac:dyDescent="0.25">
      <c r="A12022" s="1" t="s">
        <v>631</v>
      </c>
      <c r="B12022">
        <v>25.648599999999998</v>
      </c>
      <c r="C12022" s="2">
        <v>0.60312500000000002</v>
      </c>
    </row>
    <row r="12023" spans="1:3" x14ac:dyDescent="0.25">
      <c r="A12023" s="1" t="s">
        <v>10251</v>
      </c>
      <c r="B12023">
        <v>26.037800000000001</v>
      </c>
      <c r="C12023" s="2">
        <v>0.60312500000000002</v>
      </c>
    </row>
    <row r="12024" spans="1:3" x14ac:dyDescent="0.25">
      <c r="A12024" s="1" t="s">
        <v>11</v>
      </c>
      <c r="B12024">
        <v>25.901900000000001</v>
      </c>
      <c r="C12024" s="2">
        <v>0.60312500000000002</v>
      </c>
    </row>
    <row r="12025" spans="1:3" x14ac:dyDescent="0.25">
      <c r="A12025" s="1" t="s">
        <v>10249</v>
      </c>
      <c r="B12025">
        <v>26.139500000000002</v>
      </c>
      <c r="C12025" s="2">
        <v>0.60312500000000002</v>
      </c>
    </row>
    <row r="12026" spans="1:3" x14ac:dyDescent="0.25">
      <c r="A12026" s="1" t="s">
        <v>580</v>
      </c>
      <c r="B12026">
        <v>26.188600000000001</v>
      </c>
      <c r="C12026" s="2">
        <v>0.60312500000000002</v>
      </c>
    </row>
    <row r="12027" spans="1:3" x14ac:dyDescent="0.25">
      <c r="A12027" s="1" t="s">
        <v>10038</v>
      </c>
      <c r="B12027">
        <v>25.978899999999999</v>
      </c>
      <c r="C12027" s="2">
        <v>0.60312500000000002</v>
      </c>
    </row>
    <row r="12028" spans="1:3" x14ac:dyDescent="0.25">
      <c r="A12028" s="1" t="s">
        <v>10034</v>
      </c>
      <c r="B12028">
        <v>26.2883</v>
      </c>
      <c r="C12028" s="2">
        <v>0.60312500000000002</v>
      </c>
    </row>
    <row r="12029" spans="1:3" x14ac:dyDescent="0.25">
      <c r="A12029" s="1" t="s">
        <v>10170</v>
      </c>
      <c r="B12029">
        <v>26.351700000000001</v>
      </c>
      <c r="C12029" s="2">
        <v>0.60312500000000002</v>
      </c>
    </row>
    <row r="12030" spans="1:3" x14ac:dyDescent="0.25">
      <c r="A12030" s="1" t="s">
        <v>570</v>
      </c>
      <c r="B12030">
        <v>26.693300000000001</v>
      </c>
      <c r="C12030" s="2">
        <v>0.60312500000000002</v>
      </c>
    </row>
    <row r="12031" spans="1:3" x14ac:dyDescent="0.25">
      <c r="A12031" s="1" t="s">
        <v>10290</v>
      </c>
      <c r="B12031">
        <v>33.735399999999998</v>
      </c>
      <c r="C12031" s="2">
        <v>0.60312500000000002</v>
      </c>
    </row>
    <row r="12032" spans="1:3" x14ac:dyDescent="0.25">
      <c r="A12032" s="1" t="s">
        <v>10167</v>
      </c>
      <c r="B12032">
        <v>34.703000000000003</v>
      </c>
      <c r="C12032" s="2">
        <v>0.60312500000000002</v>
      </c>
    </row>
    <row r="12033" spans="1:3" x14ac:dyDescent="0.25">
      <c r="A12033" s="1" t="s">
        <v>608</v>
      </c>
      <c r="B12033">
        <v>53.004800000000003</v>
      </c>
      <c r="C12033" s="2">
        <v>0.60312500000000002</v>
      </c>
    </row>
    <row r="12034" spans="1:3" x14ac:dyDescent="0.25">
      <c r="A12034" s="1" t="s">
        <v>10247</v>
      </c>
      <c r="B12034">
        <v>53.074800000000003</v>
      </c>
      <c r="C12034" s="2">
        <v>0.60312500000000002</v>
      </c>
    </row>
    <row r="12035" spans="1:3" x14ac:dyDescent="0.25">
      <c r="A12035" s="1" t="s">
        <v>606</v>
      </c>
      <c r="B12035">
        <v>53.131300000000003</v>
      </c>
      <c r="C12035" s="2">
        <v>0.60312500000000002</v>
      </c>
    </row>
    <row r="12036" spans="1:3" x14ac:dyDescent="0.25">
      <c r="A12036" s="1" t="s">
        <v>10037</v>
      </c>
      <c r="B12036">
        <v>53.184100000000001</v>
      </c>
      <c r="C12036" s="2">
        <v>0.60312500000000002</v>
      </c>
    </row>
    <row r="12037" spans="1:3" x14ac:dyDescent="0.25">
      <c r="A12037" s="1" t="s">
        <v>582</v>
      </c>
      <c r="B12037">
        <v>36.6997</v>
      </c>
      <c r="C12037" s="2">
        <v>0.60312500000000002</v>
      </c>
    </row>
    <row r="12038" spans="1:3" x14ac:dyDescent="0.25">
      <c r="A12038" s="1" t="s">
        <v>610</v>
      </c>
      <c r="B12038">
        <v>74.812200000000004</v>
      </c>
      <c r="C12038" s="2">
        <v>0.60312500000000002</v>
      </c>
    </row>
    <row r="12039" spans="1:3" x14ac:dyDescent="0.25">
      <c r="A12039" s="1" t="s">
        <v>10165</v>
      </c>
      <c r="B12039">
        <v>74.872100000000003</v>
      </c>
      <c r="C12039" s="2">
        <v>0.60312500000000002</v>
      </c>
    </row>
    <row r="12040" spans="1:3" x14ac:dyDescent="0.25">
      <c r="A12040" s="1" t="s">
        <v>10173</v>
      </c>
      <c r="B12040">
        <v>75.437700000000007</v>
      </c>
      <c r="C12040" s="2">
        <v>0.60312500000000002</v>
      </c>
    </row>
    <row r="12041" spans="1:3" x14ac:dyDescent="0.25">
      <c r="A12041" s="1" t="s">
        <v>586</v>
      </c>
      <c r="B12041">
        <v>53.328299999999999</v>
      </c>
      <c r="C12041" s="2">
        <v>0.60312500000000002</v>
      </c>
    </row>
    <row r="12042" spans="1:3" x14ac:dyDescent="0.25">
      <c r="A12042" s="1" t="s">
        <v>601</v>
      </c>
      <c r="B12042">
        <v>15.838900000000001</v>
      </c>
      <c r="C12042" s="2">
        <v>0.60312500000000002</v>
      </c>
    </row>
    <row r="12043" spans="1:3" x14ac:dyDescent="0.25">
      <c r="A12043" s="1" t="s">
        <v>10163</v>
      </c>
      <c r="B12043">
        <v>53.298900000000003</v>
      </c>
      <c r="C12043" s="2">
        <v>0.60312500000000002</v>
      </c>
    </row>
    <row r="12044" spans="1:3" x14ac:dyDescent="0.25">
      <c r="A12044" s="1" t="s">
        <v>584</v>
      </c>
      <c r="B12044">
        <v>75.877099999999999</v>
      </c>
      <c r="C12044" s="2">
        <v>0.60312500000000002</v>
      </c>
    </row>
    <row r="12045" spans="1:3" x14ac:dyDescent="0.25">
      <c r="A12045" s="1" t="s">
        <v>10165</v>
      </c>
      <c r="B12045">
        <v>13.4079</v>
      </c>
      <c r="C12045" s="2">
        <v>0.60312500000000002</v>
      </c>
    </row>
    <row r="12046" spans="1:3" x14ac:dyDescent="0.25">
      <c r="A12046" s="1" t="s">
        <v>578</v>
      </c>
      <c r="B12046">
        <v>14.567399999999999</v>
      </c>
      <c r="C12046" s="2">
        <v>0.60312500000000002</v>
      </c>
    </row>
    <row r="12047" spans="1:3" x14ac:dyDescent="0.25">
      <c r="A12047" s="1" t="s">
        <v>563</v>
      </c>
      <c r="B12047">
        <v>18.128799999999998</v>
      </c>
      <c r="C12047" s="2">
        <v>0.60312500000000002</v>
      </c>
    </row>
    <row r="12048" spans="1:3" x14ac:dyDescent="0.25">
      <c r="A12048" s="1" t="s">
        <v>10031</v>
      </c>
      <c r="B12048">
        <v>17.7319</v>
      </c>
      <c r="C12048" s="2">
        <v>0.60312500000000002</v>
      </c>
    </row>
    <row r="12049" spans="1:3" x14ac:dyDescent="0.25">
      <c r="A12049" s="1" t="s">
        <v>10037</v>
      </c>
      <c r="B12049">
        <v>29.071999999999999</v>
      </c>
      <c r="C12049" s="2">
        <v>0.60312500000000002</v>
      </c>
    </row>
    <row r="12050" spans="1:3" x14ac:dyDescent="0.25">
      <c r="A12050" s="1" t="s">
        <v>576</v>
      </c>
      <c r="B12050">
        <v>29.134799999999998</v>
      </c>
      <c r="C12050" s="2">
        <v>0.60312500000000002</v>
      </c>
    </row>
    <row r="12051" spans="1:3" x14ac:dyDescent="0.25">
      <c r="A12051" s="1" t="s">
        <v>574</v>
      </c>
      <c r="B12051">
        <v>29.184699999999999</v>
      </c>
      <c r="C12051" s="2">
        <v>0.60312500000000002</v>
      </c>
    </row>
    <row r="12052" spans="1:3" x14ac:dyDescent="0.25">
      <c r="A12052" s="1" t="s">
        <v>584</v>
      </c>
      <c r="B12052">
        <v>29.231000000000002</v>
      </c>
      <c r="C12052" s="2">
        <v>0.60312500000000002</v>
      </c>
    </row>
    <row r="12053" spans="1:3" x14ac:dyDescent="0.25">
      <c r="A12053" s="1" t="s">
        <v>610</v>
      </c>
      <c r="B12053">
        <v>29.276599999999998</v>
      </c>
      <c r="C12053" s="2">
        <v>0.60312500000000002</v>
      </c>
    </row>
    <row r="12054" spans="1:3" x14ac:dyDescent="0.25">
      <c r="A12054" s="1" t="s">
        <v>10249</v>
      </c>
      <c r="B12054">
        <v>29.3217</v>
      </c>
      <c r="C12054" s="2">
        <v>0.60312500000000002</v>
      </c>
    </row>
    <row r="12055" spans="1:3" x14ac:dyDescent="0.25">
      <c r="A12055" s="1" t="s">
        <v>11</v>
      </c>
      <c r="B12055">
        <v>29.366199999999999</v>
      </c>
      <c r="C12055" s="2">
        <v>0.60312500000000002</v>
      </c>
    </row>
    <row r="12056" spans="1:3" x14ac:dyDescent="0.25">
      <c r="A12056" s="1" t="s">
        <v>10036</v>
      </c>
      <c r="B12056">
        <v>29.410699999999999</v>
      </c>
      <c r="C12056" s="2">
        <v>0.60312500000000002</v>
      </c>
    </row>
    <row r="12057" spans="1:3" x14ac:dyDescent="0.25">
      <c r="A12057" s="1" t="s">
        <v>606</v>
      </c>
      <c r="B12057">
        <v>29.454599999999999</v>
      </c>
      <c r="C12057" s="2">
        <v>0.60312500000000002</v>
      </c>
    </row>
    <row r="12058" spans="1:3" x14ac:dyDescent="0.25">
      <c r="A12058" s="1" t="s">
        <v>10030</v>
      </c>
      <c r="B12058">
        <v>29.498799999999999</v>
      </c>
      <c r="C12058" s="2">
        <v>0.60312500000000002</v>
      </c>
    </row>
    <row r="12059" spans="1:3" x14ac:dyDescent="0.25">
      <c r="A12059" s="1" t="s">
        <v>556</v>
      </c>
      <c r="B12059">
        <v>29.542400000000001</v>
      </c>
      <c r="C12059" s="2">
        <v>0.60312500000000002</v>
      </c>
    </row>
    <row r="12060" spans="1:3" x14ac:dyDescent="0.25">
      <c r="A12060" s="1" t="s">
        <v>608</v>
      </c>
      <c r="B12060">
        <v>29.586099999999998</v>
      </c>
      <c r="C12060" s="2">
        <v>0.60312500000000002</v>
      </c>
    </row>
    <row r="12061" spans="1:3" x14ac:dyDescent="0.25">
      <c r="A12061" s="1" t="s">
        <v>572</v>
      </c>
      <c r="B12061">
        <v>29.630299999999998</v>
      </c>
      <c r="C12061" s="2">
        <v>0.60312500000000002</v>
      </c>
    </row>
    <row r="12062" spans="1:3" x14ac:dyDescent="0.25">
      <c r="A12062" s="1" t="s">
        <v>10173</v>
      </c>
      <c r="B12062">
        <v>29.683499999999999</v>
      </c>
      <c r="C12062" s="2">
        <v>0.60312500000000002</v>
      </c>
    </row>
    <row r="12063" spans="1:3" x14ac:dyDescent="0.25">
      <c r="A12063" s="1" t="s">
        <v>10038</v>
      </c>
      <c r="B12063">
        <v>29.728899999999999</v>
      </c>
      <c r="C12063" s="2">
        <v>0.60312500000000002</v>
      </c>
    </row>
    <row r="12064" spans="1:3" x14ac:dyDescent="0.25">
      <c r="A12064" s="1" t="s">
        <v>10247</v>
      </c>
      <c r="B12064">
        <v>29.772500000000001</v>
      </c>
      <c r="C12064" s="2">
        <v>0.60312500000000002</v>
      </c>
    </row>
    <row r="12065" spans="1:3" x14ac:dyDescent="0.25">
      <c r="A12065" s="1" t="s">
        <v>10251</v>
      </c>
      <c r="B12065">
        <v>29.816199999999998</v>
      </c>
      <c r="C12065" s="2">
        <v>0.60312500000000002</v>
      </c>
    </row>
    <row r="12066" spans="1:3" x14ac:dyDescent="0.25">
      <c r="A12066" s="1" t="s">
        <v>10167</v>
      </c>
      <c r="B12066">
        <v>29.880199999999999</v>
      </c>
      <c r="C12066" s="2">
        <v>0.60312500000000002</v>
      </c>
    </row>
    <row r="12067" spans="1:3" x14ac:dyDescent="0.25">
      <c r="A12067" s="1" t="s">
        <v>10032</v>
      </c>
      <c r="B12067">
        <v>29.930599999999998</v>
      </c>
      <c r="C12067" s="2">
        <v>0.60312500000000002</v>
      </c>
    </row>
    <row r="12068" spans="1:3" x14ac:dyDescent="0.25">
      <c r="A12068" s="1" t="s">
        <v>10290</v>
      </c>
      <c r="B12068">
        <v>29.992100000000001</v>
      </c>
      <c r="C12068" s="2">
        <v>0.60312500000000002</v>
      </c>
    </row>
    <row r="12069" spans="1:3" x14ac:dyDescent="0.25">
      <c r="A12069" s="1" t="s">
        <v>567</v>
      </c>
      <c r="B12069">
        <v>30.035900000000002</v>
      </c>
      <c r="C12069" s="2">
        <v>0.60312500000000002</v>
      </c>
    </row>
    <row r="12070" spans="1:3" x14ac:dyDescent="0.25">
      <c r="A12070" s="1" t="s">
        <v>603</v>
      </c>
      <c r="B12070">
        <v>30.0791</v>
      </c>
      <c r="C12070" s="2">
        <v>0.60312500000000002</v>
      </c>
    </row>
    <row r="12071" spans="1:3" x14ac:dyDescent="0.25">
      <c r="A12071" s="1" t="s">
        <v>10161</v>
      </c>
      <c r="B12071">
        <v>30.124400000000001</v>
      </c>
      <c r="C12071" s="2">
        <v>0.60312500000000002</v>
      </c>
    </row>
    <row r="12072" spans="1:3" x14ac:dyDescent="0.25">
      <c r="A12072" s="1" t="s">
        <v>10034</v>
      </c>
      <c r="B12072">
        <v>30.168700000000001</v>
      </c>
      <c r="C12072" s="2">
        <v>0.60312500000000002</v>
      </c>
    </row>
    <row r="12073" spans="1:3" x14ac:dyDescent="0.25">
      <c r="A12073" s="1" t="s">
        <v>586</v>
      </c>
      <c r="B12073">
        <v>30.212499999999999</v>
      </c>
      <c r="C12073" s="2">
        <v>0.60312500000000002</v>
      </c>
    </row>
    <row r="12074" spans="1:3" x14ac:dyDescent="0.25">
      <c r="A12074" s="1" t="s">
        <v>582</v>
      </c>
      <c r="B12074">
        <v>30.275300000000001</v>
      </c>
      <c r="C12074" s="2">
        <v>0.60312500000000002</v>
      </c>
    </row>
    <row r="12075" spans="1:3" x14ac:dyDescent="0.25">
      <c r="A12075" s="1" t="s">
        <v>10039</v>
      </c>
      <c r="B12075">
        <v>30.325800000000001</v>
      </c>
      <c r="C12075" s="2">
        <v>0.60312500000000002</v>
      </c>
    </row>
    <row r="12076" spans="1:3" x14ac:dyDescent="0.25">
      <c r="A12076" s="1" t="s">
        <v>10035</v>
      </c>
      <c r="B12076">
        <v>30.376000000000001</v>
      </c>
      <c r="C12076" s="2">
        <v>0.60312500000000002</v>
      </c>
    </row>
    <row r="12077" spans="1:3" x14ac:dyDescent="0.25">
      <c r="A12077" s="1" t="s">
        <v>631</v>
      </c>
      <c r="B12077">
        <v>36.366399999999999</v>
      </c>
      <c r="C12077" s="2">
        <v>0.60312500000000002</v>
      </c>
    </row>
    <row r="12078" spans="1:3" x14ac:dyDescent="0.25">
      <c r="A12078" s="1" t="s">
        <v>10163</v>
      </c>
      <c r="B12078">
        <v>36.450400000000002</v>
      </c>
      <c r="C12078" s="2">
        <v>0.60312500000000002</v>
      </c>
    </row>
    <row r="12079" spans="1:3" x14ac:dyDescent="0.25">
      <c r="A12079" s="1" t="s">
        <v>570</v>
      </c>
      <c r="B12079">
        <v>36.509599999999999</v>
      </c>
      <c r="C12079" s="2">
        <v>0.60312500000000002</v>
      </c>
    </row>
    <row r="12080" spans="1:3" x14ac:dyDescent="0.25">
      <c r="A12080" s="1" t="s">
        <v>558</v>
      </c>
      <c r="B12080">
        <v>36.564</v>
      </c>
      <c r="C12080" s="2">
        <v>0.60312500000000002</v>
      </c>
    </row>
    <row r="12081" spans="1:3" x14ac:dyDescent="0.25">
      <c r="A12081" s="1" t="s">
        <v>10170</v>
      </c>
      <c r="B12081">
        <v>36.616900000000001</v>
      </c>
      <c r="C12081" s="2">
        <v>0.60312500000000002</v>
      </c>
    </row>
    <row r="12082" spans="1:3" x14ac:dyDescent="0.25">
      <c r="A12082" s="1" t="s">
        <v>10033</v>
      </c>
      <c r="B12082">
        <v>36.669600000000003</v>
      </c>
      <c r="C12082" s="2">
        <v>0.60312500000000002</v>
      </c>
    </row>
    <row r="12083" spans="1:3" x14ac:dyDescent="0.25">
      <c r="A12083" s="1" t="s">
        <v>601</v>
      </c>
      <c r="B12083">
        <v>36.762099999999997</v>
      </c>
      <c r="C12083" s="2">
        <v>0.60312500000000002</v>
      </c>
    </row>
    <row r="12084" spans="1:3" x14ac:dyDescent="0.25">
      <c r="A12084" s="1" t="s">
        <v>580</v>
      </c>
      <c r="B12084">
        <v>66.921300000000002</v>
      </c>
      <c r="C12084" s="2">
        <v>0.60312500000000002</v>
      </c>
    </row>
    <row r="12085" spans="1:3" x14ac:dyDescent="0.25">
      <c r="A12085" s="1" t="s">
        <v>10036</v>
      </c>
      <c r="B12085">
        <v>14.194100000000001</v>
      </c>
      <c r="C12085" s="2">
        <v>0.60324074074074074</v>
      </c>
    </row>
    <row r="12086" spans="1:3" x14ac:dyDescent="0.25">
      <c r="A12086" s="1" t="s">
        <v>10037</v>
      </c>
      <c r="B12086">
        <v>16.5474</v>
      </c>
      <c r="C12086" s="2">
        <v>0.60324074074074074</v>
      </c>
    </row>
    <row r="12087" spans="1:3" x14ac:dyDescent="0.25">
      <c r="A12087" s="1" t="s">
        <v>574</v>
      </c>
      <c r="B12087">
        <v>16.6311</v>
      </c>
      <c r="C12087" s="2">
        <v>0.60324074074074074</v>
      </c>
    </row>
    <row r="12088" spans="1:3" x14ac:dyDescent="0.25">
      <c r="A12088" s="1" t="s">
        <v>563</v>
      </c>
      <c r="B12088">
        <v>16.686900000000001</v>
      </c>
      <c r="C12088" s="2">
        <v>0.60324074074074074</v>
      </c>
    </row>
    <row r="12089" spans="1:3" x14ac:dyDescent="0.25">
      <c r="A12089" s="1" t="s">
        <v>578</v>
      </c>
      <c r="B12089">
        <v>16.814599999999999</v>
      </c>
      <c r="C12089" s="2">
        <v>0.60324074074074074</v>
      </c>
    </row>
    <row r="12090" spans="1:3" x14ac:dyDescent="0.25">
      <c r="A12090" s="1" t="s">
        <v>576</v>
      </c>
      <c r="B12090">
        <v>16.955200000000001</v>
      </c>
      <c r="C12090" s="2">
        <v>0.60324074074074074</v>
      </c>
    </row>
    <row r="12091" spans="1:3" x14ac:dyDescent="0.25">
      <c r="A12091" s="1" t="s">
        <v>10030</v>
      </c>
      <c r="B12091">
        <v>17.026299999999999</v>
      </c>
      <c r="C12091" s="2">
        <v>0.60324074074074074</v>
      </c>
    </row>
    <row r="12092" spans="1:3" x14ac:dyDescent="0.25">
      <c r="A12092" s="1" t="s">
        <v>10035</v>
      </c>
      <c r="B12092">
        <v>17.090800000000002</v>
      </c>
      <c r="C12092" s="2">
        <v>0.60324074074074074</v>
      </c>
    </row>
    <row r="12093" spans="1:3" x14ac:dyDescent="0.25">
      <c r="A12093" s="1" t="s">
        <v>584</v>
      </c>
      <c r="B12093">
        <v>35.396000000000001</v>
      </c>
      <c r="C12093" s="2">
        <v>0.60324074074074074</v>
      </c>
    </row>
    <row r="12094" spans="1:3" x14ac:dyDescent="0.25">
      <c r="A12094" s="1" t="s">
        <v>610</v>
      </c>
      <c r="B12094">
        <v>36.024099999999997</v>
      </c>
      <c r="C12094" s="2">
        <v>0.60324074074074074</v>
      </c>
    </row>
    <row r="12095" spans="1:3" x14ac:dyDescent="0.25">
      <c r="A12095" s="1" t="s">
        <v>11</v>
      </c>
      <c r="B12095">
        <v>52.895200000000003</v>
      </c>
      <c r="C12095" s="2">
        <v>0.60324074074074074</v>
      </c>
    </row>
    <row r="12096" spans="1:3" x14ac:dyDescent="0.25">
      <c r="A12096" s="1" t="s">
        <v>10247</v>
      </c>
      <c r="B12096">
        <v>53.0154</v>
      </c>
      <c r="C12096" s="2">
        <v>0.60324074074074074</v>
      </c>
    </row>
    <row r="12097" spans="1:3" x14ac:dyDescent="0.25">
      <c r="A12097" s="1" t="s">
        <v>556</v>
      </c>
      <c r="B12097">
        <v>53.0822</v>
      </c>
      <c r="C12097" s="2">
        <v>0.60324074074074074</v>
      </c>
    </row>
    <row r="12098" spans="1:3" x14ac:dyDescent="0.25">
      <c r="A12098" s="1" t="s">
        <v>606</v>
      </c>
      <c r="B12098">
        <v>53.135800000000003</v>
      </c>
      <c r="C12098" s="2">
        <v>0.60324074074074074</v>
      </c>
    </row>
    <row r="12099" spans="1:3" x14ac:dyDescent="0.25">
      <c r="A12099" s="1" t="s">
        <v>572</v>
      </c>
      <c r="B12099">
        <v>53.188000000000002</v>
      </c>
      <c r="C12099" s="2">
        <v>0.60324074074074074</v>
      </c>
    </row>
    <row r="12100" spans="1:3" x14ac:dyDescent="0.25">
      <c r="A12100" s="1" t="s">
        <v>10033</v>
      </c>
      <c r="B12100">
        <v>53.240499999999997</v>
      </c>
      <c r="C12100" s="2">
        <v>0.60324074074074074</v>
      </c>
    </row>
    <row r="12101" spans="1:3" x14ac:dyDescent="0.25">
      <c r="A12101" s="1" t="s">
        <v>10290</v>
      </c>
      <c r="B12101">
        <v>53.291499999999999</v>
      </c>
      <c r="C12101" s="2">
        <v>0.60324074074074074</v>
      </c>
    </row>
    <row r="12102" spans="1:3" x14ac:dyDescent="0.25">
      <c r="A12102" s="1" t="s">
        <v>10249</v>
      </c>
      <c r="B12102">
        <v>62.606200000000001</v>
      </c>
      <c r="C12102" s="2">
        <v>0.60324074074074074</v>
      </c>
    </row>
    <row r="12103" spans="1:3" x14ac:dyDescent="0.25">
      <c r="A12103" s="1" t="s">
        <v>10170</v>
      </c>
      <c r="B12103">
        <v>162.0232</v>
      </c>
      <c r="C12103" s="2">
        <v>0.60324074074074074</v>
      </c>
    </row>
    <row r="12104" spans="1:3" x14ac:dyDescent="0.25">
      <c r="A12104" s="1" t="s">
        <v>567</v>
      </c>
      <c r="B12104">
        <v>162.125</v>
      </c>
      <c r="C12104" s="2">
        <v>0.60324074074074074</v>
      </c>
    </row>
    <row r="12105" spans="1:3" x14ac:dyDescent="0.25">
      <c r="A12105" s="1" t="s">
        <v>10032</v>
      </c>
      <c r="B12105">
        <v>162.2063</v>
      </c>
      <c r="C12105" s="2">
        <v>0.60324074074074074</v>
      </c>
    </row>
    <row r="12106" spans="1:3" x14ac:dyDescent="0.25">
      <c r="A12106" s="1" t="s">
        <v>570</v>
      </c>
      <c r="B12106">
        <v>162.28210000000001</v>
      </c>
      <c r="C12106" s="2">
        <v>0.60324074074074074</v>
      </c>
    </row>
    <row r="12107" spans="1:3" x14ac:dyDescent="0.25">
      <c r="A12107" s="1" t="s">
        <v>10251</v>
      </c>
      <c r="B12107">
        <v>162.35599999999999</v>
      </c>
      <c r="C12107" s="2">
        <v>0.60324074074074074</v>
      </c>
    </row>
    <row r="12108" spans="1:3" x14ac:dyDescent="0.25">
      <c r="A12108" s="1" t="s">
        <v>558</v>
      </c>
      <c r="B12108">
        <v>162.42939999999999</v>
      </c>
      <c r="C12108" s="2">
        <v>0.60324074074074074</v>
      </c>
    </row>
    <row r="12109" spans="1:3" x14ac:dyDescent="0.25">
      <c r="A12109" s="1" t="s">
        <v>10039</v>
      </c>
      <c r="B12109">
        <v>162.50219999999999</v>
      </c>
      <c r="C12109" s="2">
        <v>0.60324074074074074</v>
      </c>
    </row>
    <row r="12110" spans="1:3" x14ac:dyDescent="0.25">
      <c r="A12110" s="1" t="s">
        <v>582</v>
      </c>
      <c r="B12110">
        <v>162.57490000000001</v>
      </c>
      <c r="C12110" s="2">
        <v>0.60324074074074074</v>
      </c>
    </row>
    <row r="12111" spans="1:3" x14ac:dyDescent="0.25">
      <c r="A12111" s="1" t="s">
        <v>10034</v>
      </c>
      <c r="B12111">
        <v>162.6585</v>
      </c>
      <c r="C12111" s="2">
        <v>0.60324074074074074</v>
      </c>
    </row>
    <row r="12112" spans="1:3" x14ac:dyDescent="0.25">
      <c r="A12112" s="1" t="s">
        <v>10167</v>
      </c>
      <c r="B12112">
        <v>162.71180000000001</v>
      </c>
      <c r="C12112" s="2">
        <v>0.60324074074074074</v>
      </c>
    </row>
    <row r="12113" spans="1:3" x14ac:dyDescent="0.25">
      <c r="A12113" s="1" t="s">
        <v>10161</v>
      </c>
      <c r="B12113">
        <v>162.7621</v>
      </c>
      <c r="C12113" s="2">
        <v>0.60324074074074074</v>
      </c>
    </row>
    <row r="12114" spans="1:3" x14ac:dyDescent="0.25">
      <c r="A12114" s="1" t="s">
        <v>608</v>
      </c>
      <c r="B12114">
        <v>162.85040000000001</v>
      </c>
      <c r="C12114" s="2">
        <v>0.60324074074074074</v>
      </c>
    </row>
    <row r="12115" spans="1:3" x14ac:dyDescent="0.25">
      <c r="A12115" s="1" t="s">
        <v>580</v>
      </c>
      <c r="B12115">
        <v>162.9128</v>
      </c>
      <c r="C12115" s="2">
        <v>0.60324074074074074</v>
      </c>
    </row>
    <row r="12116" spans="1:3" x14ac:dyDescent="0.25">
      <c r="A12116" s="1" t="s">
        <v>10038</v>
      </c>
      <c r="B12116">
        <v>162.97380000000001</v>
      </c>
      <c r="C12116" s="2">
        <v>0.60324074074074074</v>
      </c>
    </row>
    <row r="12117" spans="1:3" x14ac:dyDescent="0.25">
      <c r="A12117" s="1" t="s">
        <v>10173</v>
      </c>
      <c r="B12117">
        <v>163.03620000000001</v>
      </c>
      <c r="C12117" s="2">
        <v>0.60324074074074074</v>
      </c>
    </row>
    <row r="12118" spans="1:3" x14ac:dyDescent="0.25">
      <c r="A12118" s="1" t="s">
        <v>586</v>
      </c>
      <c r="B12118">
        <v>163.0968</v>
      </c>
      <c r="C12118" s="2">
        <v>0.60324074074074074</v>
      </c>
    </row>
    <row r="12119" spans="1:3" x14ac:dyDescent="0.25">
      <c r="A12119" s="1" t="s">
        <v>603</v>
      </c>
      <c r="B12119">
        <v>163.178</v>
      </c>
      <c r="C12119" s="2">
        <v>0.60324074074074074</v>
      </c>
    </row>
    <row r="12120" spans="1:3" x14ac:dyDescent="0.25">
      <c r="A12120" s="1" t="s">
        <v>10163</v>
      </c>
      <c r="B12120">
        <v>163.2413</v>
      </c>
      <c r="C12120" s="2">
        <v>0.60324074074074074</v>
      </c>
    </row>
    <row r="12121" spans="1:3" x14ac:dyDescent="0.25">
      <c r="A12121" s="1" t="s">
        <v>601</v>
      </c>
      <c r="B12121">
        <v>34.306100000000001</v>
      </c>
      <c r="C12121" s="2">
        <v>0.60324074074074074</v>
      </c>
    </row>
    <row r="12122" spans="1:3" x14ac:dyDescent="0.25">
      <c r="A12122" s="1" t="s">
        <v>631</v>
      </c>
      <c r="B12122">
        <v>23.1877</v>
      </c>
      <c r="C12122" s="2">
        <v>0.60324074074074074</v>
      </c>
    </row>
    <row r="12123" spans="1:3" x14ac:dyDescent="0.25">
      <c r="A12123" s="1" t="s">
        <v>10165</v>
      </c>
      <c r="B12123">
        <v>23.569700000000001</v>
      </c>
      <c r="C12123" s="2">
        <v>0.60324074074074074</v>
      </c>
    </row>
    <row r="12124" spans="1:3" x14ac:dyDescent="0.25">
      <c r="A12124" s="1" t="s">
        <v>10031</v>
      </c>
      <c r="B12124">
        <v>23.497699999999998</v>
      </c>
      <c r="C12124" s="2">
        <v>0.60324074074074074</v>
      </c>
    </row>
    <row r="12125" spans="1:3" x14ac:dyDescent="0.25">
      <c r="A12125" s="1" t="s">
        <v>10036</v>
      </c>
      <c r="B12125">
        <v>13.573499999999999</v>
      </c>
      <c r="C12125" s="2">
        <v>0.60324074074074074</v>
      </c>
    </row>
    <row r="12126" spans="1:3" x14ac:dyDescent="0.25">
      <c r="A12126" s="1" t="s">
        <v>10035</v>
      </c>
      <c r="B12126">
        <v>16.4815</v>
      </c>
      <c r="C12126" s="2">
        <v>0.60324074074074074</v>
      </c>
    </row>
    <row r="12127" spans="1:3" x14ac:dyDescent="0.25">
      <c r="A12127" s="1" t="s">
        <v>574</v>
      </c>
      <c r="B12127">
        <v>16.724900000000002</v>
      </c>
      <c r="C12127" s="2">
        <v>0.60324074074074074</v>
      </c>
    </row>
    <row r="12128" spans="1:3" x14ac:dyDescent="0.25">
      <c r="A12128" s="1" t="s">
        <v>556</v>
      </c>
      <c r="B12128">
        <v>16.860499999999998</v>
      </c>
      <c r="C12128" s="2">
        <v>0.60324074074074074</v>
      </c>
    </row>
    <row r="12129" spans="1:3" x14ac:dyDescent="0.25">
      <c r="A12129" s="1" t="s">
        <v>578</v>
      </c>
      <c r="B12129">
        <v>16.921900000000001</v>
      </c>
      <c r="C12129" s="2">
        <v>0.60324074074074074</v>
      </c>
    </row>
    <row r="12130" spans="1:3" x14ac:dyDescent="0.25">
      <c r="A12130" s="1" t="s">
        <v>610</v>
      </c>
      <c r="B12130">
        <v>16.975300000000001</v>
      </c>
      <c r="C12130" s="2">
        <v>0.60324074074074074</v>
      </c>
    </row>
    <row r="12131" spans="1:3" x14ac:dyDescent="0.25">
      <c r="A12131" s="1" t="s">
        <v>563</v>
      </c>
      <c r="B12131">
        <v>29.358699999999999</v>
      </c>
      <c r="C12131" s="2">
        <v>0.60324074074074074</v>
      </c>
    </row>
    <row r="12132" spans="1:3" x14ac:dyDescent="0.25">
      <c r="A12132" s="1" t="s">
        <v>601</v>
      </c>
      <c r="B12132">
        <v>30.013300000000001</v>
      </c>
      <c r="C12132" s="2">
        <v>0.60324074074074074</v>
      </c>
    </row>
    <row r="12133" spans="1:3" x14ac:dyDescent="0.25">
      <c r="A12133" s="1" t="s">
        <v>567</v>
      </c>
      <c r="B12133">
        <v>31.345199999999998</v>
      </c>
      <c r="C12133" s="2">
        <v>0.60324074074074074</v>
      </c>
    </row>
    <row r="12134" spans="1:3" x14ac:dyDescent="0.25">
      <c r="A12134" s="1" t="s">
        <v>10173</v>
      </c>
      <c r="B12134">
        <v>31.420100000000001</v>
      </c>
      <c r="C12134" s="2">
        <v>0.60324074074074074</v>
      </c>
    </row>
    <row r="12135" spans="1:3" x14ac:dyDescent="0.25">
      <c r="A12135" s="1" t="s">
        <v>10033</v>
      </c>
      <c r="B12135">
        <v>31.4818</v>
      </c>
      <c r="C12135" s="2">
        <v>0.60324074074074074</v>
      </c>
    </row>
    <row r="12136" spans="1:3" x14ac:dyDescent="0.25">
      <c r="A12136" s="1" t="s">
        <v>584</v>
      </c>
      <c r="B12136">
        <v>31.541799999999999</v>
      </c>
      <c r="C12136" s="2">
        <v>0.60324074074074074</v>
      </c>
    </row>
    <row r="12137" spans="1:3" x14ac:dyDescent="0.25">
      <c r="A12137" s="1" t="s">
        <v>572</v>
      </c>
      <c r="B12137">
        <v>31.6006</v>
      </c>
      <c r="C12137" s="2">
        <v>0.60324074074074074</v>
      </c>
    </row>
    <row r="12138" spans="1:3" x14ac:dyDescent="0.25">
      <c r="A12138" s="1" t="s">
        <v>11</v>
      </c>
      <c r="B12138">
        <v>31.658799999999999</v>
      </c>
      <c r="C12138" s="2">
        <v>0.60324074074074074</v>
      </c>
    </row>
    <row r="12139" spans="1:3" x14ac:dyDescent="0.25">
      <c r="A12139" s="1" t="s">
        <v>10030</v>
      </c>
      <c r="B12139">
        <v>31.717099999999999</v>
      </c>
      <c r="C12139" s="2">
        <v>0.60324074074074074</v>
      </c>
    </row>
    <row r="12140" spans="1:3" x14ac:dyDescent="0.25">
      <c r="A12140" s="1" t="s">
        <v>10039</v>
      </c>
      <c r="B12140">
        <v>31.775099999999998</v>
      </c>
      <c r="C12140" s="2">
        <v>0.60324074074074074</v>
      </c>
    </row>
    <row r="12141" spans="1:3" x14ac:dyDescent="0.25">
      <c r="A12141" s="1" t="s">
        <v>10290</v>
      </c>
      <c r="B12141">
        <v>31.833200000000001</v>
      </c>
      <c r="C12141" s="2">
        <v>0.60324074074074074</v>
      </c>
    </row>
    <row r="12142" spans="1:3" x14ac:dyDescent="0.25">
      <c r="A12142" s="1" t="s">
        <v>580</v>
      </c>
      <c r="B12142">
        <v>31.890799999999999</v>
      </c>
      <c r="C12142" s="2">
        <v>0.60324074074074074</v>
      </c>
    </row>
    <row r="12143" spans="1:3" x14ac:dyDescent="0.25">
      <c r="A12143" s="1" t="s">
        <v>570</v>
      </c>
      <c r="B12143">
        <v>31.950199999999999</v>
      </c>
      <c r="C12143" s="2">
        <v>0.60324074074074074</v>
      </c>
    </row>
    <row r="12144" spans="1:3" x14ac:dyDescent="0.25">
      <c r="A12144" s="1" t="s">
        <v>558</v>
      </c>
      <c r="B12144">
        <v>32.008200000000002</v>
      </c>
      <c r="C12144" s="2">
        <v>0.60324074074074074</v>
      </c>
    </row>
    <row r="12145" spans="1:3" x14ac:dyDescent="0.25">
      <c r="A12145" s="1" t="s">
        <v>10032</v>
      </c>
      <c r="B12145">
        <v>32.065800000000003</v>
      </c>
      <c r="C12145" s="2">
        <v>0.60324074074074074</v>
      </c>
    </row>
    <row r="12146" spans="1:3" x14ac:dyDescent="0.25">
      <c r="A12146" s="1" t="s">
        <v>10038</v>
      </c>
      <c r="B12146">
        <v>32.124400000000001</v>
      </c>
      <c r="C12146" s="2">
        <v>0.60324074074074074</v>
      </c>
    </row>
    <row r="12147" spans="1:3" x14ac:dyDescent="0.25">
      <c r="A12147" s="1" t="s">
        <v>606</v>
      </c>
      <c r="B12147">
        <v>32.192300000000003</v>
      </c>
      <c r="C12147" s="2">
        <v>0.60324074074074074</v>
      </c>
    </row>
    <row r="12148" spans="1:3" x14ac:dyDescent="0.25">
      <c r="A12148" s="1" t="s">
        <v>10161</v>
      </c>
      <c r="B12148">
        <v>32.243000000000002</v>
      </c>
      <c r="C12148" s="2">
        <v>0.60324074074074074</v>
      </c>
    </row>
    <row r="12149" spans="1:3" x14ac:dyDescent="0.25">
      <c r="A12149" s="1" t="s">
        <v>10034</v>
      </c>
      <c r="B12149">
        <v>32.292999999999999</v>
      </c>
      <c r="C12149" s="2">
        <v>0.60324074074074074</v>
      </c>
    </row>
    <row r="12150" spans="1:3" x14ac:dyDescent="0.25">
      <c r="A12150" s="1" t="s">
        <v>576</v>
      </c>
      <c r="B12150">
        <v>32.343699999999998</v>
      </c>
      <c r="C12150" s="2">
        <v>0.60324074074074074</v>
      </c>
    </row>
    <row r="12151" spans="1:3" x14ac:dyDescent="0.25">
      <c r="A12151" s="1" t="s">
        <v>582</v>
      </c>
      <c r="B12151">
        <v>32.394599999999997</v>
      </c>
      <c r="C12151" s="2">
        <v>0.60324074074074074</v>
      </c>
    </row>
    <row r="12152" spans="1:3" x14ac:dyDescent="0.25">
      <c r="A12152" s="1" t="s">
        <v>608</v>
      </c>
      <c r="B12152">
        <v>32.445099999999996</v>
      </c>
      <c r="C12152" s="2">
        <v>0.60324074074074074</v>
      </c>
    </row>
    <row r="12153" spans="1:3" x14ac:dyDescent="0.25">
      <c r="A12153" s="1" t="s">
        <v>586</v>
      </c>
      <c r="B12153">
        <v>32.4953</v>
      </c>
      <c r="C12153" s="2">
        <v>0.60324074074074074</v>
      </c>
    </row>
    <row r="12154" spans="1:3" x14ac:dyDescent="0.25">
      <c r="A12154" s="1" t="s">
        <v>10247</v>
      </c>
      <c r="B12154">
        <v>32.569499999999998</v>
      </c>
      <c r="C12154" s="2">
        <v>0.60324074074074074</v>
      </c>
    </row>
    <row r="12155" spans="1:3" x14ac:dyDescent="0.25">
      <c r="A12155" s="1" t="s">
        <v>10167</v>
      </c>
      <c r="B12155">
        <v>32.627699999999997</v>
      </c>
      <c r="C12155" s="2">
        <v>0.60324074074074074</v>
      </c>
    </row>
    <row r="12156" spans="1:3" x14ac:dyDescent="0.25">
      <c r="A12156" s="1" t="s">
        <v>603</v>
      </c>
      <c r="B12156">
        <v>32.685600000000001</v>
      </c>
      <c r="C12156" s="2">
        <v>0.60324074074074074</v>
      </c>
    </row>
    <row r="12157" spans="1:3" x14ac:dyDescent="0.25">
      <c r="A12157" s="1" t="s">
        <v>10163</v>
      </c>
      <c r="B12157">
        <v>32.7438</v>
      </c>
      <c r="C12157" s="2">
        <v>0.60324074074074074</v>
      </c>
    </row>
    <row r="12158" spans="1:3" x14ac:dyDescent="0.25">
      <c r="A12158" s="1" t="s">
        <v>10170</v>
      </c>
      <c r="B12158">
        <v>32.801099999999998</v>
      </c>
      <c r="C12158" s="2">
        <v>0.60324074074074074</v>
      </c>
    </row>
    <row r="12159" spans="1:3" x14ac:dyDescent="0.25">
      <c r="A12159" s="1" t="s">
        <v>10031</v>
      </c>
      <c r="B12159">
        <v>32.863799999999998</v>
      </c>
      <c r="C12159" s="2">
        <v>0.60324074074074074</v>
      </c>
    </row>
    <row r="12160" spans="1:3" x14ac:dyDescent="0.25">
      <c r="A12160" s="1" t="s">
        <v>10165</v>
      </c>
      <c r="B12160">
        <v>32.9148</v>
      </c>
      <c r="C12160" s="2">
        <v>0.60324074074074074</v>
      </c>
    </row>
    <row r="12161" spans="1:3" x14ac:dyDescent="0.25">
      <c r="A12161" s="1" t="s">
        <v>10251</v>
      </c>
      <c r="B12161">
        <v>39.895200000000003</v>
      </c>
      <c r="C12161" s="2">
        <v>0.60324074074074074</v>
      </c>
    </row>
    <row r="12162" spans="1:3" x14ac:dyDescent="0.25">
      <c r="A12162" s="1" t="s">
        <v>10249</v>
      </c>
      <c r="B12162">
        <v>39.747999999999998</v>
      </c>
      <c r="C12162" s="2">
        <v>0.60324074074074074</v>
      </c>
    </row>
    <row r="12163" spans="1:3" x14ac:dyDescent="0.25">
      <c r="A12163" s="1" t="s">
        <v>631</v>
      </c>
      <c r="B12163">
        <v>40.687100000000001</v>
      </c>
      <c r="C12163" s="2">
        <v>0.60324074074074074</v>
      </c>
    </row>
    <row r="12164" spans="1:3" x14ac:dyDescent="0.25">
      <c r="A12164" s="1" t="s">
        <v>10037</v>
      </c>
      <c r="B12164">
        <v>60.926099999999998</v>
      </c>
      <c r="C12164" s="2">
        <v>0.60324074074074074</v>
      </c>
    </row>
    <row r="12165" spans="1:3" x14ac:dyDescent="0.25">
      <c r="A12165" s="1" t="s">
        <v>558</v>
      </c>
      <c r="B12165">
        <v>20.6235</v>
      </c>
      <c r="C12165" s="2">
        <v>0.60324074074074074</v>
      </c>
    </row>
    <row r="12166" spans="1:3" x14ac:dyDescent="0.25">
      <c r="A12166" s="1" t="s">
        <v>10173</v>
      </c>
      <c r="B12166">
        <v>20.773399999999999</v>
      </c>
      <c r="C12166" s="2">
        <v>0.60324074074074074</v>
      </c>
    </row>
    <row r="12167" spans="1:3" x14ac:dyDescent="0.25">
      <c r="A12167" s="1" t="s">
        <v>567</v>
      </c>
      <c r="B12167">
        <v>20.8934</v>
      </c>
      <c r="C12167" s="2">
        <v>0.60324074074074074</v>
      </c>
    </row>
    <row r="12168" spans="1:3" x14ac:dyDescent="0.25">
      <c r="A12168" s="1" t="s">
        <v>572</v>
      </c>
      <c r="B12168">
        <v>21.005700000000001</v>
      </c>
      <c r="C12168" s="2">
        <v>0.60324074074074074</v>
      </c>
    </row>
    <row r="12169" spans="1:3" x14ac:dyDescent="0.25">
      <c r="A12169" s="1" t="s">
        <v>556</v>
      </c>
      <c r="B12169">
        <v>21.115200000000002</v>
      </c>
      <c r="C12169" s="2">
        <v>0.60324074074074074</v>
      </c>
    </row>
    <row r="12170" spans="1:3" x14ac:dyDescent="0.25">
      <c r="A12170" s="1" t="s">
        <v>10036</v>
      </c>
      <c r="B12170">
        <v>21.2256</v>
      </c>
      <c r="C12170" s="2">
        <v>0.60324074074074074</v>
      </c>
    </row>
    <row r="12171" spans="1:3" x14ac:dyDescent="0.25">
      <c r="A12171" s="1" t="s">
        <v>10030</v>
      </c>
      <c r="B12171">
        <v>21.335100000000001</v>
      </c>
      <c r="C12171" s="2">
        <v>0.60324074074074074</v>
      </c>
    </row>
    <row r="12172" spans="1:3" x14ac:dyDescent="0.25">
      <c r="A12172" s="1" t="s">
        <v>631</v>
      </c>
      <c r="B12172">
        <v>21.443899999999999</v>
      </c>
      <c r="C12172" s="2">
        <v>0.60324074074074074</v>
      </c>
    </row>
    <row r="12173" spans="1:3" x14ac:dyDescent="0.25">
      <c r="A12173" s="1" t="s">
        <v>10039</v>
      </c>
      <c r="B12173">
        <v>21.551600000000001</v>
      </c>
      <c r="C12173" s="2">
        <v>0.60324074074074074</v>
      </c>
    </row>
    <row r="12174" spans="1:3" x14ac:dyDescent="0.25">
      <c r="A12174" s="1" t="s">
        <v>10033</v>
      </c>
      <c r="B12174">
        <v>21.6557</v>
      </c>
      <c r="C12174" s="2">
        <v>0.60324074074074074</v>
      </c>
    </row>
    <row r="12175" spans="1:3" x14ac:dyDescent="0.25">
      <c r="A12175" s="1" t="s">
        <v>10038</v>
      </c>
      <c r="B12175">
        <v>21.7057</v>
      </c>
      <c r="C12175" s="2">
        <v>0.60324074074074074</v>
      </c>
    </row>
    <row r="12176" spans="1:3" x14ac:dyDescent="0.25">
      <c r="A12176" s="1" t="s">
        <v>10032</v>
      </c>
      <c r="B12176">
        <v>21.757999999999999</v>
      </c>
      <c r="C12176" s="2">
        <v>0.60324074074074074</v>
      </c>
    </row>
    <row r="12177" spans="1:3" x14ac:dyDescent="0.25">
      <c r="A12177" s="1" t="s">
        <v>603</v>
      </c>
      <c r="B12177">
        <v>21.869499999999999</v>
      </c>
      <c r="C12177" s="2">
        <v>0.60324074074074074</v>
      </c>
    </row>
    <row r="12178" spans="1:3" x14ac:dyDescent="0.25">
      <c r="A12178" s="1" t="s">
        <v>10170</v>
      </c>
      <c r="B12178">
        <v>21.924900000000001</v>
      </c>
      <c r="C12178" s="2">
        <v>0.60324074074074074</v>
      </c>
    </row>
    <row r="12179" spans="1:3" x14ac:dyDescent="0.25">
      <c r="A12179" s="1" t="s">
        <v>10031</v>
      </c>
      <c r="B12179">
        <v>21.995100000000001</v>
      </c>
      <c r="C12179" s="2">
        <v>0.60324074074074074</v>
      </c>
    </row>
    <row r="12180" spans="1:3" x14ac:dyDescent="0.25">
      <c r="A12180" s="1" t="s">
        <v>606</v>
      </c>
      <c r="B12180">
        <v>22.054400000000001</v>
      </c>
      <c r="C12180" s="2">
        <v>0.60324074074074074</v>
      </c>
    </row>
    <row r="12181" spans="1:3" x14ac:dyDescent="0.25">
      <c r="A12181" s="1" t="s">
        <v>601</v>
      </c>
      <c r="B12181">
        <v>22.1128</v>
      </c>
      <c r="C12181" s="2">
        <v>0.60324074074074074</v>
      </c>
    </row>
    <row r="12182" spans="1:3" x14ac:dyDescent="0.25">
      <c r="A12182" s="1" t="s">
        <v>10161</v>
      </c>
      <c r="B12182">
        <v>22.169899999999998</v>
      </c>
      <c r="C12182" s="2">
        <v>0.60324074074074074</v>
      </c>
    </row>
    <row r="12183" spans="1:3" x14ac:dyDescent="0.25">
      <c r="A12183" s="1" t="s">
        <v>10034</v>
      </c>
      <c r="B12183">
        <v>22.227799999999998</v>
      </c>
      <c r="C12183" s="2">
        <v>0.60324074074074074</v>
      </c>
    </row>
    <row r="12184" spans="1:3" x14ac:dyDescent="0.25">
      <c r="A12184" s="1" t="s">
        <v>11</v>
      </c>
      <c r="B12184">
        <v>22.285699999999999</v>
      </c>
      <c r="C12184" s="2">
        <v>0.60324074074074074</v>
      </c>
    </row>
    <row r="12185" spans="1:3" x14ac:dyDescent="0.25">
      <c r="A12185" s="1" t="s">
        <v>578</v>
      </c>
      <c r="B12185">
        <v>22.343699999999998</v>
      </c>
      <c r="C12185" s="2">
        <v>0.60324074074074074</v>
      </c>
    </row>
    <row r="12186" spans="1:3" x14ac:dyDescent="0.25">
      <c r="A12186" s="1" t="s">
        <v>582</v>
      </c>
      <c r="B12186">
        <v>22.4008</v>
      </c>
      <c r="C12186" s="2">
        <v>0.60324074074074074</v>
      </c>
    </row>
    <row r="12187" spans="1:3" x14ac:dyDescent="0.25">
      <c r="A12187" s="1" t="s">
        <v>580</v>
      </c>
      <c r="B12187">
        <v>22.4588</v>
      </c>
      <c r="C12187" s="2">
        <v>0.60324074074074074</v>
      </c>
    </row>
    <row r="12188" spans="1:3" x14ac:dyDescent="0.25">
      <c r="A12188" s="1" t="s">
        <v>563</v>
      </c>
      <c r="B12188">
        <v>15.1142</v>
      </c>
      <c r="C12188" s="2">
        <v>0.60324074074074074</v>
      </c>
    </row>
    <row r="12189" spans="1:3" x14ac:dyDescent="0.25">
      <c r="A12189" s="1" t="s">
        <v>584</v>
      </c>
      <c r="B12189">
        <v>50.998899999999999</v>
      </c>
      <c r="C12189" s="2">
        <v>0.60324074074074074</v>
      </c>
    </row>
    <row r="12190" spans="1:3" x14ac:dyDescent="0.25">
      <c r="A12190" s="1" t="s">
        <v>570</v>
      </c>
      <c r="B12190">
        <v>51.183700000000002</v>
      </c>
      <c r="C12190" s="2">
        <v>0.60324074074074074</v>
      </c>
    </row>
    <row r="12191" spans="1:3" x14ac:dyDescent="0.25">
      <c r="A12191" s="1" t="s">
        <v>576</v>
      </c>
      <c r="B12191">
        <v>52.5869</v>
      </c>
      <c r="C12191" s="2">
        <v>0.60324074074074074</v>
      </c>
    </row>
    <row r="12192" spans="1:3" x14ac:dyDescent="0.25">
      <c r="A12192" s="1" t="s">
        <v>574</v>
      </c>
      <c r="B12192">
        <v>60.737099999999998</v>
      </c>
      <c r="C12192" s="2">
        <v>0.60324074074074074</v>
      </c>
    </row>
    <row r="12193" spans="1:3" x14ac:dyDescent="0.25">
      <c r="A12193" s="1" t="s">
        <v>610</v>
      </c>
      <c r="B12193">
        <v>60.8127</v>
      </c>
      <c r="C12193" s="2">
        <v>0.60324074074074074</v>
      </c>
    </row>
    <row r="12194" spans="1:3" x14ac:dyDescent="0.25">
      <c r="A12194" s="1" t="s">
        <v>586</v>
      </c>
      <c r="B12194">
        <v>60.875300000000003</v>
      </c>
      <c r="C12194" s="2">
        <v>0.60324074074074074</v>
      </c>
    </row>
    <row r="12195" spans="1:3" x14ac:dyDescent="0.25">
      <c r="A12195" s="1" t="s">
        <v>608</v>
      </c>
      <c r="B12195">
        <v>60.945399999999999</v>
      </c>
      <c r="C12195" s="2">
        <v>0.60324074074074074</v>
      </c>
    </row>
    <row r="12196" spans="1:3" x14ac:dyDescent="0.25">
      <c r="A12196" s="1" t="s">
        <v>10167</v>
      </c>
      <c r="B12196">
        <v>61.005800000000001</v>
      </c>
      <c r="C12196" s="2">
        <v>0.60324074074074074</v>
      </c>
    </row>
    <row r="12197" spans="1:3" x14ac:dyDescent="0.25">
      <c r="A12197" s="1" t="s">
        <v>10037</v>
      </c>
      <c r="B12197">
        <v>61.064999999999998</v>
      </c>
      <c r="C12197" s="2">
        <v>0.60324074074074074</v>
      </c>
    </row>
    <row r="12198" spans="1:3" x14ac:dyDescent="0.25">
      <c r="A12198" s="1" t="s">
        <v>10249</v>
      </c>
      <c r="B12198">
        <v>61.123399999999997</v>
      </c>
      <c r="C12198" s="2">
        <v>0.60324074074074074</v>
      </c>
    </row>
    <row r="12199" spans="1:3" x14ac:dyDescent="0.25">
      <c r="A12199" s="1" t="s">
        <v>10163</v>
      </c>
      <c r="B12199">
        <v>61.181800000000003</v>
      </c>
      <c r="C12199" s="2">
        <v>0.60324074074074074</v>
      </c>
    </row>
    <row r="12200" spans="1:3" x14ac:dyDescent="0.25">
      <c r="A12200" s="1" t="s">
        <v>10165</v>
      </c>
      <c r="B12200">
        <v>62.605600000000003</v>
      </c>
      <c r="C12200" s="2">
        <v>0.60324074074074074</v>
      </c>
    </row>
    <row r="12201" spans="1:3" x14ac:dyDescent="0.25">
      <c r="A12201" s="1" t="s">
        <v>10251</v>
      </c>
      <c r="B12201">
        <v>69.060699999999997</v>
      </c>
      <c r="C12201" s="2">
        <v>0.60324074074074074</v>
      </c>
    </row>
    <row r="12202" spans="1:3" x14ac:dyDescent="0.25">
      <c r="A12202" s="1" t="s">
        <v>10247</v>
      </c>
      <c r="B12202">
        <v>71.647999999999996</v>
      </c>
      <c r="C12202" s="2">
        <v>0.60324074074074074</v>
      </c>
    </row>
    <row r="12203" spans="1:3" x14ac:dyDescent="0.25">
      <c r="A12203" s="1" t="s">
        <v>10035</v>
      </c>
      <c r="B12203">
        <v>143.3794</v>
      </c>
      <c r="C12203" s="2">
        <v>0.60324074074074074</v>
      </c>
    </row>
    <row r="12204" spans="1:3" x14ac:dyDescent="0.25">
      <c r="A12204" s="1" t="s">
        <v>10290</v>
      </c>
      <c r="B12204">
        <v>145.40369999999999</v>
      </c>
      <c r="C12204" s="2">
        <v>0.60324074074074074</v>
      </c>
    </row>
    <row r="12205" spans="1:3" x14ac:dyDescent="0.25">
      <c r="A12205" s="1" t="s">
        <v>10031</v>
      </c>
      <c r="B12205">
        <v>13.737399999999999</v>
      </c>
      <c r="C12205" s="2">
        <v>0.60324074074074074</v>
      </c>
    </row>
    <row r="12206" spans="1:3" x14ac:dyDescent="0.25">
      <c r="A12206" s="1" t="s">
        <v>563</v>
      </c>
      <c r="B12206">
        <v>15.333299999999999</v>
      </c>
      <c r="C12206" s="2">
        <v>0.60324074074074074</v>
      </c>
    </row>
    <row r="12207" spans="1:3" x14ac:dyDescent="0.25">
      <c r="A12207" s="1" t="s">
        <v>10035</v>
      </c>
      <c r="B12207">
        <v>15.4071</v>
      </c>
      <c r="C12207" s="2">
        <v>0.60324074074074074</v>
      </c>
    </row>
    <row r="12208" spans="1:3" x14ac:dyDescent="0.25">
      <c r="A12208" s="1" t="s">
        <v>10247</v>
      </c>
      <c r="B12208">
        <v>15.464399999999999</v>
      </c>
      <c r="C12208" s="2">
        <v>0.60324074074074074</v>
      </c>
    </row>
    <row r="12209" spans="1:3" x14ac:dyDescent="0.25">
      <c r="A12209" s="1" t="s">
        <v>10037</v>
      </c>
      <c r="B12209">
        <v>15.603400000000001</v>
      </c>
      <c r="C12209" s="2">
        <v>0.60324074074074074</v>
      </c>
    </row>
    <row r="12210" spans="1:3" x14ac:dyDescent="0.25">
      <c r="A12210" s="1" t="s">
        <v>10036</v>
      </c>
      <c r="B12210">
        <v>15.693300000000001</v>
      </c>
      <c r="C12210" s="2">
        <v>0.60324074074074074</v>
      </c>
    </row>
    <row r="12211" spans="1:3" x14ac:dyDescent="0.25">
      <c r="A12211" s="1" t="s">
        <v>631</v>
      </c>
      <c r="B12211">
        <v>15.759499999999999</v>
      </c>
      <c r="C12211" s="2">
        <v>0.60324074074074074</v>
      </c>
    </row>
    <row r="12212" spans="1:3" x14ac:dyDescent="0.25">
      <c r="A12212" s="1" t="s">
        <v>11</v>
      </c>
      <c r="B12212">
        <v>15.8065</v>
      </c>
      <c r="C12212" s="2">
        <v>0.60324074074074074</v>
      </c>
    </row>
    <row r="12213" spans="1:3" x14ac:dyDescent="0.25">
      <c r="A12213" s="1" t="s">
        <v>601</v>
      </c>
      <c r="B12213">
        <v>15.8362</v>
      </c>
      <c r="C12213" s="2">
        <v>0.60324074074074074</v>
      </c>
    </row>
    <row r="12214" spans="1:3" x14ac:dyDescent="0.25">
      <c r="A12214" s="1" t="s">
        <v>584</v>
      </c>
      <c r="B12214">
        <v>25.895900000000001</v>
      </c>
      <c r="C12214" s="2">
        <v>0.60324074074074074</v>
      </c>
    </row>
    <row r="12215" spans="1:3" x14ac:dyDescent="0.25">
      <c r="A12215" s="1" t="s">
        <v>10030</v>
      </c>
      <c r="B12215">
        <v>28.7532</v>
      </c>
      <c r="C12215" s="2">
        <v>0.60324074074074074</v>
      </c>
    </row>
    <row r="12216" spans="1:3" x14ac:dyDescent="0.25">
      <c r="A12216" s="1" t="s">
        <v>574</v>
      </c>
      <c r="B12216">
        <v>28.928100000000001</v>
      </c>
      <c r="C12216" s="2">
        <v>0.60324074074074074</v>
      </c>
    </row>
    <row r="12217" spans="1:3" x14ac:dyDescent="0.25">
      <c r="A12217" s="1" t="s">
        <v>576</v>
      </c>
      <c r="B12217">
        <v>29.041599999999999</v>
      </c>
      <c r="C12217" s="2">
        <v>0.60324074074074074</v>
      </c>
    </row>
    <row r="12218" spans="1:3" x14ac:dyDescent="0.25">
      <c r="A12218" s="1" t="s">
        <v>10032</v>
      </c>
      <c r="B12218">
        <v>28.637499999999999</v>
      </c>
      <c r="C12218" s="2">
        <v>0.60324074074074074</v>
      </c>
    </row>
    <row r="12219" spans="1:3" x14ac:dyDescent="0.25">
      <c r="A12219" s="1" t="s">
        <v>610</v>
      </c>
      <c r="B12219">
        <v>29.116099999999999</v>
      </c>
      <c r="C12219" s="2">
        <v>0.60324074074074074</v>
      </c>
    </row>
    <row r="12220" spans="1:3" x14ac:dyDescent="0.25">
      <c r="A12220" s="1" t="s">
        <v>10038</v>
      </c>
      <c r="B12220">
        <v>46.830300000000001</v>
      </c>
      <c r="C12220" s="2">
        <v>0.60324074074074074</v>
      </c>
    </row>
    <row r="12221" spans="1:3" x14ac:dyDescent="0.25">
      <c r="A12221" s="1" t="s">
        <v>582</v>
      </c>
      <c r="B12221">
        <v>46.899700000000003</v>
      </c>
      <c r="C12221" s="2">
        <v>0.60324074074074074</v>
      </c>
    </row>
    <row r="12222" spans="1:3" x14ac:dyDescent="0.25">
      <c r="A12222" s="1" t="s">
        <v>10167</v>
      </c>
      <c r="B12222">
        <v>46.950299999999999</v>
      </c>
      <c r="C12222" s="2">
        <v>0.60324074074074074</v>
      </c>
    </row>
    <row r="12223" spans="1:3" x14ac:dyDescent="0.25">
      <c r="A12223" s="1" t="s">
        <v>10033</v>
      </c>
      <c r="B12223">
        <v>46.998199999999997</v>
      </c>
      <c r="C12223" s="2">
        <v>0.60324074074074074</v>
      </c>
    </row>
    <row r="12224" spans="1:3" x14ac:dyDescent="0.25">
      <c r="A12224" s="1" t="s">
        <v>608</v>
      </c>
      <c r="B12224">
        <v>47.043799999999997</v>
      </c>
      <c r="C12224" s="2">
        <v>0.60324074074074074</v>
      </c>
    </row>
    <row r="12225" spans="1:3" x14ac:dyDescent="0.25">
      <c r="A12225" s="1" t="s">
        <v>10249</v>
      </c>
      <c r="B12225">
        <v>47.088500000000003</v>
      </c>
      <c r="C12225" s="2">
        <v>0.60324074074074074</v>
      </c>
    </row>
    <row r="12226" spans="1:3" x14ac:dyDescent="0.25">
      <c r="A12226" s="1" t="s">
        <v>10170</v>
      </c>
      <c r="B12226">
        <v>47.133400000000002</v>
      </c>
      <c r="C12226" s="2">
        <v>0.60324074074074074</v>
      </c>
    </row>
    <row r="12227" spans="1:3" x14ac:dyDescent="0.25">
      <c r="A12227" s="1" t="s">
        <v>10161</v>
      </c>
      <c r="B12227">
        <v>47.186300000000003</v>
      </c>
      <c r="C12227" s="2">
        <v>0.60324074074074074</v>
      </c>
    </row>
    <row r="12228" spans="1:3" x14ac:dyDescent="0.25">
      <c r="A12228" s="1" t="s">
        <v>603</v>
      </c>
      <c r="B12228">
        <v>47.231299999999997</v>
      </c>
      <c r="C12228" s="2">
        <v>0.60324074074074074</v>
      </c>
    </row>
    <row r="12229" spans="1:3" x14ac:dyDescent="0.25">
      <c r="A12229" s="1" t="s">
        <v>586</v>
      </c>
      <c r="B12229">
        <v>47.275399999999998</v>
      </c>
      <c r="C12229" s="2">
        <v>0.60324074074074074</v>
      </c>
    </row>
    <row r="12230" spans="1:3" x14ac:dyDescent="0.25">
      <c r="A12230" s="1" t="s">
        <v>10034</v>
      </c>
      <c r="B12230">
        <v>47.320099999999996</v>
      </c>
      <c r="C12230" s="2">
        <v>0.60324074074074074</v>
      </c>
    </row>
    <row r="12231" spans="1:3" x14ac:dyDescent="0.25">
      <c r="A12231" s="1" t="s">
        <v>578</v>
      </c>
      <c r="B12231">
        <v>47.382300000000001</v>
      </c>
      <c r="C12231" s="2">
        <v>0.60324074074074074</v>
      </c>
    </row>
    <row r="12232" spans="1:3" x14ac:dyDescent="0.25">
      <c r="A12232" s="1" t="s">
        <v>606</v>
      </c>
      <c r="B12232">
        <v>47.4328</v>
      </c>
      <c r="C12232" s="2">
        <v>0.60324074074074074</v>
      </c>
    </row>
    <row r="12233" spans="1:3" x14ac:dyDescent="0.25">
      <c r="A12233" s="1" t="s">
        <v>580</v>
      </c>
      <c r="B12233">
        <v>47.483600000000003</v>
      </c>
      <c r="C12233" s="2">
        <v>0.60324074074074074</v>
      </c>
    </row>
    <row r="12234" spans="1:3" x14ac:dyDescent="0.25">
      <c r="A12234" s="1" t="s">
        <v>10251</v>
      </c>
      <c r="B12234">
        <v>47.533799999999999</v>
      </c>
      <c r="C12234" s="2">
        <v>0.60324074074074074</v>
      </c>
    </row>
    <row r="12235" spans="1:3" x14ac:dyDescent="0.25">
      <c r="A12235" s="1" t="s">
        <v>556</v>
      </c>
      <c r="B12235">
        <v>47.583799999999997</v>
      </c>
      <c r="C12235" s="2">
        <v>0.60324074074074074</v>
      </c>
    </row>
    <row r="12236" spans="1:3" x14ac:dyDescent="0.25">
      <c r="A12236" s="1" t="s">
        <v>10290</v>
      </c>
      <c r="B12236">
        <v>47.633800000000001</v>
      </c>
      <c r="C12236" s="2">
        <v>0.60324074074074074</v>
      </c>
    </row>
    <row r="12237" spans="1:3" x14ac:dyDescent="0.25">
      <c r="A12237" s="1" t="s">
        <v>10173</v>
      </c>
      <c r="B12237">
        <v>47.683999999999997</v>
      </c>
      <c r="C12237" s="2">
        <v>0.60324074074074074</v>
      </c>
    </row>
    <row r="12238" spans="1:3" x14ac:dyDescent="0.25">
      <c r="A12238" s="1" t="s">
        <v>10163</v>
      </c>
      <c r="B12238">
        <v>47.734000000000002</v>
      </c>
      <c r="C12238" s="2">
        <v>0.60324074074074074</v>
      </c>
    </row>
    <row r="12239" spans="1:3" x14ac:dyDescent="0.25">
      <c r="A12239" s="1" t="s">
        <v>570</v>
      </c>
      <c r="B12239">
        <v>47.784100000000002</v>
      </c>
      <c r="C12239" s="2">
        <v>0.60324074074074074</v>
      </c>
    </row>
    <row r="12240" spans="1:3" x14ac:dyDescent="0.25">
      <c r="A12240" s="1" t="s">
        <v>10039</v>
      </c>
      <c r="B12240">
        <v>55.612900000000003</v>
      </c>
      <c r="C12240" s="2">
        <v>0.60324074074074074</v>
      </c>
    </row>
    <row r="12241" spans="1:3" x14ac:dyDescent="0.25">
      <c r="A12241" s="1" t="s">
        <v>567</v>
      </c>
      <c r="B12241">
        <v>55.527099999999997</v>
      </c>
      <c r="C12241" s="2">
        <v>0.60324074074074074</v>
      </c>
    </row>
    <row r="12242" spans="1:3" x14ac:dyDescent="0.25">
      <c r="A12242" s="1" t="s">
        <v>572</v>
      </c>
      <c r="B12242">
        <v>55.7256</v>
      </c>
      <c r="C12242" s="2">
        <v>0.60324074074074074</v>
      </c>
    </row>
    <row r="12243" spans="1:3" x14ac:dyDescent="0.25">
      <c r="A12243" s="1" t="s">
        <v>558</v>
      </c>
      <c r="B12243">
        <v>56.048400000000001</v>
      </c>
      <c r="C12243" s="2">
        <v>0.60324074074074074</v>
      </c>
    </row>
    <row r="12244" spans="1:3" x14ac:dyDescent="0.25">
      <c r="A12244" s="1" t="s">
        <v>10165</v>
      </c>
      <c r="B12244">
        <v>68.843100000000007</v>
      </c>
      <c r="C12244" s="2">
        <v>0.60324074074074074</v>
      </c>
    </row>
    <row r="12245" spans="1:3" x14ac:dyDescent="0.25">
      <c r="A12245" s="1" t="s">
        <v>10036</v>
      </c>
      <c r="B12245">
        <v>12.5214</v>
      </c>
      <c r="C12245" s="2">
        <v>0.60324074074074074</v>
      </c>
    </row>
    <row r="12246" spans="1:3" x14ac:dyDescent="0.25">
      <c r="A12246" s="1" t="s">
        <v>10165</v>
      </c>
      <c r="B12246">
        <v>14.765499999999999</v>
      </c>
      <c r="C12246" s="2">
        <v>0.60324074074074074</v>
      </c>
    </row>
    <row r="12247" spans="1:3" x14ac:dyDescent="0.25">
      <c r="A12247" s="1" t="s">
        <v>574</v>
      </c>
      <c r="B12247">
        <v>14.865</v>
      </c>
      <c r="C12247" s="2">
        <v>0.60324074074074074</v>
      </c>
    </row>
    <row r="12248" spans="1:3" x14ac:dyDescent="0.25">
      <c r="A12248" s="1" t="s">
        <v>563</v>
      </c>
      <c r="B12248">
        <v>19.8339</v>
      </c>
      <c r="C12248" s="2">
        <v>0.60324074074074074</v>
      </c>
    </row>
    <row r="12249" spans="1:3" x14ac:dyDescent="0.25">
      <c r="A12249" s="1" t="s">
        <v>10037</v>
      </c>
      <c r="B12249">
        <v>19.903700000000001</v>
      </c>
      <c r="C12249" s="2">
        <v>0.60324074074074074</v>
      </c>
    </row>
    <row r="12250" spans="1:3" x14ac:dyDescent="0.25">
      <c r="A12250" s="1" t="s">
        <v>631</v>
      </c>
      <c r="B12250">
        <v>19.97</v>
      </c>
      <c r="C12250" s="2">
        <v>0.60324074074074074</v>
      </c>
    </row>
    <row r="12251" spans="1:3" x14ac:dyDescent="0.25">
      <c r="A12251" s="1" t="s">
        <v>10031</v>
      </c>
      <c r="B12251">
        <v>20.024699999999999</v>
      </c>
      <c r="C12251" s="2">
        <v>0.60324074074074074</v>
      </c>
    </row>
    <row r="12252" spans="1:3" x14ac:dyDescent="0.25">
      <c r="A12252" s="1" t="s">
        <v>601</v>
      </c>
      <c r="B12252">
        <v>20.098099999999999</v>
      </c>
      <c r="C12252" s="2">
        <v>0.60324074074074074</v>
      </c>
    </row>
    <row r="12253" spans="1:3" x14ac:dyDescent="0.25">
      <c r="A12253" s="1" t="s">
        <v>578</v>
      </c>
      <c r="B12253">
        <v>20.155899999999999</v>
      </c>
      <c r="C12253" s="2">
        <v>0.60324074074074074</v>
      </c>
    </row>
    <row r="12254" spans="1:3" x14ac:dyDescent="0.25">
      <c r="A12254" s="1" t="s">
        <v>576</v>
      </c>
      <c r="B12254">
        <v>20.212700000000002</v>
      </c>
      <c r="C12254" s="2">
        <v>0.60324074074074074</v>
      </c>
    </row>
    <row r="12255" spans="1:3" x14ac:dyDescent="0.25">
      <c r="A12255" s="1" t="s">
        <v>11</v>
      </c>
      <c r="B12255">
        <v>20.270099999999999</v>
      </c>
      <c r="C12255" s="2">
        <v>0.60324074074074074</v>
      </c>
    </row>
    <row r="12256" spans="1:3" x14ac:dyDescent="0.25">
      <c r="A12256" s="1" t="s">
        <v>10030</v>
      </c>
      <c r="B12256">
        <v>20.3276</v>
      </c>
      <c r="C12256" s="2">
        <v>0.60324074074074074</v>
      </c>
    </row>
    <row r="12257" spans="1:3" x14ac:dyDescent="0.25">
      <c r="A12257" s="1" t="s">
        <v>10039</v>
      </c>
      <c r="B12257">
        <v>30.3141</v>
      </c>
      <c r="C12257" s="2">
        <v>0.60324074074074074</v>
      </c>
    </row>
    <row r="12258" spans="1:3" x14ac:dyDescent="0.25">
      <c r="A12258" s="1" t="s">
        <v>10033</v>
      </c>
      <c r="B12258">
        <v>30.395099999999999</v>
      </c>
      <c r="C12258" s="2">
        <v>0.60324074074074074</v>
      </c>
    </row>
    <row r="12259" spans="1:3" x14ac:dyDescent="0.25">
      <c r="A12259" s="1" t="s">
        <v>572</v>
      </c>
      <c r="B12259">
        <v>30.479700000000001</v>
      </c>
      <c r="C12259" s="2">
        <v>0.60324074074074074</v>
      </c>
    </row>
    <row r="12260" spans="1:3" x14ac:dyDescent="0.25">
      <c r="A12260" s="1" t="s">
        <v>606</v>
      </c>
      <c r="B12260">
        <v>30.6006</v>
      </c>
      <c r="C12260" s="2">
        <v>0.60324074074074074</v>
      </c>
    </row>
    <row r="12261" spans="1:3" x14ac:dyDescent="0.25">
      <c r="A12261" s="1" t="s">
        <v>10290</v>
      </c>
      <c r="B12261">
        <v>30.671299999999999</v>
      </c>
      <c r="C12261" s="2">
        <v>0.60324074074074074</v>
      </c>
    </row>
    <row r="12262" spans="1:3" x14ac:dyDescent="0.25">
      <c r="A12262" s="1" t="s">
        <v>567</v>
      </c>
      <c r="B12262">
        <v>30.735499999999998</v>
      </c>
      <c r="C12262" s="2">
        <v>0.60324074074074074</v>
      </c>
    </row>
    <row r="12263" spans="1:3" x14ac:dyDescent="0.25">
      <c r="A12263" s="1" t="s">
        <v>558</v>
      </c>
      <c r="B12263">
        <v>30.796900000000001</v>
      </c>
      <c r="C12263" s="2">
        <v>0.60324074074074074</v>
      </c>
    </row>
    <row r="12264" spans="1:3" x14ac:dyDescent="0.25">
      <c r="A12264" s="1" t="s">
        <v>10038</v>
      </c>
      <c r="B12264">
        <v>30.8584</v>
      </c>
      <c r="C12264" s="2">
        <v>0.60324074074074074</v>
      </c>
    </row>
    <row r="12265" spans="1:3" x14ac:dyDescent="0.25">
      <c r="A12265" s="1" t="s">
        <v>10173</v>
      </c>
      <c r="B12265">
        <v>30.920400000000001</v>
      </c>
      <c r="C12265" s="2">
        <v>0.60324074074074074</v>
      </c>
    </row>
    <row r="12266" spans="1:3" x14ac:dyDescent="0.25">
      <c r="A12266" s="1" t="s">
        <v>10170</v>
      </c>
      <c r="B12266">
        <v>30.982700000000001</v>
      </c>
      <c r="C12266" s="2">
        <v>0.60324074074074074</v>
      </c>
    </row>
    <row r="12267" spans="1:3" x14ac:dyDescent="0.25">
      <c r="A12267" s="1" t="s">
        <v>570</v>
      </c>
      <c r="B12267">
        <v>31.044499999999999</v>
      </c>
      <c r="C12267" s="2">
        <v>0.60324074074074074</v>
      </c>
    </row>
    <row r="12268" spans="1:3" x14ac:dyDescent="0.25">
      <c r="A12268" s="1" t="s">
        <v>10167</v>
      </c>
      <c r="B12268">
        <v>31.106999999999999</v>
      </c>
      <c r="C12268" s="2">
        <v>0.60324074074074074</v>
      </c>
    </row>
    <row r="12269" spans="1:3" x14ac:dyDescent="0.25">
      <c r="A12269" s="1" t="s">
        <v>582</v>
      </c>
      <c r="B12269">
        <v>31.168900000000001</v>
      </c>
      <c r="C12269" s="2">
        <v>0.60324074074074074</v>
      </c>
    </row>
    <row r="12270" spans="1:3" x14ac:dyDescent="0.25">
      <c r="A12270" s="1" t="s">
        <v>608</v>
      </c>
      <c r="B12270">
        <v>31.23</v>
      </c>
      <c r="C12270" s="2">
        <v>0.60324074074074074</v>
      </c>
    </row>
    <row r="12271" spans="1:3" x14ac:dyDescent="0.25">
      <c r="A12271" s="1" t="s">
        <v>10034</v>
      </c>
      <c r="B12271">
        <v>31.291699999999999</v>
      </c>
      <c r="C12271" s="2">
        <v>0.60324074074074074</v>
      </c>
    </row>
    <row r="12272" spans="1:3" x14ac:dyDescent="0.25">
      <c r="A12272" s="1" t="s">
        <v>10251</v>
      </c>
      <c r="B12272">
        <v>31.352599999999999</v>
      </c>
      <c r="C12272" s="2">
        <v>0.60324074074074074</v>
      </c>
    </row>
    <row r="12273" spans="1:3" x14ac:dyDescent="0.25">
      <c r="A12273" s="1" t="s">
        <v>10249</v>
      </c>
      <c r="B12273">
        <v>31.414200000000001</v>
      </c>
      <c r="C12273" s="2">
        <v>0.60324074074074074</v>
      </c>
    </row>
    <row r="12274" spans="1:3" x14ac:dyDescent="0.25">
      <c r="A12274" s="1" t="s">
        <v>10032</v>
      </c>
      <c r="B12274">
        <v>31.475999999999999</v>
      </c>
      <c r="C12274" s="2">
        <v>0.60324074074074074</v>
      </c>
    </row>
    <row r="12275" spans="1:3" x14ac:dyDescent="0.25">
      <c r="A12275" s="1" t="s">
        <v>586</v>
      </c>
      <c r="B12275">
        <v>31.537800000000001</v>
      </c>
      <c r="C12275" s="2">
        <v>0.60324074074074074</v>
      </c>
    </row>
    <row r="12276" spans="1:3" x14ac:dyDescent="0.25">
      <c r="A12276" s="1" t="s">
        <v>580</v>
      </c>
      <c r="B12276">
        <v>31.607399999999998</v>
      </c>
      <c r="C12276" s="2">
        <v>0.60324074074074074</v>
      </c>
    </row>
    <row r="12277" spans="1:3" x14ac:dyDescent="0.25">
      <c r="A12277" s="1" t="s">
        <v>610</v>
      </c>
      <c r="B12277">
        <v>31.6647</v>
      </c>
      <c r="C12277" s="2">
        <v>0.60324074074074074</v>
      </c>
    </row>
    <row r="12278" spans="1:3" x14ac:dyDescent="0.25">
      <c r="A12278" s="1" t="s">
        <v>10161</v>
      </c>
      <c r="B12278">
        <v>31.721900000000002</v>
      </c>
      <c r="C12278" s="2">
        <v>0.60324074074074074</v>
      </c>
    </row>
    <row r="12279" spans="1:3" x14ac:dyDescent="0.25">
      <c r="A12279" s="1" t="s">
        <v>603</v>
      </c>
      <c r="B12279">
        <v>31.778099999999998</v>
      </c>
      <c r="C12279" s="2">
        <v>0.60324074074074074</v>
      </c>
    </row>
    <row r="12280" spans="1:3" x14ac:dyDescent="0.25">
      <c r="A12280" s="1" t="s">
        <v>10163</v>
      </c>
      <c r="B12280">
        <v>31.834700000000002</v>
      </c>
      <c r="C12280" s="2">
        <v>0.60324074074074074</v>
      </c>
    </row>
    <row r="12281" spans="1:3" x14ac:dyDescent="0.25">
      <c r="A12281" s="1" t="s">
        <v>556</v>
      </c>
      <c r="B12281">
        <v>31.986699999999999</v>
      </c>
      <c r="C12281" s="2">
        <v>0.60324074074074074</v>
      </c>
    </row>
    <row r="12282" spans="1:3" x14ac:dyDescent="0.25">
      <c r="A12282" s="1" t="s">
        <v>10247</v>
      </c>
      <c r="B12282">
        <v>32.041800000000002</v>
      </c>
      <c r="C12282" s="2">
        <v>0.60324074074074074</v>
      </c>
    </row>
    <row r="12283" spans="1:3" x14ac:dyDescent="0.25">
      <c r="A12283" s="1" t="s">
        <v>584</v>
      </c>
      <c r="B12283">
        <v>32.081400000000002</v>
      </c>
      <c r="C12283" s="2">
        <v>0.60324074074074074</v>
      </c>
    </row>
    <row r="12284" spans="1:3" x14ac:dyDescent="0.25">
      <c r="A12284" s="1" t="s">
        <v>10035</v>
      </c>
      <c r="B12284">
        <v>29.994</v>
      </c>
      <c r="C12284" s="2">
        <v>0.60324074074074074</v>
      </c>
    </row>
    <row r="12285" spans="1:3" x14ac:dyDescent="0.25">
      <c r="A12285" s="1" t="s">
        <v>10036</v>
      </c>
      <c r="B12285">
        <v>13.778700000000001</v>
      </c>
      <c r="C12285" s="2">
        <v>0.60335648148148147</v>
      </c>
    </row>
    <row r="12286" spans="1:3" x14ac:dyDescent="0.25">
      <c r="A12286" s="1" t="s">
        <v>563</v>
      </c>
      <c r="B12286">
        <v>16.996700000000001</v>
      </c>
      <c r="C12286" s="2">
        <v>0.60335648148148147</v>
      </c>
    </row>
    <row r="12287" spans="1:3" x14ac:dyDescent="0.25">
      <c r="A12287" s="1" t="s">
        <v>10037</v>
      </c>
      <c r="B12287">
        <v>17.066500000000001</v>
      </c>
      <c r="C12287" s="2">
        <v>0.60335648148148147</v>
      </c>
    </row>
    <row r="12288" spans="1:3" x14ac:dyDescent="0.25">
      <c r="A12288" s="1" t="s">
        <v>10247</v>
      </c>
      <c r="B12288">
        <v>17.121099999999998</v>
      </c>
      <c r="C12288" s="2">
        <v>0.60335648148148147</v>
      </c>
    </row>
    <row r="12289" spans="1:3" x14ac:dyDescent="0.25">
      <c r="A12289" s="1" t="s">
        <v>631</v>
      </c>
      <c r="B12289">
        <v>23.4253</v>
      </c>
      <c r="C12289" s="2">
        <v>0.60335648148148147</v>
      </c>
    </row>
    <row r="12290" spans="1:3" x14ac:dyDescent="0.25">
      <c r="A12290" s="1" t="s">
        <v>10031</v>
      </c>
      <c r="B12290">
        <v>23.688199999999998</v>
      </c>
      <c r="C12290" s="2">
        <v>0.60335648148148147</v>
      </c>
    </row>
    <row r="12291" spans="1:3" x14ac:dyDescent="0.25">
      <c r="A12291" s="1" t="s">
        <v>570</v>
      </c>
      <c r="B12291">
        <v>23.766200000000001</v>
      </c>
      <c r="C12291" s="2">
        <v>0.60335648148148147</v>
      </c>
    </row>
    <row r="12292" spans="1:3" x14ac:dyDescent="0.25">
      <c r="A12292" s="1" t="s">
        <v>576</v>
      </c>
      <c r="B12292">
        <v>23.813500000000001</v>
      </c>
      <c r="C12292" s="2">
        <v>0.60335648148148147</v>
      </c>
    </row>
    <row r="12293" spans="1:3" x14ac:dyDescent="0.25">
      <c r="A12293" s="1" t="s">
        <v>584</v>
      </c>
      <c r="B12293">
        <v>23.859300000000001</v>
      </c>
      <c r="C12293" s="2">
        <v>0.60335648148148147</v>
      </c>
    </row>
    <row r="12294" spans="1:3" x14ac:dyDescent="0.25">
      <c r="A12294" s="1" t="s">
        <v>10032</v>
      </c>
      <c r="B12294">
        <v>23.904499999999999</v>
      </c>
      <c r="C12294" s="2">
        <v>0.60335648148148147</v>
      </c>
    </row>
    <row r="12295" spans="1:3" x14ac:dyDescent="0.25">
      <c r="A12295" s="1" t="s">
        <v>603</v>
      </c>
      <c r="B12295">
        <v>23.948799999999999</v>
      </c>
      <c r="C12295" s="2">
        <v>0.60335648148148147</v>
      </c>
    </row>
    <row r="12296" spans="1:3" x14ac:dyDescent="0.25">
      <c r="A12296" s="1" t="s">
        <v>10033</v>
      </c>
      <c r="B12296">
        <v>23.993600000000001</v>
      </c>
      <c r="C12296" s="2">
        <v>0.60335648148148147</v>
      </c>
    </row>
    <row r="12297" spans="1:3" x14ac:dyDescent="0.25">
      <c r="A12297" s="1" t="s">
        <v>10249</v>
      </c>
      <c r="B12297">
        <v>24.037099999999999</v>
      </c>
      <c r="C12297" s="2">
        <v>0.60335648148148147</v>
      </c>
    </row>
    <row r="12298" spans="1:3" x14ac:dyDescent="0.25">
      <c r="A12298" s="1" t="s">
        <v>610</v>
      </c>
      <c r="B12298">
        <v>24.081199999999999</v>
      </c>
      <c r="C12298" s="2">
        <v>0.60335648148148147</v>
      </c>
    </row>
    <row r="12299" spans="1:3" x14ac:dyDescent="0.25">
      <c r="A12299" s="1" t="s">
        <v>608</v>
      </c>
      <c r="B12299">
        <v>24.124600000000001</v>
      </c>
      <c r="C12299" s="2">
        <v>0.60335648148148147</v>
      </c>
    </row>
    <row r="12300" spans="1:3" x14ac:dyDescent="0.25">
      <c r="A12300" s="1" t="s">
        <v>558</v>
      </c>
      <c r="B12300">
        <v>24.169599999999999</v>
      </c>
      <c r="C12300" s="2">
        <v>0.60335648148148147</v>
      </c>
    </row>
    <row r="12301" spans="1:3" x14ac:dyDescent="0.25">
      <c r="A12301" s="1" t="s">
        <v>10290</v>
      </c>
      <c r="B12301">
        <v>24.213200000000001</v>
      </c>
      <c r="C12301" s="2">
        <v>0.60335648148148147</v>
      </c>
    </row>
    <row r="12302" spans="1:3" x14ac:dyDescent="0.25">
      <c r="A12302" s="1" t="s">
        <v>574</v>
      </c>
      <c r="B12302">
        <v>24.323899999999998</v>
      </c>
      <c r="C12302" s="2">
        <v>0.60335648148148147</v>
      </c>
    </row>
    <row r="12303" spans="1:3" x14ac:dyDescent="0.25">
      <c r="A12303" s="1" t="s">
        <v>10161</v>
      </c>
      <c r="B12303">
        <v>117.37520000000001</v>
      </c>
      <c r="C12303" s="2">
        <v>0.60335648148148147</v>
      </c>
    </row>
    <row r="12304" spans="1:3" x14ac:dyDescent="0.25">
      <c r="A12304" s="1" t="s">
        <v>578</v>
      </c>
      <c r="B12304">
        <v>24.354199999999999</v>
      </c>
      <c r="C12304" s="2">
        <v>0.60335648148148147</v>
      </c>
    </row>
    <row r="12305" spans="1:3" x14ac:dyDescent="0.25">
      <c r="A12305" s="1" t="s">
        <v>11</v>
      </c>
      <c r="B12305">
        <v>117.81229999999999</v>
      </c>
      <c r="C12305" s="2">
        <v>0.60335648148148147</v>
      </c>
    </row>
    <row r="12306" spans="1:3" x14ac:dyDescent="0.25">
      <c r="A12306" s="1" t="s">
        <v>10251</v>
      </c>
      <c r="B12306">
        <v>117.944</v>
      </c>
      <c r="C12306" s="2">
        <v>0.60335648148148147</v>
      </c>
    </row>
    <row r="12307" spans="1:3" x14ac:dyDescent="0.25">
      <c r="A12307" s="1" t="s">
        <v>567</v>
      </c>
      <c r="B12307">
        <v>118.0796</v>
      </c>
      <c r="C12307" s="2">
        <v>0.60335648148148147</v>
      </c>
    </row>
    <row r="12308" spans="1:3" x14ac:dyDescent="0.25">
      <c r="A12308" s="1" t="s">
        <v>10163</v>
      </c>
      <c r="B12308">
        <v>118.1932</v>
      </c>
      <c r="C12308" s="2">
        <v>0.60335648148148147</v>
      </c>
    </row>
    <row r="12309" spans="1:3" x14ac:dyDescent="0.25">
      <c r="A12309" s="1" t="s">
        <v>10038</v>
      </c>
      <c r="B12309">
        <v>118.3034</v>
      </c>
      <c r="C12309" s="2">
        <v>0.60335648148148147</v>
      </c>
    </row>
    <row r="12310" spans="1:3" x14ac:dyDescent="0.25">
      <c r="A12310" s="1" t="s">
        <v>10170</v>
      </c>
      <c r="B12310">
        <v>118.41289999999999</v>
      </c>
      <c r="C12310" s="2">
        <v>0.60335648148148147</v>
      </c>
    </row>
    <row r="12311" spans="1:3" x14ac:dyDescent="0.25">
      <c r="A12311" s="1" t="s">
        <v>580</v>
      </c>
      <c r="B12311">
        <v>118.5205</v>
      </c>
      <c r="C12311" s="2">
        <v>0.60335648148148147</v>
      </c>
    </row>
    <row r="12312" spans="1:3" x14ac:dyDescent="0.25">
      <c r="A12312" s="1" t="s">
        <v>10167</v>
      </c>
      <c r="B12312">
        <v>118.6297</v>
      </c>
      <c r="C12312" s="2">
        <v>0.60335648148148147</v>
      </c>
    </row>
    <row r="12313" spans="1:3" x14ac:dyDescent="0.25">
      <c r="A12313" s="1" t="s">
        <v>10034</v>
      </c>
      <c r="B12313">
        <v>118.76739999999999</v>
      </c>
      <c r="C12313" s="2">
        <v>0.60335648148148147</v>
      </c>
    </row>
    <row r="12314" spans="1:3" x14ac:dyDescent="0.25">
      <c r="A12314" s="1" t="s">
        <v>582</v>
      </c>
      <c r="B12314">
        <v>118.8785</v>
      </c>
      <c r="C12314" s="2">
        <v>0.60335648148148147</v>
      </c>
    </row>
    <row r="12315" spans="1:3" x14ac:dyDescent="0.25">
      <c r="A12315" s="1" t="s">
        <v>572</v>
      </c>
      <c r="B12315">
        <v>118.98860000000001</v>
      </c>
      <c r="C12315" s="2">
        <v>0.60335648148148147</v>
      </c>
    </row>
    <row r="12316" spans="1:3" x14ac:dyDescent="0.25">
      <c r="A12316" s="1" t="s">
        <v>586</v>
      </c>
      <c r="B12316">
        <v>119.0958</v>
      </c>
      <c r="C12316" s="2">
        <v>0.60335648148148147</v>
      </c>
    </row>
    <row r="12317" spans="1:3" x14ac:dyDescent="0.25">
      <c r="A12317" s="1" t="s">
        <v>606</v>
      </c>
      <c r="B12317">
        <v>119.2028</v>
      </c>
      <c r="C12317" s="2">
        <v>0.60335648148148147</v>
      </c>
    </row>
    <row r="12318" spans="1:3" x14ac:dyDescent="0.25">
      <c r="A12318" s="1" t="s">
        <v>10173</v>
      </c>
      <c r="B12318">
        <v>119.3096</v>
      </c>
      <c r="C12318" s="2">
        <v>0.60335648148148147</v>
      </c>
    </row>
    <row r="12319" spans="1:3" x14ac:dyDescent="0.25">
      <c r="A12319" s="1" t="s">
        <v>10039</v>
      </c>
      <c r="B12319">
        <v>119.4252</v>
      </c>
      <c r="C12319" s="2">
        <v>0.60335648148148147</v>
      </c>
    </row>
    <row r="12320" spans="1:3" x14ac:dyDescent="0.25">
      <c r="A12320" s="1" t="s">
        <v>10030</v>
      </c>
      <c r="B12320">
        <v>24.392600000000002</v>
      </c>
      <c r="C12320" s="2">
        <v>0.60335648148148147</v>
      </c>
    </row>
    <row r="12321" spans="1:3" x14ac:dyDescent="0.25">
      <c r="A12321" s="1" t="s">
        <v>556</v>
      </c>
      <c r="B12321">
        <v>33.689599999999999</v>
      </c>
      <c r="C12321" s="2">
        <v>0.60335648148148147</v>
      </c>
    </row>
    <row r="12322" spans="1:3" x14ac:dyDescent="0.25">
      <c r="A12322" s="1" t="s">
        <v>10165</v>
      </c>
      <c r="B12322">
        <v>34.4771</v>
      </c>
      <c r="C12322" s="2">
        <v>0.60335648148148147</v>
      </c>
    </row>
    <row r="12323" spans="1:3" x14ac:dyDescent="0.25">
      <c r="A12323" s="1" t="s">
        <v>10035</v>
      </c>
      <c r="B12323">
        <v>54.0077</v>
      </c>
      <c r="C12323" s="2">
        <v>0.60335648148148147</v>
      </c>
    </row>
    <row r="12324" spans="1:3" x14ac:dyDescent="0.25">
      <c r="A12324" s="1" t="s">
        <v>601</v>
      </c>
      <c r="B12324">
        <v>54.213000000000001</v>
      </c>
      <c r="C12324" s="2">
        <v>0.60335648148148147</v>
      </c>
    </row>
    <row r="12325" spans="1:3" x14ac:dyDescent="0.25">
      <c r="A12325" s="1" t="s">
        <v>563</v>
      </c>
      <c r="B12325">
        <v>15.492599999999999</v>
      </c>
      <c r="C12325" s="2">
        <v>0.60335648148148147</v>
      </c>
    </row>
    <row r="12326" spans="1:3" x14ac:dyDescent="0.25">
      <c r="A12326" s="1" t="s">
        <v>574</v>
      </c>
      <c r="B12326">
        <v>17.736499999999999</v>
      </c>
      <c r="C12326" s="2">
        <v>0.60335648148148147</v>
      </c>
    </row>
    <row r="12327" spans="1:3" x14ac:dyDescent="0.25">
      <c r="A12327" s="1" t="s">
        <v>10290</v>
      </c>
      <c r="B12327">
        <v>17.825600000000001</v>
      </c>
      <c r="C12327" s="2">
        <v>0.60335648148148147</v>
      </c>
    </row>
    <row r="12328" spans="1:3" x14ac:dyDescent="0.25">
      <c r="A12328" s="1" t="s">
        <v>10165</v>
      </c>
      <c r="B12328">
        <v>17.884399999999999</v>
      </c>
      <c r="C12328" s="2">
        <v>0.60335648148148147</v>
      </c>
    </row>
    <row r="12329" spans="1:3" x14ac:dyDescent="0.25">
      <c r="A12329" s="1" t="s">
        <v>10032</v>
      </c>
      <c r="B12329">
        <v>26.6495</v>
      </c>
      <c r="C12329" s="2">
        <v>0.60335648148148147</v>
      </c>
    </row>
    <row r="12330" spans="1:3" x14ac:dyDescent="0.25">
      <c r="A12330" s="1" t="s">
        <v>10030</v>
      </c>
      <c r="B12330">
        <v>26.7455</v>
      </c>
      <c r="C12330" s="2">
        <v>0.60335648148148147</v>
      </c>
    </row>
    <row r="12331" spans="1:3" x14ac:dyDescent="0.25">
      <c r="A12331" s="1" t="s">
        <v>608</v>
      </c>
      <c r="B12331">
        <v>26.8171</v>
      </c>
      <c r="C12331" s="2">
        <v>0.60335648148148147</v>
      </c>
    </row>
    <row r="12332" spans="1:3" x14ac:dyDescent="0.25">
      <c r="A12332" s="1" t="s">
        <v>601</v>
      </c>
      <c r="B12332">
        <v>27.930299999999999</v>
      </c>
      <c r="C12332" s="2">
        <v>0.60335648148148147</v>
      </c>
    </row>
    <row r="12333" spans="1:3" x14ac:dyDescent="0.25">
      <c r="A12333" s="1" t="s">
        <v>10037</v>
      </c>
      <c r="B12333">
        <v>27.991700000000002</v>
      </c>
      <c r="C12333" s="2">
        <v>0.60335648148148147</v>
      </c>
    </row>
    <row r="12334" spans="1:3" x14ac:dyDescent="0.25">
      <c r="A12334" s="1" t="s">
        <v>567</v>
      </c>
      <c r="B12334">
        <v>28.042000000000002</v>
      </c>
      <c r="C12334" s="2">
        <v>0.60335648148148147</v>
      </c>
    </row>
    <row r="12335" spans="1:3" x14ac:dyDescent="0.25">
      <c r="A12335" s="1" t="s">
        <v>10247</v>
      </c>
      <c r="B12335">
        <v>28.166899999999998</v>
      </c>
      <c r="C12335" s="2">
        <v>0.60335648148148147</v>
      </c>
    </row>
    <row r="12336" spans="1:3" x14ac:dyDescent="0.25">
      <c r="A12336" s="1" t="s">
        <v>10173</v>
      </c>
      <c r="B12336">
        <v>28.214300000000001</v>
      </c>
      <c r="C12336" s="2">
        <v>0.60335648148148147</v>
      </c>
    </row>
    <row r="12337" spans="1:3" x14ac:dyDescent="0.25">
      <c r="A12337" s="1" t="s">
        <v>570</v>
      </c>
      <c r="B12337">
        <v>28.2608</v>
      </c>
      <c r="C12337" s="2">
        <v>0.60335648148148147</v>
      </c>
    </row>
    <row r="12338" spans="1:3" x14ac:dyDescent="0.25">
      <c r="A12338" s="1" t="s">
        <v>584</v>
      </c>
      <c r="B12338">
        <v>28.305499999999999</v>
      </c>
      <c r="C12338" s="2">
        <v>0.60335648148148147</v>
      </c>
    </row>
    <row r="12339" spans="1:3" x14ac:dyDescent="0.25">
      <c r="A12339" s="1" t="s">
        <v>572</v>
      </c>
      <c r="B12339">
        <v>28.368400000000001</v>
      </c>
      <c r="C12339" s="2">
        <v>0.60335648148148147</v>
      </c>
    </row>
    <row r="12340" spans="1:3" x14ac:dyDescent="0.25">
      <c r="A12340" s="1" t="s">
        <v>10035</v>
      </c>
      <c r="B12340">
        <v>28.419699999999999</v>
      </c>
      <c r="C12340" s="2">
        <v>0.60335648148148147</v>
      </c>
    </row>
    <row r="12341" spans="1:3" x14ac:dyDescent="0.25">
      <c r="A12341" s="1" t="s">
        <v>610</v>
      </c>
      <c r="B12341">
        <v>28.470500000000001</v>
      </c>
      <c r="C12341" s="2">
        <v>0.60335648148148147</v>
      </c>
    </row>
    <row r="12342" spans="1:3" x14ac:dyDescent="0.25">
      <c r="A12342" s="1" t="s">
        <v>10249</v>
      </c>
      <c r="B12342">
        <v>28.5212</v>
      </c>
      <c r="C12342" s="2">
        <v>0.60335648148148147</v>
      </c>
    </row>
    <row r="12343" spans="1:3" x14ac:dyDescent="0.25">
      <c r="A12343" s="1" t="s">
        <v>558</v>
      </c>
      <c r="B12343">
        <v>28.572299999999998</v>
      </c>
      <c r="C12343" s="2">
        <v>0.60335648148148147</v>
      </c>
    </row>
    <row r="12344" spans="1:3" x14ac:dyDescent="0.25">
      <c r="A12344" s="1" t="s">
        <v>10161</v>
      </c>
      <c r="B12344">
        <v>28.624600000000001</v>
      </c>
      <c r="C12344" s="2">
        <v>0.60335648148148147</v>
      </c>
    </row>
    <row r="12345" spans="1:3" x14ac:dyDescent="0.25">
      <c r="A12345" s="1" t="s">
        <v>606</v>
      </c>
      <c r="B12345">
        <v>28.686900000000001</v>
      </c>
      <c r="C12345" s="2">
        <v>0.60335648148148147</v>
      </c>
    </row>
    <row r="12346" spans="1:3" x14ac:dyDescent="0.25">
      <c r="A12346" s="1" t="s">
        <v>10251</v>
      </c>
      <c r="B12346">
        <v>28.731000000000002</v>
      </c>
      <c r="C12346" s="2">
        <v>0.60335648148148147</v>
      </c>
    </row>
    <row r="12347" spans="1:3" x14ac:dyDescent="0.25">
      <c r="A12347" s="1" t="s">
        <v>10039</v>
      </c>
      <c r="B12347">
        <v>28.774799999999999</v>
      </c>
      <c r="C12347" s="2">
        <v>0.60335648148148147</v>
      </c>
    </row>
    <row r="12348" spans="1:3" x14ac:dyDescent="0.25">
      <c r="A12348" s="1" t="s">
        <v>578</v>
      </c>
      <c r="B12348">
        <v>28.8292</v>
      </c>
      <c r="C12348" s="2">
        <v>0.60335648148148147</v>
      </c>
    </row>
    <row r="12349" spans="1:3" x14ac:dyDescent="0.25">
      <c r="A12349" s="1" t="s">
        <v>10033</v>
      </c>
      <c r="B12349">
        <v>28.875499999999999</v>
      </c>
      <c r="C12349" s="2">
        <v>0.60335648148148147</v>
      </c>
    </row>
    <row r="12350" spans="1:3" x14ac:dyDescent="0.25">
      <c r="A12350" s="1" t="s">
        <v>582</v>
      </c>
      <c r="B12350">
        <v>28.941700000000001</v>
      </c>
      <c r="C12350" s="2">
        <v>0.60335648148148147</v>
      </c>
    </row>
    <row r="12351" spans="1:3" x14ac:dyDescent="0.25">
      <c r="A12351" s="1" t="s">
        <v>10034</v>
      </c>
      <c r="B12351">
        <v>28.991599999999998</v>
      </c>
      <c r="C12351" s="2">
        <v>0.60335648148148147</v>
      </c>
    </row>
    <row r="12352" spans="1:3" x14ac:dyDescent="0.25">
      <c r="A12352" s="1" t="s">
        <v>631</v>
      </c>
      <c r="B12352">
        <v>29.042200000000001</v>
      </c>
      <c r="C12352" s="2">
        <v>0.60335648148148147</v>
      </c>
    </row>
    <row r="12353" spans="1:3" x14ac:dyDescent="0.25">
      <c r="A12353" s="1" t="s">
        <v>10170</v>
      </c>
      <c r="B12353">
        <v>29.093699999999998</v>
      </c>
      <c r="C12353" s="2">
        <v>0.60335648148148147</v>
      </c>
    </row>
    <row r="12354" spans="1:3" x14ac:dyDescent="0.25">
      <c r="A12354" s="1" t="s">
        <v>576</v>
      </c>
      <c r="B12354">
        <v>29.1448</v>
      </c>
      <c r="C12354" s="2">
        <v>0.60335648148148147</v>
      </c>
    </row>
    <row r="12355" spans="1:3" x14ac:dyDescent="0.25">
      <c r="A12355" s="1" t="s">
        <v>603</v>
      </c>
      <c r="B12355">
        <v>29.1953</v>
      </c>
      <c r="C12355" s="2">
        <v>0.60335648148148147</v>
      </c>
    </row>
    <row r="12356" spans="1:3" x14ac:dyDescent="0.25">
      <c r="A12356" s="1" t="s">
        <v>10167</v>
      </c>
      <c r="B12356">
        <v>29.245699999999999</v>
      </c>
      <c r="C12356" s="2">
        <v>0.60335648148148147</v>
      </c>
    </row>
    <row r="12357" spans="1:3" x14ac:dyDescent="0.25">
      <c r="A12357" s="1" t="s">
        <v>10163</v>
      </c>
      <c r="B12357">
        <v>29.296700000000001</v>
      </c>
      <c r="C12357" s="2">
        <v>0.60335648148148147</v>
      </c>
    </row>
    <row r="12358" spans="1:3" x14ac:dyDescent="0.25">
      <c r="A12358" s="1" t="s">
        <v>586</v>
      </c>
      <c r="B12358">
        <v>29.3474</v>
      </c>
      <c r="C12358" s="2">
        <v>0.60335648148148147</v>
      </c>
    </row>
    <row r="12359" spans="1:3" x14ac:dyDescent="0.25">
      <c r="A12359" s="1" t="s">
        <v>11</v>
      </c>
      <c r="B12359">
        <v>29.441800000000001</v>
      </c>
      <c r="C12359" s="2">
        <v>0.60335648148148147</v>
      </c>
    </row>
    <row r="12360" spans="1:3" x14ac:dyDescent="0.25">
      <c r="A12360" s="1" t="s">
        <v>10038</v>
      </c>
      <c r="B12360">
        <v>29.496400000000001</v>
      </c>
      <c r="C12360" s="2">
        <v>0.60335648148148147</v>
      </c>
    </row>
    <row r="12361" spans="1:3" x14ac:dyDescent="0.25">
      <c r="A12361" s="1" t="s">
        <v>10036</v>
      </c>
      <c r="B12361">
        <v>13.840199999999999</v>
      </c>
      <c r="C12361" s="2">
        <v>0.60335648148148147</v>
      </c>
    </row>
    <row r="12362" spans="1:3" x14ac:dyDescent="0.25">
      <c r="A12362" s="1" t="s">
        <v>556</v>
      </c>
      <c r="B12362">
        <v>47.590200000000003</v>
      </c>
      <c r="C12362" s="2">
        <v>0.60335648148148147</v>
      </c>
    </row>
    <row r="12363" spans="1:3" x14ac:dyDescent="0.25">
      <c r="A12363" s="1" t="s">
        <v>580</v>
      </c>
      <c r="B12363">
        <v>48.386800000000001</v>
      </c>
      <c r="C12363" s="2">
        <v>0.60335648148148147</v>
      </c>
    </row>
    <row r="12364" spans="1:3" x14ac:dyDescent="0.25">
      <c r="A12364" s="1" t="s">
        <v>10031</v>
      </c>
      <c r="B12364">
        <v>66.682900000000004</v>
      </c>
      <c r="C12364" s="2">
        <v>0.60335648148148147</v>
      </c>
    </row>
    <row r="12365" spans="1:3" x14ac:dyDescent="0.25">
      <c r="A12365" s="1" t="s">
        <v>10036</v>
      </c>
      <c r="B12365">
        <v>17.7072</v>
      </c>
      <c r="C12365" s="2">
        <v>0.60335648148148147</v>
      </c>
    </row>
    <row r="12366" spans="1:3" x14ac:dyDescent="0.25">
      <c r="A12366" s="1" t="s">
        <v>601</v>
      </c>
      <c r="B12366">
        <v>27.5185</v>
      </c>
      <c r="C12366" s="2">
        <v>0.60335648148148147</v>
      </c>
    </row>
    <row r="12367" spans="1:3" x14ac:dyDescent="0.25">
      <c r="A12367" s="1" t="s">
        <v>578</v>
      </c>
      <c r="B12367">
        <v>27.645700000000001</v>
      </c>
      <c r="C12367" s="2">
        <v>0.60335648148148147</v>
      </c>
    </row>
    <row r="12368" spans="1:3" x14ac:dyDescent="0.25">
      <c r="A12368" s="1" t="s">
        <v>10032</v>
      </c>
      <c r="B12368">
        <v>27.8354</v>
      </c>
      <c r="C12368" s="2">
        <v>0.60335648148148147</v>
      </c>
    </row>
    <row r="12369" spans="1:3" x14ac:dyDescent="0.25">
      <c r="A12369" s="1" t="s">
        <v>563</v>
      </c>
      <c r="B12369">
        <v>27.8917</v>
      </c>
      <c r="C12369" s="2">
        <v>0.60335648148148147</v>
      </c>
    </row>
    <row r="12370" spans="1:3" x14ac:dyDescent="0.25">
      <c r="A12370" s="1" t="s">
        <v>584</v>
      </c>
      <c r="B12370">
        <v>27.943999999999999</v>
      </c>
      <c r="C12370" s="2">
        <v>0.60335648148148147</v>
      </c>
    </row>
    <row r="12371" spans="1:3" x14ac:dyDescent="0.25">
      <c r="A12371" s="1" t="s">
        <v>610</v>
      </c>
      <c r="B12371">
        <v>27.994499999999999</v>
      </c>
      <c r="C12371" s="2">
        <v>0.60335648148148147</v>
      </c>
    </row>
    <row r="12372" spans="1:3" x14ac:dyDescent="0.25">
      <c r="A12372" s="1" t="s">
        <v>10035</v>
      </c>
      <c r="B12372">
        <v>28.045200000000001</v>
      </c>
      <c r="C12372" s="2">
        <v>0.60335648148148147</v>
      </c>
    </row>
    <row r="12373" spans="1:3" x14ac:dyDescent="0.25">
      <c r="A12373" s="1" t="s">
        <v>608</v>
      </c>
      <c r="B12373">
        <v>28.0962</v>
      </c>
      <c r="C12373" s="2">
        <v>0.60335648148148147</v>
      </c>
    </row>
    <row r="12374" spans="1:3" x14ac:dyDescent="0.25">
      <c r="A12374" s="1" t="s">
        <v>10249</v>
      </c>
      <c r="B12374">
        <v>28.153199999999998</v>
      </c>
      <c r="C12374" s="2">
        <v>0.60335648148148147</v>
      </c>
    </row>
    <row r="12375" spans="1:3" x14ac:dyDescent="0.25">
      <c r="A12375" s="1" t="s">
        <v>572</v>
      </c>
      <c r="B12375">
        <v>28.197399999999998</v>
      </c>
      <c r="C12375" s="2">
        <v>0.60335648148148147</v>
      </c>
    </row>
    <row r="12376" spans="1:3" x14ac:dyDescent="0.25">
      <c r="A12376" s="1" t="s">
        <v>10039</v>
      </c>
      <c r="B12376">
        <v>28.2408</v>
      </c>
      <c r="C12376" s="2">
        <v>0.60335648148148147</v>
      </c>
    </row>
    <row r="12377" spans="1:3" x14ac:dyDescent="0.25">
      <c r="A12377" s="1" t="s">
        <v>567</v>
      </c>
      <c r="B12377">
        <v>28.2849</v>
      </c>
      <c r="C12377" s="2">
        <v>0.60335648148148147</v>
      </c>
    </row>
    <row r="12378" spans="1:3" x14ac:dyDescent="0.25">
      <c r="A12378" s="1" t="s">
        <v>603</v>
      </c>
      <c r="B12378">
        <v>28.328499999999998</v>
      </c>
      <c r="C12378" s="2">
        <v>0.60335648148148147</v>
      </c>
    </row>
    <row r="12379" spans="1:3" x14ac:dyDescent="0.25">
      <c r="A12379" s="1" t="s">
        <v>10033</v>
      </c>
      <c r="B12379">
        <v>28.372399999999999</v>
      </c>
      <c r="C12379" s="2">
        <v>0.60335648148148147</v>
      </c>
    </row>
    <row r="12380" spans="1:3" x14ac:dyDescent="0.25">
      <c r="A12380" s="1" t="s">
        <v>10173</v>
      </c>
      <c r="B12380">
        <v>28.416</v>
      </c>
      <c r="C12380" s="2">
        <v>0.60335648148148147</v>
      </c>
    </row>
    <row r="12381" spans="1:3" x14ac:dyDescent="0.25">
      <c r="A12381" s="1" t="s">
        <v>570</v>
      </c>
      <c r="B12381">
        <v>28.459499999999998</v>
      </c>
      <c r="C12381" s="2">
        <v>0.60335648148148147</v>
      </c>
    </row>
    <row r="12382" spans="1:3" x14ac:dyDescent="0.25">
      <c r="A12382" s="1" t="s">
        <v>10161</v>
      </c>
      <c r="B12382">
        <v>28.503699999999998</v>
      </c>
      <c r="C12382" s="2">
        <v>0.60335648148148147</v>
      </c>
    </row>
    <row r="12383" spans="1:3" x14ac:dyDescent="0.25">
      <c r="A12383" s="1" t="s">
        <v>606</v>
      </c>
      <c r="B12383">
        <v>28.547699999999999</v>
      </c>
      <c r="C12383" s="2">
        <v>0.60335648148148147</v>
      </c>
    </row>
    <row r="12384" spans="1:3" x14ac:dyDescent="0.25">
      <c r="A12384" s="1" t="s">
        <v>10038</v>
      </c>
      <c r="B12384">
        <v>28.6143</v>
      </c>
      <c r="C12384" s="2">
        <v>0.60335648148148147</v>
      </c>
    </row>
    <row r="12385" spans="1:3" x14ac:dyDescent="0.25">
      <c r="A12385" s="1" t="s">
        <v>582</v>
      </c>
      <c r="B12385">
        <v>28.664000000000001</v>
      </c>
      <c r="C12385" s="2">
        <v>0.60335648148148147</v>
      </c>
    </row>
    <row r="12386" spans="1:3" x14ac:dyDescent="0.25">
      <c r="A12386" s="1" t="s">
        <v>10170</v>
      </c>
      <c r="B12386">
        <v>28.7136</v>
      </c>
      <c r="C12386" s="2">
        <v>0.60335648148148147</v>
      </c>
    </row>
    <row r="12387" spans="1:3" x14ac:dyDescent="0.25">
      <c r="A12387" s="1" t="s">
        <v>10247</v>
      </c>
      <c r="B12387">
        <v>28.764099999999999</v>
      </c>
      <c r="C12387" s="2">
        <v>0.60335648148148147</v>
      </c>
    </row>
    <row r="12388" spans="1:3" x14ac:dyDescent="0.25">
      <c r="A12388" s="1" t="s">
        <v>10251</v>
      </c>
      <c r="B12388">
        <v>28.814599999999999</v>
      </c>
      <c r="C12388" s="2">
        <v>0.60335648148148147</v>
      </c>
    </row>
    <row r="12389" spans="1:3" x14ac:dyDescent="0.25">
      <c r="A12389" s="1" t="s">
        <v>556</v>
      </c>
      <c r="B12389">
        <v>28.865500000000001</v>
      </c>
      <c r="C12389" s="2">
        <v>0.60335648148148147</v>
      </c>
    </row>
    <row r="12390" spans="1:3" x14ac:dyDescent="0.25">
      <c r="A12390" s="1" t="s">
        <v>10167</v>
      </c>
      <c r="B12390">
        <v>28.9147</v>
      </c>
      <c r="C12390" s="2">
        <v>0.60335648148148147</v>
      </c>
    </row>
    <row r="12391" spans="1:3" x14ac:dyDescent="0.25">
      <c r="A12391" s="1" t="s">
        <v>10034</v>
      </c>
      <c r="B12391">
        <v>28.965299999999999</v>
      </c>
      <c r="C12391" s="2">
        <v>0.60335648148148147</v>
      </c>
    </row>
    <row r="12392" spans="1:3" x14ac:dyDescent="0.25">
      <c r="A12392" s="1" t="s">
        <v>580</v>
      </c>
      <c r="B12392">
        <v>29.0153</v>
      </c>
      <c r="C12392" s="2">
        <v>0.60335648148148147</v>
      </c>
    </row>
    <row r="12393" spans="1:3" x14ac:dyDescent="0.25">
      <c r="A12393" s="1" t="s">
        <v>10290</v>
      </c>
      <c r="B12393">
        <v>29.065000000000001</v>
      </c>
      <c r="C12393" s="2">
        <v>0.60335648148148147</v>
      </c>
    </row>
    <row r="12394" spans="1:3" x14ac:dyDescent="0.25">
      <c r="A12394" s="1" t="s">
        <v>558</v>
      </c>
      <c r="B12394">
        <v>29.114999999999998</v>
      </c>
      <c r="C12394" s="2">
        <v>0.60335648148148147</v>
      </c>
    </row>
    <row r="12395" spans="1:3" x14ac:dyDescent="0.25">
      <c r="A12395" s="1" t="s">
        <v>11</v>
      </c>
      <c r="B12395">
        <v>29.165099999999999</v>
      </c>
      <c r="C12395" s="2">
        <v>0.60335648148148147</v>
      </c>
    </row>
    <row r="12396" spans="1:3" x14ac:dyDescent="0.25">
      <c r="A12396" s="1" t="s">
        <v>10163</v>
      </c>
      <c r="B12396">
        <v>29.215699999999998</v>
      </c>
      <c r="C12396" s="2">
        <v>0.60335648148148147</v>
      </c>
    </row>
    <row r="12397" spans="1:3" x14ac:dyDescent="0.25">
      <c r="A12397" s="1" t="s">
        <v>586</v>
      </c>
      <c r="B12397">
        <v>29.2668</v>
      </c>
      <c r="C12397" s="2">
        <v>0.60335648148148147</v>
      </c>
    </row>
    <row r="12398" spans="1:3" x14ac:dyDescent="0.25">
      <c r="A12398" s="1" t="s">
        <v>10031</v>
      </c>
      <c r="B12398">
        <v>29.327100000000002</v>
      </c>
      <c r="C12398" s="2">
        <v>0.60335648148148147</v>
      </c>
    </row>
    <row r="12399" spans="1:3" x14ac:dyDescent="0.25">
      <c r="A12399" s="1" t="s">
        <v>631</v>
      </c>
      <c r="B12399">
        <v>29.357600000000001</v>
      </c>
      <c r="C12399" s="2">
        <v>0.60335648148148147</v>
      </c>
    </row>
    <row r="12400" spans="1:3" x14ac:dyDescent="0.25">
      <c r="A12400" s="1" t="s">
        <v>10037</v>
      </c>
      <c r="B12400">
        <v>29.386600000000001</v>
      </c>
      <c r="C12400" s="2">
        <v>0.60335648148148147</v>
      </c>
    </row>
    <row r="12401" spans="1:3" x14ac:dyDescent="0.25">
      <c r="A12401" s="1" t="s">
        <v>574</v>
      </c>
      <c r="B12401">
        <v>29.4116</v>
      </c>
      <c r="C12401" s="2">
        <v>0.60335648148148147</v>
      </c>
    </row>
    <row r="12402" spans="1:3" x14ac:dyDescent="0.25">
      <c r="A12402" s="1" t="s">
        <v>576</v>
      </c>
      <c r="B12402">
        <v>29.5215</v>
      </c>
      <c r="C12402" s="2">
        <v>0.60335648148148147</v>
      </c>
    </row>
    <row r="12403" spans="1:3" x14ac:dyDescent="0.25">
      <c r="A12403" s="1" t="s">
        <v>10030</v>
      </c>
      <c r="B12403">
        <v>29.551100000000002</v>
      </c>
      <c r="C12403" s="2">
        <v>0.60335648148148147</v>
      </c>
    </row>
    <row r="12404" spans="1:3" x14ac:dyDescent="0.25">
      <c r="A12404" s="1" t="s">
        <v>10165</v>
      </c>
      <c r="B12404">
        <v>86.659899999999993</v>
      </c>
      <c r="C12404" s="2">
        <v>0.60335648148148147</v>
      </c>
    </row>
    <row r="12405" spans="1:3" x14ac:dyDescent="0.25">
      <c r="A12405" s="1" t="s">
        <v>578</v>
      </c>
      <c r="B12405">
        <v>14.9339</v>
      </c>
      <c r="C12405" s="2">
        <v>0.60335648148148147</v>
      </c>
    </row>
    <row r="12406" spans="1:3" x14ac:dyDescent="0.25">
      <c r="A12406" s="1" t="s">
        <v>601</v>
      </c>
      <c r="B12406">
        <v>15.104100000000001</v>
      </c>
      <c r="C12406" s="2">
        <v>0.60335648148148147</v>
      </c>
    </row>
    <row r="12407" spans="1:3" x14ac:dyDescent="0.25">
      <c r="A12407" s="1" t="s">
        <v>574</v>
      </c>
      <c r="B12407">
        <v>15.1722</v>
      </c>
      <c r="C12407" s="2">
        <v>0.60335648148148147</v>
      </c>
    </row>
    <row r="12408" spans="1:3" x14ac:dyDescent="0.25">
      <c r="A12408" s="1" t="s">
        <v>10031</v>
      </c>
      <c r="B12408">
        <v>15.385899999999999</v>
      </c>
      <c r="C12408" s="2">
        <v>0.60335648148148147</v>
      </c>
    </row>
    <row r="12409" spans="1:3" x14ac:dyDescent="0.25">
      <c r="A12409" s="1" t="s">
        <v>631</v>
      </c>
      <c r="B12409">
        <v>25.370699999999999</v>
      </c>
      <c r="C12409" s="2">
        <v>0.60335648148148147</v>
      </c>
    </row>
    <row r="12410" spans="1:3" x14ac:dyDescent="0.25">
      <c r="A12410" s="1" t="s">
        <v>576</v>
      </c>
      <c r="B12410">
        <v>25.706499999999998</v>
      </c>
      <c r="C12410" s="2">
        <v>0.60335648148148147</v>
      </c>
    </row>
    <row r="12411" spans="1:3" x14ac:dyDescent="0.25">
      <c r="A12411" s="1" t="s">
        <v>10030</v>
      </c>
      <c r="B12411">
        <v>26.029800000000002</v>
      </c>
      <c r="C12411" s="2">
        <v>0.60335648148148147</v>
      </c>
    </row>
    <row r="12412" spans="1:3" x14ac:dyDescent="0.25">
      <c r="A12412" s="1" t="s">
        <v>10037</v>
      </c>
      <c r="B12412">
        <v>26.286200000000001</v>
      </c>
      <c r="C12412" s="2">
        <v>0.60335648148148147</v>
      </c>
    </row>
    <row r="12413" spans="1:3" x14ac:dyDescent="0.25">
      <c r="A12413" s="1" t="s">
        <v>10036</v>
      </c>
      <c r="B12413">
        <v>26.511900000000001</v>
      </c>
      <c r="C12413" s="2">
        <v>0.60335648148148147</v>
      </c>
    </row>
    <row r="12414" spans="1:3" x14ac:dyDescent="0.25">
      <c r="A12414" s="1" t="s">
        <v>563</v>
      </c>
      <c r="B12414">
        <v>36.183500000000002</v>
      </c>
      <c r="C12414" s="2">
        <v>0.60335648148148147</v>
      </c>
    </row>
    <row r="12415" spans="1:3" x14ac:dyDescent="0.25">
      <c r="A12415" s="1" t="s">
        <v>610</v>
      </c>
      <c r="B12415">
        <v>37.255800000000001</v>
      </c>
      <c r="C12415" s="2">
        <v>0.60335648148148147</v>
      </c>
    </row>
    <row r="12416" spans="1:3" x14ac:dyDescent="0.25">
      <c r="A12416" s="1" t="s">
        <v>556</v>
      </c>
      <c r="B12416">
        <v>44.475499999999997</v>
      </c>
      <c r="C12416" s="2">
        <v>0.60335648148148147</v>
      </c>
    </row>
    <row r="12417" spans="1:3" x14ac:dyDescent="0.25">
      <c r="A12417" s="1" t="s">
        <v>10290</v>
      </c>
      <c r="B12417">
        <v>44.8264</v>
      </c>
      <c r="C12417" s="2">
        <v>0.60335648148148147</v>
      </c>
    </row>
    <row r="12418" spans="1:3" x14ac:dyDescent="0.25">
      <c r="A12418" s="1" t="s">
        <v>10165</v>
      </c>
      <c r="B12418">
        <v>45.044499999999999</v>
      </c>
      <c r="C12418" s="2">
        <v>0.60335648148148147</v>
      </c>
    </row>
    <row r="12419" spans="1:3" x14ac:dyDescent="0.25">
      <c r="A12419" s="1" t="s">
        <v>10039</v>
      </c>
      <c r="B12419">
        <v>45.117899999999999</v>
      </c>
      <c r="C12419" s="2">
        <v>0.60335648148148147</v>
      </c>
    </row>
    <row r="12420" spans="1:3" x14ac:dyDescent="0.25">
      <c r="A12420" s="1" t="s">
        <v>584</v>
      </c>
      <c r="B12420">
        <v>45.190199999999997</v>
      </c>
      <c r="C12420" s="2">
        <v>0.60335648148148147</v>
      </c>
    </row>
    <row r="12421" spans="1:3" x14ac:dyDescent="0.25">
      <c r="A12421" s="1" t="s">
        <v>567</v>
      </c>
      <c r="B12421">
        <v>45.242600000000003</v>
      </c>
      <c r="C12421" s="2">
        <v>0.60335648148148147</v>
      </c>
    </row>
    <row r="12422" spans="1:3" x14ac:dyDescent="0.25">
      <c r="A12422" s="1" t="s">
        <v>11</v>
      </c>
      <c r="B12422">
        <v>45.293399999999998</v>
      </c>
      <c r="C12422" s="2">
        <v>0.60335648148148147</v>
      </c>
    </row>
    <row r="12423" spans="1:3" x14ac:dyDescent="0.25">
      <c r="A12423" s="1" t="s">
        <v>570</v>
      </c>
      <c r="B12423">
        <v>45.343800000000002</v>
      </c>
      <c r="C12423" s="2">
        <v>0.60335648148148147</v>
      </c>
    </row>
    <row r="12424" spans="1:3" x14ac:dyDescent="0.25">
      <c r="A12424" s="1" t="s">
        <v>10247</v>
      </c>
      <c r="B12424">
        <v>45.396099999999997</v>
      </c>
      <c r="C12424" s="2">
        <v>0.60335648148148147</v>
      </c>
    </row>
    <row r="12425" spans="1:3" x14ac:dyDescent="0.25">
      <c r="A12425" s="1" t="s">
        <v>10173</v>
      </c>
      <c r="B12425">
        <v>45.448799999999999</v>
      </c>
      <c r="C12425" s="2">
        <v>0.60335648148148147</v>
      </c>
    </row>
    <row r="12426" spans="1:3" x14ac:dyDescent="0.25">
      <c r="A12426" s="1" t="s">
        <v>10170</v>
      </c>
      <c r="B12426">
        <v>45.5002</v>
      </c>
      <c r="C12426" s="2">
        <v>0.60335648148148147</v>
      </c>
    </row>
    <row r="12427" spans="1:3" x14ac:dyDescent="0.25">
      <c r="A12427" s="1" t="s">
        <v>10167</v>
      </c>
      <c r="B12427">
        <v>45.551499999999997</v>
      </c>
      <c r="C12427" s="2">
        <v>0.60335648148148147</v>
      </c>
    </row>
    <row r="12428" spans="1:3" x14ac:dyDescent="0.25">
      <c r="A12428" s="1" t="s">
        <v>10038</v>
      </c>
      <c r="B12428">
        <v>45.602699999999999</v>
      </c>
      <c r="C12428" s="2">
        <v>0.60335648148148147</v>
      </c>
    </row>
    <row r="12429" spans="1:3" x14ac:dyDescent="0.25">
      <c r="A12429" s="1" t="s">
        <v>558</v>
      </c>
      <c r="B12429">
        <v>45.652900000000002</v>
      </c>
      <c r="C12429" s="2">
        <v>0.60335648148148147</v>
      </c>
    </row>
    <row r="12430" spans="1:3" x14ac:dyDescent="0.25">
      <c r="A12430" s="1" t="s">
        <v>10033</v>
      </c>
      <c r="B12430">
        <v>45.703800000000001</v>
      </c>
      <c r="C12430" s="2">
        <v>0.60335648148148147</v>
      </c>
    </row>
    <row r="12431" spans="1:3" x14ac:dyDescent="0.25">
      <c r="A12431" s="1" t="s">
        <v>572</v>
      </c>
      <c r="B12431">
        <v>45.766500000000001</v>
      </c>
      <c r="C12431" s="2">
        <v>0.60335648148148147</v>
      </c>
    </row>
    <row r="12432" spans="1:3" x14ac:dyDescent="0.25">
      <c r="A12432" s="1" t="s">
        <v>608</v>
      </c>
      <c r="B12432">
        <v>45.810899999999997</v>
      </c>
      <c r="C12432" s="2">
        <v>0.60335648148148147</v>
      </c>
    </row>
    <row r="12433" spans="1:3" x14ac:dyDescent="0.25">
      <c r="A12433" s="1" t="s">
        <v>10249</v>
      </c>
      <c r="B12433">
        <v>45.856299999999997</v>
      </c>
      <c r="C12433" s="2">
        <v>0.60335648148148147</v>
      </c>
    </row>
    <row r="12434" spans="1:3" x14ac:dyDescent="0.25">
      <c r="A12434" s="1" t="s">
        <v>10161</v>
      </c>
      <c r="B12434">
        <v>45.899900000000002</v>
      </c>
      <c r="C12434" s="2">
        <v>0.60335648148148147</v>
      </c>
    </row>
    <row r="12435" spans="1:3" x14ac:dyDescent="0.25">
      <c r="A12435" s="1" t="s">
        <v>582</v>
      </c>
      <c r="B12435">
        <v>45.944200000000002</v>
      </c>
      <c r="C12435" s="2">
        <v>0.60335648148148147</v>
      </c>
    </row>
    <row r="12436" spans="1:3" x14ac:dyDescent="0.25">
      <c r="A12436" s="1" t="s">
        <v>606</v>
      </c>
      <c r="B12436">
        <v>45.988900000000001</v>
      </c>
      <c r="C12436" s="2">
        <v>0.60335648148148147</v>
      </c>
    </row>
    <row r="12437" spans="1:3" x14ac:dyDescent="0.25">
      <c r="A12437" s="1" t="s">
        <v>586</v>
      </c>
      <c r="B12437">
        <v>46.033299999999997</v>
      </c>
      <c r="C12437" s="2">
        <v>0.60335648148148147</v>
      </c>
    </row>
    <row r="12438" spans="1:3" x14ac:dyDescent="0.25">
      <c r="A12438" s="1" t="s">
        <v>10034</v>
      </c>
      <c r="B12438">
        <v>46.077100000000002</v>
      </c>
      <c r="C12438" s="2">
        <v>0.60335648148148147</v>
      </c>
    </row>
    <row r="12439" spans="1:3" x14ac:dyDescent="0.25">
      <c r="A12439" s="1" t="s">
        <v>603</v>
      </c>
      <c r="B12439">
        <v>46.121099999999998</v>
      </c>
      <c r="C12439" s="2">
        <v>0.60335648148148147</v>
      </c>
    </row>
    <row r="12440" spans="1:3" x14ac:dyDescent="0.25">
      <c r="A12440" s="1" t="s">
        <v>10163</v>
      </c>
      <c r="B12440">
        <v>46.165700000000001</v>
      </c>
      <c r="C12440" s="2">
        <v>0.60335648148148147</v>
      </c>
    </row>
    <row r="12441" spans="1:3" x14ac:dyDescent="0.25">
      <c r="A12441" s="1" t="s">
        <v>10251</v>
      </c>
      <c r="B12441">
        <v>46.209699999999998</v>
      </c>
      <c r="C12441" s="2">
        <v>0.60335648148148147</v>
      </c>
    </row>
    <row r="12442" spans="1:3" x14ac:dyDescent="0.25">
      <c r="A12442" s="1" t="s">
        <v>580</v>
      </c>
      <c r="B12442">
        <v>46.253900000000002</v>
      </c>
      <c r="C12442" s="2">
        <v>0.60335648148148147</v>
      </c>
    </row>
    <row r="12443" spans="1:3" x14ac:dyDescent="0.25">
      <c r="A12443" s="1" t="s">
        <v>10032</v>
      </c>
      <c r="B12443">
        <v>54.930900000000001</v>
      </c>
      <c r="C12443" s="2">
        <v>0.60335648148148147</v>
      </c>
    </row>
    <row r="12444" spans="1:3" x14ac:dyDescent="0.25">
      <c r="A12444" s="1" t="s">
        <v>10035</v>
      </c>
      <c r="B12444">
        <v>26.835599999999999</v>
      </c>
      <c r="C12444" s="2">
        <v>0.60335648148148147</v>
      </c>
    </row>
    <row r="12445" spans="1:3" x14ac:dyDescent="0.25">
      <c r="A12445" s="1" t="s">
        <v>10037</v>
      </c>
      <c r="B12445">
        <v>14.533099999999999</v>
      </c>
      <c r="C12445" s="2">
        <v>0.60335648148148147</v>
      </c>
    </row>
    <row r="12446" spans="1:3" x14ac:dyDescent="0.25">
      <c r="A12446" s="1" t="s">
        <v>563</v>
      </c>
      <c r="B12446">
        <v>14.6602</v>
      </c>
      <c r="C12446" s="2">
        <v>0.60335648148148147</v>
      </c>
    </row>
    <row r="12447" spans="1:3" x14ac:dyDescent="0.25">
      <c r="A12447" s="1" t="s">
        <v>10036</v>
      </c>
      <c r="B12447">
        <v>14.761699999999999</v>
      </c>
      <c r="C12447" s="2">
        <v>0.60335648148148147</v>
      </c>
    </row>
    <row r="12448" spans="1:3" x14ac:dyDescent="0.25">
      <c r="A12448" s="1" t="s">
        <v>10035</v>
      </c>
      <c r="B12448">
        <v>28.246300000000002</v>
      </c>
      <c r="C12448" s="2">
        <v>0.60335648148148147</v>
      </c>
    </row>
    <row r="12449" spans="1:3" x14ac:dyDescent="0.25">
      <c r="A12449" s="1" t="s">
        <v>10165</v>
      </c>
      <c r="B12449">
        <v>28.309200000000001</v>
      </c>
      <c r="C12449" s="2">
        <v>0.60335648148148147</v>
      </c>
    </row>
    <row r="12450" spans="1:3" x14ac:dyDescent="0.25">
      <c r="A12450" s="1" t="s">
        <v>10030</v>
      </c>
      <c r="B12450">
        <v>28.357900000000001</v>
      </c>
      <c r="C12450" s="2">
        <v>0.60335648148148147</v>
      </c>
    </row>
    <row r="12451" spans="1:3" x14ac:dyDescent="0.25">
      <c r="A12451" s="1" t="s">
        <v>10249</v>
      </c>
      <c r="B12451">
        <v>28.404299999999999</v>
      </c>
      <c r="C12451" s="2">
        <v>0.60335648148148147</v>
      </c>
    </row>
    <row r="12452" spans="1:3" x14ac:dyDescent="0.25">
      <c r="A12452" s="1" t="s">
        <v>556</v>
      </c>
      <c r="B12452">
        <v>28.449400000000001</v>
      </c>
      <c r="C12452" s="2">
        <v>0.60335648148148147</v>
      </c>
    </row>
    <row r="12453" spans="1:3" x14ac:dyDescent="0.25">
      <c r="A12453" s="1" t="s">
        <v>10247</v>
      </c>
      <c r="B12453">
        <v>28.4937</v>
      </c>
      <c r="C12453" s="2">
        <v>0.60335648148148147</v>
      </c>
    </row>
    <row r="12454" spans="1:3" x14ac:dyDescent="0.25">
      <c r="A12454" s="1" t="s">
        <v>603</v>
      </c>
      <c r="B12454">
        <v>28.537500000000001</v>
      </c>
      <c r="C12454" s="2">
        <v>0.60335648148148147</v>
      </c>
    </row>
    <row r="12455" spans="1:3" x14ac:dyDescent="0.25">
      <c r="A12455" s="1" t="s">
        <v>578</v>
      </c>
      <c r="B12455">
        <v>28.581600000000002</v>
      </c>
      <c r="C12455" s="2">
        <v>0.60335648148148147</v>
      </c>
    </row>
    <row r="12456" spans="1:3" x14ac:dyDescent="0.25">
      <c r="A12456" s="1" t="s">
        <v>10039</v>
      </c>
      <c r="B12456">
        <v>28.626300000000001</v>
      </c>
      <c r="C12456" s="2">
        <v>0.60335648148148147</v>
      </c>
    </row>
    <row r="12457" spans="1:3" x14ac:dyDescent="0.25">
      <c r="A12457" s="1" t="s">
        <v>10038</v>
      </c>
      <c r="B12457">
        <v>28.670300000000001</v>
      </c>
      <c r="C12457" s="2">
        <v>0.60335648148148147</v>
      </c>
    </row>
    <row r="12458" spans="1:3" x14ac:dyDescent="0.25">
      <c r="A12458" s="1" t="s">
        <v>10161</v>
      </c>
      <c r="B12458">
        <v>28.714700000000001</v>
      </c>
      <c r="C12458" s="2">
        <v>0.60335648148148147</v>
      </c>
    </row>
    <row r="12459" spans="1:3" x14ac:dyDescent="0.25">
      <c r="A12459" s="1" t="s">
        <v>584</v>
      </c>
      <c r="B12459">
        <v>28.758199999999999</v>
      </c>
      <c r="C12459" s="2">
        <v>0.60335648148148147</v>
      </c>
    </row>
    <row r="12460" spans="1:3" x14ac:dyDescent="0.25">
      <c r="A12460" s="1" t="s">
        <v>576</v>
      </c>
      <c r="B12460">
        <v>28.802099999999999</v>
      </c>
      <c r="C12460" s="2">
        <v>0.60335648148148147</v>
      </c>
    </row>
    <row r="12461" spans="1:3" x14ac:dyDescent="0.25">
      <c r="A12461" s="1" t="s">
        <v>606</v>
      </c>
      <c r="B12461">
        <v>28.845700000000001</v>
      </c>
      <c r="C12461" s="2">
        <v>0.60335648148148147</v>
      </c>
    </row>
    <row r="12462" spans="1:3" x14ac:dyDescent="0.25">
      <c r="A12462" s="1" t="s">
        <v>574</v>
      </c>
      <c r="B12462">
        <v>28.888999999999999</v>
      </c>
      <c r="C12462" s="2">
        <v>0.60335648148148147</v>
      </c>
    </row>
    <row r="12463" spans="1:3" x14ac:dyDescent="0.25">
      <c r="A12463" s="1" t="s">
        <v>610</v>
      </c>
      <c r="B12463">
        <v>28.932300000000001</v>
      </c>
      <c r="C12463" s="2">
        <v>0.60335648148148147</v>
      </c>
    </row>
    <row r="12464" spans="1:3" x14ac:dyDescent="0.25">
      <c r="A12464" s="1" t="s">
        <v>10173</v>
      </c>
      <c r="B12464">
        <v>28.9755</v>
      </c>
      <c r="C12464" s="2">
        <v>0.60335648148148147</v>
      </c>
    </row>
    <row r="12465" spans="1:3" x14ac:dyDescent="0.25">
      <c r="A12465" s="1" t="s">
        <v>608</v>
      </c>
      <c r="B12465">
        <v>29.018699999999999</v>
      </c>
      <c r="C12465" s="2">
        <v>0.60335648148148147</v>
      </c>
    </row>
    <row r="12466" spans="1:3" x14ac:dyDescent="0.25">
      <c r="A12466" s="1" t="s">
        <v>572</v>
      </c>
      <c r="B12466">
        <v>29.0625</v>
      </c>
      <c r="C12466" s="2">
        <v>0.60335648148148147</v>
      </c>
    </row>
    <row r="12467" spans="1:3" x14ac:dyDescent="0.25">
      <c r="A12467" s="1" t="s">
        <v>10033</v>
      </c>
      <c r="B12467">
        <v>29.106200000000001</v>
      </c>
      <c r="C12467" s="2">
        <v>0.60335648148148147</v>
      </c>
    </row>
    <row r="12468" spans="1:3" x14ac:dyDescent="0.25">
      <c r="A12468" s="1" t="s">
        <v>11</v>
      </c>
      <c r="B12468">
        <v>29.1496</v>
      </c>
      <c r="C12468" s="2">
        <v>0.60335648148148147</v>
      </c>
    </row>
    <row r="12469" spans="1:3" x14ac:dyDescent="0.25">
      <c r="A12469" s="1" t="s">
        <v>10031</v>
      </c>
      <c r="B12469">
        <v>29.192799999999998</v>
      </c>
      <c r="C12469" s="2">
        <v>0.60335648148148147</v>
      </c>
    </row>
    <row r="12470" spans="1:3" x14ac:dyDescent="0.25">
      <c r="A12470" s="1" t="s">
        <v>10034</v>
      </c>
      <c r="B12470">
        <v>29.236699999999999</v>
      </c>
      <c r="C12470" s="2">
        <v>0.60335648148148147</v>
      </c>
    </row>
    <row r="12471" spans="1:3" x14ac:dyDescent="0.25">
      <c r="A12471" s="1" t="s">
        <v>586</v>
      </c>
      <c r="B12471">
        <v>29.279800000000002</v>
      </c>
      <c r="C12471" s="2">
        <v>0.60335648148148147</v>
      </c>
    </row>
    <row r="12472" spans="1:3" x14ac:dyDescent="0.25">
      <c r="A12472" s="1" t="s">
        <v>10290</v>
      </c>
      <c r="B12472">
        <v>29.322700000000001</v>
      </c>
      <c r="C12472" s="2">
        <v>0.60335648148148147</v>
      </c>
    </row>
    <row r="12473" spans="1:3" x14ac:dyDescent="0.25">
      <c r="A12473" s="1" t="s">
        <v>10170</v>
      </c>
      <c r="B12473">
        <v>29.366</v>
      </c>
      <c r="C12473" s="2">
        <v>0.60335648148148147</v>
      </c>
    </row>
    <row r="12474" spans="1:3" x14ac:dyDescent="0.25">
      <c r="A12474" s="1" t="s">
        <v>580</v>
      </c>
      <c r="B12474">
        <v>29.408899999999999</v>
      </c>
      <c r="C12474" s="2">
        <v>0.60335648148148147</v>
      </c>
    </row>
    <row r="12475" spans="1:3" x14ac:dyDescent="0.25">
      <c r="A12475" s="1" t="s">
        <v>558</v>
      </c>
      <c r="B12475">
        <v>29.452400000000001</v>
      </c>
      <c r="C12475" s="2">
        <v>0.60335648148148147</v>
      </c>
    </row>
    <row r="12476" spans="1:3" x14ac:dyDescent="0.25">
      <c r="A12476" s="1" t="s">
        <v>582</v>
      </c>
      <c r="B12476">
        <v>29.495200000000001</v>
      </c>
      <c r="C12476" s="2">
        <v>0.60335648148148147</v>
      </c>
    </row>
    <row r="12477" spans="1:3" x14ac:dyDescent="0.25">
      <c r="A12477" s="1" t="s">
        <v>567</v>
      </c>
      <c r="B12477">
        <v>29.539300000000001</v>
      </c>
      <c r="C12477" s="2">
        <v>0.60335648148148147</v>
      </c>
    </row>
    <row r="12478" spans="1:3" x14ac:dyDescent="0.25">
      <c r="A12478" s="1" t="s">
        <v>10251</v>
      </c>
      <c r="B12478">
        <v>29.582799999999999</v>
      </c>
      <c r="C12478" s="2">
        <v>0.60335648148148147</v>
      </c>
    </row>
    <row r="12479" spans="1:3" x14ac:dyDescent="0.25">
      <c r="A12479" s="1" t="s">
        <v>570</v>
      </c>
      <c r="B12479">
        <v>29.625399999999999</v>
      </c>
      <c r="C12479" s="2">
        <v>0.60335648148148147</v>
      </c>
    </row>
    <row r="12480" spans="1:3" x14ac:dyDescent="0.25">
      <c r="A12480" s="1" t="s">
        <v>10167</v>
      </c>
      <c r="B12480">
        <v>29.6694</v>
      </c>
      <c r="C12480" s="2">
        <v>0.60335648148148147</v>
      </c>
    </row>
    <row r="12481" spans="1:3" x14ac:dyDescent="0.25">
      <c r="A12481" s="1" t="s">
        <v>601</v>
      </c>
      <c r="B12481">
        <v>48.715800000000002</v>
      </c>
      <c r="C12481" s="2">
        <v>0.60335648148148147</v>
      </c>
    </row>
    <row r="12482" spans="1:3" x14ac:dyDescent="0.25">
      <c r="A12482" s="1" t="s">
        <v>10163</v>
      </c>
      <c r="B12482">
        <v>49.030200000000001</v>
      </c>
      <c r="C12482" s="2">
        <v>0.60335648148148147</v>
      </c>
    </row>
    <row r="12483" spans="1:3" x14ac:dyDescent="0.25">
      <c r="A12483" s="1" t="s">
        <v>10032</v>
      </c>
      <c r="B12483">
        <v>49.871600000000001</v>
      </c>
      <c r="C12483" s="2">
        <v>0.60335648148148147</v>
      </c>
    </row>
    <row r="12484" spans="1:3" x14ac:dyDescent="0.25">
      <c r="A12484" s="1" t="s">
        <v>631</v>
      </c>
      <c r="B12484">
        <v>58.546199999999999</v>
      </c>
      <c r="C12484" s="2">
        <v>0.60335648148148147</v>
      </c>
    </row>
    <row r="12485" spans="1:3" x14ac:dyDescent="0.25">
      <c r="A12485" s="1" t="s">
        <v>10036</v>
      </c>
      <c r="B12485">
        <v>13.8673</v>
      </c>
      <c r="C12485" s="2">
        <v>0.60347222222222219</v>
      </c>
    </row>
    <row r="12486" spans="1:3" x14ac:dyDescent="0.25">
      <c r="A12486" s="1" t="s">
        <v>10031</v>
      </c>
      <c r="B12486">
        <v>17.034300000000002</v>
      </c>
      <c r="C12486" s="2">
        <v>0.60347222222222219</v>
      </c>
    </row>
    <row r="12487" spans="1:3" x14ac:dyDescent="0.25">
      <c r="A12487" s="1" t="s">
        <v>10037</v>
      </c>
      <c r="B12487">
        <v>23.381399999999999</v>
      </c>
      <c r="C12487" s="2">
        <v>0.60347222222222219</v>
      </c>
    </row>
    <row r="12488" spans="1:3" x14ac:dyDescent="0.25">
      <c r="A12488" s="1" t="s">
        <v>10032</v>
      </c>
      <c r="B12488">
        <v>23.477699999999999</v>
      </c>
      <c r="C12488" s="2">
        <v>0.60347222222222219</v>
      </c>
    </row>
    <row r="12489" spans="1:3" x14ac:dyDescent="0.25">
      <c r="A12489" s="1" t="s">
        <v>574</v>
      </c>
      <c r="B12489">
        <v>23.595600000000001</v>
      </c>
      <c r="C12489" s="2">
        <v>0.60347222222222219</v>
      </c>
    </row>
    <row r="12490" spans="1:3" x14ac:dyDescent="0.25">
      <c r="A12490" s="1" t="s">
        <v>10247</v>
      </c>
      <c r="B12490">
        <v>23.671600000000002</v>
      </c>
      <c r="C12490" s="2">
        <v>0.60347222222222219</v>
      </c>
    </row>
    <row r="12491" spans="1:3" x14ac:dyDescent="0.25">
      <c r="A12491" s="1" t="s">
        <v>556</v>
      </c>
      <c r="B12491">
        <v>23.736599999999999</v>
      </c>
      <c r="C12491" s="2">
        <v>0.60347222222222219</v>
      </c>
    </row>
    <row r="12492" spans="1:3" x14ac:dyDescent="0.25">
      <c r="A12492" s="1" t="s">
        <v>558</v>
      </c>
      <c r="B12492">
        <v>23.799499999999998</v>
      </c>
      <c r="C12492" s="2">
        <v>0.60347222222222219</v>
      </c>
    </row>
    <row r="12493" spans="1:3" x14ac:dyDescent="0.25">
      <c r="A12493" s="1" t="s">
        <v>10165</v>
      </c>
      <c r="B12493">
        <v>23.8627</v>
      </c>
      <c r="C12493" s="2">
        <v>0.60347222222222219</v>
      </c>
    </row>
    <row r="12494" spans="1:3" x14ac:dyDescent="0.25">
      <c r="A12494" s="1" t="s">
        <v>584</v>
      </c>
      <c r="B12494">
        <v>23.925599999999999</v>
      </c>
      <c r="C12494" s="2">
        <v>0.60347222222222219</v>
      </c>
    </row>
    <row r="12495" spans="1:3" x14ac:dyDescent="0.25">
      <c r="A12495" s="1" t="s">
        <v>10290</v>
      </c>
      <c r="B12495">
        <v>23.988299999999999</v>
      </c>
      <c r="C12495" s="2">
        <v>0.60347222222222219</v>
      </c>
    </row>
    <row r="12496" spans="1:3" x14ac:dyDescent="0.25">
      <c r="A12496" s="1" t="s">
        <v>10033</v>
      </c>
      <c r="B12496">
        <v>24.050599999999999</v>
      </c>
      <c r="C12496" s="2">
        <v>0.60347222222222219</v>
      </c>
    </row>
    <row r="12497" spans="1:3" x14ac:dyDescent="0.25">
      <c r="A12497" s="1" t="s">
        <v>10030</v>
      </c>
      <c r="B12497">
        <v>24.121300000000002</v>
      </c>
      <c r="C12497" s="2">
        <v>0.60347222222222219</v>
      </c>
    </row>
    <row r="12498" spans="1:3" x14ac:dyDescent="0.25">
      <c r="A12498" s="1" t="s">
        <v>10170</v>
      </c>
      <c r="B12498">
        <v>24.179099999999998</v>
      </c>
      <c r="C12498" s="2">
        <v>0.60347222222222219</v>
      </c>
    </row>
    <row r="12499" spans="1:3" x14ac:dyDescent="0.25">
      <c r="A12499" s="1" t="s">
        <v>10038</v>
      </c>
      <c r="B12499">
        <v>24.238099999999999</v>
      </c>
      <c r="C12499" s="2">
        <v>0.60347222222222219</v>
      </c>
    </row>
    <row r="12500" spans="1:3" x14ac:dyDescent="0.25">
      <c r="A12500" s="1" t="s">
        <v>567</v>
      </c>
      <c r="B12500">
        <v>24.2959</v>
      </c>
      <c r="C12500" s="2">
        <v>0.60347222222222219</v>
      </c>
    </row>
    <row r="12501" spans="1:3" x14ac:dyDescent="0.25">
      <c r="A12501" s="1" t="s">
        <v>576</v>
      </c>
      <c r="B12501">
        <v>24.352599999999999</v>
      </c>
      <c r="C12501" s="2">
        <v>0.60347222222222219</v>
      </c>
    </row>
    <row r="12502" spans="1:3" x14ac:dyDescent="0.25">
      <c r="A12502" s="1" t="s">
        <v>631</v>
      </c>
      <c r="B12502">
        <v>24.5151</v>
      </c>
      <c r="C12502" s="2">
        <v>0.60347222222222219</v>
      </c>
    </row>
    <row r="12503" spans="1:3" x14ac:dyDescent="0.25">
      <c r="A12503" s="1" t="s">
        <v>10035</v>
      </c>
      <c r="B12503">
        <v>156.6885</v>
      </c>
      <c r="C12503" s="2">
        <v>0.60347222222222219</v>
      </c>
    </row>
    <row r="12504" spans="1:3" x14ac:dyDescent="0.25">
      <c r="A12504" s="1" t="s">
        <v>10163</v>
      </c>
      <c r="B12504">
        <v>44.048499999999997</v>
      </c>
      <c r="C12504" s="2">
        <v>0.60347222222222219</v>
      </c>
    </row>
    <row r="12505" spans="1:3" x14ac:dyDescent="0.25">
      <c r="A12505" s="1" t="s">
        <v>582</v>
      </c>
      <c r="B12505">
        <v>157.00069999999999</v>
      </c>
      <c r="C12505" s="2">
        <v>0.60347222222222219</v>
      </c>
    </row>
    <row r="12506" spans="1:3" x14ac:dyDescent="0.25">
      <c r="A12506" s="1" t="s">
        <v>10251</v>
      </c>
      <c r="B12506">
        <v>157.09479999999999</v>
      </c>
      <c r="C12506" s="2">
        <v>0.60347222222222219</v>
      </c>
    </row>
    <row r="12507" spans="1:3" x14ac:dyDescent="0.25">
      <c r="A12507" s="1" t="s">
        <v>11</v>
      </c>
      <c r="B12507">
        <v>157.1738</v>
      </c>
      <c r="C12507" s="2">
        <v>0.60347222222222219</v>
      </c>
    </row>
    <row r="12508" spans="1:3" x14ac:dyDescent="0.25">
      <c r="A12508" s="1" t="s">
        <v>10034</v>
      </c>
      <c r="B12508">
        <v>157.24959999999999</v>
      </c>
      <c r="C12508" s="2">
        <v>0.60347222222222219</v>
      </c>
    </row>
    <row r="12509" spans="1:3" x14ac:dyDescent="0.25">
      <c r="A12509" s="1" t="s">
        <v>610</v>
      </c>
      <c r="B12509">
        <v>157.32380000000001</v>
      </c>
      <c r="C12509" s="2">
        <v>0.60347222222222219</v>
      </c>
    </row>
    <row r="12510" spans="1:3" x14ac:dyDescent="0.25">
      <c r="A12510" s="1" t="s">
        <v>578</v>
      </c>
      <c r="B12510">
        <v>157.4109</v>
      </c>
      <c r="C12510" s="2">
        <v>0.60347222222222219</v>
      </c>
    </row>
    <row r="12511" spans="1:3" x14ac:dyDescent="0.25">
      <c r="A12511" s="1" t="s">
        <v>586</v>
      </c>
      <c r="B12511">
        <v>157.49600000000001</v>
      </c>
      <c r="C12511" s="2">
        <v>0.60347222222222219</v>
      </c>
    </row>
    <row r="12512" spans="1:3" x14ac:dyDescent="0.25">
      <c r="A12512" s="1" t="s">
        <v>10167</v>
      </c>
      <c r="B12512">
        <v>157.58629999999999</v>
      </c>
      <c r="C12512" s="2">
        <v>0.60347222222222219</v>
      </c>
    </row>
    <row r="12513" spans="1:3" x14ac:dyDescent="0.25">
      <c r="A12513" s="1" t="s">
        <v>601</v>
      </c>
      <c r="B12513">
        <v>157.6713</v>
      </c>
      <c r="C12513" s="2">
        <v>0.60347222222222219</v>
      </c>
    </row>
    <row r="12514" spans="1:3" x14ac:dyDescent="0.25">
      <c r="A12514" s="1" t="s">
        <v>603</v>
      </c>
      <c r="B12514">
        <v>157.7603</v>
      </c>
      <c r="C12514" s="2">
        <v>0.60347222222222219</v>
      </c>
    </row>
    <row r="12515" spans="1:3" x14ac:dyDescent="0.25">
      <c r="A12515" s="1" t="s">
        <v>572</v>
      </c>
      <c r="B12515">
        <v>44.082599999999999</v>
      </c>
      <c r="C12515" s="2">
        <v>0.60347222222222219</v>
      </c>
    </row>
    <row r="12516" spans="1:3" x14ac:dyDescent="0.25">
      <c r="A12516" s="1" t="s">
        <v>10039</v>
      </c>
      <c r="B12516">
        <v>44.136000000000003</v>
      </c>
      <c r="C12516" s="2">
        <v>0.60347222222222219</v>
      </c>
    </row>
    <row r="12517" spans="1:3" x14ac:dyDescent="0.25">
      <c r="A12517" s="1" t="s">
        <v>606</v>
      </c>
      <c r="B12517">
        <v>44.307699999999997</v>
      </c>
      <c r="C12517" s="2">
        <v>0.60347222222222219</v>
      </c>
    </row>
    <row r="12518" spans="1:3" x14ac:dyDescent="0.25">
      <c r="A12518" s="1" t="s">
        <v>10249</v>
      </c>
      <c r="B12518">
        <v>55.387999999999998</v>
      </c>
      <c r="C12518" s="2">
        <v>0.60347222222222219</v>
      </c>
    </row>
    <row r="12519" spans="1:3" x14ac:dyDescent="0.25">
      <c r="A12519" s="1" t="s">
        <v>10161</v>
      </c>
      <c r="B12519">
        <v>63.048900000000003</v>
      </c>
      <c r="C12519" s="2">
        <v>0.60347222222222219</v>
      </c>
    </row>
    <row r="12520" spans="1:3" x14ac:dyDescent="0.25">
      <c r="A12520" s="1" t="s">
        <v>608</v>
      </c>
      <c r="B12520">
        <v>63.712699999999998</v>
      </c>
      <c r="C12520" s="2">
        <v>0.60347222222222219</v>
      </c>
    </row>
    <row r="12521" spans="1:3" x14ac:dyDescent="0.25">
      <c r="A12521" s="1" t="s">
        <v>570</v>
      </c>
      <c r="B12521">
        <v>64.240200000000002</v>
      </c>
      <c r="C12521" s="2">
        <v>0.60347222222222219</v>
      </c>
    </row>
    <row r="12522" spans="1:3" x14ac:dyDescent="0.25">
      <c r="A12522" s="1" t="s">
        <v>10173</v>
      </c>
      <c r="B12522">
        <v>66.690799999999996</v>
      </c>
      <c r="C12522" s="2">
        <v>0.60347222222222219</v>
      </c>
    </row>
    <row r="12523" spans="1:3" x14ac:dyDescent="0.25">
      <c r="A12523" s="1" t="s">
        <v>580</v>
      </c>
      <c r="B12523">
        <v>92.926599999999993</v>
      </c>
      <c r="C12523" s="2">
        <v>0.60347222222222219</v>
      </c>
    </row>
    <row r="12524" spans="1:3" x14ac:dyDescent="0.25">
      <c r="A12524" s="1" t="s">
        <v>563</v>
      </c>
      <c r="B12524">
        <v>93.017700000000005</v>
      </c>
      <c r="C12524" s="2">
        <v>0.60347222222222219</v>
      </c>
    </row>
    <row r="12525" spans="1:3" x14ac:dyDescent="0.25">
      <c r="A12525" s="1" t="s">
        <v>10036</v>
      </c>
      <c r="B12525">
        <v>13.735900000000001</v>
      </c>
      <c r="C12525" s="2">
        <v>0.60347222222222219</v>
      </c>
    </row>
    <row r="12526" spans="1:3" x14ac:dyDescent="0.25">
      <c r="A12526" s="1" t="s">
        <v>10165</v>
      </c>
      <c r="B12526">
        <v>14.6309</v>
      </c>
      <c r="C12526" s="2">
        <v>0.60347222222222219</v>
      </c>
    </row>
    <row r="12527" spans="1:3" x14ac:dyDescent="0.25">
      <c r="A12527" s="1" t="s">
        <v>10032</v>
      </c>
      <c r="B12527">
        <v>14.827</v>
      </c>
      <c r="C12527" s="2">
        <v>0.60347222222222219</v>
      </c>
    </row>
    <row r="12528" spans="1:3" x14ac:dyDescent="0.25">
      <c r="A12528" s="1" t="s">
        <v>10031</v>
      </c>
      <c r="B12528">
        <v>14.397600000000001</v>
      </c>
      <c r="C12528" s="2">
        <v>0.60347222222222219</v>
      </c>
    </row>
    <row r="12529" spans="1:3" x14ac:dyDescent="0.25">
      <c r="A12529" s="1" t="s">
        <v>556</v>
      </c>
      <c r="B12529">
        <v>15.604100000000001</v>
      </c>
      <c r="C12529" s="2">
        <v>0.60347222222222219</v>
      </c>
    </row>
    <row r="12530" spans="1:3" x14ac:dyDescent="0.25">
      <c r="A12530" s="1" t="s">
        <v>574</v>
      </c>
      <c r="B12530">
        <v>15.670299999999999</v>
      </c>
      <c r="C12530" s="2">
        <v>0.60347222222222219</v>
      </c>
    </row>
    <row r="12531" spans="1:3" x14ac:dyDescent="0.25">
      <c r="A12531" s="1" t="s">
        <v>10035</v>
      </c>
      <c r="B12531">
        <v>15.7241</v>
      </c>
      <c r="C12531" s="2">
        <v>0.60347222222222219</v>
      </c>
    </row>
    <row r="12532" spans="1:3" x14ac:dyDescent="0.25">
      <c r="A12532" s="1" t="s">
        <v>563</v>
      </c>
      <c r="B12532">
        <v>15.824199999999999</v>
      </c>
      <c r="C12532" s="2">
        <v>0.60347222222222219</v>
      </c>
    </row>
    <row r="12533" spans="1:3" x14ac:dyDescent="0.25">
      <c r="A12533" s="1" t="s">
        <v>10037</v>
      </c>
      <c r="B12533">
        <v>15.895</v>
      </c>
      <c r="C12533" s="2">
        <v>0.60347222222222219</v>
      </c>
    </row>
    <row r="12534" spans="1:3" x14ac:dyDescent="0.25">
      <c r="A12534" s="1" t="s">
        <v>610</v>
      </c>
      <c r="B12534">
        <v>15.950100000000001</v>
      </c>
      <c r="C12534" s="2">
        <v>0.60347222222222219</v>
      </c>
    </row>
    <row r="12535" spans="1:3" x14ac:dyDescent="0.25">
      <c r="A12535" s="1" t="s">
        <v>578</v>
      </c>
      <c r="B12535">
        <v>17.7607</v>
      </c>
      <c r="C12535" s="2">
        <v>0.60347222222222219</v>
      </c>
    </row>
    <row r="12536" spans="1:3" x14ac:dyDescent="0.25">
      <c r="A12536" s="1" t="s">
        <v>584</v>
      </c>
      <c r="B12536">
        <v>17.823799999999999</v>
      </c>
      <c r="C12536" s="2">
        <v>0.60347222222222219</v>
      </c>
    </row>
    <row r="12537" spans="1:3" x14ac:dyDescent="0.25">
      <c r="A12537" s="1" t="s">
        <v>567</v>
      </c>
      <c r="B12537">
        <v>17.884799999999998</v>
      </c>
      <c r="C12537" s="2">
        <v>0.60347222222222219</v>
      </c>
    </row>
    <row r="12538" spans="1:3" x14ac:dyDescent="0.25">
      <c r="A12538" s="1" t="s">
        <v>10030</v>
      </c>
      <c r="B12538">
        <v>18.191700000000001</v>
      </c>
      <c r="C12538" s="2">
        <v>0.60347222222222219</v>
      </c>
    </row>
    <row r="12539" spans="1:3" x14ac:dyDescent="0.25">
      <c r="A12539" s="1" t="s">
        <v>10247</v>
      </c>
      <c r="B12539">
        <v>17.483000000000001</v>
      </c>
      <c r="C12539" s="2">
        <v>0.60347222222222219</v>
      </c>
    </row>
    <row r="12540" spans="1:3" x14ac:dyDescent="0.25">
      <c r="A12540" s="1" t="s">
        <v>10038</v>
      </c>
      <c r="B12540">
        <v>37.074800000000003</v>
      </c>
      <c r="C12540" s="2">
        <v>0.60347222222222219</v>
      </c>
    </row>
    <row r="12541" spans="1:3" x14ac:dyDescent="0.25">
      <c r="A12541" s="1" t="s">
        <v>570</v>
      </c>
      <c r="B12541">
        <v>37.153700000000001</v>
      </c>
      <c r="C12541" s="2">
        <v>0.60347222222222219</v>
      </c>
    </row>
    <row r="12542" spans="1:3" x14ac:dyDescent="0.25">
      <c r="A12542" s="1" t="s">
        <v>10249</v>
      </c>
      <c r="B12542">
        <v>38.000700000000002</v>
      </c>
      <c r="C12542" s="2">
        <v>0.60347222222222219</v>
      </c>
    </row>
    <row r="12543" spans="1:3" x14ac:dyDescent="0.25">
      <c r="A12543" s="1" t="s">
        <v>572</v>
      </c>
      <c r="B12543">
        <v>38.092599999999997</v>
      </c>
      <c r="C12543" s="2">
        <v>0.60347222222222219</v>
      </c>
    </row>
    <row r="12544" spans="1:3" x14ac:dyDescent="0.25">
      <c r="A12544" s="1" t="s">
        <v>603</v>
      </c>
      <c r="B12544">
        <v>38.158200000000001</v>
      </c>
      <c r="C12544" s="2">
        <v>0.60347222222222219</v>
      </c>
    </row>
    <row r="12545" spans="1:3" x14ac:dyDescent="0.25">
      <c r="A12545" s="1" t="s">
        <v>608</v>
      </c>
      <c r="B12545">
        <v>38.220999999999997</v>
      </c>
      <c r="C12545" s="2">
        <v>0.60347222222222219</v>
      </c>
    </row>
    <row r="12546" spans="1:3" x14ac:dyDescent="0.25">
      <c r="A12546" s="1" t="s">
        <v>586</v>
      </c>
      <c r="B12546">
        <v>38.283299999999997</v>
      </c>
      <c r="C12546" s="2">
        <v>0.60347222222222219</v>
      </c>
    </row>
    <row r="12547" spans="1:3" x14ac:dyDescent="0.25">
      <c r="A12547" s="1" t="s">
        <v>10251</v>
      </c>
      <c r="B12547">
        <v>38.345500000000001</v>
      </c>
      <c r="C12547" s="2">
        <v>0.60347222222222219</v>
      </c>
    </row>
    <row r="12548" spans="1:3" x14ac:dyDescent="0.25">
      <c r="A12548" s="1" t="s">
        <v>10170</v>
      </c>
      <c r="B12548">
        <v>38.406999999999996</v>
      </c>
      <c r="C12548" s="2">
        <v>0.60347222222222219</v>
      </c>
    </row>
    <row r="12549" spans="1:3" x14ac:dyDescent="0.25">
      <c r="A12549" s="1" t="s">
        <v>606</v>
      </c>
      <c r="B12549">
        <v>38.468400000000003</v>
      </c>
      <c r="C12549" s="2">
        <v>0.60347222222222219</v>
      </c>
    </row>
    <row r="12550" spans="1:3" x14ac:dyDescent="0.25">
      <c r="A12550" s="1" t="s">
        <v>10173</v>
      </c>
      <c r="B12550">
        <v>38.529299999999999</v>
      </c>
      <c r="C12550" s="2">
        <v>0.60347222222222219</v>
      </c>
    </row>
    <row r="12551" spans="1:3" x14ac:dyDescent="0.25">
      <c r="A12551" s="1" t="s">
        <v>10034</v>
      </c>
      <c r="B12551">
        <v>38.5944</v>
      </c>
      <c r="C12551" s="2">
        <v>0.60347222222222219</v>
      </c>
    </row>
    <row r="12552" spans="1:3" x14ac:dyDescent="0.25">
      <c r="A12552" s="1" t="s">
        <v>576</v>
      </c>
      <c r="B12552">
        <v>38.656500000000001</v>
      </c>
      <c r="C12552" s="2">
        <v>0.60347222222222219</v>
      </c>
    </row>
    <row r="12553" spans="1:3" x14ac:dyDescent="0.25">
      <c r="A12553" s="1" t="s">
        <v>11</v>
      </c>
      <c r="B12553">
        <v>38.717599999999997</v>
      </c>
      <c r="C12553" s="2">
        <v>0.60347222222222219</v>
      </c>
    </row>
    <row r="12554" spans="1:3" x14ac:dyDescent="0.25">
      <c r="A12554" s="1" t="s">
        <v>601</v>
      </c>
      <c r="B12554">
        <v>38.777900000000002</v>
      </c>
      <c r="C12554" s="2">
        <v>0.60347222222222219</v>
      </c>
    </row>
    <row r="12555" spans="1:3" x14ac:dyDescent="0.25">
      <c r="A12555" s="1" t="s">
        <v>10163</v>
      </c>
      <c r="B12555">
        <v>38.839100000000002</v>
      </c>
      <c r="C12555" s="2">
        <v>0.60347222222222219</v>
      </c>
    </row>
    <row r="12556" spans="1:3" x14ac:dyDescent="0.25">
      <c r="A12556" s="1" t="s">
        <v>582</v>
      </c>
      <c r="B12556">
        <v>38.899799999999999</v>
      </c>
      <c r="C12556" s="2">
        <v>0.60347222222222219</v>
      </c>
    </row>
    <row r="12557" spans="1:3" x14ac:dyDescent="0.25">
      <c r="A12557" s="1" t="s">
        <v>10039</v>
      </c>
      <c r="B12557">
        <v>38.960500000000003</v>
      </c>
      <c r="C12557" s="2">
        <v>0.60347222222222219</v>
      </c>
    </row>
    <row r="12558" spans="1:3" x14ac:dyDescent="0.25">
      <c r="A12558" s="1" t="s">
        <v>580</v>
      </c>
      <c r="B12558">
        <v>39.119999999999997</v>
      </c>
      <c r="C12558" s="2">
        <v>0.60347222222222219</v>
      </c>
    </row>
    <row r="12559" spans="1:3" x14ac:dyDescent="0.25">
      <c r="A12559" s="1" t="s">
        <v>10167</v>
      </c>
      <c r="B12559">
        <v>39.183599999999998</v>
      </c>
      <c r="C12559" s="2">
        <v>0.60347222222222219</v>
      </c>
    </row>
    <row r="12560" spans="1:3" x14ac:dyDescent="0.25">
      <c r="A12560" s="1" t="s">
        <v>558</v>
      </c>
      <c r="B12560">
        <v>26.7898</v>
      </c>
      <c r="C12560" s="2">
        <v>0.60347222222222219</v>
      </c>
    </row>
    <row r="12561" spans="1:3" x14ac:dyDescent="0.25">
      <c r="A12561" s="1" t="s">
        <v>10290</v>
      </c>
      <c r="B12561">
        <v>39.224200000000003</v>
      </c>
      <c r="C12561" s="2">
        <v>0.60347222222222219</v>
      </c>
    </row>
    <row r="12562" spans="1:3" x14ac:dyDescent="0.25">
      <c r="A12562" s="1" t="s">
        <v>10161</v>
      </c>
      <c r="B12562">
        <v>26.413799999999998</v>
      </c>
      <c r="C12562" s="2">
        <v>0.60347222222222219</v>
      </c>
    </row>
    <row r="12563" spans="1:3" x14ac:dyDescent="0.25">
      <c r="A12563" s="1" t="s">
        <v>631</v>
      </c>
      <c r="B12563">
        <v>39.262099999999997</v>
      </c>
      <c r="C12563" s="2">
        <v>0.60347222222222219</v>
      </c>
    </row>
    <row r="12564" spans="1:3" x14ac:dyDescent="0.25">
      <c r="A12564" s="1" t="s">
        <v>10033</v>
      </c>
      <c r="B12564">
        <v>17.932300000000001</v>
      </c>
      <c r="C12564" s="2">
        <v>0.60347222222222219</v>
      </c>
    </row>
    <row r="12565" spans="1:3" x14ac:dyDescent="0.25">
      <c r="A12565" s="1" t="s">
        <v>556</v>
      </c>
      <c r="B12565">
        <v>15.727399999999999</v>
      </c>
      <c r="C12565" s="2">
        <v>0.60347222222222219</v>
      </c>
    </row>
    <row r="12566" spans="1:3" x14ac:dyDescent="0.25">
      <c r="A12566" s="1" t="s">
        <v>10035</v>
      </c>
      <c r="B12566">
        <v>15.832599999999999</v>
      </c>
      <c r="C12566" s="2">
        <v>0.60347222222222219</v>
      </c>
    </row>
    <row r="12567" spans="1:3" x14ac:dyDescent="0.25">
      <c r="A12567" s="1" t="s">
        <v>601</v>
      </c>
      <c r="B12567">
        <v>16.2287</v>
      </c>
      <c r="C12567" s="2">
        <v>0.60347222222222219</v>
      </c>
    </row>
    <row r="12568" spans="1:3" x14ac:dyDescent="0.25">
      <c r="A12568" s="1" t="s">
        <v>10165</v>
      </c>
      <c r="B12568">
        <v>16.318899999999999</v>
      </c>
      <c r="C12568" s="2">
        <v>0.60347222222222219</v>
      </c>
    </row>
    <row r="12569" spans="1:3" x14ac:dyDescent="0.25">
      <c r="A12569" s="1" t="s">
        <v>10249</v>
      </c>
      <c r="B12569">
        <v>16.689</v>
      </c>
      <c r="C12569" s="2">
        <v>0.60347222222222219</v>
      </c>
    </row>
    <row r="12570" spans="1:3" x14ac:dyDescent="0.25">
      <c r="A12570" s="1" t="s">
        <v>10039</v>
      </c>
      <c r="B12570">
        <v>16.9754</v>
      </c>
      <c r="C12570" s="2">
        <v>0.60347222222222219</v>
      </c>
    </row>
    <row r="12571" spans="1:3" x14ac:dyDescent="0.25">
      <c r="A12571" s="1" t="s">
        <v>10247</v>
      </c>
      <c r="B12571">
        <v>16.396699999999999</v>
      </c>
      <c r="C12571" s="2">
        <v>0.60347222222222219</v>
      </c>
    </row>
    <row r="12572" spans="1:3" x14ac:dyDescent="0.25">
      <c r="A12572" s="1" t="s">
        <v>10033</v>
      </c>
      <c r="B12572">
        <v>16.772500000000001</v>
      </c>
      <c r="C12572" s="2">
        <v>0.60347222222222219</v>
      </c>
    </row>
    <row r="12573" spans="1:3" x14ac:dyDescent="0.25">
      <c r="A12573" s="1" t="s">
        <v>10037</v>
      </c>
      <c r="B12573">
        <v>17.194600000000001</v>
      </c>
      <c r="C12573" s="2">
        <v>0.60347222222222219</v>
      </c>
    </row>
    <row r="12574" spans="1:3" x14ac:dyDescent="0.25">
      <c r="A12574" s="1" t="s">
        <v>10032</v>
      </c>
      <c r="B12574">
        <v>20.264500000000002</v>
      </c>
      <c r="C12574" s="2">
        <v>0.60347222222222219</v>
      </c>
    </row>
    <row r="12575" spans="1:3" x14ac:dyDescent="0.25">
      <c r="A12575" s="1" t="s">
        <v>563</v>
      </c>
      <c r="B12575">
        <v>21.863199999999999</v>
      </c>
      <c r="C12575" s="2">
        <v>0.60347222222222219</v>
      </c>
    </row>
    <row r="12576" spans="1:3" x14ac:dyDescent="0.25">
      <c r="A12576" s="1" t="s">
        <v>584</v>
      </c>
      <c r="B12576">
        <v>29.2392</v>
      </c>
      <c r="C12576" s="2">
        <v>0.60347222222222219</v>
      </c>
    </row>
    <row r="12577" spans="1:3" x14ac:dyDescent="0.25">
      <c r="A12577" s="1" t="s">
        <v>578</v>
      </c>
      <c r="B12577">
        <v>29.3154</v>
      </c>
      <c r="C12577" s="2">
        <v>0.60347222222222219</v>
      </c>
    </row>
    <row r="12578" spans="1:3" x14ac:dyDescent="0.25">
      <c r="A12578" s="1" t="s">
        <v>10161</v>
      </c>
      <c r="B12578">
        <v>29.378599999999999</v>
      </c>
      <c r="C12578" s="2">
        <v>0.60347222222222219</v>
      </c>
    </row>
    <row r="12579" spans="1:3" x14ac:dyDescent="0.25">
      <c r="A12579" s="1" t="s">
        <v>574</v>
      </c>
      <c r="B12579">
        <v>29.4391</v>
      </c>
      <c r="C12579" s="2">
        <v>0.60347222222222219</v>
      </c>
    </row>
    <row r="12580" spans="1:3" x14ac:dyDescent="0.25">
      <c r="A12580" s="1" t="s">
        <v>608</v>
      </c>
      <c r="B12580">
        <v>29.498000000000001</v>
      </c>
      <c r="C12580" s="2">
        <v>0.60347222222222219</v>
      </c>
    </row>
    <row r="12581" spans="1:3" x14ac:dyDescent="0.25">
      <c r="A12581" s="1" t="s">
        <v>567</v>
      </c>
      <c r="B12581">
        <v>29.557300000000001</v>
      </c>
      <c r="C12581" s="2">
        <v>0.60347222222222219</v>
      </c>
    </row>
    <row r="12582" spans="1:3" x14ac:dyDescent="0.25">
      <c r="A12582" s="1" t="s">
        <v>576</v>
      </c>
      <c r="B12582">
        <v>29.633700000000001</v>
      </c>
      <c r="C12582" s="2">
        <v>0.60347222222222219</v>
      </c>
    </row>
    <row r="12583" spans="1:3" x14ac:dyDescent="0.25">
      <c r="A12583" s="1" t="s">
        <v>606</v>
      </c>
      <c r="B12583">
        <v>29.6966</v>
      </c>
      <c r="C12583" s="2">
        <v>0.60347222222222219</v>
      </c>
    </row>
    <row r="12584" spans="1:3" x14ac:dyDescent="0.25">
      <c r="A12584" s="1" t="s">
        <v>10170</v>
      </c>
      <c r="B12584">
        <v>29.759599999999999</v>
      </c>
      <c r="C12584" s="2">
        <v>0.60347222222222219</v>
      </c>
    </row>
    <row r="12585" spans="1:3" x14ac:dyDescent="0.25">
      <c r="A12585" s="1" t="s">
        <v>10038</v>
      </c>
      <c r="B12585">
        <v>29.822900000000001</v>
      </c>
      <c r="C12585" s="2">
        <v>0.60347222222222219</v>
      </c>
    </row>
    <row r="12586" spans="1:3" x14ac:dyDescent="0.25">
      <c r="A12586" s="1" t="s">
        <v>570</v>
      </c>
      <c r="B12586">
        <v>29.885999999999999</v>
      </c>
      <c r="C12586" s="2">
        <v>0.60347222222222219</v>
      </c>
    </row>
    <row r="12587" spans="1:3" x14ac:dyDescent="0.25">
      <c r="A12587" s="1" t="s">
        <v>586</v>
      </c>
      <c r="B12587">
        <v>29.948699999999999</v>
      </c>
      <c r="C12587" s="2">
        <v>0.60347222222222219</v>
      </c>
    </row>
    <row r="12588" spans="1:3" x14ac:dyDescent="0.25">
      <c r="A12588" s="1" t="s">
        <v>10290</v>
      </c>
      <c r="B12588">
        <v>30.0108</v>
      </c>
      <c r="C12588" s="2">
        <v>0.60347222222222219</v>
      </c>
    </row>
    <row r="12589" spans="1:3" x14ac:dyDescent="0.25">
      <c r="A12589" s="1" t="s">
        <v>603</v>
      </c>
      <c r="B12589">
        <v>20.396000000000001</v>
      </c>
      <c r="C12589" s="2">
        <v>0.60347222222222219</v>
      </c>
    </row>
    <row r="12590" spans="1:3" x14ac:dyDescent="0.25">
      <c r="A12590" s="1" t="s">
        <v>610</v>
      </c>
      <c r="B12590">
        <v>28.467300000000002</v>
      </c>
      <c r="C12590" s="2">
        <v>0.60347222222222219</v>
      </c>
    </row>
    <row r="12591" spans="1:3" x14ac:dyDescent="0.25">
      <c r="A12591" s="1" t="s">
        <v>631</v>
      </c>
      <c r="B12591">
        <v>28.1693</v>
      </c>
      <c r="C12591" s="2">
        <v>0.60347222222222219</v>
      </c>
    </row>
    <row r="12592" spans="1:3" x14ac:dyDescent="0.25">
      <c r="A12592" s="1" t="s">
        <v>10030</v>
      </c>
      <c r="B12592">
        <v>38.420299999999997</v>
      </c>
      <c r="C12592" s="2">
        <v>0.60347222222222219</v>
      </c>
    </row>
    <row r="12593" spans="1:3" x14ac:dyDescent="0.25">
      <c r="A12593" s="1" t="s">
        <v>10251</v>
      </c>
      <c r="B12593">
        <v>38.5871</v>
      </c>
      <c r="C12593" s="2">
        <v>0.60347222222222219</v>
      </c>
    </row>
    <row r="12594" spans="1:3" x14ac:dyDescent="0.25">
      <c r="A12594" s="1" t="s">
        <v>580</v>
      </c>
      <c r="B12594">
        <v>38.692900000000002</v>
      </c>
      <c r="C12594" s="2">
        <v>0.60347222222222219</v>
      </c>
    </row>
    <row r="12595" spans="1:3" x14ac:dyDescent="0.25">
      <c r="A12595" s="1" t="s">
        <v>572</v>
      </c>
      <c r="B12595">
        <v>38.7545</v>
      </c>
      <c r="C12595" s="2">
        <v>0.60347222222222219</v>
      </c>
    </row>
    <row r="12596" spans="1:3" x14ac:dyDescent="0.25">
      <c r="A12596" s="1" t="s">
        <v>558</v>
      </c>
      <c r="B12596">
        <v>38.9422</v>
      </c>
      <c r="C12596" s="2">
        <v>0.60347222222222219</v>
      </c>
    </row>
    <row r="12597" spans="1:3" x14ac:dyDescent="0.25">
      <c r="A12597" s="1" t="s">
        <v>10036</v>
      </c>
      <c r="B12597">
        <v>38.536799999999999</v>
      </c>
      <c r="C12597" s="2">
        <v>0.60347222222222219</v>
      </c>
    </row>
    <row r="12598" spans="1:3" x14ac:dyDescent="0.25">
      <c r="A12598" s="1" t="s">
        <v>582</v>
      </c>
      <c r="B12598">
        <v>39.010100000000001</v>
      </c>
      <c r="C12598" s="2">
        <v>0.60347222222222219</v>
      </c>
    </row>
    <row r="12599" spans="1:3" x14ac:dyDescent="0.25">
      <c r="A12599" s="1" t="s">
        <v>10173</v>
      </c>
      <c r="B12599">
        <v>39.090499999999999</v>
      </c>
      <c r="C12599" s="2">
        <v>0.60347222222222219</v>
      </c>
    </row>
    <row r="12600" spans="1:3" x14ac:dyDescent="0.25">
      <c r="A12600" s="1" t="s">
        <v>10167</v>
      </c>
      <c r="B12600">
        <v>39.361600000000003</v>
      </c>
      <c r="C12600" s="2">
        <v>0.60347222222222219</v>
      </c>
    </row>
    <row r="12601" spans="1:3" x14ac:dyDescent="0.25">
      <c r="A12601" s="1" t="s">
        <v>11</v>
      </c>
      <c r="B12601">
        <v>39.450600000000001</v>
      </c>
      <c r="C12601" s="2">
        <v>0.60347222222222219</v>
      </c>
    </row>
    <row r="12602" spans="1:3" x14ac:dyDescent="0.25">
      <c r="A12602" s="1" t="s">
        <v>10163</v>
      </c>
      <c r="B12602">
        <v>39.733499999999999</v>
      </c>
      <c r="C12602" s="2">
        <v>0.60347222222222219</v>
      </c>
    </row>
    <row r="12603" spans="1:3" x14ac:dyDescent="0.25">
      <c r="A12603" s="1" t="s">
        <v>10034</v>
      </c>
      <c r="B12603">
        <v>69.553399999999996</v>
      </c>
      <c r="C12603" s="2">
        <v>0.60347222222222219</v>
      </c>
    </row>
    <row r="12604" spans="1:3" x14ac:dyDescent="0.25">
      <c r="A12604" s="1" t="s">
        <v>10031</v>
      </c>
      <c r="B12604">
        <v>78.174300000000002</v>
      </c>
      <c r="C12604" s="2">
        <v>0.60347222222222219</v>
      </c>
    </row>
    <row r="12605" spans="1:3" x14ac:dyDescent="0.25">
      <c r="A12605" s="1" t="s">
        <v>601</v>
      </c>
      <c r="B12605">
        <v>20.834499999999998</v>
      </c>
      <c r="C12605" s="2">
        <v>0.60347222222222219</v>
      </c>
    </row>
    <row r="12606" spans="1:3" x14ac:dyDescent="0.25">
      <c r="A12606" s="1" t="s">
        <v>578</v>
      </c>
      <c r="B12606">
        <v>20.9252</v>
      </c>
      <c r="C12606" s="2">
        <v>0.60347222222222219</v>
      </c>
    </row>
    <row r="12607" spans="1:3" x14ac:dyDescent="0.25">
      <c r="A12607" s="1" t="s">
        <v>10030</v>
      </c>
      <c r="B12607">
        <v>20.989899999999999</v>
      </c>
      <c r="C12607" s="2">
        <v>0.60347222222222219</v>
      </c>
    </row>
    <row r="12608" spans="1:3" x14ac:dyDescent="0.25">
      <c r="A12608" s="1" t="s">
        <v>10036</v>
      </c>
      <c r="B12608">
        <v>21.05</v>
      </c>
      <c r="C12608" s="2">
        <v>0.60347222222222219</v>
      </c>
    </row>
    <row r="12609" spans="1:3" x14ac:dyDescent="0.25">
      <c r="A12609" s="1" t="s">
        <v>574</v>
      </c>
      <c r="B12609">
        <v>21.109000000000002</v>
      </c>
      <c r="C12609" s="2">
        <v>0.60347222222222219</v>
      </c>
    </row>
    <row r="12610" spans="1:3" x14ac:dyDescent="0.25">
      <c r="A12610" s="1" t="s">
        <v>576</v>
      </c>
      <c r="B12610">
        <v>21.167400000000001</v>
      </c>
      <c r="C12610" s="2">
        <v>0.60347222222222219</v>
      </c>
    </row>
    <row r="12611" spans="1:3" x14ac:dyDescent="0.25">
      <c r="A12611" s="1" t="s">
        <v>10037</v>
      </c>
      <c r="B12611">
        <v>30.815300000000001</v>
      </c>
      <c r="C12611" s="2">
        <v>0.60347222222222219</v>
      </c>
    </row>
    <row r="12612" spans="1:3" x14ac:dyDescent="0.25">
      <c r="A12612" s="1" t="s">
        <v>631</v>
      </c>
      <c r="B12612">
        <v>30.901399999999999</v>
      </c>
      <c r="C12612" s="2">
        <v>0.60347222222222219</v>
      </c>
    </row>
    <row r="12613" spans="1:3" x14ac:dyDescent="0.25">
      <c r="A12613" s="1" t="s">
        <v>10035</v>
      </c>
      <c r="B12613">
        <v>30.958500000000001</v>
      </c>
      <c r="C12613" s="2">
        <v>0.60347222222222219</v>
      </c>
    </row>
    <row r="12614" spans="1:3" x14ac:dyDescent="0.25">
      <c r="A12614" s="1" t="s">
        <v>10290</v>
      </c>
      <c r="B12614">
        <v>31.012599999999999</v>
      </c>
      <c r="C12614" s="2">
        <v>0.60347222222222219</v>
      </c>
    </row>
    <row r="12615" spans="1:3" x14ac:dyDescent="0.25">
      <c r="A12615" s="1" t="s">
        <v>10032</v>
      </c>
      <c r="B12615">
        <v>31.065000000000001</v>
      </c>
      <c r="C12615" s="2">
        <v>0.60347222222222219</v>
      </c>
    </row>
    <row r="12616" spans="1:3" x14ac:dyDescent="0.25">
      <c r="A12616" s="1" t="s">
        <v>558</v>
      </c>
      <c r="B12616">
        <v>31.116900000000001</v>
      </c>
      <c r="C12616" s="2">
        <v>0.60347222222222219</v>
      </c>
    </row>
    <row r="12617" spans="1:3" x14ac:dyDescent="0.25">
      <c r="A12617" s="1" t="s">
        <v>10167</v>
      </c>
      <c r="B12617">
        <v>31.174600000000002</v>
      </c>
      <c r="C12617" s="2">
        <v>0.60347222222222219</v>
      </c>
    </row>
    <row r="12618" spans="1:3" x14ac:dyDescent="0.25">
      <c r="A12618" s="1" t="s">
        <v>584</v>
      </c>
      <c r="B12618">
        <v>31.2194</v>
      </c>
      <c r="C12618" s="2">
        <v>0.60347222222222219</v>
      </c>
    </row>
    <row r="12619" spans="1:3" x14ac:dyDescent="0.25">
      <c r="A12619" s="1" t="s">
        <v>10247</v>
      </c>
      <c r="B12619">
        <v>31.264900000000001</v>
      </c>
      <c r="C12619" s="2">
        <v>0.60347222222222219</v>
      </c>
    </row>
    <row r="12620" spans="1:3" x14ac:dyDescent="0.25">
      <c r="A12620" s="1" t="s">
        <v>567</v>
      </c>
      <c r="B12620">
        <v>31.3096</v>
      </c>
      <c r="C12620" s="2">
        <v>0.60347222222222219</v>
      </c>
    </row>
    <row r="12621" spans="1:3" x14ac:dyDescent="0.25">
      <c r="A12621" s="1" t="s">
        <v>10161</v>
      </c>
      <c r="B12621">
        <v>31.354099999999999</v>
      </c>
      <c r="C12621" s="2">
        <v>0.60347222222222219</v>
      </c>
    </row>
    <row r="12622" spans="1:3" x14ac:dyDescent="0.25">
      <c r="A12622" s="1" t="s">
        <v>572</v>
      </c>
      <c r="B12622">
        <v>31.398299999999999</v>
      </c>
      <c r="C12622" s="2">
        <v>0.60347222222222219</v>
      </c>
    </row>
    <row r="12623" spans="1:3" x14ac:dyDescent="0.25">
      <c r="A12623" s="1" t="s">
        <v>10249</v>
      </c>
      <c r="B12623">
        <v>31.442900000000002</v>
      </c>
      <c r="C12623" s="2">
        <v>0.60347222222222219</v>
      </c>
    </row>
    <row r="12624" spans="1:3" x14ac:dyDescent="0.25">
      <c r="A12624" s="1" t="s">
        <v>10173</v>
      </c>
      <c r="B12624">
        <v>31.486899999999999</v>
      </c>
      <c r="C12624" s="2">
        <v>0.60347222222222219</v>
      </c>
    </row>
    <row r="12625" spans="1:3" x14ac:dyDescent="0.25">
      <c r="A12625" s="1" t="s">
        <v>603</v>
      </c>
      <c r="B12625">
        <v>31.531500000000001</v>
      </c>
      <c r="C12625" s="2">
        <v>0.60347222222222219</v>
      </c>
    </row>
    <row r="12626" spans="1:3" x14ac:dyDescent="0.25">
      <c r="A12626" s="1" t="s">
        <v>10251</v>
      </c>
      <c r="B12626">
        <v>31.575600000000001</v>
      </c>
      <c r="C12626" s="2">
        <v>0.60347222222222219</v>
      </c>
    </row>
    <row r="12627" spans="1:3" x14ac:dyDescent="0.25">
      <c r="A12627" s="1" t="s">
        <v>10039</v>
      </c>
      <c r="B12627">
        <v>31.619800000000001</v>
      </c>
      <c r="C12627" s="2">
        <v>0.60347222222222219</v>
      </c>
    </row>
    <row r="12628" spans="1:3" x14ac:dyDescent="0.25">
      <c r="A12628" s="1" t="s">
        <v>10038</v>
      </c>
      <c r="B12628">
        <v>31.664000000000001</v>
      </c>
      <c r="C12628" s="2">
        <v>0.60347222222222219</v>
      </c>
    </row>
    <row r="12629" spans="1:3" x14ac:dyDescent="0.25">
      <c r="A12629" s="1" t="s">
        <v>582</v>
      </c>
      <c r="B12629">
        <v>31.708100000000002</v>
      </c>
      <c r="C12629" s="2">
        <v>0.60347222222222219</v>
      </c>
    </row>
    <row r="12630" spans="1:3" x14ac:dyDescent="0.25">
      <c r="A12630" s="1" t="s">
        <v>586</v>
      </c>
      <c r="B12630">
        <v>31.752099999999999</v>
      </c>
      <c r="C12630" s="2">
        <v>0.60347222222222219</v>
      </c>
    </row>
    <row r="12631" spans="1:3" x14ac:dyDescent="0.25">
      <c r="A12631" s="1" t="s">
        <v>606</v>
      </c>
      <c r="B12631">
        <v>31.795999999999999</v>
      </c>
      <c r="C12631" s="2">
        <v>0.60347222222222219</v>
      </c>
    </row>
    <row r="12632" spans="1:3" x14ac:dyDescent="0.25">
      <c r="A12632" s="1" t="s">
        <v>10170</v>
      </c>
      <c r="B12632">
        <v>31.840399999999999</v>
      </c>
      <c r="C12632" s="2">
        <v>0.60347222222222219</v>
      </c>
    </row>
    <row r="12633" spans="1:3" x14ac:dyDescent="0.25">
      <c r="A12633" s="1" t="s">
        <v>580</v>
      </c>
      <c r="B12633">
        <v>31.883600000000001</v>
      </c>
      <c r="C12633" s="2">
        <v>0.60347222222222219</v>
      </c>
    </row>
    <row r="12634" spans="1:3" x14ac:dyDescent="0.25">
      <c r="A12634" s="1" t="s">
        <v>608</v>
      </c>
      <c r="B12634">
        <v>31.927600000000002</v>
      </c>
      <c r="C12634" s="2">
        <v>0.60347222222222219</v>
      </c>
    </row>
    <row r="12635" spans="1:3" x14ac:dyDescent="0.25">
      <c r="A12635" s="1" t="s">
        <v>10033</v>
      </c>
      <c r="B12635">
        <v>32.0244</v>
      </c>
      <c r="C12635" s="2">
        <v>0.60347222222222219</v>
      </c>
    </row>
    <row r="12636" spans="1:3" x14ac:dyDescent="0.25">
      <c r="A12636" s="1" t="s">
        <v>563</v>
      </c>
      <c r="B12636">
        <v>32.146700000000003</v>
      </c>
      <c r="C12636" s="2">
        <v>0.60347222222222219</v>
      </c>
    </row>
    <row r="12637" spans="1:3" x14ac:dyDescent="0.25">
      <c r="A12637" s="1" t="s">
        <v>556</v>
      </c>
      <c r="B12637">
        <v>32.195999999999998</v>
      </c>
      <c r="C12637" s="2">
        <v>0.60347222222222219</v>
      </c>
    </row>
    <row r="12638" spans="1:3" x14ac:dyDescent="0.25">
      <c r="A12638" s="1" t="s">
        <v>10163</v>
      </c>
      <c r="B12638">
        <v>32.240699999999997</v>
      </c>
      <c r="C12638" s="2">
        <v>0.60347222222222219</v>
      </c>
    </row>
    <row r="12639" spans="1:3" x14ac:dyDescent="0.25">
      <c r="A12639" s="1" t="s">
        <v>11</v>
      </c>
      <c r="B12639">
        <v>32.3337</v>
      </c>
      <c r="C12639" s="2">
        <v>0.60347222222222219</v>
      </c>
    </row>
    <row r="12640" spans="1:3" x14ac:dyDescent="0.25">
      <c r="A12640" s="1" t="s">
        <v>570</v>
      </c>
      <c r="B12640">
        <v>32.389400000000002</v>
      </c>
      <c r="C12640" s="2">
        <v>0.60347222222222219</v>
      </c>
    </row>
    <row r="12641" spans="1:3" x14ac:dyDescent="0.25">
      <c r="A12641" s="1" t="s">
        <v>10034</v>
      </c>
      <c r="B12641">
        <v>32.453200000000002</v>
      </c>
      <c r="C12641" s="2">
        <v>0.60347222222222219</v>
      </c>
    </row>
    <row r="12642" spans="1:3" x14ac:dyDescent="0.25">
      <c r="A12642" s="1" t="s">
        <v>610</v>
      </c>
      <c r="B12642">
        <v>59.395400000000002</v>
      </c>
      <c r="C12642" s="2">
        <v>0.60347222222222219</v>
      </c>
    </row>
    <row r="12643" spans="1:3" x14ac:dyDescent="0.25">
      <c r="A12643" s="1" t="s">
        <v>10031</v>
      </c>
      <c r="B12643">
        <v>59.9255</v>
      </c>
      <c r="C12643" s="2">
        <v>0.60347222222222219</v>
      </c>
    </row>
    <row r="12644" spans="1:3" x14ac:dyDescent="0.25">
      <c r="A12644" s="1" t="s">
        <v>10165</v>
      </c>
      <c r="B12644">
        <v>60.6036</v>
      </c>
      <c r="C12644" s="2">
        <v>0.60347222222222219</v>
      </c>
    </row>
    <row r="12645" spans="1:3" x14ac:dyDescent="0.25">
      <c r="A12645" s="1" t="s">
        <v>10032</v>
      </c>
      <c r="B12645">
        <v>14.700699999999999</v>
      </c>
      <c r="C12645" s="2">
        <v>0.60347222222222219</v>
      </c>
    </row>
    <row r="12646" spans="1:3" x14ac:dyDescent="0.25">
      <c r="A12646" s="1" t="s">
        <v>10165</v>
      </c>
      <c r="B12646">
        <v>16.572700000000001</v>
      </c>
      <c r="C12646" s="2">
        <v>0.60347222222222219</v>
      </c>
    </row>
    <row r="12647" spans="1:3" x14ac:dyDescent="0.25">
      <c r="A12647" s="1" t="s">
        <v>10038</v>
      </c>
      <c r="B12647">
        <v>17.2578</v>
      </c>
      <c r="C12647" s="2">
        <v>0.60347222222222219</v>
      </c>
    </row>
    <row r="12648" spans="1:3" x14ac:dyDescent="0.25">
      <c r="A12648" s="1" t="s">
        <v>10249</v>
      </c>
      <c r="B12648">
        <v>17.3306</v>
      </c>
      <c r="C12648" s="2">
        <v>0.60347222222222219</v>
      </c>
    </row>
    <row r="12649" spans="1:3" x14ac:dyDescent="0.25">
      <c r="A12649" s="1" t="s">
        <v>608</v>
      </c>
      <c r="B12649">
        <v>17.3917</v>
      </c>
      <c r="C12649" s="2">
        <v>0.60347222222222219</v>
      </c>
    </row>
    <row r="12650" spans="1:3" x14ac:dyDescent="0.25">
      <c r="A12650" s="1" t="s">
        <v>574</v>
      </c>
      <c r="B12650">
        <v>17.463899999999999</v>
      </c>
      <c r="C12650" s="2">
        <v>0.60347222222222219</v>
      </c>
    </row>
    <row r="12651" spans="1:3" x14ac:dyDescent="0.25">
      <c r="A12651" s="1" t="s">
        <v>603</v>
      </c>
      <c r="B12651">
        <v>17.781400000000001</v>
      </c>
      <c r="C12651" s="2">
        <v>0.60347222222222219</v>
      </c>
    </row>
    <row r="12652" spans="1:3" x14ac:dyDescent="0.25">
      <c r="A12652" s="1" t="s">
        <v>576</v>
      </c>
      <c r="B12652">
        <v>17.865400000000001</v>
      </c>
      <c r="C12652" s="2">
        <v>0.60347222222222219</v>
      </c>
    </row>
    <row r="12653" spans="1:3" x14ac:dyDescent="0.25">
      <c r="A12653" s="1" t="s">
        <v>10161</v>
      </c>
      <c r="B12653">
        <v>17.524100000000001</v>
      </c>
      <c r="C12653" s="2">
        <v>0.60347222222222219</v>
      </c>
    </row>
    <row r="12654" spans="1:3" x14ac:dyDescent="0.25">
      <c r="A12654" s="1" t="s">
        <v>10033</v>
      </c>
      <c r="B12654">
        <v>20.203600000000002</v>
      </c>
      <c r="C12654" s="2">
        <v>0.60347222222222219</v>
      </c>
    </row>
    <row r="12655" spans="1:3" x14ac:dyDescent="0.25">
      <c r="A12655" s="1" t="s">
        <v>567</v>
      </c>
      <c r="B12655">
        <v>19.205400000000001</v>
      </c>
      <c r="C12655" s="2">
        <v>0.60347222222222219</v>
      </c>
    </row>
    <row r="12656" spans="1:3" x14ac:dyDescent="0.25">
      <c r="A12656" s="1" t="s">
        <v>563</v>
      </c>
      <c r="B12656">
        <v>20.768000000000001</v>
      </c>
      <c r="C12656" s="2">
        <v>0.60347222222222219</v>
      </c>
    </row>
    <row r="12657" spans="1:3" x14ac:dyDescent="0.25">
      <c r="A12657" s="1" t="s">
        <v>10036</v>
      </c>
      <c r="B12657">
        <v>28.556100000000001</v>
      </c>
      <c r="C12657" s="2">
        <v>0.60347222222222219</v>
      </c>
    </row>
    <row r="12658" spans="1:3" x14ac:dyDescent="0.25">
      <c r="A12658" s="1" t="s">
        <v>10039</v>
      </c>
      <c r="B12658">
        <v>28.648900000000001</v>
      </c>
      <c r="C12658" s="2">
        <v>0.60347222222222219</v>
      </c>
    </row>
    <row r="12659" spans="1:3" x14ac:dyDescent="0.25">
      <c r="A12659" s="1" t="s">
        <v>11</v>
      </c>
      <c r="B12659">
        <v>28.719200000000001</v>
      </c>
      <c r="C12659" s="2">
        <v>0.60347222222222219</v>
      </c>
    </row>
    <row r="12660" spans="1:3" x14ac:dyDescent="0.25">
      <c r="A12660" s="1" t="s">
        <v>584</v>
      </c>
      <c r="B12660">
        <v>28.785</v>
      </c>
      <c r="C12660" s="2">
        <v>0.60347222222222219</v>
      </c>
    </row>
    <row r="12661" spans="1:3" x14ac:dyDescent="0.25">
      <c r="A12661" s="1" t="s">
        <v>570</v>
      </c>
      <c r="B12661">
        <v>28.848600000000001</v>
      </c>
      <c r="C12661" s="2">
        <v>0.60347222222222219</v>
      </c>
    </row>
    <row r="12662" spans="1:3" x14ac:dyDescent="0.25">
      <c r="A12662" s="1" t="s">
        <v>10173</v>
      </c>
      <c r="B12662">
        <v>28.911799999999999</v>
      </c>
      <c r="C12662" s="2">
        <v>0.60347222222222219</v>
      </c>
    </row>
    <row r="12663" spans="1:3" x14ac:dyDescent="0.25">
      <c r="A12663" s="1" t="s">
        <v>556</v>
      </c>
      <c r="B12663">
        <v>28.973700000000001</v>
      </c>
      <c r="C12663" s="2">
        <v>0.60347222222222219</v>
      </c>
    </row>
    <row r="12664" spans="1:3" x14ac:dyDescent="0.25">
      <c r="A12664" s="1" t="s">
        <v>610</v>
      </c>
      <c r="B12664">
        <v>29.037199999999999</v>
      </c>
      <c r="C12664" s="2">
        <v>0.60347222222222219</v>
      </c>
    </row>
    <row r="12665" spans="1:3" x14ac:dyDescent="0.25">
      <c r="A12665" s="1" t="s">
        <v>572</v>
      </c>
      <c r="B12665">
        <v>29.107800000000001</v>
      </c>
      <c r="C12665" s="2">
        <v>0.60347222222222219</v>
      </c>
    </row>
    <row r="12666" spans="1:3" x14ac:dyDescent="0.25">
      <c r="A12666" s="1" t="s">
        <v>10034</v>
      </c>
      <c r="B12666">
        <v>29.166499999999999</v>
      </c>
      <c r="C12666" s="2">
        <v>0.60347222222222219</v>
      </c>
    </row>
    <row r="12667" spans="1:3" x14ac:dyDescent="0.25">
      <c r="A12667" s="1" t="s">
        <v>578</v>
      </c>
      <c r="B12667">
        <v>29.224499999999999</v>
      </c>
      <c r="C12667" s="2">
        <v>0.60347222222222219</v>
      </c>
    </row>
    <row r="12668" spans="1:3" x14ac:dyDescent="0.25">
      <c r="A12668" s="1" t="s">
        <v>10170</v>
      </c>
      <c r="B12668">
        <v>29.283000000000001</v>
      </c>
      <c r="C12668" s="2">
        <v>0.60347222222222219</v>
      </c>
    </row>
    <row r="12669" spans="1:3" x14ac:dyDescent="0.25">
      <c r="A12669" s="1" t="s">
        <v>631</v>
      </c>
      <c r="B12669">
        <v>29.340599999999998</v>
      </c>
      <c r="C12669" s="2">
        <v>0.60347222222222219</v>
      </c>
    </row>
    <row r="12670" spans="1:3" x14ac:dyDescent="0.25">
      <c r="A12670" s="1" t="s">
        <v>10031</v>
      </c>
      <c r="B12670">
        <v>29.399000000000001</v>
      </c>
      <c r="C12670" s="2">
        <v>0.60347222222222219</v>
      </c>
    </row>
    <row r="12671" spans="1:3" x14ac:dyDescent="0.25">
      <c r="A12671" s="1" t="s">
        <v>582</v>
      </c>
      <c r="B12671">
        <v>29.456700000000001</v>
      </c>
      <c r="C12671" s="2">
        <v>0.60347222222222219</v>
      </c>
    </row>
    <row r="12672" spans="1:3" x14ac:dyDescent="0.25">
      <c r="A12672" s="1" t="s">
        <v>586</v>
      </c>
      <c r="B12672">
        <v>29.514299999999999</v>
      </c>
      <c r="C12672" s="2">
        <v>0.60347222222222219</v>
      </c>
    </row>
    <row r="12673" spans="1:3" x14ac:dyDescent="0.25">
      <c r="A12673" s="1" t="s">
        <v>558</v>
      </c>
      <c r="B12673">
        <v>29.5717</v>
      </c>
      <c r="C12673" s="2">
        <v>0.60347222222222219</v>
      </c>
    </row>
    <row r="12674" spans="1:3" x14ac:dyDescent="0.25">
      <c r="A12674" s="1" t="s">
        <v>601</v>
      </c>
      <c r="B12674">
        <v>29.628900000000002</v>
      </c>
      <c r="C12674" s="2">
        <v>0.60347222222222219</v>
      </c>
    </row>
    <row r="12675" spans="1:3" x14ac:dyDescent="0.25">
      <c r="A12675" s="1" t="s">
        <v>10030</v>
      </c>
      <c r="B12675">
        <v>29.6983</v>
      </c>
      <c r="C12675" s="2">
        <v>0.60347222222222219</v>
      </c>
    </row>
    <row r="12676" spans="1:3" x14ac:dyDescent="0.25">
      <c r="A12676" s="1" t="s">
        <v>10163</v>
      </c>
      <c r="B12676">
        <v>29.749199999999998</v>
      </c>
      <c r="C12676" s="2">
        <v>0.60347222222222219</v>
      </c>
    </row>
    <row r="12677" spans="1:3" x14ac:dyDescent="0.25">
      <c r="A12677" s="1" t="s">
        <v>10251</v>
      </c>
      <c r="B12677">
        <v>37.949300000000001</v>
      </c>
      <c r="C12677" s="2">
        <v>0.60347222222222219</v>
      </c>
    </row>
    <row r="12678" spans="1:3" x14ac:dyDescent="0.25">
      <c r="A12678" s="1" t="s">
        <v>10167</v>
      </c>
      <c r="B12678">
        <v>31.195799999999998</v>
      </c>
      <c r="C12678" s="2">
        <v>0.60347222222222219</v>
      </c>
    </row>
    <row r="12679" spans="1:3" x14ac:dyDescent="0.25">
      <c r="A12679" s="1" t="s">
        <v>10290</v>
      </c>
      <c r="B12679">
        <v>47.381500000000003</v>
      </c>
      <c r="C12679" s="2">
        <v>0.60347222222222219</v>
      </c>
    </row>
    <row r="12680" spans="1:3" x14ac:dyDescent="0.25">
      <c r="A12680" s="1" t="s">
        <v>10247</v>
      </c>
      <c r="B12680">
        <v>30.3508</v>
      </c>
      <c r="C12680" s="2">
        <v>0.60347222222222219</v>
      </c>
    </row>
    <row r="12681" spans="1:3" x14ac:dyDescent="0.25">
      <c r="A12681" s="1" t="s">
        <v>10035</v>
      </c>
      <c r="B12681">
        <v>40.506399999999999</v>
      </c>
      <c r="C12681" s="2">
        <v>0.60347222222222219</v>
      </c>
    </row>
    <row r="12682" spans="1:3" x14ac:dyDescent="0.25">
      <c r="A12682" s="1" t="s">
        <v>606</v>
      </c>
      <c r="B12682">
        <v>49.113599999999998</v>
      </c>
      <c r="C12682" s="2">
        <v>0.60347222222222219</v>
      </c>
    </row>
    <row r="12683" spans="1:3" x14ac:dyDescent="0.25">
      <c r="A12683" s="1" t="s">
        <v>580</v>
      </c>
      <c r="B12683">
        <v>57.7654</v>
      </c>
      <c r="C12683" s="2">
        <v>0.60347222222222219</v>
      </c>
    </row>
    <row r="12684" spans="1:3" x14ac:dyDescent="0.25">
      <c r="A12684" s="1" t="s">
        <v>10037</v>
      </c>
      <c r="B12684">
        <v>58.516100000000002</v>
      </c>
      <c r="C12684" s="2">
        <v>0.60347222222222219</v>
      </c>
    </row>
    <row r="12685" spans="1:3" x14ac:dyDescent="0.25">
      <c r="A12685" s="1" t="s">
        <v>10036</v>
      </c>
      <c r="B12685">
        <v>13.873699999999999</v>
      </c>
      <c r="C12685" s="2">
        <v>0.60358796296296291</v>
      </c>
    </row>
    <row r="12686" spans="1:3" x14ac:dyDescent="0.25">
      <c r="A12686" s="1" t="s">
        <v>10031</v>
      </c>
      <c r="B12686">
        <v>16.1661</v>
      </c>
      <c r="C12686" s="2">
        <v>0.60358796296296291</v>
      </c>
    </row>
    <row r="12687" spans="1:3" x14ac:dyDescent="0.25">
      <c r="A12687" s="1" t="s">
        <v>10165</v>
      </c>
      <c r="B12687">
        <v>16.3352</v>
      </c>
      <c r="C12687" s="2">
        <v>0.60358796296296291</v>
      </c>
    </row>
    <row r="12688" spans="1:3" x14ac:dyDescent="0.25">
      <c r="A12688" s="1" t="s">
        <v>574</v>
      </c>
      <c r="B12688">
        <v>16.571899999999999</v>
      </c>
      <c r="C12688" s="2">
        <v>0.60358796296296291</v>
      </c>
    </row>
    <row r="12689" spans="1:3" x14ac:dyDescent="0.25">
      <c r="A12689" s="1" t="s">
        <v>578</v>
      </c>
      <c r="B12689">
        <v>16.6479</v>
      </c>
      <c r="C12689" s="2">
        <v>0.60358796296296291</v>
      </c>
    </row>
    <row r="12690" spans="1:3" x14ac:dyDescent="0.25">
      <c r="A12690" s="1" t="s">
        <v>601</v>
      </c>
      <c r="B12690">
        <v>16.8125</v>
      </c>
      <c r="C12690" s="2">
        <v>0.60358796296296291</v>
      </c>
    </row>
    <row r="12691" spans="1:3" x14ac:dyDescent="0.25">
      <c r="A12691" s="1" t="s">
        <v>10037</v>
      </c>
      <c r="B12691">
        <v>36.226300000000002</v>
      </c>
      <c r="C12691" s="2">
        <v>0.60358796296296291</v>
      </c>
    </row>
    <row r="12692" spans="1:3" x14ac:dyDescent="0.25">
      <c r="A12692" s="1" t="s">
        <v>584</v>
      </c>
      <c r="B12692">
        <v>36.781500000000001</v>
      </c>
      <c r="C12692" s="2">
        <v>0.60358796296296291</v>
      </c>
    </row>
    <row r="12693" spans="1:3" x14ac:dyDescent="0.25">
      <c r="A12693" s="1" t="s">
        <v>580</v>
      </c>
      <c r="B12693">
        <v>36.339300000000001</v>
      </c>
      <c r="C12693" s="2">
        <v>0.60358796296296291</v>
      </c>
    </row>
    <row r="12694" spans="1:3" x14ac:dyDescent="0.25">
      <c r="A12694" s="1" t="s">
        <v>10247</v>
      </c>
      <c r="B12694">
        <v>36.418100000000003</v>
      </c>
      <c r="C12694" s="2">
        <v>0.60358796296296291</v>
      </c>
    </row>
    <row r="12695" spans="1:3" x14ac:dyDescent="0.25">
      <c r="A12695" s="1" t="s">
        <v>10035</v>
      </c>
      <c r="B12695">
        <v>36.5869</v>
      </c>
      <c r="C12695" s="2">
        <v>0.60358796296296291</v>
      </c>
    </row>
    <row r="12696" spans="1:3" x14ac:dyDescent="0.25">
      <c r="A12696" s="1" t="s">
        <v>567</v>
      </c>
      <c r="B12696">
        <v>37.149700000000003</v>
      </c>
      <c r="C12696" s="2">
        <v>0.60358796296296291</v>
      </c>
    </row>
    <row r="12697" spans="1:3" x14ac:dyDescent="0.25">
      <c r="A12697" s="1" t="s">
        <v>556</v>
      </c>
      <c r="B12697">
        <v>37.1785</v>
      </c>
      <c r="C12697" s="2">
        <v>0.60358796296296291</v>
      </c>
    </row>
    <row r="12698" spans="1:3" x14ac:dyDescent="0.25">
      <c r="A12698" s="1" t="s">
        <v>10290</v>
      </c>
      <c r="B12698">
        <v>36.669899999999998</v>
      </c>
      <c r="C12698" s="2">
        <v>0.60358796296296291</v>
      </c>
    </row>
    <row r="12699" spans="1:3" x14ac:dyDescent="0.25">
      <c r="A12699" s="1" t="s">
        <v>10161</v>
      </c>
      <c r="B12699">
        <v>37.3093</v>
      </c>
      <c r="C12699" s="2">
        <v>0.60358796296296291</v>
      </c>
    </row>
    <row r="12700" spans="1:3" x14ac:dyDescent="0.25">
      <c r="A12700" s="1" t="s">
        <v>10033</v>
      </c>
      <c r="B12700">
        <v>37.380600000000001</v>
      </c>
      <c r="C12700" s="2">
        <v>0.60358796296296291</v>
      </c>
    </row>
    <row r="12701" spans="1:3" x14ac:dyDescent="0.25">
      <c r="A12701" s="1" t="s">
        <v>576</v>
      </c>
      <c r="B12701">
        <v>36.749000000000002</v>
      </c>
      <c r="C12701" s="2">
        <v>0.60358796296296291</v>
      </c>
    </row>
    <row r="12702" spans="1:3" x14ac:dyDescent="0.25">
      <c r="A12702" s="1" t="s">
        <v>10038</v>
      </c>
      <c r="B12702">
        <v>37.5154</v>
      </c>
      <c r="C12702" s="2">
        <v>0.60358796296296291</v>
      </c>
    </row>
    <row r="12703" spans="1:3" x14ac:dyDescent="0.25">
      <c r="A12703" s="1" t="s">
        <v>10034</v>
      </c>
      <c r="B12703">
        <v>174.80779999999999</v>
      </c>
      <c r="C12703" s="2">
        <v>0.60358796296296291</v>
      </c>
    </row>
    <row r="12704" spans="1:3" x14ac:dyDescent="0.25">
      <c r="A12704" s="1" t="s">
        <v>603</v>
      </c>
      <c r="B12704">
        <v>174.95760000000001</v>
      </c>
      <c r="C12704" s="2">
        <v>0.60358796296296291</v>
      </c>
    </row>
    <row r="12705" spans="1:3" x14ac:dyDescent="0.25">
      <c r="A12705" s="1" t="s">
        <v>582</v>
      </c>
      <c r="B12705">
        <v>175.07660000000001</v>
      </c>
      <c r="C12705" s="2">
        <v>0.60358796296296291</v>
      </c>
    </row>
    <row r="12706" spans="1:3" x14ac:dyDescent="0.25">
      <c r="A12706" s="1" t="s">
        <v>610</v>
      </c>
      <c r="B12706">
        <v>175.1901</v>
      </c>
      <c r="C12706" s="2">
        <v>0.60358796296296291</v>
      </c>
    </row>
    <row r="12707" spans="1:3" x14ac:dyDescent="0.25">
      <c r="A12707" s="1" t="s">
        <v>10030</v>
      </c>
      <c r="B12707">
        <v>175.2997</v>
      </c>
      <c r="C12707" s="2">
        <v>0.60358796296296291</v>
      </c>
    </row>
    <row r="12708" spans="1:3" x14ac:dyDescent="0.25">
      <c r="A12708" s="1" t="s">
        <v>606</v>
      </c>
      <c r="B12708">
        <v>175.40770000000001</v>
      </c>
      <c r="C12708" s="2">
        <v>0.60358796296296291</v>
      </c>
    </row>
    <row r="12709" spans="1:3" x14ac:dyDescent="0.25">
      <c r="A12709" s="1" t="s">
        <v>558</v>
      </c>
      <c r="B12709">
        <v>37.5486</v>
      </c>
      <c r="C12709" s="2">
        <v>0.60358796296296291</v>
      </c>
    </row>
    <row r="12710" spans="1:3" x14ac:dyDescent="0.25">
      <c r="A12710" s="1" t="s">
        <v>572</v>
      </c>
      <c r="B12710">
        <v>175.6857</v>
      </c>
      <c r="C12710" s="2">
        <v>0.60358796296296291</v>
      </c>
    </row>
    <row r="12711" spans="1:3" x14ac:dyDescent="0.25">
      <c r="A12711" s="1" t="s">
        <v>10039</v>
      </c>
      <c r="B12711">
        <v>175.804</v>
      </c>
      <c r="C12711" s="2">
        <v>0.60358796296296291</v>
      </c>
    </row>
    <row r="12712" spans="1:3" x14ac:dyDescent="0.25">
      <c r="A12712" s="1" t="s">
        <v>631</v>
      </c>
      <c r="B12712">
        <v>175.9127</v>
      </c>
      <c r="C12712" s="2">
        <v>0.60358796296296291</v>
      </c>
    </row>
    <row r="12713" spans="1:3" x14ac:dyDescent="0.25">
      <c r="A12713" s="1" t="s">
        <v>10170</v>
      </c>
      <c r="B12713">
        <v>176.02070000000001</v>
      </c>
      <c r="C12713" s="2">
        <v>0.60358796296296291</v>
      </c>
    </row>
    <row r="12714" spans="1:3" x14ac:dyDescent="0.25">
      <c r="A12714" s="1" t="s">
        <v>10163</v>
      </c>
      <c r="B12714">
        <v>37.583799999999997</v>
      </c>
      <c r="C12714" s="2">
        <v>0.60358796296296291</v>
      </c>
    </row>
    <row r="12715" spans="1:3" x14ac:dyDescent="0.25">
      <c r="A12715" s="1" t="s">
        <v>10173</v>
      </c>
      <c r="B12715">
        <v>37.232399999999998</v>
      </c>
      <c r="C12715" s="2">
        <v>0.60358796296296291</v>
      </c>
    </row>
    <row r="12716" spans="1:3" x14ac:dyDescent="0.25">
      <c r="A12716" s="1" t="s">
        <v>10251</v>
      </c>
      <c r="B12716">
        <v>37.707999999999998</v>
      </c>
      <c r="C12716" s="2">
        <v>0.60358796296296291</v>
      </c>
    </row>
    <row r="12717" spans="1:3" x14ac:dyDescent="0.25">
      <c r="A12717" s="1" t="s">
        <v>10167</v>
      </c>
      <c r="B12717">
        <v>37.7746</v>
      </c>
      <c r="C12717" s="2">
        <v>0.60358796296296291</v>
      </c>
    </row>
    <row r="12718" spans="1:3" x14ac:dyDescent="0.25">
      <c r="A12718" s="1" t="s">
        <v>570</v>
      </c>
      <c r="B12718">
        <v>36.903799999999997</v>
      </c>
      <c r="C12718" s="2">
        <v>0.60358796296296291</v>
      </c>
    </row>
    <row r="12719" spans="1:3" x14ac:dyDescent="0.25">
      <c r="A12719" s="1" t="s">
        <v>10249</v>
      </c>
      <c r="B12719">
        <v>37.641300000000001</v>
      </c>
      <c r="C12719" s="2">
        <v>0.60358796296296291</v>
      </c>
    </row>
    <row r="12720" spans="1:3" x14ac:dyDescent="0.25">
      <c r="A12720" s="1" t="s">
        <v>586</v>
      </c>
      <c r="B12720">
        <v>46.231400000000001</v>
      </c>
      <c r="C12720" s="2">
        <v>0.60358796296296291</v>
      </c>
    </row>
    <row r="12721" spans="1:3" x14ac:dyDescent="0.25">
      <c r="A12721" s="1" t="s">
        <v>11</v>
      </c>
      <c r="B12721">
        <v>75.429299999999998</v>
      </c>
      <c r="C12721" s="2">
        <v>0.60358796296296291</v>
      </c>
    </row>
    <row r="12722" spans="1:3" x14ac:dyDescent="0.25">
      <c r="A12722" s="1" t="s">
        <v>563</v>
      </c>
      <c r="B12722">
        <v>75.738900000000001</v>
      </c>
      <c r="C12722" s="2">
        <v>0.60358796296296291</v>
      </c>
    </row>
    <row r="12723" spans="1:3" x14ac:dyDescent="0.25">
      <c r="A12723" s="1" t="s">
        <v>10032</v>
      </c>
      <c r="B12723">
        <v>75.984700000000004</v>
      </c>
      <c r="C12723" s="2">
        <v>0.60358796296296291</v>
      </c>
    </row>
    <row r="12724" spans="1:3" x14ac:dyDescent="0.25">
      <c r="A12724" s="1" t="s">
        <v>608</v>
      </c>
      <c r="B12724">
        <v>76.402699999999996</v>
      </c>
      <c r="C12724" s="2">
        <v>0.60358796296296291</v>
      </c>
    </row>
    <row r="12725" spans="1:3" x14ac:dyDescent="0.25">
      <c r="A12725" s="1" t="s">
        <v>10036</v>
      </c>
      <c r="B12725">
        <v>12.597099999999999</v>
      </c>
      <c r="C12725" s="2">
        <v>0.60358796296296291</v>
      </c>
    </row>
    <row r="12726" spans="1:3" x14ac:dyDescent="0.25">
      <c r="A12726" s="1" t="s">
        <v>574</v>
      </c>
      <c r="B12726">
        <v>20.209099999999999</v>
      </c>
      <c r="C12726" s="2">
        <v>0.60358796296296291</v>
      </c>
    </row>
    <row r="12727" spans="1:3" x14ac:dyDescent="0.25">
      <c r="A12727" s="1" t="s">
        <v>10165</v>
      </c>
      <c r="B12727">
        <v>20.3247</v>
      </c>
      <c r="C12727" s="2">
        <v>0.60358796296296291</v>
      </c>
    </row>
    <row r="12728" spans="1:3" x14ac:dyDescent="0.25">
      <c r="A12728" s="1" t="s">
        <v>10031</v>
      </c>
      <c r="B12728">
        <v>20.396799999999999</v>
      </c>
      <c r="C12728" s="2">
        <v>0.60358796296296291</v>
      </c>
    </row>
    <row r="12729" spans="1:3" x14ac:dyDescent="0.25">
      <c r="A12729" s="1" t="s">
        <v>578</v>
      </c>
      <c r="B12729">
        <v>20.4621</v>
      </c>
      <c r="C12729" s="2">
        <v>0.60358796296296291</v>
      </c>
    </row>
    <row r="12730" spans="1:3" x14ac:dyDescent="0.25">
      <c r="A12730" s="1" t="s">
        <v>601</v>
      </c>
      <c r="B12730">
        <v>20.525600000000001</v>
      </c>
      <c r="C12730" s="2">
        <v>0.60358796296296291</v>
      </c>
    </row>
    <row r="12731" spans="1:3" x14ac:dyDescent="0.25">
      <c r="A12731" s="1" t="s">
        <v>631</v>
      </c>
      <c r="B12731">
        <v>20.587700000000002</v>
      </c>
      <c r="C12731" s="2">
        <v>0.60358796296296291</v>
      </c>
    </row>
    <row r="12732" spans="1:3" x14ac:dyDescent="0.25">
      <c r="A12732" s="1" t="s">
        <v>576</v>
      </c>
      <c r="B12732">
        <v>20.6523</v>
      </c>
      <c r="C12732" s="2">
        <v>0.60358796296296291</v>
      </c>
    </row>
    <row r="12733" spans="1:3" x14ac:dyDescent="0.25">
      <c r="A12733" s="1" t="s">
        <v>10037</v>
      </c>
      <c r="B12733">
        <v>30.3431</v>
      </c>
      <c r="C12733" s="2">
        <v>0.60358796296296291</v>
      </c>
    </row>
    <row r="12734" spans="1:3" x14ac:dyDescent="0.25">
      <c r="A12734" s="1" t="s">
        <v>563</v>
      </c>
      <c r="B12734">
        <v>30.424700000000001</v>
      </c>
      <c r="C12734" s="2">
        <v>0.60358796296296291</v>
      </c>
    </row>
    <row r="12735" spans="1:3" x14ac:dyDescent="0.25">
      <c r="A12735" s="1" t="s">
        <v>10035</v>
      </c>
      <c r="B12735">
        <v>30.488099999999999</v>
      </c>
      <c r="C12735" s="2">
        <v>0.60358796296296291</v>
      </c>
    </row>
    <row r="12736" spans="1:3" x14ac:dyDescent="0.25">
      <c r="A12736" s="1" t="s">
        <v>584</v>
      </c>
      <c r="B12736">
        <v>30.548400000000001</v>
      </c>
      <c r="C12736" s="2">
        <v>0.60358796296296291</v>
      </c>
    </row>
    <row r="12737" spans="1:3" x14ac:dyDescent="0.25">
      <c r="A12737" s="1" t="s">
        <v>10247</v>
      </c>
      <c r="B12737">
        <v>31.185099999999998</v>
      </c>
      <c r="C12737" s="2">
        <v>0.60358796296296291</v>
      </c>
    </row>
    <row r="12738" spans="1:3" x14ac:dyDescent="0.25">
      <c r="A12738" s="1" t="s">
        <v>558</v>
      </c>
      <c r="B12738">
        <v>31.248100000000001</v>
      </c>
      <c r="C12738" s="2">
        <v>0.60358796296296291</v>
      </c>
    </row>
    <row r="12739" spans="1:3" x14ac:dyDescent="0.25">
      <c r="A12739" s="1" t="s">
        <v>610</v>
      </c>
      <c r="B12739">
        <v>31.300999999999998</v>
      </c>
      <c r="C12739" s="2">
        <v>0.60358796296296291</v>
      </c>
    </row>
    <row r="12740" spans="1:3" x14ac:dyDescent="0.25">
      <c r="A12740" s="1" t="s">
        <v>10039</v>
      </c>
      <c r="B12740">
        <v>31.353899999999999</v>
      </c>
      <c r="C12740" s="2">
        <v>0.60358796296296291</v>
      </c>
    </row>
    <row r="12741" spans="1:3" x14ac:dyDescent="0.25">
      <c r="A12741" s="1" t="s">
        <v>603</v>
      </c>
      <c r="B12741">
        <v>31.405100000000001</v>
      </c>
      <c r="C12741" s="2">
        <v>0.60358796296296291</v>
      </c>
    </row>
    <row r="12742" spans="1:3" x14ac:dyDescent="0.25">
      <c r="A12742" s="1" t="s">
        <v>572</v>
      </c>
      <c r="B12742">
        <v>31.456199999999999</v>
      </c>
      <c r="C12742" s="2">
        <v>0.60358796296296291</v>
      </c>
    </row>
    <row r="12743" spans="1:3" x14ac:dyDescent="0.25">
      <c r="A12743" s="1" t="s">
        <v>556</v>
      </c>
      <c r="B12743">
        <v>31.520700000000001</v>
      </c>
      <c r="C12743" s="2">
        <v>0.60358796296296291</v>
      </c>
    </row>
    <row r="12744" spans="1:3" x14ac:dyDescent="0.25">
      <c r="A12744" s="1" t="s">
        <v>608</v>
      </c>
      <c r="B12744">
        <v>31.573</v>
      </c>
      <c r="C12744" s="2">
        <v>0.60358796296296291</v>
      </c>
    </row>
    <row r="12745" spans="1:3" x14ac:dyDescent="0.25">
      <c r="A12745" s="1" t="s">
        <v>10032</v>
      </c>
      <c r="B12745">
        <v>31.624300000000002</v>
      </c>
      <c r="C12745" s="2">
        <v>0.60358796296296291</v>
      </c>
    </row>
    <row r="12746" spans="1:3" x14ac:dyDescent="0.25">
      <c r="A12746" s="1" t="s">
        <v>10290</v>
      </c>
      <c r="B12746">
        <v>31.675799999999999</v>
      </c>
      <c r="C12746" s="2">
        <v>0.60358796296296291</v>
      </c>
    </row>
    <row r="12747" spans="1:3" x14ac:dyDescent="0.25">
      <c r="A12747" s="1" t="s">
        <v>10033</v>
      </c>
      <c r="B12747">
        <v>31.726299999999998</v>
      </c>
      <c r="C12747" s="2">
        <v>0.60358796296296291</v>
      </c>
    </row>
    <row r="12748" spans="1:3" x14ac:dyDescent="0.25">
      <c r="A12748" s="1" t="s">
        <v>567</v>
      </c>
      <c r="B12748">
        <v>31.777200000000001</v>
      </c>
      <c r="C12748" s="2">
        <v>0.60358796296296291</v>
      </c>
    </row>
    <row r="12749" spans="1:3" x14ac:dyDescent="0.25">
      <c r="A12749" s="1" t="s">
        <v>10161</v>
      </c>
      <c r="B12749">
        <v>31.828399999999998</v>
      </c>
      <c r="C12749" s="2">
        <v>0.60358796296296291</v>
      </c>
    </row>
    <row r="12750" spans="1:3" x14ac:dyDescent="0.25">
      <c r="A12750" s="1" t="s">
        <v>10173</v>
      </c>
      <c r="B12750">
        <v>31.879799999999999</v>
      </c>
      <c r="C12750" s="2">
        <v>0.60358796296296291</v>
      </c>
    </row>
    <row r="12751" spans="1:3" x14ac:dyDescent="0.25">
      <c r="A12751" s="1" t="s">
        <v>570</v>
      </c>
      <c r="B12751">
        <v>31.930399999999999</v>
      </c>
      <c r="C12751" s="2">
        <v>0.60358796296296291</v>
      </c>
    </row>
    <row r="12752" spans="1:3" x14ac:dyDescent="0.25">
      <c r="A12752" s="1" t="s">
        <v>10038</v>
      </c>
      <c r="B12752">
        <v>31.980699999999999</v>
      </c>
      <c r="C12752" s="2">
        <v>0.60358796296296291</v>
      </c>
    </row>
    <row r="12753" spans="1:3" x14ac:dyDescent="0.25">
      <c r="A12753" s="1" t="s">
        <v>10249</v>
      </c>
      <c r="B12753">
        <v>32.030500000000004</v>
      </c>
      <c r="C12753" s="2">
        <v>0.60358796296296291</v>
      </c>
    </row>
    <row r="12754" spans="1:3" x14ac:dyDescent="0.25">
      <c r="A12754" s="1" t="s">
        <v>606</v>
      </c>
      <c r="B12754">
        <v>32.098399999999998</v>
      </c>
      <c r="C12754" s="2">
        <v>0.60358796296296291</v>
      </c>
    </row>
    <row r="12755" spans="1:3" x14ac:dyDescent="0.25">
      <c r="A12755" s="1" t="s">
        <v>10163</v>
      </c>
      <c r="B12755">
        <v>32.155999999999999</v>
      </c>
      <c r="C12755" s="2">
        <v>0.60358796296296291</v>
      </c>
    </row>
    <row r="12756" spans="1:3" x14ac:dyDescent="0.25">
      <c r="A12756" s="1" t="s">
        <v>10170</v>
      </c>
      <c r="B12756">
        <v>32.2136</v>
      </c>
      <c r="C12756" s="2">
        <v>0.60358796296296291</v>
      </c>
    </row>
    <row r="12757" spans="1:3" x14ac:dyDescent="0.25">
      <c r="A12757" s="1" t="s">
        <v>582</v>
      </c>
      <c r="B12757">
        <v>32.270400000000002</v>
      </c>
      <c r="C12757" s="2">
        <v>0.60358796296296291</v>
      </c>
    </row>
    <row r="12758" spans="1:3" x14ac:dyDescent="0.25">
      <c r="A12758" s="1" t="s">
        <v>580</v>
      </c>
      <c r="B12758">
        <v>32.328299999999999</v>
      </c>
      <c r="C12758" s="2">
        <v>0.60358796296296291</v>
      </c>
    </row>
    <row r="12759" spans="1:3" x14ac:dyDescent="0.25">
      <c r="A12759" s="1" t="s">
        <v>10251</v>
      </c>
      <c r="B12759">
        <v>32.387500000000003</v>
      </c>
      <c r="C12759" s="2">
        <v>0.60358796296296291</v>
      </c>
    </row>
    <row r="12760" spans="1:3" x14ac:dyDescent="0.25">
      <c r="A12760" s="1" t="s">
        <v>11</v>
      </c>
      <c r="B12760">
        <v>32.445500000000003</v>
      </c>
      <c r="C12760" s="2">
        <v>0.60358796296296291</v>
      </c>
    </row>
    <row r="12761" spans="1:3" x14ac:dyDescent="0.25">
      <c r="A12761" s="1" t="s">
        <v>10034</v>
      </c>
      <c r="B12761">
        <v>32.502699999999997</v>
      </c>
      <c r="C12761" s="2">
        <v>0.60358796296296291</v>
      </c>
    </row>
    <row r="12762" spans="1:3" x14ac:dyDescent="0.25">
      <c r="A12762" s="1" t="s">
        <v>586</v>
      </c>
      <c r="B12762">
        <v>32.560699999999997</v>
      </c>
      <c r="C12762" s="2">
        <v>0.60358796296296291</v>
      </c>
    </row>
    <row r="12763" spans="1:3" x14ac:dyDescent="0.25">
      <c r="A12763" s="1" t="s">
        <v>10167</v>
      </c>
      <c r="B12763">
        <v>32.618899999999996</v>
      </c>
      <c r="C12763" s="2">
        <v>0.60358796296296291</v>
      </c>
    </row>
    <row r="12764" spans="1:3" x14ac:dyDescent="0.25">
      <c r="A12764" s="1" t="s">
        <v>10030</v>
      </c>
      <c r="B12764">
        <v>42.154000000000003</v>
      </c>
      <c r="C12764" s="2">
        <v>0.60358796296296291</v>
      </c>
    </row>
    <row r="12765" spans="1:3" x14ac:dyDescent="0.25">
      <c r="A12765" s="1" t="s">
        <v>631</v>
      </c>
      <c r="B12765">
        <v>14.34</v>
      </c>
      <c r="C12765" s="2">
        <v>0.60358796296296291</v>
      </c>
    </row>
    <row r="12766" spans="1:3" x14ac:dyDescent="0.25">
      <c r="A12766" s="1" t="s">
        <v>10037</v>
      </c>
      <c r="B12766">
        <v>17.0261</v>
      </c>
      <c r="C12766" s="2">
        <v>0.60358796296296291</v>
      </c>
    </row>
    <row r="12767" spans="1:3" x14ac:dyDescent="0.25">
      <c r="A12767" s="1" t="s">
        <v>563</v>
      </c>
      <c r="B12767">
        <v>17.1067</v>
      </c>
      <c r="C12767" s="2">
        <v>0.60358796296296291</v>
      </c>
    </row>
    <row r="12768" spans="1:3" x14ac:dyDescent="0.25">
      <c r="A12768" s="1" t="s">
        <v>10032</v>
      </c>
      <c r="B12768">
        <v>17.169799999999999</v>
      </c>
      <c r="C12768" s="2">
        <v>0.60358796296296291</v>
      </c>
    </row>
    <row r="12769" spans="1:3" x14ac:dyDescent="0.25">
      <c r="A12769" s="1" t="s">
        <v>558</v>
      </c>
      <c r="B12769">
        <v>17.229600000000001</v>
      </c>
      <c r="C12769" s="2">
        <v>0.60358796296296291</v>
      </c>
    </row>
    <row r="12770" spans="1:3" x14ac:dyDescent="0.25">
      <c r="A12770" s="1" t="s">
        <v>556</v>
      </c>
      <c r="B12770">
        <v>17.289200000000001</v>
      </c>
      <c r="C12770" s="2">
        <v>0.60358796296296291</v>
      </c>
    </row>
    <row r="12771" spans="1:3" x14ac:dyDescent="0.25">
      <c r="A12771" s="1" t="s">
        <v>574</v>
      </c>
      <c r="B12771">
        <v>17.346599999999999</v>
      </c>
      <c r="C12771" s="2">
        <v>0.60358796296296291</v>
      </c>
    </row>
    <row r="12772" spans="1:3" x14ac:dyDescent="0.25">
      <c r="A12772" s="1" t="s">
        <v>603</v>
      </c>
      <c r="B12772">
        <v>17.404199999999999</v>
      </c>
      <c r="C12772" s="2">
        <v>0.60358796296296291</v>
      </c>
    </row>
    <row r="12773" spans="1:3" x14ac:dyDescent="0.25">
      <c r="A12773" s="1" t="s">
        <v>610</v>
      </c>
      <c r="B12773">
        <v>17.462199999999999</v>
      </c>
      <c r="C12773" s="2">
        <v>0.60358796296296291</v>
      </c>
    </row>
    <row r="12774" spans="1:3" x14ac:dyDescent="0.25">
      <c r="A12774" s="1" t="s">
        <v>10165</v>
      </c>
      <c r="B12774">
        <v>17.520800000000001</v>
      </c>
      <c r="C12774" s="2">
        <v>0.60358796296296291</v>
      </c>
    </row>
    <row r="12775" spans="1:3" x14ac:dyDescent="0.25">
      <c r="A12775" s="1" t="s">
        <v>10161</v>
      </c>
      <c r="B12775">
        <v>17.578299999999999</v>
      </c>
      <c r="C12775" s="2">
        <v>0.60358796296296291</v>
      </c>
    </row>
    <row r="12776" spans="1:3" x14ac:dyDescent="0.25">
      <c r="A12776" s="1" t="s">
        <v>10249</v>
      </c>
      <c r="B12776">
        <v>17.636600000000001</v>
      </c>
      <c r="C12776" s="2">
        <v>0.60358796296296291</v>
      </c>
    </row>
    <row r="12777" spans="1:3" x14ac:dyDescent="0.25">
      <c r="A12777" s="1" t="s">
        <v>10247</v>
      </c>
      <c r="B12777">
        <v>17.694600000000001</v>
      </c>
      <c r="C12777" s="2">
        <v>0.60358796296296291</v>
      </c>
    </row>
    <row r="12778" spans="1:3" x14ac:dyDescent="0.25">
      <c r="A12778" s="1" t="s">
        <v>578</v>
      </c>
      <c r="B12778">
        <v>17.752300000000002</v>
      </c>
      <c r="C12778" s="2">
        <v>0.60358796296296291</v>
      </c>
    </row>
    <row r="12779" spans="1:3" x14ac:dyDescent="0.25">
      <c r="A12779" s="1" t="s">
        <v>10035</v>
      </c>
      <c r="B12779">
        <v>17.841000000000001</v>
      </c>
      <c r="C12779" s="2">
        <v>0.60358796296296291</v>
      </c>
    </row>
    <row r="12780" spans="1:3" x14ac:dyDescent="0.25">
      <c r="A12780" s="1" t="s">
        <v>10030</v>
      </c>
      <c r="B12780">
        <v>17.9161</v>
      </c>
      <c r="C12780" s="2">
        <v>0.60358796296296291</v>
      </c>
    </row>
    <row r="12781" spans="1:3" x14ac:dyDescent="0.25">
      <c r="A12781" s="1" t="s">
        <v>584</v>
      </c>
      <c r="B12781">
        <v>17.975300000000001</v>
      </c>
      <c r="C12781" s="2">
        <v>0.60358796296296291</v>
      </c>
    </row>
    <row r="12782" spans="1:3" x14ac:dyDescent="0.25">
      <c r="A12782" s="1" t="s">
        <v>10039</v>
      </c>
      <c r="B12782">
        <v>18.0337</v>
      </c>
      <c r="C12782" s="2">
        <v>0.60358796296296291</v>
      </c>
    </row>
    <row r="12783" spans="1:3" x14ac:dyDescent="0.25">
      <c r="A12783" s="1" t="s">
        <v>10031</v>
      </c>
      <c r="B12783">
        <v>18.1877</v>
      </c>
      <c r="C12783" s="2">
        <v>0.60358796296296291</v>
      </c>
    </row>
    <row r="12784" spans="1:3" x14ac:dyDescent="0.25">
      <c r="A12784" s="1" t="s">
        <v>11</v>
      </c>
      <c r="B12784">
        <v>18.244399999999999</v>
      </c>
      <c r="C12784" s="2">
        <v>0.60358796296296291</v>
      </c>
    </row>
    <row r="12785" spans="1:3" x14ac:dyDescent="0.25">
      <c r="A12785" s="1" t="s">
        <v>606</v>
      </c>
      <c r="B12785">
        <v>18.296299999999999</v>
      </c>
      <c r="C12785" s="2">
        <v>0.60358796296296291</v>
      </c>
    </row>
    <row r="12786" spans="1:3" x14ac:dyDescent="0.25">
      <c r="A12786" s="1" t="s">
        <v>601</v>
      </c>
      <c r="B12786">
        <v>18.370699999999999</v>
      </c>
      <c r="C12786" s="2">
        <v>0.60358796296296291</v>
      </c>
    </row>
    <row r="12787" spans="1:3" x14ac:dyDescent="0.25">
      <c r="A12787" s="1" t="s">
        <v>572</v>
      </c>
      <c r="B12787">
        <v>18.4924</v>
      </c>
      <c r="C12787" s="2">
        <v>0.60358796296296291</v>
      </c>
    </row>
    <row r="12788" spans="1:3" x14ac:dyDescent="0.25">
      <c r="A12788" s="1" t="s">
        <v>10038</v>
      </c>
      <c r="B12788">
        <v>18.8691</v>
      </c>
      <c r="C12788" s="2">
        <v>0.60358796296296291</v>
      </c>
    </row>
    <row r="12789" spans="1:3" x14ac:dyDescent="0.25">
      <c r="A12789" s="1" t="s">
        <v>10290</v>
      </c>
      <c r="B12789">
        <v>19.4102</v>
      </c>
      <c r="C12789" s="2">
        <v>0.60358796296296291</v>
      </c>
    </row>
    <row r="12790" spans="1:3" x14ac:dyDescent="0.25">
      <c r="A12790" s="1" t="s">
        <v>567</v>
      </c>
      <c r="B12790">
        <v>19.893899999999999</v>
      </c>
      <c r="C12790" s="2">
        <v>0.60358796296296291</v>
      </c>
    </row>
    <row r="12791" spans="1:3" x14ac:dyDescent="0.25">
      <c r="A12791" s="1" t="s">
        <v>608</v>
      </c>
      <c r="B12791">
        <v>19.955100000000002</v>
      </c>
      <c r="C12791" s="2">
        <v>0.60358796296296291</v>
      </c>
    </row>
    <row r="12792" spans="1:3" x14ac:dyDescent="0.25">
      <c r="A12792" s="1" t="s">
        <v>10173</v>
      </c>
      <c r="B12792">
        <v>20.009399999999999</v>
      </c>
      <c r="C12792" s="2">
        <v>0.60358796296296291</v>
      </c>
    </row>
    <row r="12793" spans="1:3" x14ac:dyDescent="0.25">
      <c r="A12793" s="1" t="s">
        <v>10033</v>
      </c>
      <c r="B12793">
        <v>20.062799999999999</v>
      </c>
      <c r="C12793" s="2">
        <v>0.60358796296296291</v>
      </c>
    </row>
    <row r="12794" spans="1:3" x14ac:dyDescent="0.25">
      <c r="A12794" s="1" t="s">
        <v>580</v>
      </c>
      <c r="B12794">
        <v>20.114899999999999</v>
      </c>
      <c r="C12794" s="2">
        <v>0.60358796296296291</v>
      </c>
    </row>
    <row r="12795" spans="1:3" x14ac:dyDescent="0.25">
      <c r="A12795" s="1" t="s">
        <v>10034</v>
      </c>
      <c r="B12795">
        <v>20.1845</v>
      </c>
      <c r="C12795" s="2">
        <v>0.60358796296296291</v>
      </c>
    </row>
    <row r="12796" spans="1:3" x14ac:dyDescent="0.25">
      <c r="A12796" s="1" t="s">
        <v>10163</v>
      </c>
      <c r="B12796">
        <v>20.229299999999999</v>
      </c>
      <c r="C12796" s="2">
        <v>0.60358796296296291</v>
      </c>
    </row>
    <row r="12797" spans="1:3" x14ac:dyDescent="0.25">
      <c r="A12797" s="1" t="s">
        <v>586</v>
      </c>
      <c r="B12797">
        <v>38.867800000000003</v>
      </c>
      <c r="C12797" s="2">
        <v>0.60358796296296291</v>
      </c>
    </row>
    <row r="12798" spans="1:3" x14ac:dyDescent="0.25">
      <c r="A12798" s="1" t="s">
        <v>10167</v>
      </c>
      <c r="B12798">
        <v>39.208100000000002</v>
      </c>
      <c r="C12798" s="2">
        <v>0.60358796296296291</v>
      </c>
    </row>
    <row r="12799" spans="1:3" x14ac:dyDescent="0.25">
      <c r="A12799" s="1" t="s">
        <v>570</v>
      </c>
      <c r="B12799">
        <v>39.0595</v>
      </c>
      <c r="C12799" s="2">
        <v>0.60358796296296291</v>
      </c>
    </row>
    <row r="12800" spans="1:3" x14ac:dyDescent="0.25">
      <c r="A12800" s="1" t="s">
        <v>10251</v>
      </c>
      <c r="B12800">
        <v>39.4268</v>
      </c>
      <c r="C12800" s="2">
        <v>0.60358796296296291</v>
      </c>
    </row>
    <row r="12801" spans="1:3" x14ac:dyDescent="0.25">
      <c r="A12801" s="1" t="s">
        <v>582</v>
      </c>
      <c r="B12801">
        <v>39.247300000000003</v>
      </c>
      <c r="C12801" s="2">
        <v>0.60358796296296291</v>
      </c>
    </row>
    <row r="12802" spans="1:3" x14ac:dyDescent="0.25">
      <c r="A12802" s="1" t="s">
        <v>576</v>
      </c>
      <c r="B12802">
        <v>57.7971</v>
      </c>
      <c r="C12802" s="2">
        <v>0.60358796296296291</v>
      </c>
    </row>
    <row r="12803" spans="1:3" x14ac:dyDescent="0.25">
      <c r="A12803" s="1" t="s">
        <v>10036</v>
      </c>
      <c r="B12803">
        <v>58.0623</v>
      </c>
      <c r="C12803" s="2">
        <v>0.60358796296296291</v>
      </c>
    </row>
    <row r="12804" spans="1:3" x14ac:dyDescent="0.25">
      <c r="A12804" s="1" t="s">
        <v>10170</v>
      </c>
      <c r="B12804">
        <v>66.630899999999997</v>
      </c>
      <c r="C12804" s="2">
        <v>0.60358796296296291</v>
      </c>
    </row>
    <row r="12805" spans="1:3" x14ac:dyDescent="0.25">
      <c r="A12805" s="1" t="s">
        <v>574</v>
      </c>
      <c r="B12805">
        <v>14.9488</v>
      </c>
      <c r="C12805" s="2">
        <v>0.60358796296296291</v>
      </c>
    </row>
    <row r="12806" spans="1:3" x14ac:dyDescent="0.25">
      <c r="A12806" s="1" t="s">
        <v>563</v>
      </c>
      <c r="B12806">
        <v>15.3071</v>
      </c>
      <c r="C12806" s="2">
        <v>0.60358796296296291</v>
      </c>
    </row>
    <row r="12807" spans="1:3" x14ac:dyDescent="0.25">
      <c r="A12807" s="1" t="s">
        <v>631</v>
      </c>
      <c r="B12807">
        <v>23.797999999999998</v>
      </c>
      <c r="C12807" s="2">
        <v>0.60358796296296291</v>
      </c>
    </row>
    <row r="12808" spans="1:3" x14ac:dyDescent="0.25">
      <c r="A12808" s="1" t="s">
        <v>10037</v>
      </c>
      <c r="B12808">
        <v>24.148199999999999</v>
      </c>
      <c r="C12808" s="2">
        <v>0.60358796296296291</v>
      </c>
    </row>
    <row r="12809" spans="1:3" x14ac:dyDescent="0.25">
      <c r="A12809" s="1" t="s">
        <v>601</v>
      </c>
      <c r="B12809">
        <v>24.221</v>
      </c>
      <c r="C12809" s="2">
        <v>0.60358796296296291</v>
      </c>
    </row>
    <row r="12810" spans="1:3" x14ac:dyDescent="0.25">
      <c r="A12810" s="1" t="s">
        <v>10249</v>
      </c>
      <c r="B12810">
        <v>24.294</v>
      </c>
      <c r="C12810" s="2">
        <v>0.60358796296296291</v>
      </c>
    </row>
    <row r="12811" spans="1:3" x14ac:dyDescent="0.25">
      <c r="A12811" s="1" t="s">
        <v>578</v>
      </c>
      <c r="B12811">
        <v>24.364599999999999</v>
      </c>
      <c r="C12811" s="2">
        <v>0.60358796296296291</v>
      </c>
    </row>
    <row r="12812" spans="1:3" x14ac:dyDescent="0.25">
      <c r="A12812" s="1" t="s">
        <v>556</v>
      </c>
      <c r="B12812">
        <v>24.415800000000001</v>
      </c>
      <c r="C12812" s="2">
        <v>0.60358796296296291</v>
      </c>
    </row>
    <row r="12813" spans="1:3" x14ac:dyDescent="0.25">
      <c r="A12813" s="1" t="s">
        <v>10035</v>
      </c>
      <c r="B12813">
        <v>24.466899999999999</v>
      </c>
      <c r="C12813" s="2">
        <v>0.60358796296296291</v>
      </c>
    </row>
    <row r="12814" spans="1:3" x14ac:dyDescent="0.25">
      <c r="A12814" s="1" t="s">
        <v>576</v>
      </c>
      <c r="B12814">
        <v>24.518699999999999</v>
      </c>
      <c r="C12814" s="2">
        <v>0.60358796296296291</v>
      </c>
    </row>
    <row r="12815" spans="1:3" x14ac:dyDescent="0.25">
      <c r="A12815" s="1" t="s">
        <v>10247</v>
      </c>
      <c r="B12815">
        <v>24.569600000000001</v>
      </c>
      <c r="C12815" s="2">
        <v>0.60358796296296291</v>
      </c>
    </row>
    <row r="12816" spans="1:3" x14ac:dyDescent="0.25">
      <c r="A12816" s="1" t="s">
        <v>10033</v>
      </c>
      <c r="B12816">
        <v>24.620799999999999</v>
      </c>
      <c r="C12816" s="2">
        <v>0.60358796296296291</v>
      </c>
    </row>
    <row r="12817" spans="1:3" x14ac:dyDescent="0.25">
      <c r="A12817" s="1" t="s">
        <v>572</v>
      </c>
      <c r="B12817">
        <v>24.671099999999999</v>
      </c>
      <c r="C12817" s="2">
        <v>0.60358796296296291</v>
      </c>
    </row>
    <row r="12818" spans="1:3" x14ac:dyDescent="0.25">
      <c r="A12818" s="1" t="s">
        <v>608</v>
      </c>
      <c r="B12818">
        <v>24.721699999999998</v>
      </c>
      <c r="C12818" s="2">
        <v>0.60358796296296291</v>
      </c>
    </row>
    <row r="12819" spans="1:3" x14ac:dyDescent="0.25">
      <c r="A12819" s="1" t="s">
        <v>10161</v>
      </c>
      <c r="B12819">
        <v>24.772300000000001</v>
      </c>
      <c r="C12819" s="2">
        <v>0.60358796296296291</v>
      </c>
    </row>
    <row r="12820" spans="1:3" x14ac:dyDescent="0.25">
      <c r="A12820" s="1" t="s">
        <v>606</v>
      </c>
      <c r="B12820">
        <v>24.8247</v>
      </c>
      <c r="C12820" s="2">
        <v>0.60358796296296291</v>
      </c>
    </row>
    <row r="12821" spans="1:3" x14ac:dyDescent="0.25">
      <c r="A12821" s="1" t="s">
        <v>10031</v>
      </c>
      <c r="B12821">
        <v>24.875299999999999</v>
      </c>
      <c r="C12821" s="2">
        <v>0.60358796296296291</v>
      </c>
    </row>
    <row r="12822" spans="1:3" x14ac:dyDescent="0.25">
      <c r="A12822" s="1" t="s">
        <v>586</v>
      </c>
      <c r="B12822">
        <v>24.926300000000001</v>
      </c>
      <c r="C12822" s="2">
        <v>0.60358796296296291</v>
      </c>
    </row>
    <row r="12823" spans="1:3" x14ac:dyDescent="0.25">
      <c r="A12823" s="1" t="s">
        <v>10038</v>
      </c>
      <c r="B12823">
        <v>24.9772</v>
      </c>
      <c r="C12823" s="2">
        <v>0.60358796296296291</v>
      </c>
    </row>
    <row r="12824" spans="1:3" x14ac:dyDescent="0.25">
      <c r="A12824" s="1" t="s">
        <v>10290</v>
      </c>
      <c r="B12824">
        <v>25.027200000000001</v>
      </c>
      <c r="C12824" s="2">
        <v>0.60358796296296291</v>
      </c>
    </row>
    <row r="12825" spans="1:3" x14ac:dyDescent="0.25">
      <c r="A12825" s="1" t="s">
        <v>603</v>
      </c>
      <c r="B12825">
        <v>25.077000000000002</v>
      </c>
      <c r="C12825" s="2">
        <v>0.60358796296296291</v>
      </c>
    </row>
    <row r="12826" spans="1:3" x14ac:dyDescent="0.25">
      <c r="A12826" s="1" t="s">
        <v>567</v>
      </c>
      <c r="B12826">
        <v>25.126899999999999</v>
      </c>
      <c r="C12826" s="2">
        <v>0.60358796296296291</v>
      </c>
    </row>
    <row r="12827" spans="1:3" x14ac:dyDescent="0.25">
      <c r="A12827" s="1" t="s">
        <v>570</v>
      </c>
      <c r="B12827">
        <v>25.177199999999999</v>
      </c>
      <c r="C12827" s="2">
        <v>0.60358796296296291</v>
      </c>
    </row>
    <row r="12828" spans="1:3" x14ac:dyDescent="0.25">
      <c r="A12828" s="1" t="s">
        <v>610</v>
      </c>
      <c r="B12828">
        <v>25.2273</v>
      </c>
      <c r="C12828" s="2">
        <v>0.60358796296296291</v>
      </c>
    </row>
    <row r="12829" spans="1:3" x14ac:dyDescent="0.25">
      <c r="A12829" s="1" t="s">
        <v>11</v>
      </c>
      <c r="B12829">
        <v>25.2773</v>
      </c>
      <c r="C12829" s="2">
        <v>0.60358796296296291</v>
      </c>
    </row>
    <row r="12830" spans="1:3" x14ac:dyDescent="0.25">
      <c r="A12830" s="1" t="s">
        <v>10034</v>
      </c>
      <c r="B12830">
        <v>25.383099999999999</v>
      </c>
      <c r="C12830" s="2">
        <v>0.60358796296296291</v>
      </c>
    </row>
    <row r="12831" spans="1:3" x14ac:dyDescent="0.25">
      <c r="A12831" s="1" t="s">
        <v>580</v>
      </c>
      <c r="B12831">
        <v>25.437000000000001</v>
      </c>
      <c r="C12831" s="2">
        <v>0.60358796296296291</v>
      </c>
    </row>
    <row r="12832" spans="1:3" x14ac:dyDescent="0.25">
      <c r="A12832" s="1" t="s">
        <v>10170</v>
      </c>
      <c r="B12832">
        <v>25.488800000000001</v>
      </c>
      <c r="C12832" s="2">
        <v>0.60358796296296291</v>
      </c>
    </row>
    <row r="12833" spans="1:3" x14ac:dyDescent="0.25">
      <c r="A12833" s="1" t="s">
        <v>582</v>
      </c>
      <c r="B12833">
        <v>25.539200000000001</v>
      </c>
      <c r="C12833" s="2">
        <v>0.60358796296296291</v>
      </c>
    </row>
    <row r="12834" spans="1:3" x14ac:dyDescent="0.25">
      <c r="A12834" s="1" t="s">
        <v>10173</v>
      </c>
      <c r="B12834">
        <v>25.588999999999999</v>
      </c>
      <c r="C12834" s="2">
        <v>0.60358796296296291</v>
      </c>
    </row>
    <row r="12835" spans="1:3" x14ac:dyDescent="0.25">
      <c r="A12835" s="1" t="s">
        <v>10163</v>
      </c>
      <c r="B12835">
        <v>25.639099999999999</v>
      </c>
      <c r="C12835" s="2">
        <v>0.60358796296296291</v>
      </c>
    </row>
    <row r="12836" spans="1:3" x14ac:dyDescent="0.25">
      <c r="A12836" s="1" t="s">
        <v>558</v>
      </c>
      <c r="B12836">
        <v>25.689</v>
      </c>
      <c r="C12836" s="2">
        <v>0.60358796296296291</v>
      </c>
    </row>
    <row r="12837" spans="1:3" x14ac:dyDescent="0.25">
      <c r="A12837" s="1" t="s">
        <v>10039</v>
      </c>
      <c r="B12837">
        <v>25.739000000000001</v>
      </c>
      <c r="C12837" s="2">
        <v>0.60358796296296291</v>
      </c>
    </row>
    <row r="12838" spans="1:3" x14ac:dyDescent="0.25">
      <c r="A12838" s="1" t="s">
        <v>10167</v>
      </c>
      <c r="B12838">
        <v>25.789200000000001</v>
      </c>
      <c r="C12838" s="2">
        <v>0.60358796296296291</v>
      </c>
    </row>
    <row r="12839" spans="1:3" x14ac:dyDescent="0.25">
      <c r="A12839" s="1" t="s">
        <v>10032</v>
      </c>
      <c r="B12839">
        <v>25.88</v>
      </c>
      <c r="C12839" s="2">
        <v>0.60358796296296291</v>
      </c>
    </row>
    <row r="12840" spans="1:3" x14ac:dyDescent="0.25">
      <c r="A12840" s="1" t="s">
        <v>584</v>
      </c>
      <c r="B12840">
        <v>33.948</v>
      </c>
      <c r="C12840" s="2">
        <v>0.60358796296296291</v>
      </c>
    </row>
    <row r="12841" spans="1:3" x14ac:dyDescent="0.25">
      <c r="A12841" s="1" t="s">
        <v>10030</v>
      </c>
      <c r="B12841">
        <v>35.2896</v>
      </c>
      <c r="C12841" s="2">
        <v>0.60358796296296291</v>
      </c>
    </row>
    <row r="12842" spans="1:3" x14ac:dyDescent="0.25">
      <c r="A12842" s="1" t="s">
        <v>10165</v>
      </c>
      <c r="B12842">
        <v>46.008699999999997</v>
      </c>
      <c r="C12842" s="2">
        <v>0.60358796296296291</v>
      </c>
    </row>
    <row r="12843" spans="1:3" x14ac:dyDescent="0.25">
      <c r="A12843" s="1" t="s">
        <v>10251</v>
      </c>
      <c r="B12843">
        <v>56.271599999999999</v>
      </c>
      <c r="C12843" s="2">
        <v>0.60358796296296291</v>
      </c>
    </row>
    <row r="12844" spans="1:3" x14ac:dyDescent="0.25">
      <c r="A12844" s="1" t="s">
        <v>10036</v>
      </c>
      <c r="B12844">
        <v>13.889799999999999</v>
      </c>
      <c r="C12844" s="2">
        <v>0.60358796296296291</v>
      </c>
    </row>
    <row r="12845" spans="1:3" x14ac:dyDescent="0.25">
      <c r="A12845" s="1" t="s">
        <v>563</v>
      </c>
      <c r="B12845">
        <v>13.9579</v>
      </c>
      <c r="C12845" s="2">
        <v>0.60358796296296291</v>
      </c>
    </row>
    <row r="12846" spans="1:3" x14ac:dyDescent="0.25">
      <c r="A12846" s="1" t="s">
        <v>10036</v>
      </c>
      <c r="B12846">
        <v>15.0609</v>
      </c>
      <c r="C12846" s="2">
        <v>0.60358796296296291</v>
      </c>
    </row>
    <row r="12847" spans="1:3" x14ac:dyDescent="0.25">
      <c r="A12847" s="1" t="s">
        <v>10035</v>
      </c>
      <c r="B12847">
        <v>23.912500000000001</v>
      </c>
      <c r="C12847" s="2">
        <v>0.60358796296296291</v>
      </c>
    </row>
    <row r="12848" spans="1:3" x14ac:dyDescent="0.25">
      <c r="A12848" s="1" t="s">
        <v>10030</v>
      </c>
      <c r="B12848">
        <v>24.042400000000001</v>
      </c>
      <c r="C12848" s="2">
        <v>0.60358796296296291</v>
      </c>
    </row>
    <row r="12849" spans="1:3" x14ac:dyDescent="0.25">
      <c r="A12849" s="1" t="s">
        <v>10165</v>
      </c>
      <c r="B12849">
        <v>24.1142</v>
      </c>
      <c r="C12849" s="2">
        <v>0.60358796296296291</v>
      </c>
    </row>
    <row r="12850" spans="1:3" x14ac:dyDescent="0.25">
      <c r="A12850" s="1" t="s">
        <v>10290</v>
      </c>
      <c r="B12850">
        <v>24.180499999999999</v>
      </c>
      <c r="C12850" s="2">
        <v>0.60358796296296291</v>
      </c>
    </row>
    <row r="12851" spans="1:3" x14ac:dyDescent="0.25">
      <c r="A12851" s="1" t="s">
        <v>10033</v>
      </c>
      <c r="B12851">
        <v>24.261299999999999</v>
      </c>
      <c r="C12851" s="2">
        <v>0.60358796296296291</v>
      </c>
    </row>
    <row r="12852" spans="1:3" x14ac:dyDescent="0.25">
      <c r="A12852" s="1" t="s">
        <v>567</v>
      </c>
      <c r="B12852">
        <v>24.3216</v>
      </c>
      <c r="C12852" s="2">
        <v>0.60358796296296291</v>
      </c>
    </row>
    <row r="12853" spans="1:3" x14ac:dyDescent="0.25">
      <c r="A12853" s="1" t="s">
        <v>10038</v>
      </c>
      <c r="B12853">
        <v>24.379799999999999</v>
      </c>
      <c r="C12853" s="2">
        <v>0.60358796296296291</v>
      </c>
    </row>
    <row r="12854" spans="1:3" x14ac:dyDescent="0.25">
      <c r="A12854" s="1" t="s">
        <v>10161</v>
      </c>
      <c r="B12854">
        <v>24.4376</v>
      </c>
      <c r="C12854" s="2">
        <v>0.60358796296296291</v>
      </c>
    </row>
    <row r="12855" spans="1:3" x14ac:dyDescent="0.25">
      <c r="A12855" s="1" t="s">
        <v>558</v>
      </c>
      <c r="B12855">
        <v>24.495200000000001</v>
      </c>
      <c r="C12855" s="2">
        <v>0.60358796296296291</v>
      </c>
    </row>
    <row r="12856" spans="1:3" x14ac:dyDescent="0.25">
      <c r="A12856" s="1" t="s">
        <v>578</v>
      </c>
      <c r="B12856">
        <v>24.5535</v>
      </c>
      <c r="C12856" s="2">
        <v>0.60358796296296291</v>
      </c>
    </row>
    <row r="12857" spans="1:3" x14ac:dyDescent="0.25">
      <c r="A12857" s="1" t="s">
        <v>608</v>
      </c>
      <c r="B12857">
        <v>24.6113</v>
      </c>
      <c r="C12857" s="2">
        <v>0.60358796296296291</v>
      </c>
    </row>
    <row r="12858" spans="1:3" x14ac:dyDescent="0.25">
      <c r="A12858" s="1" t="s">
        <v>576</v>
      </c>
      <c r="B12858">
        <v>24.668399999999998</v>
      </c>
      <c r="C12858" s="2">
        <v>0.60358796296296291</v>
      </c>
    </row>
    <row r="12859" spans="1:3" x14ac:dyDescent="0.25">
      <c r="A12859" s="1" t="s">
        <v>10251</v>
      </c>
      <c r="B12859">
        <v>24.725999999999999</v>
      </c>
      <c r="C12859" s="2">
        <v>0.60358796296296291</v>
      </c>
    </row>
    <row r="12860" spans="1:3" x14ac:dyDescent="0.25">
      <c r="A12860" s="1" t="s">
        <v>610</v>
      </c>
      <c r="B12860">
        <v>24.782800000000002</v>
      </c>
      <c r="C12860" s="2">
        <v>0.60358796296296291</v>
      </c>
    </row>
    <row r="12861" spans="1:3" x14ac:dyDescent="0.25">
      <c r="A12861" s="1" t="s">
        <v>10249</v>
      </c>
      <c r="B12861">
        <v>24.8399</v>
      </c>
      <c r="C12861" s="2">
        <v>0.60358796296296291</v>
      </c>
    </row>
    <row r="12862" spans="1:3" x14ac:dyDescent="0.25">
      <c r="A12862" s="1" t="s">
        <v>10034</v>
      </c>
      <c r="B12862">
        <v>24.896999999999998</v>
      </c>
      <c r="C12862" s="2">
        <v>0.60358796296296291</v>
      </c>
    </row>
    <row r="12863" spans="1:3" x14ac:dyDescent="0.25">
      <c r="A12863" s="1" t="s">
        <v>10163</v>
      </c>
      <c r="B12863">
        <v>24.954499999999999</v>
      </c>
      <c r="C12863" s="2">
        <v>0.60358796296296291</v>
      </c>
    </row>
    <row r="12864" spans="1:3" x14ac:dyDescent="0.25">
      <c r="A12864" s="1" t="s">
        <v>570</v>
      </c>
      <c r="B12864">
        <v>25.011600000000001</v>
      </c>
      <c r="C12864" s="2">
        <v>0.60358796296296291</v>
      </c>
    </row>
    <row r="12865" spans="1:3" x14ac:dyDescent="0.25">
      <c r="A12865" s="1" t="s">
        <v>582</v>
      </c>
      <c r="B12865">
        <v>25.0688</v>
      </c>
      <c r="C12865" s="2">
        <v>0.60358796296296291</v>
      </c>
    </row>
    <row r="12866" spans="1:3" x14ac:dyDescent="0.25">
      <c r="A12866" s="1" t="s">
        <v>10032</v>
      </c>
      <c r="B12866">
        <v>25.1266</v>
      </c>
      <c r="C12866" s="2">
        <v>0.60358796296296291</v>
      </c>
    </row>
    <row r="12867" spans="1:3" x14ac:dyDescent="0.25">
      <c r="A12867" s="1" t="s">
        <v>10173</v>
      </c>
      <c r="B12867">
        <v>25.185199999999998</v>
      </c>
      <c r="C12867" s="2">
        <v>0.60358796296296291</v>
      </c>
    </row>
    <row r="12868" spans="1:3" x14ac:dyDescent="0.25">
      <c r="A12868" s="1" t="s">
        <v>572</v>
      </c>
      <c r="B12868">
        <v>25.252300000000002</v>
      </c>
      <c r="C12868" s="2">
        <v>0.60358796296296291</v>
      </c>
    </row>
    <row r="12869" spans="1:3" x14ac:dyDescent="0.25">
      <c r="A12869" s="1" t="s">
        <v>10167</v>
      </c>
      <c r="B12869">
        <v>25.302299999999999</v>
      </c>
      <c r="C12869" s="2">
        <v>0.60358796296296291</v>
      </c>
    </row>
    <row r="12870" spans="1:3" x14ac:dyDescent="0.25">
      <c r="A12870" s="1" t="s">
        <v>631</v>
      </c>
      <c r="B12870">
        <v>25.352599999999999</v>
      </c>
      <c r="C12870" s="2">
        <v>0.60358796296296291</v>
      </c>
    </row>
    <row r="12871" spans="1:3" x14ac:dyDescent="0.25">
      <c r="A12871" s="1" t="s">
        <v>606</v>
      </c>
      <c r="B12871">
        <v>25.424700000000001</v>
      </c>
      <c r="C12871" s="2">
        <v>0.60358796296296291</v>
      </c>
    </row>
    <row r="12872" spans="1:3" x14ac:dyDescent="0.25">
      <c r="A12872" s="1" t="s">
        <v>584</v>
      </c>
      <c r="B12872">
        <v>25.4818</v>
      </c>
      <c r="C12872" s="2">
        <v>0.60358796296296291</v>
      </c>
    </row>
    <row r="12873" spans="1:3" x14ac:dyDescent="0.25">
      <c r="A12873" s="1" t="s">
        <v>580</v>
      </c>
      <c r="B12873">
        <v>25.550799999999999</v>
      </c>
      <c r="C12873" s="2">
        <v>0.60358796296296291</v>
      </c>
    </row>
    <row r="12874" spans="1:3" x14ac:dyDescent="0.25">
      <c r="A12874" s="1" t="s">
        <v>10039</v>
      </c>
      <c r="B12874">
        <v>25.600899999999999</v>
      </c>
      <c r="C12874" s="2">
        <v>0.60358796296296291</v>
      </c>
    </row>
    <row r="12875" spans="1:3" x14ac:dyDescent="0.25">
      <c r="A12875" s="1" t="s">
        <v>603</v>
      </c>
      <c r="B12875">
        <v>25.650700000000001</v>
      </c>
      <c r="C12875" s="2">
        <v>0.60358796296296291</v>
      </c>
    </row>
    <row r="12876" spans="1:3" x14ac:dyDescent="0.25">
      <c r="A12876" s="1" t="s">
        <v>601</v>
      </c>
      <c r="B12876">
        <v>25.700600000000001</v>
      </c>
      <c r="C12876" s="2">
        <v>0.60358796296296291</v>
      </c>
    </row>
    <row r="12877" spans="1:3" x14ac:dyDescent="0.25">
      <c r="A12877" s="1" t="s">
        <v>10031</v>
      </c>
      <c r="B12877">
        <v>25.751899999999999</v>
      </c>
      <c r="C12877" s="2">
        <v>0.60358796296296291</v>
      </c>
    </row>
    <row r="12878" spans="1:3" x14ac:dyDescent="0.25">
      <c r="A12878" s="1" t="s">
        <v>586</v>
      </c>
      <c r="B12878">
        <v>25.802</v>
      </c>
      <c r="C12878" s="2">
        <v>0.60358796296296291</v>
      </c>
    </row>
    <row r="12879" spans="1:3" x14ac:dyDescent="0.25">
      <c r="A12879" s="1" t="s">
        <v>574</v>
      </c>
      <c r="B12879">
        <v>25.868600000000001</v>
      </c>
      <c r="C12879" s="2">
        <v>0.60358796296296291</v>
      </c>
    </row>
    <row r="12880" spans="1:3" x14ac:dyDescent="0.25">
      <c r="A12880" s="1" t="s">
        <v>10170</v>
      </c>
      <c r="B12880">
        <v>25.927700000000002</v>
      </c>
      <c r="C12880" s="2">
        <v>0.60358796296296291</v>
      </c>
    </row>
    <row r="12881" spans="1:3" x14ac:dyDescent="0.25">
      <c r="A12881" s="1" t="s">
        <v>11</v>
      </c>
      <c r="B12881">
        <v>25.984300000000001</v>
      </c>
      <c r="C12881" s="2">
        <v>0.60358796296296291</v>
      </c>
    </row>
    <row r="12882" spans="1:3" x14ac:dyDescent="0.25">
      <c r="A12882" s="1" t="s">
        <v>556</v>
      </c>
      <c r="B12882">
        <v>26.040800000000001</v>
      </c>
      <c r="C12882" s="2">
        <v>0.60358796296296291</v>
      </c>
    </row>
    <row r="12883" spans="1:3" x14ac:dyDescent="0.25">
      <c r="A12883" s="1" t="s">
        <v>10247</v>
      </c>
      <c r="B12883">
        <v>23.513400000000001</v>
      </c>
      <c r="C12883" s="2">
        <v>0.60358796296296291</v>
      </c>
    </row>
    <row r="12884" spans="1:3" x14ac:dyDescent="0.25">
      <c r="A12884" s="1" t="s">
        <v>10037</v>
      </c>
      <c r="B12884">
        <v>34.729599999999998</v>
      </c>
      <c r="C12884" s="2">
        <v>0.60358796296296291</v>
      </c>
    </row>
    <row r="12885" spans="1:3" x14ac:dyDescent="0.25">
      <c r="A12885" s="1" t="s">
        <v>10165</v>
      </c>
      <c r="B12885">
        <v>15.079599999999999</v>
      </c>
      <c r="C12885" s="2">
        <v>0.60370370370370374</v>
      </c>
    </row>
    <row r="12886" spans="1:3" x14ac:dyDescent="0.25">
      <c r="A12886" s="1" t="s">
        <v>578</v>
      </c>
      <c r="B12886">
        <v>17.352799999999998</v>
      </c>
      <c r="C12886" s="2">
        <v>0.60370370370370374</v>
      </c>
    </row>
    <row r="12887" spans="1:3" x14ac:dyDescent="0.25">
      <c r="A12887" s="1" t="s">
        <v>10030</v>
      </c>
      <c r="B12887">
        <v>17.437799999999999</v>
      </c>
      <c r="C12887" s="2">
        <v>0.60370370370370374</v>
      </c>
    </row>
    <row r="12888" spans="1:3" x14ac:dyDescent="0.25">
      <c r="A12888" s="1" t="s">
        <v>10037</v>
      </c>
      <c r="B12888">
        <v>17.501200000000001</v>
      </c>
      <c r="C12888" s="2">
        <v>0.60370370370370374</v>
      </c>
    </row>
    <row r="12889" spans="1:3" x14ac:dyDescent="0.25">
      <c r="A12889" s="1" t="s">
        <v>631</v>
      </c>
      <c r="B12889">
        <v>17.561299999999999</v>
      </c>
      <c r="C12889" s="2">
        <v>0.60370370370370374</v>
      </c>
    </row>
    <row r="12890" spans="1:3" x14ac:dyDescent="0.25">
      <c r="A12890" s="1" t="s">
        <v>10036</v>
      </c>
      <c r="B12890">
        <v>23.944099999999999</v>
      </c>
      <c r="C12890" s="2">
        <v>0.60370370370370374</v>
      </c>
    </row>
    <row r="12891" spans="1:3" x14ac:dyDescent="0.25">
      <c r="A12891" s="1" t="s">
        <v>563</v>
      </c>
      <c r="B12891">
        <v>24.085599999999999</v>
      </c>
      <c r="C12891" s="2">
        <v>0.60370370370370374</v>
      </c>
    </row>
    <row r="12892" spans="1:3" x14ac:dyDescent="0.25">
      <c r="A12892" s="1" t="s">
        <v>610</v>
      </c>
      <c r="B12892">
        <v>24.178799999999999</v>
      </c>
      <c r="C12892" s="2">
        <v>0.60370370370370374</v>
      </c>
    </row>
    <row r="12893" spans="1:3" x14ac:dyDescent="0.25">
      <c r="A12893" s="1" t="s">
        <v>10035</v>
      </c>
      <c r="B12893">
        <v>24.242000000000001</v>
      </c>
      <c r="C12893" s="2">
        <v>0.60370370370370374</v>
      </c>
    </row>
    <row r="12894" spans="1:3" x14ac:dyDescent="0.25">
      <c r="A12894" s="1" t="s">
        <v>584</v>
      </c>
      <c r="B12894">
        <v>24.302199999999999</v>
      </c>
      <c r="C12894" s="2">
        <v>0.60370370370370374</v>
      </c>
    </row>
    <row r="12895" spans="1:3" x14ac:dyDescent="0.25">
      <c r="A12895" s="1" t="s">
        <v>576</v>
      </c>
      <c r="B12895">
        <v>24.380700000000001</v>
      </c>
      <c r="C12895" s="2">
        <v>0.60370370370370374</v>
      </c>
    </row>
    <row r="12896" spans="1:3" x14ac:dyDescent="0.25">
      <c r="A12896" s="1" t="s">
        <v>10249</v>
      </c>
      <c r="B12896">
        <v>24.587199999999999</v>
      </c>
      <c r="C12896" s="2">
        <v>0.60370370370370374</v>
      </c>
    </row>
    <row r="12897" spans="1:3" x14ac:dyDescent="0.25">
      <c r="A12897" s="1" t="s">
        <v>11</v>
      </c>
      <c r="B12897">
        <v>24.650200000000002</v>
      </c>
      <c r="C12897" s="2">
        <v>0.60370370370370374</v>
      </c>
    </row>
    <row r="12898" spans="1:3" x14ac:dyDescent="0.25">
      <c r="A12898" s="1" t="s">
        <v>10032</v>
      </c>
      <c r="B12898">
        <v>24.7102</v>
      </c>
      <c r="C12898" s="2">
        <v>0.60370370370370374</v>
      </c>
    </row>
    <row r="12899" spans="1:3" x14ac:dyDescent="0.25">
      <c r="A12899" s="1" t="s">
        <v>10038</v>
      </c>
      <c r="B12899">
        <v>24.768799999999999</v>
      </c>
      <c r="C12899" s="2">
        <v>0.60370370370370374</v>
      </c>
    </row>
    <row r="12900" spans="1:3" x14ac:dyDescent="0.25">
      <c r="A12900" s="1" t="s">
        <v>10247</v>
      </c>
      <c r="B12900">
        <v>24.8263</v>
      </c>
      <c r="C12900" s="2">
        <v>0.60370370370370374</v>
      </c>
    </row>
    <row r="12901" spans="1:3" x14ac:dyDescent="0.25">
      <c r="A12901" s="1" t="s">
        <v>567</v>
      </c>
      <c r="B12901">
        <v>24.883600000000001</v>
      </c>
      <c r="C12901" s="2">
        <v>0.60370370370370374</v>
      </c>
    </row>
    <row r="12902" spans="1:3" x14ac:dyDescent="0.25">
      <c r="A12902" s="1" t="s">
        <v>606</v>
      </c>
      <c r="B12902">
        <v>25.686800000000002</v>
      </c>
      <c r="C12902" s="2">
        <v>0.60370370370370374</v>
      </c>
    </row>
    <row r="12903" spans="1:3" x14ac:dyDescent="0.25">
      <c r="A12903" s="1" t="s">
        <v>572</v>
      </c>
      <c r="B12903">
        <v>131.53110000000001</v>
      </c>
      <c r="C12903" s="2">
        <v>0.60370370370370374</v>
      </c>
    </row>
    <row r="12904" spans="1:3" x14ac:dyDescent="0.25">
      <c r="A12904" s="1" t="s">
        <v>580</v>
      </c>
      <c r="B12904">
        <v>131.63300000000001</v>
      </c>
      <c r="C12904" s="2">
        <v>0.60370370370370374</v>
      </c>
    </row>
    <row r="12905" spans="1:3" x14ac:dyDescent="0.25">
      <c r="A12905" s="1" t="s">
        <v>10290</v>
      </c>
      <c r="B12905">
        <v>131.73699999999999</v>
      </c>
      <c r="C12905" s="2">
        <v>0.60370370370370374</v>
      </c>
    </row>
    <row r="12906" spans="1:3" x14ac:dyDescent="0.25">
      <c r="A12906" s="1" t="s">
        <v>10033</v>
      </c>
      <c r="B12906">
        <v>131.81469999999999</v>
      </c>
      <c r="C12906" s="2">
        <v>0.60370370370370374</v>
      </c>
    </row>
    <row r="12907" spans="1:3" x14ac:dyDescent="0.25">
      <c r="A12907" s="1" t="s">
        <v>558</v>
      </c>
      <c r="B12907">
        <v>131.8896</v>
      </c>
      <c r="C12907" s="2">
        <v>0.60370370370370374</v>
      </c>
    </row>
    <row r="12908" spans="1:3" x14ac:dyDescent="0.25">
      <c r="A12908" s="1" t="s">
        <v>556</v>
      </c>
      <c r="B12908">
        <v>131.964</v>
      </c>
      <c r="C12908" s="2">
        <v>0.60370370370370374</v>
      </c>
    </row>
    <row r="12909" spans="1:3" x14ac:dyDescent="0.25">
      <c r="A12909" s="1" t="s">
        <v>570</v>
      </c>
      <c r="B12909">
        <v>132.03890000000001</v>
      </c>
      <c r="C12909" s="2">
        <v>0.60370370370370374</v>
      </c>
    </row>
    <row r="12910" spans="1:3" x14ac:dyDescent="0.25">
      <c r="A12910" s="1" t="s">
        <v>10167</v>
      </c>
      <c r="B12910">
        <v>132.11359999999999</v>
      </c>
      <c r="C12910" s="2">
        <v>0.60370370370370374</v>
      </c>
    </row>
    <row r="12911" spans="1:3" x14ac:dyDescent="0.25">
      <c r="A12911" s="1" t="s">
        <v>10251</v>
      </c>
      <c r="B12911">
        <v>132.18629999999999</v>
      </c>
      <c r="C12911" s="2">
        <v>0.60370370370370374</v>
      </c>
    </row>
    <row r="12912" spans="1:3" x14ac:dyDescent="0.25">
      <c r="A12912" s="1" t="s">
        <v>10173</v>
      </c>
      <c r="B12912">
        <v>132.2602</v>
      </c>
      <c r="C12912" s="2">
        <v>0.60370370370370374</v>
      </c>
    </row>
    <row r="12913" spans="1:3" x14ac:dyDescent="0.25">
      <c r="A12913" s="1" t="s">
        <v>582</v>
      </c>
      <c r="B12913">
        <v>132.33410000000001</v>
      </c>
      <c r="C12913" s="2">
        <v>0.60370370370370374</v>
      </c>
    </row>
    <row r="12914" spans="1:3" x14ac:dyDescent="0.25">
      <c r="A12914" s="1" t="s">
        <v>10161</v>
      </c>
      <c r="B12914">
        <v>132.40860000000001</v>
      </c>
      <c r="C12914" s="2">
        <v>0.60370370370370374</v>
      </c>
    </row>
    <row r="12915" spans="1:3" x14ac:dyDescent="0.25">
      <c r="A12915" s="1" t="s">
        <v>10170</v>
      </c>
      <c r="B12915">
        <v>132.48259999999999</v>
      </c>
      <c r="C12915" s="2">
        <v>0.60370370370370374</v>
      </c>
    </row>
    <row r="12916" spans="1:3" x14ac:dyDescent="0.25">
      <c r="A12916" s="1" t="s">
        <v>10034</v>
      </c>
      <c r="B12916">
        <v>132.5564</v>
      </c>
      <c r="C12916" s="2">
        <v>0.60370370370370374</v>
      </c>
    </row>
    <row r="12917" spans="1:3" x14ac:dyDescent="0.25">
      <c r="A12917" s="1" t="s">
        <v>10163</v>
      </c>
      <c r="B12917">
        <v>132.62960000000001</v>
      </c>
      <c r="C12917" s="2">
        <v>0.60370370370370374</v>
      </c>
    </row>
    <row r="12918" spans="1:3" x14ac:dyDescent="0.25">
      <c r="A12918" s="1" t="s">
        <v>603</v>
      </c>
      <c r="B12918">
        <v>132.7028</v>
      </c>
      <c r="C12918" s="2">
        <v>0.60370370370370374</v>
      </c>
    </row>
    <row r="12919" spans="1:3" x14ac:dyDescent="0.25">
      <c r="A12919" s="1" t="s">
        <v>586</v>
      </c>
      <c r="B12919">
        <v>132.7765</v>
      </c>
      <c r="C12919" s="2">
        <v>0.60370370370370374</v>
      </c>
    </row>
    <row r="12920" spans="1:3" x14ac:dyDescent="0.25">
      <c r="A12920" s="1" t="s">
        <v>10039</v>
      </c>
      <c r="B12920">
        <v>132.84909999999999</v>
      </c>
      <c r="C12920" s="2">
        <v>0.60370370370370374</v>
      </c>
    </row>
    <row r="12921" spans="1:3" x14ac:dyDescent="0.25">
      <c r="A12921" s="1" t="s">
        <v>10031</v>
      </c>
      <c r="B12921">
        <v>56.424900000000001</v>
      </c>
      <c r="C12921" s="2">
        <v>0.60370370370370374</v>
      </c>
    </row>
    <row r="12922" spans="1:3" x14ac:dyDescent="0.25">
      <c r="A12922" s="1" t="s">
        <v>601</v>
      </c>
      <c r="B12922">
        <v>56.352699999999999</v>
      </c>
      <c r="C12922" s="2">
        <v>0.60370370370370374</v>
      </c>
    </row>
    <row r="12923" spans="1:3" x14ac:dyDescent="0.25">
      <c r="A12923" s="1" t="s">
        <v>608</v>
      </c>
      <c r="B12923">
        <v>63.414299999999997</v>
      </c>
      <c r="C12923" s="2">
        <v>0.60370370370370374</v>
      </c>
    </row>
    <row r="12924" spans="1:3" x14ac:dyDescent="0.25">
      <c r="A12924" s="1" t="s">
        <v>574</v>
      </c>
      <c r="B12924">
        <v>17.7348</v>
      </c>
      <c r="C12924" s="2">
        <v>0.60370370370370374</v>
      </c>
    </row>
    <row r="12925" spans="1:3" x14ac:dyDescent="0.25">
      <c r="A12925" s="1" t="s">
        <v>10037</v>
      </c>
      <c r="B12925">
        <v>14.2601</v>
      </c>
      <c r="C12925" s="2">
        <v>0.60370370370370374</v>
      </c>
    </row>
    <row r="12926" spans="1:3" x14ac:dyDescent="0.25">
      <c r="A12926" s="1" t="s">
        <v>631</v>
      </c>
      <c r="B12926">
        <v>24.071000000000002</v>
      </c>
      <c r="C12926" s="2">
        <v>0.60370370370370374</v>
      </c>
    </row>
    <row r="12927" spans="1:3" x14ac:dyDescent="0.25">
      <c r="A12927" s="1" t="s">
        <v>556</v>
      </c>
      <c r="B12927">
        <v>24.238399999999999</v>
      </c>
      <c r="C12927" s="2">
        <v>0.60370370370370374</v>
      </c>
    </row>
    <row r="12928" spans="1:3" x14ac:dyDescent="0.25">
      <c r="A12928" s="1" t="s">
        <v>10247</v>
      </c>
      <c r="B12928">
        <v>24.311800000000002</v>
      </c>
      <c r="C12928" s="2">
        <v>0.60370370370370374</v>
      </c>
    </row>
    <row r="12929" spans="1:3" x14ac:dyDescent="0.25">
      <c r="A12929" s="1" t="s">
        <v>10165</v>
      </c>
      <c r="B12929">
        <v>24.378</v>
      </c>
      <c r="C12929" s="2">
        <v>0.60370370370370374</v>
      </c>
    </row>
    <row r="12930" spans="1:3" x14ac:dyDescent="0.25">
      <c r="A12930" s="1" t="s">
        <v>10032</v>
      </c>
      <c r="B12930">
        <v>24.441600000000001</v>
      </c>
      <c r="C12930" s="2">
        <v>0.60370370370370374</v>
      </c>
    </row>
    <row r="12931" spans="1:3" x14ac:dyDescent="0.25">
      <c r="A12931" s="1" t="s">
        <v>574</v>
      </c>
      <c r="B12931">
        <v>24.5047</v>
      </c>
      <c r="C12931" s="2">
        <v>0.60370370370370374</v>
      </c>
    </row>
    <row r="12932" spans="1:3" x14ac:dyDescent="0.25">
      <c r="A12932" s="1" t="s">
        <v>10290</v>
      </c>
      <c r="B12932">
        <v>24.566800000000001</v>
      </c>
      <c r="C12932" s="2">
        <v>0.60370370370370374</v>
      </c>
    </row>
    <row r="12933" spans="1:3" x14ac:dyDescent="0.25">
      <c r="A12933" s="1" t="s">
        <v>10030</v>
      </c>
      <c r="B12933">
        <v>24.6386</v>
      </c>
      <c r="C12933" s="2">
        <v>0.60370370370370374</v>
      </c>
    </row>
    <row r="12934" spans="1:3" x14ac:dyDescent="0.25">
      <c r="A12934" s="1" t="s">
        <v>10161</v>
      </c>
      <c r="B12934">
        <v>24.703299999999999</v>
      </c>
      <c r="C12934" s="2">
        <v>0.60370370370370374</v>
      </c>
    </row>
    <row r="12935" spans="1:3" x14ac:dyDescent="0.25">
      <c r="A12935" s="1" t="s">
        <v>584</v>
      </c>
      <c r="B12935">
        <v>24.754000000000001</v>
      </c>
      <c r="C12935" s="2">
        <v>0.60370370370370374</v>
      </c>
    </row>
    <row r="12936" spans="1:3" x14ac:dyDescent="0.25">
      <c r="A12936" s="1" t="s">
        <v>558</v>
      </c>
      <c r="B12936">
        <v>24.804500000000001</v>
      </c>
      <c r="C12936" s="2">
        <v>0.60370370370370374</v>
      </c>
    </row>
    <row r="12937" spans="1:3" x14ac:dyDescent="0.25">
      <c r="A12937" s="1" t="s">
        <v>580</v>
      </c>
      <c r="B12937">
        <v>24.855899999999998</v>
      </c>
      <c r="C12937" s="2">
        <v>0.60370370370370374</v>
      </c>
    </row>
    <row r="12938" spans="1:3" x14ac:dyDescent="0.25">
      <c r="A12938" s="1" t="s">
        <v>578</v>
      </c>
      <c r="B12938">
        <v>24.906099999999999</v>
      </c>
      <c r="C12938" s="2">
        <v>0.60370370370370374</v>
      </c>
    </row>
    <row r="12939" spans="1:3" x14ac:dyDescent="0.25">
      <c r="A12939" s="1" t="s">
        <v>10038</v>
      </c>
      <c r="B12939">
        <v>24.956700000000001</v>
      </c>
      <c r="C12939" s="2">
        <v>0.60370370370370374</v>
      </c>
    </row>
    <row r="12940" spans="1:3" x14ac:dyDescent="0.25">
      <c r="A12940" s="1" t="s">
        <v>610</v>
      </c>
      <c r="B12940">
        <v>25.007100000000001</v>
      </c>
      <c r="C12940" s="2">
        <v>0.60370370370370374</v>
      </c>
    </row>
    <row r="12941" spans="1:3" x14ac:dyDescent="0.25">
      <c r="A12941" s="1" t="s">
        <v>10249</v>
      </c>
      <c r="B12941">
        <v>25.057500000000001</v>
      </c>
      <c r="C12941" s="2">
        <v>0.60370370370370374</v>
      </c>
    </row>
    <row r="12942" spans="1:3" x14ac:dyDescent="0.25">
      <c r="A12942" s="1" t="s">
        <v>608</v>
      </c>
      <c r="B12942">
        <v>25.107399999999998</v>
      </c>
      <c r="C12942" s="2">
        <v>0.60370370370370374</v>
      </c>
    </row>
    <row r="12943" spans="1:3" x14ac:dyDescent="0.25">
      <c r="A12943" s="1" t="s">
        <v>567</v>
      </c>
      <c r="B12943">
        <v>25.157699999999998</v>
      </c>
      <c r="C12943" s="2">
        <v>0.60370370370370374</v>
      </c>
    </row>
    <row r="12944" spans="1:3" x14ac:dyDescent="0.25">
      <c r="A12944" s="1" t="s">
        <v>576</v>
      </c>
      <c r="B12944">
        <v>25.207699999999999</v>
      </c>
      <c r="C12944" s="2">
        <v>0.60370370370370374</v>
      </c>
    </row>
    <row r="12945" spans="1:3" x14ac:dyDescent="0.25">
      <c r="A12945" s="1" t="s">
        <v>572</v>
      </c>
      <c r="B12945">
        <v>25.258299999999998</v>
      </c>
      <c r="C12945" s="2">
        <v>0.60370370370370374</v>
      </c>
    </row>
    <row r="12946" spans="1:3" x14ac:dyDescent="0.25">
      <c r="A12946" s="1" t="s">
        <v>10251</v>
      </c>
      <c r="B12946">
        <v>25.308299999999999</v>
      </c>
      <c r="C12946" s="2">
        <v>0.60370370370370374</v>
      </c>
    </row>
    <row r="12947" spans="1:3" x14ac:dyDescent="0.25">
      <c r="A12947" s="1" t="s">
        <v>570</v>
      </c>
      <c r="B12947">
        <v>25.3581</v>
      </c>
      <c r="C12947" s="2">
        <v>0.60370370370370374</v>
      </c>
    </row>
    <row r="12948" spans="1:3" x14ac:dyDescent="0.25">
      <c r="A12948" s="1" t="s">
        <v>10031</v>
      </c>
      <c r="B12948">
        <v>25.4269</v>
      </c>
      <c r="C12948" s="2">
        <v>0.60370370370370374</v>
      </c>
    </row>
    <row r="12949" spans="1:3" x14ac:dyDescent="0.25">
      <c r="A12949" s="1" t="s">
        <v>10170</v>
      </c>
      <c r="B12949">
        <v>25.484000000000002</v>
      </c>
      <c r="C12949" s="2">
        <v>0.60370370370370374</v>
      </c>
    </row>
    <row r="12950" spans="1:3" x14ac:dyDescent="0.25">
      <c r="A12950" s="1" t="s">
        <v>10163</v>
      </c>
      <c r="B12950">
        <v>25.540700000000001</v>
      </c>
      <c r="C12950" s="2">
        <v>0.60370370370370374</v>
      </c>
    </row>
    <row r="12951" spans="1:3" x14ac:dyDescent="0.25">
      <c r="A12951" s="1" t="s">
        <v>606</v>
      </c>
      <c r="B12951">
        <v>25.5977</v>
      </c>
      <c r="C12951" s="2">
        <v>0.60370370370370374</v>
      </c>
    </row>
    <row r="12952" spans="1:3" x14ac:dyDescent="0.25">
      <c r="A12952" s="1" t="s">
        <v>10033</v>
      </c>
      <c r="B12952">
        <v>25.6553</v>
      </c>
      <c r="C12952" s="2">
        <v>0.60370370370370374</v>
      </c>
    </row>
    <row r="12953" spans="1:3" x14ac:dyDescent="0.25">
      <c r="A12953" s="1" t="s">
        <v>563</v>
      </c>
      <c r="B12953">
        <v>25.7121</v>
      </c>
      <c r="C12953" s="2">
        <v>0.60370370370370374</v>
      </c>
    </row>
    <row r="12954" spans="1:3" x14ac:dyDescent="0.25">
      <c r="A12954" s="1" t="s">
        <v>10173</v>
      </c>
      <c r="B12954">
        <v>25.7685</v>
      </c>
      <c r="C12954" s="2">
        <v>0.60370370370370374</v>
      </c>
    </row>
    <row r="12955" spans="1:3" x14ac:dyDescent="0.25">
      <c r="A12955" s="1" t="s">
        <v>11</v>
      </c>
      <c r="B12955">
        <v>25.825299999999999</v>
      </c>
      <c r="C12955" s="2">
        <v>0.60370370370370374</v>
      </c>
    </row>
    <row r="12956" spans="1:3" x14ac:dyDescent="0.25">
      <c r="A12956" s="1" t="s">
        <v>10034</v>
      </c>
      <c r="B12956">
        <v>25.8826</v>
      </c>
      <c r="C12956" s="2">
        <v>0.60370370370370374</v>
      </c>
    </row>
    <row r="12957" spans="1:3" x14ac:dyDescent="0.25">
      <c r="A12957" s="1" t="s">
        <v>10167</v>
      </c>
      <c r="B12957">
        <v>25.939299999999999</v>
      </c>
      <c r="C12957" s="2">
        <v>0.60370370370370374</v>
      </c>
    </row>
    <row r="12958" spans="1:3" x14ac:dyDescent="0.25">
      <c r="A12958" s="1" t="s">
        <v>10039</v>
      </c>
      <c r="B12958">
        <v>26.077200000000001</v>
      </c>
      <c r="C12958" s="2">
        <v>0.60370370370370374</v>
      </c>
    </row>
    <row r="12959" spans="1:3" x14ac:dyDescent="0.25">
      <c r="A12959" s="1" t="s">
        <v>601</v>
      </c>
      <c r="B12959">
        <v>35.947099999999999</v>
      </c>
      <c r="C12959" s="2">
        <v>0.60370370370370374</v>
      </c>
    </row>
    <row r="12960" spans="1:3" x14ac:dyDescent="0.25">
      <c r="A12960" s="1" t="s">
        <v>603</v>
      </c>
      <c r="B12960">
        <v>36.017600000000002</v>
      </c>
      <c r="C12960" s="2">
        <v>0.60370370370370374</v>
      </c>
    </row>
    <row r="12961" spans="1:3" x14ac:dyDescent="0.25">
      <c r="A12961" s="1" t="s">
        <v>582</v>
      </c>
      <c r="B12961">
        <v>36.069499999999998</v>
      </c>
      <c r="C12961" s="2">
        <v>0.60370370370370374</v>
      </c>
    </row>
    <row r="12962" spans="1:3" x14ac:dyDescent="0.25">
      <c r="A12962" s="1" t="s">
        <v>586</v>
      </c>
      <c r="B12962">
        <v>36.3812</v>
      </c>
      <c r="C12962" s="2">
        <v>0.60370370370370374</v>
      </c>
    </row>
    <row r="12963" spans="1:3" x14ac:dyDescent="0.25">
      <c r="A12963" s="1" t="s">
        <v>10035</v>
      </c>
      <c r="B12963">
        <v>36.4709</v>
      </c>
      <c r="C12963" s="2">
        <v>0.60370370370370374</v>
      </c>
    </row>
    <row r="12964" spans="1:3" x14ac:dyDescent="0.25">
      <c r="A12964" s="1" t="s">
        <v>10036</v>
      </c>
      <c r="B12964">
        <v>37.669699999999999</v>
      </c>
      <c r="C12964" s="2">
        <v>0.60370370370370374</v>
      </c>
    </row>
    <row r="12965" spans="1:3" x14ac:dyDescent="0.25">
      <c r="A12965" s="1" t="s">
        <v>10032</v>
      </c>
      <c r="B12965">
        <v>14.0937</v>
      </c>
      <c r="C12965" s="2">
        <v>0.60370370370370374</v>
      </c>
    </row>
    <row r="12966" spans="1:3" x14ac:dyDescent="0.25">
      <c r="A12966" s="1" t="s">
        <v>10030</v>
      </c>
      <c r="B12966">
        <v>14.215999999999999</v>
      </c>
      <c r="C12966" s="2">
        <v>0.60370370370370374</v>
      </c>
    </row>
    <row r="12967" spans="1:3" x14ac:dyDescent="0.25">
      <c r="A12967" s="1" t="s">
        <v>10247</v>
      </c>
      <c r="B12967">
        <v>14.3317</v>
      </c>
      <c r="C12967" s="2">
        <v>0.60370370370370374</v>
      </c>
    </row>
    <row r="12968" spans="1:3" x14ac:dyDescent="0.25">
      <c r="A12968" s="1" t="s">
        <v>10165</v>
      </c>
      <c r="B12968">
        <v>14.411799999999999</v>
      </c>
      <c r="C12968" s="2">
        <v>0.60370370370370374</v>
      </c>
    </row>
    <row r="12969" spans="1:3" x14ac:dyDescent="0.25">
      <c r="A12969" s="1" t="s">
        <v>10033</v>
      </c>
      <c r="B12969">
        <v>14.712999999999999</v>
      </c>
      <c r="C12969" s="2">
        <v>0.60370370370370374</v>
      </c>
    </row>
    <row r="12970" spans="1:3" x14ac:dyDescent="0.25">
      <c r="A12970" s="1" t="s">
        <v>574</v>
      </c>
      <c r="B12970">
        <v>15.053599999999999</v>
      </c>
      <c r="C12970" s="2">
        <v>0.60370370370370374</v>
      </c>
    </row>
    <row r="12971" spans="1:3" x14ac:dyDescent="0.25">
      <c r="A12971" s="1" t="s">
        <v>10249</v>
      </c>
      <c r="B12971">
        <v>14.866899999999999</v>
      </c>
      <c r="C12971" s="2">
        <v>0.60370370370370374</v>
      </c>
    </row>
    <row r="12972" spans="1:3" x14ac:dyDescent="0.25">
      <c r="A12972" s="1" t="s">
        <v>10161</v>
      </c>
      <c r="B12972">
        <v>15.734500000000001</v>
      </c>
      <c r="C12972" s="2">
        <v>0.60370370370370374</v>
      </c>
    </row>
    <row r="12973" spans="1:3" x14ac:dyDescent="0.25">
      <c r="A12973" s="1" t="s">
        <v>10034</v>
      </c>
      <c r="B12973">
        <v>16.067299999999999</v>
      </c>
      <c r="C12973" s="2">
        <v>0.60370370370370374</v>
      </c>
    </row>
    <row r="12974" spans="1:3" x14ac:dyDescent="0.25">
      <c r="A12974" s="1" t="s">
        <v>610</v>
      </c>
      <c r="B12974">
        <v>16.239699999999999</v>
      </c>
      <c r="C12974" s="2">
        <v>0.60370370370370374</v>
      </c>
    </row>
    <row r="12975" spans="1:3" x14ac:dyDescent="0.25">
      <c r="A12975" s="1" t="s">
        <v>584</v>
      </c>
      <c r="B12975">
        <v>16.6526</v>
      </c>
      <c r="C12975" s="2">
        <v>0.60370370370370374</v>
      </c>
    </row>
    <row r="12976" spans="1:3" x14ac:dyDescent="0.25">
      <c r="A12976" s="1" t="s">
        <v>10290</v>
      </c>
      <c r="B12976">
        <v>16.840800000000002</v>
      </c>
      <c r="C12976" s="2">
        <v>0.60370370370370374</v>
      </c>
    </row>
    <row r="12977" spans="1:3" x14ac:dyDescent="0.25">
      <c r="A12977" s="1" t="s">
        <v>570</v>
      </c>
      <c r="B12977">
        <v>16.995899999999999</v>
      </c>
      <c r="C12977" s="2">
        <v>0.60370370370370374</v>
      </c>
    </row>
    <row r="12978" spans="1:3" x14ac:dyDescent="0.25">
      <c r="A12978" s="1" t="s">
        <v>10170</v>
      </c>
      <c r="B12978">
        <v>17.359500000000001</v>
      </c>
      <c r="C12978" s="2">
        <v>0.60370370370370374</v>
      </c>
    </row>
    <row r="12979" spans="1:3" x14ac:dyDescent="0.25">
      <c r="A12979" s="1" t="s">
        <v>10251</v>
      </c>
      <c r="B12979">
        <v>17.431799999999999</v>
      </c>
      <c r="C12979" s="2">
        <v>0.60370370370370374</v>
      </c>
    </row>
    <row r="12980" spans="1:3" x14ac:dyDescent="0.25">
      <c r="A12980" s="1" t="s">
        <v>11</v>
      </c>
      <c r="B12980">
        <v>19.517299999999999</v>
      </c>
      <c r="C12980" s="2">
        <v>0.60370370370370374</v>
      </c>
    </row>
    <row r="12981" spans="1:3" x14ac:dyDescent="0.25">
      <c r="A12981" s="1" t="s">
        <v>10038</v>
      </c>
      <c r="B12981">
        <v>19.592400000000001</v>
      </c>
      <c r="C12981" s="2">
        <v>0.60370370370370374</v>
      </c>
    </row>
    <row r="12982" spans="1:3" x14ac:dyDescent="0.25">
      <c r="A12982" s="1" t="s">
        <v>576</v>
      </c>
      <c r="B12982">
        <v>19.654299999999999</v>
      </c>
      <c r="C12982" s="2">
        <v>0.60370370370370374</v>
      </c>
    </row>
    <row r="12983" spans="1:3" x14ac:dyDescent="0.25">
      <c r="A12983" s="1" t="s">
        <v>572</v>
      </c>
      <c r="B12983">
        <v>19.732500000000002</v>
      </c>
      <c r="C12983" s="2">
        <v>0.60370370370370374</v>
      </c>
    </row>
    <row r="12984" spans="1:3" x14ac:dyDescent="0.25">
      <c r="A12984" s="1" t="s">
        <v>10173</v>
      </c>
      <c r="B12984">
        <v>19.7925</v>
      </c>
      <c r="C12984" s="2">
        <v>0.60370370370370374</v>
      </c>
    </row>
    <row r="12985" spans="1:3" x14ac:dyDescent="0.25">
      <c r="A12985" s="1" t="s">
        <v>582</v>
      </c>
      <c r="B12985">
        <v>19.8504</v>
      </c>
      <c r="C12985" s="2">
        <v>0.60370370370370374</v>
      </c>
    </row>
    <row r="12986" spans="1:3" x14ac:dyDescent="0.25">
      <c r="A12986" s="1" t="s">
        <v>10167</v>
      </c>
      <c r="B12986">
        <v>19.908000000000001</v>
      </c>
      <c r="C12986" s="2">
        <v>0.60370370370370374</v>
      </c>
    </row>
    <row r="12987" spans="1:3" x14ac:dyDescent="0.25">
      <c r="A12987" s="1" t="s">
        <v>580</v>
      </c>
      <c r="B12987">
        <v>19.974</v>
      </c>
      <c r="C12987" s="2">
        <v>0.60370370370370374</v>
      </c>
    </row>
    <row r="12988" spans="1:3" x14ac:dyDescent="0.25">
      <c r="A12988" s="1" t="s">
        <v>10039</v>
      </c>
      <c r="B12988">
        <v>20.024899999999999</v>
      </c>
      <c r="C12988" s="2">
        <v>0.60370370370370374</v>
      </c>
    </row>
    <row r="12989" spans="1:3" x14ac:dyDescent="0.25">
      <c r="A12989" s="1" t="s">
        <v>556</v>
      </c>
      <c r="B12989">
        <v>20.0763</v>
      </c>
      <c r="C12989" s="2">
        <v>0.60370370370370374</v>
      </c>
    </row>
    <row r="12990" spans="1:3" x14ac:dyDescent="0.25">
      <c r="A12990" s="1" t="s">
        <v>558</v>
      </c>
      <c r="B12990">
        <v>20.126999999999999</v>
      </c>
      <c r="C12990" s="2">
        <v>0.60370370370370374</v>
      </c>
    </row>
    <row r="12991" spans="1:3" x14ac:dyDescent="0.25">
      <c r="A12991" s="1" t="s">
        <v>10035</v>
      </c>
      <c r="B12991">
        <v>20.1783</v>
      </c>
      <c r="C12991" s="2">
        <v>0.60370370370370374</v>
      </c>
    </row>
    <row r="12992" spans="1:3" x14ac:dyDescent="0.25">
      <c r="A12992" s="1" t="s">
        <v>603</v>
      </c>
      <c r="B12992">
        <v>20.230399999999999</v>
      </c>
      <c r="C12992" s="2">
        <v>0.60370370370370374</v>
      </c>
    </row>
    <row r="12993" spans="1:3" x14ac:dyDescent="0.25">
      <c r="A12993" s="1" t="s">
        <v>586</v>
      </c>
      <c r="B12993">
        <v>19.3889</v>
      </c>
      <c r="C12993" s="2">
        <v>0.60370370370370374</v>
      </c>
    </row>
    <row r="12994" spans="1:3" x14ac:dyDescent="0.25">
      <c r="A12994" s="1" t="s">
        <v>567</v>
      </c>
      <c r="B12994">
        <v>20.301400000000001</v>
      </c>
      <c r="C12994" s="2">
        <v>0.60370370370370374</v>
      </c>
    </row>
    <row r="12995" spans="1:3" x14ac:dyDescent="0.25">
      <c r="A12995" s="1" t="s">
        <v>608</v>
      </c>
      <c r="B12995">
        <v>20.336300000000001</v>
      </c>
      <c r="C12995" s="2">
        <v>0.60370370370370374</v>
      </c>
    </row>
    <row r="12996" spans="1:3" x14ac:dyDescent="0.25">
      <c r="A12996" s="1" t="s">
        <v>10036</v>
      </c>
      <c r="B12996">
        <v>20.578199999999999</v>
      </c>
      <c r="C12996" s="2">
        <v>0.60370370370370374</v>
      </c>
    </row>
    <row r="12997" spans="1:3" x14ac:dyDescent="0.25">
      <c r="A12997" s="1" t="s">
        <v>10163</v>
      </c>
      <c r="B12997">
        <v>20.638400000000001</v>
      </c>
      <c r="C12997" s="2">
        <v>0.60370370370370374</v>
      </c>
    </row>
    <row r="12998" spans="1:3" x14ac:dyDescent="0.25">
      <c r="A12998" s="1" t="s">
        <v>10037</v>
      </c>
      <c r="B12998">
        <v>20.696000000000002</v>
      </c>
      <c r="C12998" s="2">
        <v>0.60370370370370374</v>
      </c>
    </row>
    <row r="12999" spans="1:3" x14ac:dyDescent="0.25">
      <c r="A12999" s="1" t="s">
        <v>631</v>
      </c>
      <c r="B12999">
        <v>20.753499999999999</v>
      </c>
      <c r="C12999" s="2">
        <v>0.60370370370370374</v>
      </c>
    </row>
    <row r="13000" spans="1:3" x14ac:dyDescent="0.25">
      <c r="A13000" s="1" t="s">
        <v>606</v>
      </c>
      <c r="B13000">
        <v>20.811399999999999</v>
      </c>
      <c r="C13000" s="2">
        <v>0.60370370370370374</v>
      </c>
    </row>
    <row r="13001" spans="1:3" x14ac:dyDescent="0.25">
      <c r="A13001" s="1" t="s">
        <v>578</v>
      </c>
      <c r="B13001">
        <v>21.919699999999999</v>
      </c>
      <c r="C13001" s="2">
        <v>0.60370370370370374</v>
      </c>
    </row>
    <row r="13002" spans="1:3" x14ac:dyDescent="0.25">
      <c r="A13002" s="1" t="s">
        <v>10031</v>
      </c>
      <c r="B13002">
        <v>22.0885</v>
      </c>
      <c r="C13002" s="2">
        <v>0.60370370370370374</v>
      </c>
    </row>
    <row r="13003" spans="1:3" x14ac:dyDescent="0.25">
      <c r="A13003" s="1" t="s">
        <v>601</v>
      </c>
      <c r="B13003">
        <v>29.717099999999999</v>
      </c>
      <c r="C13003" s="2">
        <v>0.60370370370370374</v>
      </c>
    </row>
    <row r="13004" spans="1:3" x14ac:dyDescent="0.25">
      <c r="A13004" s="1" t="s">
        <v>563</v>
      </c>
      <c r="B13004">
        <v>61.080500000000001</v>
      </c>
      <c r="C13004" s="2">
        <v>0.60370370370370374</v>
      </c>
    </row>
    <row r="13005" spans="1:3" x14ac:dyDescent="0.25">
      <c r="A13005" s="1" t="s">
        <v>10036</v>
      </c>
      <c r="B13005">
        <v>13.0999</v>
      </c>
      <c r="C13005" s="2">
        <v>0.60370370370370374</v>
      </c>
    </row>
    <row r="13006" spans="1:3" x14ac:dyDescent="0.25">
      <c r="A13006" s="1" t="s">
        <v>601</v>
      </c>
      <c r="B13006">
        <v>19.418500000000002</v>
      </c>
      <c r="C13006" s="2">
        <v>0.60370370370370374</v>
      </c>
    </row>
    <row r="13007" spans="1:3" x14ac:dyDescent="0.25">
      <c r="A13007" s="1" t="s">
        <v>10031</v>
      </c>
      <c r="B13007">
        <v>19.581199999999999</v>
      </c>
      <c r="C13007" s="2">
        <v>0.60370370370370374</v>
      </c>
    </row>
    <row r="13008" spans="1:3" x14ac:dyDescent="0.25">
      <c r="A13008" s="1" t="s">
        <v>578</v>
      </c>
      <c r="B13008">
        <v>19.6999</v>
      </c>
      <c r="C13008" s="2">
        <v>0.60370370370370374</v>
      </c>
    </row>
    <row r="13009" spans="1:3" x14ac:dyDescent="0.25">
      <c r="A13009" s="1" t="s">
        <v>574</v>
      </c>
      <c r="B13009">
        <v>19.763200000000001</v>
      </c>
      <c r="C13009" s="2">
        <v>0.60370370370370374</v>
      </c>
    </row>
    <row r="13010" spans="1:3" x14ac:dyDescent="0.25">
      <c r="A13010" s="1" t="s">
        <v>10030</v>
      </c>
      <c r="B13010">
        <v>19.828700000000001</v>
      </c>
      <c r="C13010" s="2">
        <v>0.60370370370370374</v>
      </c>
    </row>
    <row r="13011" spans="1:3" x14ac:dyDescent="0.25">
      <c r="A13011" s="1" t="s">
        <v>631</v>
      </c>
      <c r="B13011">
        <v>19.879300000000001</v>
      </c>
      <c r="C13011" s="2">
        <v>0.60370370370370374</v>
      </c>
    </row>
    <row r="13012" spans="1:3" x14ac:dyDescent="0.25">
      <c r="A13012" s="1" t="s">
        <v>10037</v>
      </c>
      <c r="B13012">
        <v>19.9298</v>
      </c>
      <c r="C13012" s="2">
        <v>0.60370370370370374</v>
      </c>
    </row>
    <row r="13013" spans="1:3" x14ac:dyDescent="0.25">
      <c r="A13013" s="1" t="s">
        <v>576</v>
      </c>
      <c r="B13013">
        <v>19.981400000000001</v>
      </c>
      <c r="C13013" s="2">
        <v>0.60370370370370374</v>
      </c>
    </row>
    <row r="13014" spans="1:3" x14ac:dyDescent="0.25">
      <c r="A13014" s="1" t="s">
        <v>563</v>
      </c>
      <c r="B13014">
        <v>20.0318</v>
      </c>
      <c r="C13014" s="2">
        <v>0.60370370370370374</v>
      </c>
    </row>
    <row r="13015" spans="1:3" x14ac:dyDescent="0.25">
      <c r="A13015" s="1" t="s">
        <v>11</v>
      </c>
      <c r="B13015">
        <v>20.083500000000001</v>
      </c>
      <c r="C13015" s="2">
        <v>0.60370370370370374</v>
      </c>
    </row>
    <row r="13016" spans="1:3" x14ac:dyDescent="0.25">
      <c r="A13016" s="1" t="s">
        <v>10165</v>
      </c>
      <c r="B13016">
        <v>20.305099999999999</v>
      </c>
      <c r="C13016" s="2">
        <v>0.60370370370370374</v>
      </c>
    </row>
    <row r="13017" spans="1:3" x14ac:dyDescent="0.25">
      <c r="A13017" s="1" t="s">
        <v>10035</v>
      </c>
      <c r="B13017">
        <v>30.214200000000002</v>
      </c>
      <c r="C13017" s="2">
        <v>0.60370370370370374</v>
      </c>
    </row>
    <row r="13018" spans="1:3" x14ac:dyDescent="0.25">
      <c r="A13018" s="1" t="s">
        <v>572</v>
      </c>
      <c r="B13018">
        <v>30.417999999999999</v>
      </c>
      <c r="C13018" s="2">
        <v>0.60370370370370374</v>
      </c>
    </row>
    <row r="13019" spans="1:3" x14ac:dyDescent="0.25">
      <c r="A13019" s="1" t="s">
        <v>558</v>
      </c>
      <c r="B13019">
        <v>30.386199999999999</v>
      </c>
      <c r="C13019" s="2">
        <v>0.60370370370370374</v>
      </c>
    </row>
    <row r="13020" spans="1:3" x14ac:dyDescent="0.25">
      <c r="A13020" s="1" t="s">
        <v>10290</v>
      </c>
      <c r="B13020">
        <v>30.578700000000001</v>
      </c>
      <c r="C13020" s="2">
        <v>0.60370370370370374</v>
      </c>
    </row>
    <row r="13021" spans="1:3" x14ac:dyDescent="0.25">
      <c r="A13021" s="1" t="s">
        <v>570</v>
      </c>
      <c r="B13021">
        <v>30.546800000000001</v>
      </c>
      <c r="C13021" s="2">
        <v>0.60370370370370374</v>
      </c>
    </row>
    <row r="13022" spans="1:3" x14ac:dyDescent="0.25">
      <c r="A13022" s="1" t="s">
        <v>556</v>
      </c>
      <c r="B13022">
        <v>30.735800000000001</v>
      </c>
      <c r="C13022" s="2">
        <v>0.60370370370370374</v>
      </c>
    </row>
    <row r="13023" spans="1:3" x14ac:dyDescent="0.25">
      <c r="A13023" s="1" t="s">
        <v>608</v>
      </c>
      <c r="B13023">
        <v>30.705200000000001</v>
      </c>
      <c r="C13023" s="2">
        <v>0.60370370370370374</v>
      </c>
    </row>
    <row r="13024" spans="1:3" x14ac:dyDescent="0.25">
      <c r="A13024" s="1" t="s">
        <v>10032</v>
      </c>
      <c r="B13024">
        <v>30.7943</v>
      </c>
      <c r="C13024" s="2">
        <v>0.60370370370370374</v>
      </c>
    </row>
    <row r="13025" spans="1:3" x14ac:dyDescent="0.25">
      <c r="A13025" s="1" t="s">
        <v>584</v>
      </c>
      <c r="B13025">
        <v>31.204799999999999</v>
      </c>
      <c r="C13025" s="2">
        <v>0.60370370370370374</v>
      </c>
    </row>
    <row r="13026" spans="1:3" x14ac:dyDescent="0.25">
      <c r="A13026" s="1" t="s">
        <v>10038</v>
      </c>
      <c r="B13026">
        <v>31.314</v>
      </c>
      <c r="C13026" s="2">
        <v>0.60370370370370374</v>
      </c>
    </row>
    <row r="13027" spans="1:3" x14ac:dyDescent="0.25">
      <c r="A13027" s="1" t="s">
        <v>10247</v>
      </c>
      <c r="B13027">
        <v>31.3931</v>
      </c>
      <c r="C13027" s="2">
        <v>0.60370370370370374</v>
      </c>
    </row>
    <row r="13028" spans="1:3" x14ac:dyDescent="0.25">
      <c r="A13028" s="1" t="s">
        <v>10161</v>
      </c>
      <c r="B13028">
        <v>31.466899999999999</v>
      </c>
      <c r="C13028" s="2">
        <v>0.60370370370370374</v>
      </c>
    </row>
    <row r="13029" spans="1:3" x14ac:dyDescent="0.25">
      <c r="A13029" s="1" t="s">
        <v>603</v>
      </c>
      <c r="B13029">
        <v>31.526900000000001</v>
      </c>
      <c r="C13029" s="2">
        <v>0.60370370370370374</v>
      </c>
    </row>
    <row r="13030" spans="1:3" x14ac:dyDescent="0.25">
      <c r="A13030" s="1" t="s">
        <v>10039</v>
      </c>
      <c r="B13030">
        <v>31.604700000000001</v>
      </c>
      <c r="C13030" s="2">
        <v>0.60370370370370374</v>
      </c>
    </row>
    <row r="13031" spans="1:3" x14ac:dyDescent="0.25">
      <c r="A13031" s="1" t="s">
        <v>10034</v>
      </c>
      <c r="B13031">
        <v>31.680299999999999</v>
      </c>
      <c r="C13031" s="2">
        <v>0.60370370370370374</v>
      </c>
    </row>
    <row r="13032" spans="1:3" x14ac:dyDescent="0.25">
      <c r="A13032" s="1" t="s">
        <v>10167</v>
      </c>
      <c r="B13032">
        <v>31.773599999999998</v>
      </c>
      <c r="C13032" s="2">
        <v>0.60370370370370374</v>
      </c>
    </row>
    <row r="13033" spans="1:3" x14ac:dyDescent="0.25">
      <c r="A13033" s="1" t="s">
        <v>10170</v>
      </c>
      <c r="B13033">
        <v>31.8935</v>
      </c>
      <c r="C13033" s="2">
        <v>0.60370370370370374</v>
      </c>
    </row>
    <row r="13034" spans="1:3" x14ac:dyDescent="0.25">
      <c r="A13034" s="1" t="s">
        <v>10249</v>
      </c>
      <c r="B13034">
        <v>32.013800000000003</v>
      </c>
      <c r="C13034" s="2">
        <v>0.60370370370370374</v>
      </c>
    </row>
    <row r="13035" spans="1:3" x14ac:dyDescent="0.25">
      <c r="A13035" s="1" t="s">
        <v>567</v>
      </c>
      <c r="B13035">
        <v>32.307600000000001</v>
      </c>
      <c r="C13035" s="2">
        <v>0.60370370370370374</v>
      </c>
    </row>
    <row r="13036" spans="1:3" x14ac:dyDescent="0.25">
      <c r="A13036" s="1" t="s">
        <v>610</v>
      </c>
      <c r="B13036">
        <v>32.089500000000001</v>
      </c>
      <c r="C13036" s="2">
        <v>0.60370370370370374</v>
      </c>
    </row>
    <row r="13037" spans="1:3" x14ac:dyDescent="0.25">
      <c r="A13037" s="1" t="s">
        <v>580</v>
      </c>
      <c r="B13037">
        <v>32.654699999999998</v>
      </c>
      <c r="C13037" s="2">
        <v>0.60370370370370374</v>
      </c>
    </row>
    <row r="13038" spans="1:3" x14ac:dyDescent="0.25">
      <c r="A13038" s="1" t="s">
        <v>586</v>
      </c>
      <c r="B13038">
        <v>32.824399999999997</v>
      </c>
      <c r="C13038" s="2">
        <v>0.60370370370370374</v>
      </c>
    </row>
    <row r="13039" spans="1:3" x14ac:dyDescent="0.25">
      <c r="A13039" s="1" t="s">
        <v>582</v>
      </c>
      <c r="B13039">
        <v>32.588099999999997</v>
      </c>
      <c r="C13039" s="2">
        <v>0.60370370370370374</v>
      </c>
    </row>
    <row r="13040" spans="1:3" x14ac:dyDescent="0.25">
      <c r="A13040" s="1" t="s">
        <v>606</v>
      </c>
      <c r="B13040">
        <v>41.382399999999997</v>
      </c>
      <c r="C13040" s="2">
        <v>0.60370370370370374</v>
      </c>
    </row>
    <row r="13041" spans="1:3" x14ac:dyDescent="0.25">
      <c r="A13041" s="1" t="s">
        <v>10033</v>
      </c>
      <c r="B13041">
        <v>41.464100000000002</v>
      </c>
      <c r="C13041" s="2">
        <v>0.60370370370370374</v>
      </c>
    </row>
    <row r="13042" spans="1:3" x14ac:dyDescent="0.25">
      <c r="A13042" s="1" t="s">
        <v>10163</v>
      </c>
      <c r="B13042">
        <v>41.267299999999999</v>
      </c>
      <c r="C13042" s="2">
        <v>0.60370370370370374</v>
      </c>
    </row>
    <row r="13043" spans="1:3" x14ac:dyDescent="0.25">
      <c r="A13043" s="1" t="s">
        <v>10251</v>
      </c>
      <c r="B13043">
        <v>41.857599999999998</v>
      </c>
      <c r="C13043" s="2">
        <v>0.60370370370370374</v>
      </c>
    </row>
    <row r="13044" spans="1:3" x14ac:dyDescent="0.25">
      <c r="A13044" s="1" t="s">
        <v>10173</v>
      </c>
      <c r="B13044">
        <v>42.105800000000002</v>
      </c>
      <c r="C13044" s="2">
        <v>0.60370370370370374</v>
      </c>
    </row>
    <row r="13045" spans="1:3" x14ac:dyDescent="0.25">
      <c r="A13045" s="1" t="s">
        <v>10165</v>
      </c>
      <c r="B13045">
        <v>15.6683</v>
      </c>
      <c r="C13045" s="2">
        <v>0.60370370370370374</v>
      </c>
    </row>
    <row r="13046" spans="1:3" x14ac:dyDescent="0.25">
      <c r="A13046" s="1" t="s">
        <v>10031</v>
      </c>
      <c r="B13046">
        <v>15.995900000000001</v>
      </c>
      <c r="C13046" s="2">
        <v>0.60370370370370374</v>
      </c>
    </row>
    <row r="13047" spans="1:3" x14ac:dyDescent="0.25">
      <c r="A13047" s="1" t="s">
        <v>10247</v>
      </c>
      <c r="B13047">
        <v>16.082100000000001</v>
      </c>
      <c r="C13047" s="2">
        <v>0.60370370370370374</v>
      </c>
    </row>
    <row r="13048" spans="1:3" x14ac:dyDescent="0.25">
      <c r="A13048" s="1" t="s">
        <v>601</v>
      </c>
      <c r="B13048">
        <v>25.443200000000001</v>
      </c>
      <c r="C13048" s="2">
        <v>0.60370370370370374</v>
      </c>
    </row>
    <row r="13049" spans="1:3" x14ac:dyDescent="0.25">
      <c r="A13049" s="1" t="s">
        <v>631</v>
      </c>
      <c r="B13049">
        <v>23.000299999999999</v>
      </c>
      <c r="C13049" s="2">
        <v>0.60370370370370374</v>
      </c>
    </row>
    <row r="13050" spans="1:3" x14ac:dyDescent="0.25">
      <c r="A13050" s="1" t="s">
        <v>603</v>
      </c>
      <c r="B13050">
        <v>32.820700000000002</v>
      </c>
      <c r="C13050" s="2">
        <v>0.60370370370370374</v>
      </c>
    </row>
    <row r="13051" spans="1:3" x14ac:dyDescent="0.25">
      <c r="A13051" s="1" t="s">
        <v>10033</v>
      </c>
      <c r="B13051">
        <v>32.921300000000002</v>
      </c>
      <c r="C13051" s="2">
        <v>0.60370370370370374</v>
      </c>
    </row>
    <row r="13052" spans="1:3" x14ac:dyDescent="0.25">
      <c r="A13052" s="1" t="s">
        <v>10030</v>
      </c>
      <c r="B13052">
        <v>33.002600000000001</v>
      </c>
      <c r="C13052" s="2">
        <v>0.60370370370370374</v>
      </c>
    </row>
    <row r="13053" spans="1:3" x14ac:dyDescent="0.25">
      <c r="A13053" s="1" t="s">
        <v>572</v>
      </c>
      <c r="B13053">
        <v>33.0792</v>
      </c>
      <c r="C13053" s="2">
        <v>0.60370370370370374</v>
      </c>
    </row>
    <row r="13054" spans="1:3" x14ac:dyDescent="0.25">
      <c r="A13054" s="1" t="s">
        <v>556</v>
      </c>
      <c r="B13054">
        <v>33.153500000000001</v>
      </c>
      <c r="C13054" s="2">
        <v>0.60370370370370374</v>
      </c>
    </row>
    <row r="13055" spans="1:3" x14ac:dyDescent="0.25">
      <c r="A13055" s="1" t="s">
        <v>567</v>
      </c>
      <c r="B13055">
        <v>33.229700000000001</v>
      </c>
      <c r="C13055" s="2">
        <v>0.60370370370370374</v>
      </c>
    </row>
    <row r="13056" spans="1:3" x14ac:dyDescent="0.25">
      <c r="A13056" s="1" t="s">
        <v>10290</v>
      </c>
      <c r="B13056">
        <v>33.281700000000001</v>
      </c>
      <c r="C13056" s="2">
        <v>0.60370370370370374</v>
      </c>
    </row>
    <row r="13057" spans="1:3" x14ac:dyDescent="0.25">
      <c r="A13057" s="1" t="s">
        <v>580</v>
      </c>
      <c r="B13057">
        <v>33.3444</v>
      </c>
      <c r="C13057" s="2">
        <v>0.60370370370370374</v>
      </c>
    </row>
    <row r="13058" spans="1:3" x14ac:dyDescent="0.25">
      <c r="A13058" s="1" t="s">
        <v>10249</v>
      </c>
      <c r="B13058">
        <v>33.389200000000002</v>
      </c>
      <c r="C13058" s="2">
        <v>0.60370370370370374</v>
      </c>
    </row>
    <row r="13059" spans="1:3" x14ac:dyDescent="0.25">
      <c r="A13059" s="1" t="s">
        <v>10038</v>
      </c>
      <c r="B13059">
        <v>33.433399999999999</v>
      </c>
      <c r="C13059" s="2">
        <v>0.60370370370370374</v>
      </c>
    </row>
    <row r="13060" spans="1:3" x14ac:dyDescent="0.25">
      <c r="A13060" s="1" t="s">
        <v>610</v>
      </c>
      <c r="B13060">
        <v>33.478200000000001</v>
      </c>
      <c r="C13060" s="2">
        <v>0.60370370370370374</v>
      </c>
    </row>
    <row r="13061" spans="1:3" x14ac:dyDescent="0.25">
      <c r="A13061" s="1" t="s">
        <v>10251</v>
      </c>
      <c r="B13061">
        <v>33.538699999999999</v>
      </c>
      <c r="C13061" s="2">
        <v>0.60370370370370374</v>
      </c>
    </row>
    <row r="13062" spans="1:3" x14ac:dyDescent="0.25">
      <c r="A13062" s="1" t="s">
        <v>578</v>
      </c>
      <c r="B13062">
        <v>33.589700000000001</v>
      </c>
      <c r="C13062" s="2">
        <v>0.60370370370370374</v>
      </c>
    </row>
    <row r="13063" spans="1:3" x14ac:dyDescent="0.25">
      <c r="A13063" s="1" t="s">
        <v>10170</v>
      </c>
      <c r="B13063">
        <v>33.641100000000002</v>
      </c>
      <c r="C13063" s="2">
        <v>0.60370370370370374</v>
      </c>
    </row>
    <row r="13064" spans="1:3" x14ac:dyDescent="0.25">
      <c r="A13064" s="1" t="s">
        <v>10161</v>
      </c>
      <c r="B13064">
        <v>33.702500000000001</v>
      </c>
      <c r="C13064" s="2">
        <v>0.60370370370370374</v>
      </c>
    </row>
    <row r="13065" spans="1:3" x14ac:dyDescent="0.25">
      <c r="A13065" s="1" t="s">
        <v>574</v>
      </c>
      <c r="B13065">
        <v>34.4253</v>
      </c>
      <c r="C13065" s="2">
        <v>0.60370370370370374</v>
      </c>
    </row>
    <row r="13066" spans="1:3" x14ac:dyDescent="0.25">
      <c r="A13066" s="1" t="s">
        <v>584</v>
      </c>
      <c r="B13066">
        <v>34.927</v>
      </c>
      <c r="C13066" s="2">
        <v>0.60370370370370374</v>
      </c>
    </row>
    <row r="13067" spans="1:3" x14ac:dyDescent="0.25">
      <c r="A13067" s="1" t="s">
        <v>576</v>
      </c>
      <c r="B13067">
        <v>35.104599999999998</v>
      </c>
      <c r="C13067" s="2">
        <v>0.60370370370370374</v>
      </c>
    </row>
    <row r="13068" spans="1:3" x14ac:dyDescent="0.25">
      <c r="A13068" s="1" t="s">
        <v>558</v>
      </c>
      <c r="B13068">
        <v>35.4328</v>
      </c>
      <c r="C13068" s="2">
        <v>0.60370370370370374</v>
      </c>
    </row>
    <row r="13069" spans="1:3" x14ac:dyDescent="0.25">
      <c r="A13069" s="1" t="s">
        <v>10035</v>
      </c>
      <c r="B13069">
        <v>35.601900000000001</v>
      </c>
      <c r="C13069" s="2">
        <v>0.60370370370370374</v>
      </c>
    </row>
    <row r="13070" spans="1:3" x14ac:dyDescent="0.25">
      <c r="A13070" s="1" t="s">
        <v>10034</v>
      </c>
      <c r="B13070">
        <v>42.867400000000004</v>
      </c>
      <c r="C13070" s="2">
        <v>0.60370370370370374</v>
      </c>
    </row>
    <row r="13071" spans="1:3" x14ac:dyDescent="0.25">
      <c r="A13071" s="1" t="s">
        <v>10032</v>
      </c>
      <c r="B13071">
        <v>42.937800000000003</v>
      </c>
      <c r="C13071" s="2">
        <v>0.60370370370370374</v>
      </c>
    </row>
    <row r="13072" spans="1:3" x14ac:dyDescent="0.25">
      <c r="A13072" s="1" t="s">
        <v>570</v>
      </c>
      <c r="B13072">
        <v>42.994500000000002</v>
      </c>
      <c r="C13072" s="2">
        <v>0.60370370370370374</v>
      </c>
    </row>
    <row r="13073" spans="1:3" x14ac:dyDescent="0.25">
      <c r="A13073" s="1" t="s">
        <v>10173</v>
      </c>
      <c r="B13073">
        <v>43.047899999999998</v>
      </c>
      <c r="C13073" s="2">
        <v>0.60370370370370374</v>
      </c>
    </row>
    <row r="13074" spans="1:3" x14ac:dyDescent="0.25">
      <c r="A13074" s="1" t="s">
        <v>10039</v>
      </c>
      <c r="B13074">
        <v>43.098999999999997</v>
      </c>
      <c r="C13074" s="2">
        <v>0.60370370370370374</v>
      </c>
    </row>
    <row r="13075" spans="1:3" x14ac:dyDescent="0.25">
      <c r="A13075" s="1" t="s">
        <v>10167</v>
      </c>
      <c r="B13075">
        <v>43.150300000000001</v>
      </c>
      <c r="C13075" s="2">
        <v>0.60370370370370374</v>
      </c>
    </row>
    <row r="13076" spans="1:3" x14ac:dyDescent="0.25">
      <c r="A13076" s="1" t="s">
        <v>11</v>
      </c>
      <c r="B13076">
        <v>43.201999999999998</v>
      </c>
      <c r="C13076" s="2">
        <v>0.60370370370370374</v>
      </c>
    </row>
    <row r="13077" spans="1:3" x14ac:dyDescent="0.25">
      <c r="A13077" s="1" t="s">
        <v>586</v>
      </c>
      <c r="B13077">
        <v>43.261499999999998</v>
      </c>
      <c r="C13077" s="2">
        <v>0.60370370370370374</v>
      </c>
    </row>
    <row r="13078" spans="1:3" x14ac:dyDescent="0.25">
      <c r="A13078" s="1" t="s">
        <v>608</v>
      </c>
      <c r="B13078">
        <v>43.363700000000001</v>
      </c>
      <c r="C13078" s="2">
        <v>0.60370370370370374</v>
      </c>
    </row>
    <row r="13079" spans="1:3" x14ac:dyDescent="0.25">
      <c r="A13079" s="1" t="s">
        <v>606</v>
      </c>
      <c r="B13079">
        <v>43.456200000000003</v>
      </c>
      <c r="C13079" s="2">
        <v>0.60370370370370374</v>
      </c>
    </row>
    <row r="13080" spans="1:3" x14ac:dyDescent="0.25">
      <c r="A13080" s="1" t="s">
        <v>582</v>
      </c>
      <c r="B13080">
        <v>43.531399999999998</v>
      </c>
      <c r="C13080" s="2">
        <v>0.60370370370370374</v>
      </c>
    </row>
    <row r="13081" spans="1:3" x14ac:dyDescent="0.25">
      <c r="A13081" s="1" t="s">
        <v>10163</v>
      </c>
      <c r="B13081">
        <v>43.794699999999999</v>
      </c>
      <c r="C13081" s="2">
        <v>0.60370370370370374</v>
      </c>
    </row>
    <row r="13082" spans="1:3" x14ac:dyDescent="0.25">
      <c r="A13082" s="1" t="s">
        <v>10037</v>
      </c>
      <c r="B13082">
        <v>44.600099999999998</v>
      </c>
      <c r="C13082" s="2">
        <v>0.60370370370370374</v>
      </c>
    </row>
    <row r="13083" spans="1:3" x14ac:dyDescent="0.25">
      <c r="A13083" s="1" t="s">
        <v>563</v>
      </c>
      <c r="B13083">
        <v>75.276700000000005</v>
      </c>
      <c r="C13083" s="2">
        <v>0.60370370370370374</v>
      </c>
    </row>
    <row r="13084" spans="1:3" x14ac:dyDescent="0.25">
      <c r="A13084" s="1" t="s">
        <v>10036</v>
      </c>
      <c r="B13084">
        <v>81.8005</v>
      </c>
      <c r="C13084" s="2">
        <v>0.60370370370370374</v>
      </c>
    </row>
    <row r="13085" spans="1:3" x14ac:dyDescent="0.25">
      <c r="A13085" s="1" t="s">
        <v>10036</v>
      </c>
      <c r="B13085">
        <v>13.119</v>
      </c>
      <c r="C13085" s="2">
        <v>0.60381944444444446</v>
      </c>
    </row>
    <row r="13086" spans="1:3" x14ac:dyDescent="0.25">
      <c r="A13086" s="1" t="s">
        <v>10165</v>
      </c>
      <c r="B13086">
        <v>21.009699999999999</v>
      </c>
      <c r="C13086" s="2">
        <v>0.60381944444444446</v>
      </c>
    </row>
    <row r="13087" spans="1:3" x14ac:dyDescent="0.25">
      <c r="A13087" s="1" t="s">
        <v>574</v>
      </c>
      <c r="B13087">
        <v>22.861499999999999</v>
      </c>
      <c r="C13087" s="2">
        <v>0.60381944444444446</v>
      </c>
    </row>
    <row r="13088" spans="1:3" x14ac:dyDescent="0.25">
      <c r="A13088" s="1" t="s">
        <v>10290</v>
      </c>
      <c r="B13088">
        <v>45.862400000000001</v>
      </c>
      <c r="C13088" s="2">
        <v>0.60381944444444446</v>
      </c>
    </row>
    <row r="13089" spans="1:3" x14ac:dyDescent="0.25">
      <c r="A13089" s="1" t="s">
        <v>10039</v>
      </c>
      <c r="B13089">
        <v>45.951599999999999</v>
      </c>
      <c r="C13089" s="2">
        <v>0.60381944444444446</v>
      </c>
    </row>
    <row r="13090" spans="1:3" x14ac:dyDescent="0.25">
      <c r="A13090" s="1" t="s">
        <v>10035</v>
      </c>
      <c r="B13090">
        <v>46.019199999999998</v>
      </c>
      <c r="C13090" s="2">
        <v>0.60381944444444446</v>
      </c>
    </row>
    <row r="13091" spans="1:3" x14ac:dyDescent="0.25">
      <c r="A13091" s="1" t="s">
        <v>10167</v>
      </c>
      <c r="B13091">
        <v>46.083100000000002</v>
      </c>
      <c r="C13091" s="2">
        <v>0.60381944444444446</v>
      </c>
    </row>
    <row r="13092" spans="1:3" x14ac:dyDescent="0.25">
      <c r="A13092" s="1" t="s">
        <v>572</v>
      </c>
      <c r="B13092">
        <v>46.145600000000002</v>
      </c>
      <c r="C13092" s="2">
        <v>0.60381944444444446</v>
      </c>
    </row>
    <row r="13093" spans="1:3" x14ac:dyDescent="0.25">
      <c r="A13093" s="1" t="s">
        <v>570</v>
      </c>
      <c r="B13093">
        <v>46.2074</v>
      </c>
      <c r="C13093" s="2">
        <v>0.60381944444444446</v>
      </c>
    </row>
    <row r="13094" spans="1:3" x14ac:dyDescent="0.25">
      <c r="A13094" s="1" t="s">
        <v>10163</v>
      </c>
      <c r="B13094">
        <v>46.268700000000003</v>
      </c>
      <c r="C13094" s="2">
        <v>0.60381944444444446</v>
      </c>
    </row>
    <row r="13095" spans="1:3" x14ac:dyDescent="0.25">
      <c r="A13095" s="1" t="s">
        <v>582</v>
      </c>
      <c r="B13095">
        <v>46.3309</v>
      </c>
      <c r="C13095" s="2">
        <v>0.60381944444444446</v>
      </c>
    </row>
    <row r="13096" spans="1:3" x14ac:dyDescent="0.25">
      <c r="A13096" s="1" t="s">
        <v>10037</v>
      </c>
      <c r="B13096">
        <v>46.391399999999997</v>
      </c>
      <c r="C13096" s="2">
        <v>0.60381944444444446</v>
      </c>
    </row>
    <row r="13097" spans="1:3" x14ac:dyDescent="0.25">
      <c r="A13097" s="1" t="s">
        <v>558</v>
      </c>
      <c r="B13097">
        <v>46.4529</v>
      </c>
      <c r="C13097" s="2">
        <v>0.60381944444444446</v>
      </c>
    </row>
    <row r="13098" spans="1:3" x14ac:dyDescent="0.25">
      <c r="A13098" s="1" t="s">
        <v>10038</v>
      </c>
      <c r="B13098">
        <v>46.618099999999998</v>
      </c>
      <c r="C13098" s="2">
        <v>0.60381944444444446</v>
      </c>
    </row>
    <row r="13099" spans="1:3" x14ac:dyDescent="0.25">
      <c r="A13099" s="1" t="s">
        <v>10251</v>
      </c>
      <c r="B13099">
        <v>46.706299999999999</v>
      </c>
      <c r="C13099" s="2">
        <v>0.60381944444444446</v>
      </c>
    </row>
    <row r="13100" spans="1:3" x14ac:dyDescent="0.25">
      <c r="A13100" s="1" t="s">
        <v>606</v>
      </c>
      <c r="B13100">
        <v>46.770499999999998</v>
      </c>
      <c r="C13100" s="2">
        <v>0.60381944444444446</v>
      </c>
    </row>
    <row r="13101" spans="1:3" x14ac:dyDescent="0.25">
      <c r="A13101" s="1" t="s">
        <v>10032</v>
      </c>
      <c r="B13101">
        <v>46.844200000000001</v>
      </c>
      <c r="C13101" s="2">
        <v>0.60381944444444446</v>
      </c>
    </row>
    <row r="13102" spans="1:3" x14ac:dyDescent="0.25">
      <c r="A13102" s="1" t="s">
        <v>580</v>
      </c>
      <c r="B13102">
        <v>46.966799999999999</v>
      </c>
      <c r="C13102" s="2">
        <v>0.60381944444444446</v>
      </c>
    </row>
    <row r="13103" spans="1:3" x14ac:dyDescent="0.25">
      <c r="A13103" s="1" t="s">
        <v>11</v>
      </c>
      <c r="B13103">
        <v>162.25360000000001</v>
      </c>
      <c r="C13103" s="2">
        <v>0.60381944444444446</v>
      </c>
    </row>
    <row r="13104" spans="1:3" x14ac:dyDescent="0.25">
      <c r="A13104" s="1" t="s">
        <v>10161</v>
      </c>
      <c r="B13104">
        <v>162.37010000000001</v>
      </c>
      <c r="C13104" s="2">
        <v>0.60381944444444446</v>
      </c>
    </row>
    <row r="13105" spans="1:3" x14ac:dyDescent="0.25">
      <c r="A13105" s="1" t="s">
        <v>567</v>
      </c>
      <c r="B13105">
        <v>162.45509999999999</v>
      </c>
      <c r="C13105" s="2">
        <v>0.60381944444444446</v>
      </c>
    </row>
    <row r="13106" spans="1:3" x14ac:dyDescent="0.25">
      <c r="A13106" s="1" t="s">
        <v>10033</v>
      </c>
      <c r="B13106">
        <v>162.5325</v>
      </c>
      <c r="C13106" s="2">
        <v>0.60381944444444446</v>
      </c>
    </row>
    <row r="13107" spans="1:3" x14ac:dyDescent="0.25">
      <c r="A13107" s="1" t="s">
        <v>586</v>
      </c>
      <c r="B13107">
        <v>162.607</v>
      </c>
      <c r="C13107" s="2">
        <v>0.60381944444444446</v>
      </c>
    </row>
    <row r="13108" spans="1:3" x14ac:dyDescent="0.25">
      <c r="A13108" s="1" t="s">
        <v>563</v>
      </c>
      <c r="B13108">
        <v>162.6815</v>
      </c>
      <c r="C13108" s="2">
        <v>0.60381944444444446</v>
      </c>
    </row>
    <row r="13109" spans="1:3" x14ac:dyDescent="0.25">
      <c r="A13109" s="1" t="s">
        <v>603</v>
      </c>
      <c r="B13109">
        <v>162.756</v>
      </c>
      <c r="C13109" s="2">
        <v>0.60381944444444446</v>
      </c>
    </row>
    <row r="13110" spans="1:3" x14ac:dyDescent="0.25">
      <c r="A13110" s="1" t="s">
        <v>10170</v>
      </c>
      <c r="B13110">
        <v>162.8304</v>
      </c>
      <c r="C13110" s="2">
        <v>0.60381944444444446</v>
      </c>
    </row>
    <row r="13111" spans="1:3" x14ac:dyDescent="0.25">
      <c r="A13111" s="1" t="s">
        <v>10249</v>
      </c>
      <c r="B13111">
        <v>162.90450000000001</v>
      </c>
      <c r="C13111" s="2">
        <v>0.60381944444444446</v>
      </c>
    </row>
    <row r="13112" spans="1:3" x14ac:dyDescent="0.25">
      <c r="A13112" s="1" t="s">
        <v>608</v>
      </c>
      <c r="B13112">
        <v>162.9777</v>
      </c>
      <c r="C13112" s="2">
        <v>0.60381944444444446</v>
      </c>
    </row>
    <row r="13113" spans="1:3" x14ac:dyDescent="0.25">
      <c r="A13113" s="1" t="s">
        <v>10173</v>
      </c>
      <c r="B13113">
        <v>47.002899999999997</v>
      </c>
      <c r="C13113" s="2">
        <v>0.60381944444444446</v>
      </c>
    </row>
    <row r="13114" spans="1:3" x14ac:dyDescent="0.25">
      <c r="A13114" s="1" t="s">
        <v>584</v>
      </c>
      <c r="B13114">
        <v>163.13810000000001</v>
      </c>
      <c r="C13114" s="2">
        <v>0.60381944444444446</v>
      </c>
    </row>
    <row r="13115" spans="1:3" x14ac:dyDescent="0.25">
      <c r="A13115" s="1" t="s">
        <v>576</v>
      </c>
      <c r="B13115">
        <v>45.752899999999997</v>
      </c>
      <c r="C13115" s="2">
        <v>0.60381944444444446</v>
      </c>
    </row>
    <row r="13116" spans="1:3" x14ac:dyDescent="0.25">
      <c r="A13116" s="1" t="s">
        <v>631</v>
      </c>
      <c r="B13116">
        <v>45.817399999999999</v>
      </c>
      <c r="C13116" s="2">
        <v>0.60381944444444446</v>
      </c>
    </row>
    <row r="13117" spans="1:3" x14ac:dyDescent="0.25">
      <c r="A13117" s="1" t="s">
        <v>556</v>
      </c>
      <c r="B13117">
        <v>163.19540000000001</v>
      </c>
      <c r="C13117" s="2">
        <v>0.60381944444444446</v>
      </c>
    </row>
    <row r="13118" spans="1:3" x14ac:dyDescent="0.25">
      <c r="A13118" s="1" t="s">
        <v>10030</v>
      </c>
      <c r="B13118">
        <v>45.692</v>
      </c>
      <c r="C13118" s="2">
        <v>0.60381944444444446</v>
      </c>
    </row>
    <row r="13119" spans="1:3" x14ac:dyDescent="0.25">
      <c r="A13119" s="1" t="s">
        <v>601</v>
      </c>
      <c r="B13119">
        <v>45.792700000000004</v>
      </c>
      <c r="C13119" s="2">
        <v>0.60381944444444446</v>
      </c>
    </row>
    <row r="13120" spans="1:3" x14ac:dyDescent="0.25">
      <c r="A13120" s="1" t="s">
        <v>10247</v>
      </c>
      <c r="B13120">
        <v>40.487699999999997</v>
      </c>
      <c r="C13120" s="2">
        <v>0.60381944444444446</v>
      </c>
    </row>
    <row r="13121" spans="1:3" x14ac:dyDescent="0.25">
      <c r="A13121" s="1" t="s">
        <v>578</v>
      </c>
      <c r="B13121">
        <v>45.581000000000003</v>
      </c>
      <c r="C13121" s="2">
        <v>0.60381944444444446</v>
      </c>
    </row>
    <row r="13122" spans="1:3" x14ac:dyDescent="0.25">
      <c r="A13122" s="1" t="s">
        <v>610</v>
      </c>
      <c r="B13122">
        <v>47.030700000000003</v>
      </c>
      <c r="C13122" s="2">
        <v>0.60381944444444446</v>
      </c>
    </row>
    <row r="13123" spans="1:3" x14ac:dyDescent="0.25">
      <c r="A13123" s="1" t="s">
        <v>10031</v>
      </c>
      <c r="B13123">
        <v>47.197099999999999</v>
      </c>
      <c r="C13123" s="2">
        <v>0.60381944444444446</v>
      </c>
    </row>
    <row r="13124" spans="1:3" x14ac:dyDescent="0.25">
      <c r="A13124" s="1" t="s">
        <v>10034</v>
      </c>
      <c r="B13124">
        <v>72.8048</v>
      </c>
      <c r="C13124" s="2">
        <v>0.60381944444444446</v>
      </c>
    </row>
    <row r="13125" spans="1:3" x14ac:dyDescent="0.25">
      <c r="A13125" s="1" t="s">
        <v>10036</v>
      </c>
      <c r="B13125">
        <v>12.8734</v>
      </c>
      <c r="C13125" s="2">
        <v>0.60381944444444446</v>
      </c>
    </row>
    <row r="13126" spans="1:3" x14ac:dyDescent="0.25">
      <c r="A13126" s="1" t="s">
        <v>10173</v>
      </c>
      <c r="B13126">
        <v>16.6343</v>
      </c>
      <c r="C13126" s="2">
        <v>0.60381944444444446</v>
      </c>
    </row>
    <row r="13127" spans="1:3" x14ac:dyDescent="0.25">
      <c r="A13127" s="1" t="s">
        <v>631</v>
      </c>
      <c r="B13127">
        <v>16.710599999999999</v>
      </c>
      <c r="C13127" s="2">
        <v>0.60381944444444446</v>
      </c>
    </row>
    <row r="13128" spans="1:3" x14ac:dyDescent="0.25">
      <c r="A13128" s="1" t="s">
        <v>10290</v>
      </c>
      <c r="B13128">
        <v>16.895099999999999</v>
      </c>
      <c r="C13128" s="2">
        <v>0.60381944444444446</v>
      </c>
    </row>
    <row r="13129" spans="1:3" x14ac:dyDescent="0.25">
      <c r="A13129" s="1" t="s">
        <v>10038</v>
      </c>
      <c r="B13129">
        <v>16.963000000000001</v>
      </c>
      <c r="C13129" s="2">
        <v>0.60381944444444446</v>
      </c>
    </row>
    <row r="13130" spans="1:3" x14ac:dyDescent="0.25">
      <c r="A13130" s="1" t="s">
        <v>10161</v>
      </c>
      <c r="B13130">
        <v>17.027799999999999</v>
      </c>
      <c r="C13130" s="2">
        <v>0.60381944444444446</v>
      </c>
    </row>
    <row r="13131" spans="1:3" x14ac:dyDescent="0.25">
      <c r="A13131" s="1" t="s">
        <v>558</v>
      </c>
      <c r="B13131">
        <v>17.0793</v>
      </c>
      <c r="C13131" s="2">
        <v>0.60381944444444446</v>
      </c>
    </row>
    <row r="13132" spans="1:3" x14ac:dyDescent="0.25">
      <c r="A13132" s="1" t="s">
        <v>567</v>
      </c>
      <c r="B13132">
        <v>17.130800000000001</v>
      </c>
      <c r="C13132" s="2">
        <v>0.60381944444444446</v>
      </c>
    </row>
    <row r="13133" spans="1:3" x14ac:dyDescent="0.25">
      <c r="A13133" s="1" t="s">
        <v>10039</v>
      </c>
      <c r="B13133">
        <v>17.202100000000002</v>
      </c>
      <c r="C13133" s="2">
        <v>0.60381944444444446</v>
      </c>
    </row>
    <row r="13134" spans="1:3" x14ac:dyDescent="0.25">
      <c r="A13134" s="1" t="s">
        <v>570</v>
      </c>
      <c r="B13134">
        <v>17.261399999999998</v>
      </c>
      <c r="C13134" s="2">
        <v>0.60381944444444446</v>
      </c>
    </row>
    <row r="13135" spans="1:3" x14ac:dyDescent="0.25">
      <c r="A13135" s="1" t="s">
        <v>10037</v>
      </c>
      <c r="B13135">
        <v>17.409300000000002</v>
      </c>
      <c r="C13135" s="2">
        <v>0.60381944444444446</v>
      </c>
    </row>
    <row r="13136" spans="1:3" x14ac:dyDescent="0.25">
      <c r="A13136" s="1" t="s">
        <v>10165</v>
      </c>
      <c r="B13136">
        <v>16.366199999999999</v>
      </c>
      <c r="C13136" s="2">
        <v>0.60381944444444446</v>
      </c>
    </row>
    <row r="13137" spans="1:3" x14ac:dyDescent="0.25">
      <c r="A13137" s="1" t="s">
        <v>10032</v>
      </c>
      <c r="B13137">
        <v>17.505700000000001</v>
      </c>
      <c r="C13137" s="2">
        <v>0.60381944444444446</v>
      </c>
    </row>
    <row r="13138" spans="1:3" x14ac:dyDescent="0.25">
      <c r="A13138" s="1" t="s">
        <v>10247</v>
      </c>
      <c r="B13138">
        <v>17.5611</v>
      </c>
      <c r="C13138" s="2">
        <v>0.60381944444444446</v>
      </c>
    </row>
    <row r="13139" spans="1:3" x14ac:dyDescent="0.25">
      <c r="A13139" s="1" t="s">
        <v>10030</v>
      </c>
      <c r="B13139">
        <v>17.6235</v>
      </c>
      <c r="C13139" s="2">
        <v>0.60381944444444446</v>
      </c>
    </row>
    <row r="13140" spans="1:3" x14ac:dyDescent="0.25">
      <c r="A13140" s="1" t="s">
        <v>10249</v>
      </c>
      <c r="B13140">
        <v>17.754899999999999</v>
      </c>
      <c r="C13140" s="2">
        <v>0.60381944444444446</v>
      </c>
    </row>
    <row r="13141" spans="1:3" x14ac:dyDescent="0.25">
      <c r="A13141" s="1" t="s">
        <v>10163</v>
      </c>
      <c r="B13141">
        <v>17.809100000000001</v>
      </c>
      <c r="C13141" s="2">
        <v>0.60381944444444446</v>
      </c>
    </row>
    <row r="13142" spans="1:3" x14ac:dyDescent="0.25">
      <c r="A13142" s="1" t="s">
        <v>610</v>
      </c>
      <c r="B13142">
        <v>17.861799999999999</v>
      </c>
      <c r="C13142" s="2">
        <v>0.60381944444444446</v>
      </c>
    </row>
    <row r="13143" spans="1:3" x14ac:dyDescent="0.25">
      <c r="A13143" s="1" t="s">
        <v>574</v>
      </c>
      <c r="B13143">
        <v>17.913499999999999</v>
      </c>
      <c r="C13143" s="2">
        <v>0.60381944444444446</v>
      </c>
    </row>
    <row r="13144" spans="1:3" x14ac:dyDescent="0.25">
      <c r="A13144" s="1" t="s">
        <v>10035</v>
      </c>
      <c r="B13144">
        <v>18.0318</v>
      </c>
      <c r="C13144" s="2">
        <v>0.60381944444444446</v>
      </c>
    </row>
    <row r="13145" spans="1:3" x14ac:dyDescent="0.25">
      <c r="A13145" s="1" t="s">
        <v>572</v>
      </c>
      <c r="B13145">
        <v>18.159600000000001</v>
      </c>
      <c r="C13145" s="2">
        <v>0.60381944444444446</v>
      </c>
    </row>
    <row r="13146" spans="1:3" x14ac:dyDescent="0.25">
      <c r="A13146" s="1" t="s">
        <v>10170</v>
      </c>
      <c r="B13146">
        <v>18.231400000000001</v>
      </c>
      <c r="C13146" s="2">
        <v>0.60381944444444446</v>
      </c>
    </row>
    <row r="13147" spans="1:3" x14ac:dyDescent="0.25">
      <c r="A13147" s="1" t="s">
        <v>603</v>
      </c>
      <c r="B13147">
        <v>18.291499999999999</v>
      </c>
      <c r="C13147" s="2">
        <v>0.60381944444444446</v>
      </c>
    </row>
    <row r="13148" spans="1:3" x14ac:dyDescent="0.25">
      <c r="A13148" s="1" t="s">
        <v>10034</v>
      </c>
      <c r="B13148">
        <v>18.344000000000001</v>
      </c>
      <c r="C13148" s="2">
        <v>0.60381944444444446</v>
      </c>
    </row>
    <row r="13149" spans="1:3" x14ac:dyDescent="0.25">
      <c r="A13149" s="1" t="s">
        <v>576</v>
      </c>
      <c r="B13149">
        <v>18.395099999999999</v>
      </c>
      <c r="C13149" s="2">
        <v>0.60381944444444446</v>
      </c>
    </row>
    <row r="13150" spans="1:3" x14ac:dyDescent="0.25">
      <c r="A13150" s="1" t="s">
        <v>10251</v>
      </c>
      <c r="B13150">
        <v>18.446400000000001</v>
      </c>
      <c r="C13150" s="2">
        <v>0.60381944444444446</v>
      </c>
    </row>
    <row r="13151" spans="1:3" x14ac:dyDescent="0.25">
      <c r="A13151" s="1" t="s">
        <v>563</v>
      </c>
      <c r="B13151">
        <v>18.4971</v>
      </c>
      <c r="C13151" s="2">
        <v>0.60381944444444446</v>
      </c>
    </row>
    <row r="13152" spans="1:3" x14ac:dyDescent="0.25">
      <c r="A13152" s="1" t="s">
        <v>11</v>
      </c>
      <c r="B13152">
        <v>18.548200000000001</v>
      </c>
      <c r="C13152" s="2">
        <v>0.60381944444444446</v>
      </c>
    </row>
    <row r="13153" spans="1:3" x14ac:dyDescent="0.25">
      <c r="A13153" s="1" t="s">
        <v>578</v>
      </c>
      <c r="B13153">
        <v>18.599399999999999</v>
      </c>
      <c r="C13153" s="2">
        <v>0.60381944444444446</v>
      </c>
    </row>
    <row r="13154" spans="1:3" x14ac:dyDescent="0.25">
      <c r="A13154" s="1" t="s">
        <v>582</v>
      </c>
      <c r="B13154">
        <v>18.816700000000001</v>
      </c>
      <c r="C13154" s="2">
        <v>0.60381944444444446</v>
      </c>
    </row>
    <row r="13155" spans="1:3" x14ac:dyDescent="0.25">
      <c r="A13155" s="1" t="s">
        <v>606</v>
      </c>
      <c r="B13155">
        <v>18.885899999999999</v>
      </c>
      <c r="C13155" s="2">
        <v>0.60381944444444446</v>
      </c>
    </row>
    <row r="13156" spans="1:3" x14ac:dyDescent="0.25">
      <c r="A13156" s="1" t="s">
        <v>10167</v>
      </c>
      <c r="B13156">
        <v>19.035599999999999</v>
      </c>
      <c r="C13156" s="2">
        <v>0.60381944444444446</v>
      </c>
    </row>
    <row r="13157" spans="1:3" x14ac:dyDescent="0.25">
      <c r="A13157" s="1" t="s">
        <v>10033</v>
      </c>
      <c r="B13157">
        <v>19.235399999999998</v>
      </c>
      <c r="C13157" s="2">
        <v>0.60381944444444446</v>
      </c>
    </row>
    <row r="13158" spans="1:3" x14ac:dyDescent="0.25">
      <c r="A13158" s="1" t="s">
        <v>10031</v>
      </c>
      <c r="B13158">
        <v>19.4983</v>
      </c>
      <c r="C13158" s="2">
        <v>0.60381944444444446</v>
      </c>
    </row>
    <row r="13159" spans="1:3" x14ac:dyDescent="0.25">
      <c r="A13159" s="1" t="s">
        <v>601</v>
      </c>
      <c r="B13159">
        <v>19.8827</v>
      </c>
      <c r="C13159" s="2">
        <v>0.60381944444444446</v>
      </c>
    </row>
    <row r="13160" spans="1:3" x14ac:dyDescent="0.25">
      <c r="A13160" s="1" t="s">
        <v>586</v>
      </c>
      <c r="B13160">
        <v>19.976600000000001</v>
      </c>
      <c r="C13160" s="2">
        <v>0.60381944444444446</v>
      </c>
    </row>
    <row r="13161" spans="1:3" x14ac:dyDescent="0.25">
      <c r="A13161" s="1" t="s">
        <v>608</v>
      </c>
      <c r="B13161">
        <v>20.363199999999999</v>
      </c>
      <c r="C13161" s="2">
        <v>0.60381944444444446</v>
      </c>
    </row>
    <row r="13162" spans="1:3" x14ac:dyDescent="0.25">
      <c r="A13162" s="1" t="s">
        <v>580</v>
      </c>
      <c r="B13162">
        <v>26.699400000000001</v>
      </c>
      <c r="C13162" s="2">
        <v>0.60381944444444446</v>
      </c>
    </row>
    <row r="13163" spans="1:3" x14ac:dyDescent="0.25">
      <c r="A13163" s="1" t="s">
        <v>584</v>
      </c>
      <c r="B13163">
        <v>26.881599999999999</v>
      </c>
      <c r="C13163" s="2">
        <v>0.60381944444444446</v>
      </c>
    </row>
    <row r="13164" spans="1:3" x14ac:dyDescent="0.25">
      <c r="A13164" s="1" t="s">
        <v>556</v>
      </c>
      <c r="B13164">
        <v>27.102699999999999</v>
      </c>
      <c r="C13164" s="2">
        <v>0.60381944444444446</v>
      </c>
    </row>
    <row r="13165" spans="1:3" x14ac:dyDescent="0.25">
      <c r="A13165" s="1" t="s">
        <v>10036</v>
      </c>
      <c r="B13165">
        <v>13.6409</v>
      </c>
      <c r="C13165" s="2">
        <v>0.60381944444444446</v>
      </c>
    </row>
    <row r="13166" spans="1:3" x14ac:dyDescent="0.25">
      <c r="A13166" s="1" t="s">
        <v>574</v>
      </c>
      <c r="B13166">
        <v>16.978300000000001</v>
      </c>
      <c r="C13166" s="2">
        <v>0.60381944444444446</v>
      </c>
    </row>
    <row r="13167" spans="1:3" x14ac:dyDescent="0.25">
      <c r="A13167" s="1" t="s">
        <v>10037</v>
      </c>
      <c r="B13167">
        <v>17.1936</v>
      </c>
      <c r="C13167" s="2">
        <v>0.60381944444444446</v>
      </c>
    </row>
    <row r="13168" spans="1:3" x14ac:dyDescent="0.25">
      <c r="A13168" s="1" t="s">
        <v>10035</v>
      </c>
      <c r="B13168">
        <v>17.265899999999998</v>
      </c>
      <c r="C13168" s="2">
        <v>0.60381944444444446</v>
      </c>
    </row>
    <row r="13169" spans="1:3" x14ac:dyDescent="0.25">
      <c r="A13169" s="1" t="s">
        <v>563</v>
      </c>
      <c r="B13169">
        <v>24.692699999999999</v>
      </c>
      <c r="C13169" s="2">
        <v>0.60381944444444446</v>
      </c>
    </row>
    <row r="13170" spans="1:3" x14ac:dyDescent="0.25">
      <c r="A13170" s="1" t="s">
        <v>10038</v>
      </c>
      <c r="B13170">
        <v>24.898900000000001</v>
      </c>
      <c r="C13170" s="2">
        <v>0.60381944444444446</v>
      </c>
    </row>
    <row r="13171" spans="1:3" x14ac:dyDescent="0.25">
      <c r="A13171" s="1" t="s">
        <v>608</v>
      </c>
      <c r="B13171">
        <v>24.957000000000001</v>
      </c>
      <c r="C13171" s="2">
        <v>0.60381944444444446</v>
      </c>
    </row>
    <row r="13172" spans="1:3" x14ac:dyDescent="0.25">
      <c r="A13172" s="1" t="s">
        <v>572</v>
      </c>
      <c r="B13172">
        <v>25.010100000000001</v>
      </c>
      <c r="C13172" s="2">
        <v>0.60381944444444446</v>
      </c>
    </row>
    <row r="13173" spans="1:3" x14ac:dyDescent="0.25">
      <c r="A13173" s="1" t="s">
        <v>601</v>
      </c>
      <c r="B13173">
        <v>25.061599999999999</v>
      </c>
      <c r="C13173" s="2">
        <v>0.60381944444444446</v>
      </c>
    </row>
    <row r="13174" spans="1:3" x14ac:dyDescent="0.25">
      <c r="A13174" s="1" t="s">
        <v>10032</v>
      </c>
      <c r="B13174">
        <v>25.111699999999999</v>
      </c>
      <c r="C13174" s="2">
        <v>0.60381944444444446</v>
      </c>
    </row>
    <row r="13175" spans="1:3" x14ac:dyDescent="0.25">
      <c r="A13175" s="1" t="s">
        <v>10165</v>
      </c>
      <c r="B13175">
        <v>25.162500000000001</v>
      </c>
      <c r="C13175" s="2">
        <v>0.60381944444444446</v>
      </c>
    </row>
    <row r="13176" spans="1:3" x14ac:dyDescent="0.25">
      <c r="A13176" s="1" t="s">
        <v>10247</v>
      </c>
      <c r="B13176">
        <v>25.212700000000002</v>
      </c>
      <c r="C13176" s="2">
        <v>0.60381944444444446</v>
      </c>
    </row>
    <row r="13177" spans="1:3" x14ac:dyDescent="0.25">
      <c r="A13177" s="1" t="s">
        <v>567</v>
      </c>
      <c r="B13177">
        <v>25.2699</v>
      </c>
      <c r="C13177" s="2">
        <v>0.60381944444444446</v>
      </c>
    </row>
    <row r="13178" spans="1:3" x14ac:dyDescent="0.25">
      <c r="A13178" s="1" t="s">
        <v>584</v>
      </c>
      <c r="B13178">
        <v>25.313500000000001</v>
      </c>
      <c r="C13178" s="2">
        <v>0.60381944444444446</v>
      </c>
    </row>
    <row r="13179" spans="1:3" x14ac:dyDescent="0.25">
      <c r="A13179" s="1" t="s">
        <v>10031</v>
      </c>
      <c r="B13179">
        <v>25.356999999999999</v>
      </c>
      <c r="C13179" s="2">
        <v>0.60381944444444446</v>
      </c>
    </row>
    <row r="13180" spans="1:3" x14ac:dyDescent="0.25">
      <c r="A13180" s="1" t="s">
        <v>10170</v>
      </c>
      <c r="B13180">
        <v>25.4008</v>
      </c>
      <c r="C13180" s="2">
        <v>0.60381944444444446</v>
      </c>
    </row>
    <row r="13181" spans="1:3" x14ac:dyDescent="0.25">
      <c r="A13181" s="1" t="s">
        <v>10033</v>
      </c>
      <c r="B13181">
        <v>25.445499999999999</v>
      </c>
      <c r="C13181" s="2">
        <v>0.60381944444444446</v>
      </c>
    </row>
    <row r="13182" spans="1:3" x14ac:dyDescent="0.25">
      <c r="A13182" s="1" t="s">
        <v>10039</v>
      </c>
      <c r="B13182">
        <v>25.488900000000001</v>
      </c>
      <c r="C13182" s="2">
        <v>0.60381944444444446</v>
      </c>
    </row>
    <row r="13183" spans="1:3" x14ac:dyDescent="0.25">
      <c r="A13183" s="1" t="s">
        <v>610</v>
      </c>
      <c r="B13183">
        <v>25.532699999999998</v>
      </c>
      <c r="C13183" s="2">
        <v>0.60381944444444446</v>
      </c>
    </row>
    <row r="13184" spans="1:3" x14ac:dyDescent="0.25">
      <c r="A13184" s="1" t="s">
        <v>10249</v>
      </c>
      <c r="B13184">
        <v>25.575900000000001</v>
      </c>
      <c r="C13184" s="2">
        <v>0.60381944444444446</v>
      </c>
    </row>
    <row r="13185" spans="1:3" x14ac:dyDescent="0.25">
      <c r="A13185" s="1" t="s">
        <v>10034</v>
      </c>
      <c r="B13185">
        <v>25.619299999999999</v>
      </c>
      <c r="C13185" s="2">
        <v>0.60381944444444446</v>
      </c>
    </row>
    <row r="13186" spans="1:3" x14ac:dyDescent="0.25">
      <c r="A13186" s="1" t="s">
        <v>631</v>
      </c>
      <c r="B13186">
        <v>25.662700000000001</v>
      </c>
      <c r="C13186" s="2">
        <v>0.60381944444444446</v>
      </c>
    </row>
    <row r="13187" spans="1:3" x14ac:dyDescent="0.25">
      <c r="A13187" s="1" t="s">
        <v>558</v>
      </c>
      <c r="B13187">
        <v>25.706</v>
      </c>
      <c r="C13187" s="2">
        <v>0.60381944444444446</v>
      </c>
    </row>
    <row r="13188" spans="1:3" x14ac:dyDescent="0.25">
      <c r="A13188" s="1" t="s">
        <v>570</v>
      </c>
      <c r="B13188">
        <v>25.749400000000001</v>
      </c>
      <c r="C13188" s="2">
        <v>0.60381944444444446</v>
      </c>
    </row>
    <row r="13189" spans="1:3" x14ac:dyDescent="0.25">
      <c r="A13189" s="1" t="s">
        <v>10173</v>
      </c>
      <c r="B13189">
        <v>25.7928</v>
      </c>
      <c r="C13189" s="2">
        <v>0.60381944444444446</v>
      </c>
    </row>
    <row r="13190" spans="1:3" x14ac:dyDescent="0.25">
      <c r="A13190" s="1" t="s">
        <v>582</v>
      </c>
      <c r="B13190">
        <v>25.835999999999999</v>
      </c>
      <c r="C13190" s="2">
        <v>0.60381944444444446</v>
      </c>
    </row>
    <row r="13191" spans="1:3" x14ac:dyDescent="0.25">
      <c r="A13191" s="1" t="s">
        <v>10161</v>
      </c>
      <c r="B13191">
        <v>25.8795</v>
      </c>
      <c r="C13191" s="2">
        <v>0.60381944444444446</v>
      </c>
    </row>
    <row r="13192" spans="1:3" x14ac:dyDescent="0.25">
      <c r="A13192" s="1" t="s">
        <v>10163</v>
      </c>
      <c r="B13192">
        <v>25.923200000000001</v>
      </c>
      <c r="C13192" s="2">
        <v>0.60381944444444446</v>
      </c>
    </row>
    <row r="13193" spans="1:3" x14ac:dyDescent="0.25">
      <c r="A13193" s="1" t="s">
        <v>578</v>
      </c>
      <c r="B13193">
        <v>25.966899999999999</v>
      </c>
      <c r="C13193" s="2">
        <v>0.60381944444444446</v>
      </c>
    </row>
    <row r="13194" spans="1:3" x14ac:dyDescent="0.25">
      <c r="A13194" s="1" t="s">
        <v>10251</v>
      </c>
      <c r="B13194">
        <v>26.0108</v>
      </c>
      <c r="C13194" s="2">
        <v>0.60381944444444446</v>
      </c>
    </row>
    <row r="13195" spans="1:3" x14ac:dyDescent="0.25">
      <c r="A13195" s="1" t="s">
        <v>606</v>
      </c>
      <c r="B13195">
        <v>26.054099999999998</v>
      </c>
      <c r="C13195" s="2">
        <v>0.60381944444444446</v>
      </c>
    </row>
    <row r="13196" spans="1:3" x14ac:dyDescent="0.25">
      <c r="A13196" s="1" t="s">
        <v>11</v>
      </c>
      <c r="B13196">
        <v>26.097200000000001</v>
      </c>
      <c r="C13196" s="2">
        <v>0.60381944444444446</v>
      </c>
    </row>
    <row r="13197" spans="1:3" x14ac:dyDescent="0.25">
      <c r="A13197" s="1" t="s">
        <v>576</v>
      </c>
      <c r="B13197">
        <v>26.140699999999999</v>
      </c>
      <c r="C13197" s="2">
        <v>0.60381944444444446</v>
      </c>
    </row>
    <row r="13198" spans="1:3" x14ac:dyDescent="0.25">
      <c r="A13198" s="1" t="s">
        <v>10290</v>
      </c>
      <c r="B13198">
        <v>24.613800000000001</v>
      </c>
      <c r="C13198" s="2">
        <v>0.60381944444444446</v>
      </c>
    </row>
    <row r="13199" spans="1:3" x14ac:dyDescent="0.25">
      <c r="A13199" s="1" t="s">
        <v>10167</v>
      </c>
      <c r="B13199">
        <v>26.332699999999999</v>
      </c>
      <c r="C13199" s="2">
        <v>0.60381944444444446</v>
      </c>
    </row>
    <row r="13200" spans="1:3" x14ac:dyDescent="0.25">
      <c r="A13200" s="1" t="s">
        <v>586</v>
      </c>
      <c r="B13200">
        <v>26.381</v>
      </c>
      <c r="C13200" s="2">
        <v>0.60381944444444446</v>
      </c>
    </row>
    <row r="13201" spans="1:3" x14ac:dyDescent="0.25">
      <c r="A13201" s="1" t="s">
        <v>580</v>
      </c>
      <c r="B13201">
        <v>26.425799999999999</v>
      </c>
      <c r="C13201" s="2">
        <v>0.60381944444444446</v>
      </c>
    </row>
    <row r="13202" spans="1:3" x14ac:dyDescent="0.25">
      <c r="A13202" s="1" t="s">
        <v>603</v>
      </c>
      <c r="B13202">
        <v>26.561900000000001</v>
      </c>
      <c r="C13202" s="2">
        <v>0.60381944444444446</v>
      </c>
    </row>
    <row r="13203" spans="1:3" x14ac:dyDescent="0.25">
      <c r="A13203" s="1" t="s">
        <v>10030</v>
      </c>
      <c r="B13203">
        <v>26.597999999999999</v>
      </c>
      <c r="C13203" s="2">
        <v>0.60381944444444446</v>
      </c>
    </row>
    <row r="13204" spans="1:3" x14ac:dyDescent="0.25">
      <c r="A13204" s="1" t="s">
        <v>556</v>
      </c>
      <c r="B13204">
        <v>66.509200000000007</v>
      </c>
      <c r="C13204" s="2">
        <v>0.60381944444444446</v>
      </c>
    </row>
    <row r="13205" spans="1:3" x14ac:dyDescent="0.25">
      <c r="A13205" s="1" t="s">
        <v>10165</v>
      </c>
      <c r="B13205">
        <v>14.1112</v>
      </c>
      <c r="C13205" s="2">
        <v>0.60381944444444446</v>
      </c>
    </row>
    <row r="13206" spans="1:3" x14ac:dyDescent="0.25">
      <c r="A13206" s="1" t="s">
        <v>601</v>
      </c>
      <c r="B13206">
        <v>16.084099999999999</v>
      </c>
      <c r="C13206" s="2">
        <v>0.60381944444444446</v>
      </c>
    </row>
    <row r="13207" spans="1:3" x14ac:dyDescent="0.25">
      <c r="A13207" s="1" t="s">
        <v>574</v>
      </c>
      <c r="B13207">
        <v>16.1495</v>
      </c>
      <c r="C13207" s="2">
        <v>0.60381944444444446</v>
      </c>
    </row>
    <row r="13208" spans="1:3" x14ac:dyDescent="0.25">
      <c r="A13208" s="1" t="s">
        <v>578</v>
      </c>
      <c r="B13208">
        <v>16.1996</v>
      </c>
      <c r="C13208" s="2">
        <v>0.60381944444444446</v>
      </c>
    </row>
    <row r="13209" spans="1:3" x14ac:dyDescent="0.25">
      <c r="A13209" s="1" t="s">
        <v>10030</v>
      </c>
      <c r="B13209">
        <v>16.250599999999999</v>
      </c>
      <c r="C13209" s="2">
        <v>0.60381944444444446</v>
      </c>
    </row>
    <row r="13210" spans="1:3" x14ac:dyDescent="0.25">
      <c r="A13210" s="1" t="s">
        <v>10031</v>
      </c>
      <c r="B13210">
        <v>16.2974</v>
      </c>
      <c r="C13210" s="2">
        <v>0.60381944444444446</v>
      </c>
    </row>
    <row r="13211" spans="1:3" x14ac:dyDescent="0.25">
      <c r="A13211" s="1" t="s">
        <v>631</v>
      </c>
      <c r="B13211">
        <v>16.342300000000002</v>
      </c>
      <c r="C13211" s="2">
        <v>0.60381944444444446</v>
      </c>
    </row>
    <row r="13212" spans="1:3" x14ac:dyDescent="0.25">
      <c r="A13212" s="1" t="s">
        <v>10036</v>
      </c>
      <c r="B13212">
        <v>16.4771</v>
      </c>
      <c r="C13212" s="2">
        <v>0.60381944444444446</v>
      </c>
    </row>
    <row r="13213" spans="1:3" x14ac:dyDescent="0.25">
      <c r="A13213" s="1" t="s">
        <v>576</v>
      </c>
      <c r="B13213">
        <v>16.537600000000001</v>
      </c>
      <c r="C13213" s="2">
        <v>0.60381944444444446</v>
      </c>
    </row>
    <row r="13214" spans="1:3" x14ac:dyDescent="0.25">
      <c r="A13214" s="1" t="s">
        <v>10037</v>
      </c>
      <c r="B13214">
        <v>27.609100000000002</v>
      </c>
      <c r="C13214" s="2">
        <v>0.60381944444444446</v>
      </c>
    </row>
    <row r="13215" spans="1:3" x14ac:dyDescent="0.25">
      <c r="A13215" s="1" t="s">
        <v>610</v>
      </c>
      <c r="B13215">
        <v>27.6904</v>
      </c>
      <c r="C13215" s="2">
        <v>0.60381944444444446</v>
      </c>
    </row>
    <row r="13216" spans="1:3" x14ac:dyDescent="0.25">
      <c r="A13216" s="1" t="s">
        <v>10290</v>
      </c>
      <c r="B13216">
        <v>27.753699999999998</v>
      </c>
      <c r="C13216" s="2">
        <v>0.60381944444444446</v>
      </c>
    </row>
    <row r="13217" spans="1:3" x14ac:dyDescent="0.25">
      <c r="A13217" s="1" t="s">
        <v>558</v>
      </c>
      <c r="B13217">
        <v>27.812799999999999</v>
      </c>
      <c r="C13217" s="2">
        <v>0.60381944444444446</v>
      </c>
    </row>
    <row r="13218" spans="1:3" x14ac:dyDescent="0.25">
      <c r="A13218" s="1" t="s">
        <v>580</v>
      </c>
      <c r="B13218">
        <v>27.870799999999999</v>
      </c>
      <c r="C13218" s="2">
        <v>0.60381944444444446</v>
      </c>
    </row>
    <row r="13219" spans="1:3" x14ac:dyDescent="0.25">
      <c r="A13219" s="1" t="s">
        <v>10038</v>
      </c>
      <c r="B13219">
        <v>27.9283</v>
      </c>
      <c r="C13219" s="2">
        <v>0.60381944444444446</v>
      </c>
    </row>
    <row r="13220" spans="1:3" x14ac:dyDescent="0.25">
      <c r="A13220" s="1" t="s">
        <v>10163</v>
      </c>
      <c r="B13220">
        <v>27.986000000000001</v>
      </c>
      <c r="C13220" s="2">
        <v>0.60381944444444446</v>
      </c>
    </row>
    <row r="13221" spans="1:3" x14ac:dyDescent="0.25">
      <c r="A13221" s="1" t="s">
        <v>606</v>
      </c>
      <c r="B13221">
        <v>28.042899999999999</v>
      </c>
      <c r="C13221" s="2">
        <v>0.60381944444444446</v>
      </c>
    </row>
    <row r="13222" spans="1:3" x14ac:dyDescent="0.25">
      <c r="A13222" s="1" t="s">
        <v>10173</v>
      </c>
      <c r="B13222">
        <v>28.1539</v>
      </c>
      <c r="C13222" s="2">
        <v>0.60381944444444446</v>
      </c>
    </row>
    <row r="13223" spans="1:3" x14ac:dyDescent="0.25">
      <c r="A13223" s="1" t="s">
        <v>608</v>
      </c>
      <c r="B13223">
        <v>28.219100000000001</v>
      </c>
      <c r="C13223" s="2">
        <v>0.60381944444444446</v>
      </c>
    </row>
    <row r="13224" spans="1:3" x14ac:dyDescent="0.25">
      <c r="A13224" s="1" t="s">
        <v>572</v>
      </c>
      <c r="B13224">
        <v>28.281400000000001</v>
      </c>
      <c r="C13224" s="2">
        <v>0.60381944444444446</v>
      </c>
    </row>
    <row r="13225" spans="1:3" x14ac:dyDescent="0.25">
      <c r="A13225" s="1" t="s">
        <v>567</v>
      </c>
      <c r="B13225">
        <v>28.343299999999999</v>
      </c>
      <c r="C13225" s="2">
        <v>0.60381944444444446</v>
      </c>
    </row>
    <row r="13226" spans="1:3" x14ac:dyDescent="0.25">
      <c r="A13226" s="1" t="s">
        <v>10170</v>
      </c>
      <c r="B13226">
        <v>28.4068</v>
      </c>
      <c r="C13226" s="2">
        <v>0.60381944444444446</v>
      </c>
    </row>
    <row r="13227" spans="1:3" x14ac:dyDescent="0.25">
      <c r="A13227" s="1" t="s">
        <v>10249</v>
      </c>
      <c r="B13227">
        <v>28.468299999999999</v>
      </c>
      <c r="C13227" s="2">
        <v>0.60381944444444446</v>
      </c>
    </row>
    <row r="13228" spans="1:3" x14ac:dyDescent="0.25">
      <c r="A13228" s="1" t="s">
        <v>10167</v>
      </c>
      <c r="B13228">
        <v>28.529199999999999</v>
      </c>
      <c r="C13228" s="2">
        <v>0.60381944444444446</v>
      </c>
    </row>
    <row r="13229" spans="1:3" x14ac:dyDescent="0.25">
      <c r="A13229" s="1" t="s">
        <v>603</v>
      </c>
      <c r="B13229">
        <v>28.59</v>
      </c>
      <c r="C13229" s="2">
        <v>0.60381944444444446</v>
      </c>
    </row>
    <row r="13230" spans="1:3" x14ac:dyDescent="0.25">
      <c r="A13230" s="1" t="s">
        <v>584</v>
      </c>
      <c r="B13230">
        <v>28.651</v>
      </c>
      <c r="C13230" s="2">
        <v>0.60381944444444446</v>
      </c>
    </row>
    <row r="13231" spans="1:3" x14ac:dyDescent="0.25">
      <c r="A13231" s="1" t="s">
        <v>10161</v>
      </c>
      <c r="B13231">
        <v>28.7121</v>
      </c>
      <c r="C13231" s="2">
        <v>0.60381944444444446</v>
      </c>
    </row>
    <row r="13232" spans="1:3" x14ac:dyDescent="0.25">
      <c r="A13232" s="1" t="s">
        <v>570</v>
      </c>
      <c r="B13232">
        <v>28.774699999999999</v>
      </c>
      <c r="C13232" s="2">
        <v>0.60381944444444446</v>
      </c>
    </row>
    <row r="13233" spans="1:3" x14ac:dyDescent="0.25">
      <c r="A13233" s="1" t="s">
        <v>10035</v>
      </c>
      <c r="B13233">
        <v>28.835799999999999</v>
      </c>
      <c r="C13233" s="2">
        <v>0.60381944444444446</v>
      </c>
    </row>
    <row r="13234" spans="1:3" x14ac:dyDescent="0.25">
      <c r="A13234" s="1" t="s">
        <v>10039</v>
      </c>
      <c r="B13234">
        <v>28.896699999999999</v>
      </c>
      <c r="C13234" s="2">
        <v>0.60381944444444446</v>
      </c>
    </row>
    <row r="13235" spans="1:3" x14ac:dyDescent="0.25">
      <c r="A13235" s="1" t="s">
        <v>10034</v>
      </c>
      <c r="B13235">
        <v>28.9575</v>
      </c>
      <c r="C13235" s="2">
        <v>0.60381944444444446</v>
      </c>
    </row>
    <row r="13236" spans="1:3" x14ac:dyDescent="0.25">
      <c r="A13236" s="1" t="s">
        <v>11</v>
      </c>
      <c r="B13236">
        <v>29.0183</v>
      </c>
      <c r="C13236" s="2">
        <v>0.60381944444444446</v>
      </c>
    </row>
    <row r="13237" spans="1:3" x14ac:dyDescent="0.25">
      <c r="A13237" s="1" t="s">
        <v>582</v>
      </c>
      <c r="B13237">
        <v>29.0791</v>
      </c>
      <c r="C13237" s="2">
        <v>0.60381944444444446</v>
      </c>
    </row>
    <row r="13238" spans="1:3" x14ac:dyDescent="0.25">
      <c r="A13238" s="1" t="s">
        <v>10247</v>
      </c>
      <c r="B13238">
        <v>29.139900000000001</v>
      </c>
      <c r="C13238" s="2">
        <v>0.60381944444444446</v>
      </c>
    </row>
    <row r="13239" spans="1:3" x14ac:dyDescent="0.25">
      <c r="A13239" s="1" t="s">
        <v>10032</v>
      </c>
      <c r="B13239">
        <v>29.201599999999999</v>
      </c>
      <c r="C13239" s="2">
        <v>0.60381944444444446</v>
      </c>
    </row>
    <row r="13240" spans="1:3" x14ac:dyDescent="0.25">
      <c r="A13240" s="1" t="s">
        <v>563</v>
      </c>
      <c r="B13240">
        <v>29.262499999999999</v>
      </c>
      <c r="C13240" s="2">
        <v>0.60381944444444446</v>
      </c>
    </row>
    <row r="13241" spans="1:3" x14ac:dyDescent="0.25">
      <c r="A13241" s="1" t="s">
        <v>10251</v>
      </c>
      <c r="B13241">
        <v>29.323</v>
      </c>
      <c r="C13241" s="2">
        <v>0.60381944444444446</v>
      </c>
    </row>
    <row r="13242" spans="1:3" x14ac:dyDescent="0.25">
      <c r="A13242" s="1" t="s">
        <v>586</v>
      </c>
      <c r="B13242">
        <v>29.393999999999998</v>
      </c>
      <c r="C13242" s="2">
        <v>0.60381944444444446</v>
      </c>
    </row>
    <row r="13243" spans="1:3" x14ac:dyDescent="0.25">
      <c r="A13243" s="1" t="s">
        <v>556</v>
      </c>
      <c r="B13243">
        <v>29.450800000000001</v>
      </c>
      <c r="C13243" s="2">
        <v>0.60381944444444446</v>
      </c>
    </row>
    <row r="13244" spans="1:3" x14ac:dyDescent="0.25">
      <c r="A13244" s="1" t="s">
        <v>10033</v>
      </c>
      <c r="B13244">
        <v>29.507200000000001</v>
      </c>
      <c r="C13244" s="2">
        <v>0.60381944444444446</v>
      </c>
    </row>
    <row r="13245" spans="1:3" x14ac:dyDescent="0.25">
      <c r="A13245" s="1" t="s">
        <v>10031</v>
      </c>
      <c r="B13245">
        <v>13.5227</v>
      </c>
      <c r="C13245" s="2">
        <v>0.60381944444444446</v>
      </c>
    </row>
    <row r="13246" spans="1:3" x14ac:dyDescent="0.25">
      <c r="A13246" s="1" t="s">
        <v>578</v>
      </c>
      <c r="B13246">
        <v>16.421199999999999</v>
      </c>
      <c r="C13246" s="2">
        <v>0.60381944444444446</v>
      </c>
    </row>
    <row r="13247" spans="1:3" x14ac:dyDescent="0.25">
      <c r="A13247" s="1" t="s">
        <v>10030</v>
      </c>
      <c r="B13247">
        <v>16.502800000000001</v>
      </c>
      <c r="C13247" s="2">
        <v>0.60381944444444446</v>
      </c>
    </row>
    <row r="13248" spans="1:3" x14ac:dyDescent="0.25">
      <c r="A13248" s="1" t="s">
        <v>576</v>
      </c>
      <c r="B13248">
        <v>16.565000000000001</v>
      </c>
      <c r="C13248" s="2">
        <v>0.60381944444444446</v>
      </c>
    </row>
    <row r="13249" spans="1:3" x14ac:dyDescent="0.25">
      <c r="A13249" s="1" t="s">
        <v>10165</v>
      </c>
      <c r="B13249">
        <v>16.604900000000001</v>
      </c>
      <c r="C13249" s="2">
        <v>0.60381944444444446</v>
      </c>
    </row>
    <row r="13250" spans="1:3" x14ac:dyDescent="0.25">
      <c r="A13250" s="1" t="s">
        <v>601</v>
      </c>
      <c r="B13250">
        <v>16.779599999999999</v>
      </c>
      <c r="C13250" s="2">
        <v>0.60381944444444446</v>
      </c>
    </row>
    <row r="13251" spans="1:3" x14ac:dyDescent="0.25">
      <c r="A13251" s="1" t="s">
        <v>631</v>
      </c>
      <c r="B13251">
        <v>17.909199999999998</v>
      </c>
      <c r="C13251" s="2">
        <v>0.60381944444444446</v>
      </c>
    </row>
    <row r="13252" spans="1:3" x14ac:dyDescent="0.25">
      <c r="A13252" s="1" t="s">
        <v>10037</v>
      </c>
      <c r="B13252">
        <v>17.991900000000001</v>
      </c>
      <c r="C13252" s="2">
        <v>0.60381944444444446</v>
      </c>
    </row>
    <row r="13253" spans="1:3" x14ac:dyDescent="0.25">
      <c r="A13253" s="1" t="s">
        <v>10035</v>
      </c>
      <c r="B13253">
        <v>18.046800000000001</v>
      </c>
      <c r="C13253" s="2">
        <v>0.60381944444444446</v>
      </c>
    </row>
    <row r="13254" spans="1:3" x14ac:dyDescent="0.25">
      <c r="A13254" s="1" t="s">
        <v>574</v>
      </c>
      <c r="B13254">
        <v>17.2516</v>
      </c>
      <c r="C13254" s="2">
        <v>0.60381944444444446</v>
      </c>
    </row>
    <row r="13255" spans="1:3" x14ac:dyDescent="0.25">
      <c r="A13255" s="1" t="s">
        <v>563</v>
      </c>
      <c r="B13255">
        <v>27.778400000000001</v>
      </c>
      <c r="C13255" s="2">
        <v>0.60381944444444446</v>
      </c>
    </row>
    <row r="13256" spans="1:3" x14ac:dyDescent="0.25">
      <c r="A13256" s="1" t="s">
        <v>10173</v>
      </c>
      <c r="B13256">
        <v>37.3874</v>
      </c>
      <c r="C13256" s="2">
        <v>0.60381944444444446</v>
      </c>
    </row>
    <row r="13257" spans="1:3" x14ac:dyDescent="0.25">
      <c r="A13257" s="1" t="s">
        <v>584</v>
      </c>
      <c r="B13257">
        <v>36.011899999999997</v>
      </c>
      <c r="C13257" s="2">
        <v>0.60381944444444446</v>
      </c>
    </row>
    <row r="13258" spans="1:3" x14ac:dyDescent="0.25">
      <c r="A13258" s="1" t="s">
        <v>606</v>
      </c>
      <c r="B13258">
        <v>39.031799999999997</v>
      </c>
      <c r="C13258" s="2">
        <v>0.60381944444444446</v>
      </c>
    </row>
    <row r="13259" spans="1:3" x14ac:dyDescent="0.25">
      <c r="A13259" s="1" t="s">
        <v>572</v>
      </c>
      <c r="B13259">
        <v>45.8857</v>
      </c>
      <c r="C13259" s="2">
        <v>0.60381944444444446</v>
      </c>
    </row>
    <row r="13260" spans="1:3" x14ac:dyDescent="0.25">
      <c r="A13260" s="1" t="s">
        <v>10033</v>
      </c>
      <c r="B13260">
        <v>48.119799999999998</v>
      </c>
      <c r="C13260" s="2">
        <v>0.60381944444444446</v>
      </c>
    </row>
    <row r="13261" spans="1:3" x14ac:dyDescent="0.25">
      <c r="A13261" s="1" t="s">
        <v>10163</v>
      </c>
      <c r="B13261">
        <v>48.189</v>
      </c>
      <c r="C13261" s="2">
        <v>0.60381944444444446</v>
      </c>
    </row>
    <row r="13262" spans="1:3" x14ac:dyDescent="0.25">
      <c r="A13262" s="1" t="s">
        <v>10170</v>
      </c>
      <c r="B13262">
        <v>48.272799999999997</v>
      </c>
      <c r="C13262" s="2">
        <v>0.60381944444444446</v>
      </c>
    </row>
    <row r="13263" spans="1:3" x14ac:dyDescent="0.25">
      <c r="A13263" s="1" t="s">
        <v>580</v>
      </c>
      <c r="B13263">
        <v>48.322200000000002</v>
      </c>
      <c r="C13263" s="2">
        <v>0.60381944444444446</v>
      </c>
    </row>
    <row r="13264" spans="1:3" x14ac:dyDescent="0.25">
      <c r="A13264" s="1" t="s">
        <v>10039</v>
      </c>
      <c r="B13264">
        <v>48.368099999999998</v>
      </c>
      <c r="C13264" s="2">
        <v>0.60381944444444446</v>
      </c>
    </row>
    <row r="13265" spans="1:3" x14ac:dyDescent="0.25">
      <c r="A13265" s="1" t="s">
        <v>10247</v>
      </c>
      <c r="B13265">
        <v>48.413200000000003</v>
      </c>
      <c r="C13265" s="2">
        <v>0.60381944444444446</v>
      </c>
    </row>
    <row r="13266" spans="1:3" x14ac:dyDescent="0.25">
      <c r="A13266" s="1" t="s">
        <v>10038</v>
      </c>
      <c r="B13266">
        <v>48.457999999999998</v>
      </c>
      <c r="C13266" s="2">
        <v>0.60381944444444446</v>
      </c>
    </row>
    <row r="13267" spans="1:3" x14ac:dyDescent="0.25">
      <c r="A13267" s="1" t="s">
        <v>610</v>
      </c>
      <c r="B13267">
        <v>48.502800000000001</v>
      </c>
      <c r="C13267" s="2">
        <v>0.60381944444444446</v>
      </c>
    </row>
    <row r="13268" spans="1:3" x14ac:dyDescent="0.25">
      <c r="A13268" s="1" t="s">
        <v>570</v>
      </c>
      <c r="B13268">
        <v>48.548400000000001</v>
      </c>
      <c r="C13268" s="2">
        <v>0.60381944444444446</v>
      </c>
    </row>
    <row r="13269" spans="1:3" x14ac:dyDescent="0.25">
      <c r="A13269" s="1" t="s">
        <v>608</v>
      </c>
      <c r="B13269">
        <v>48.593800000000002</v>
      </c>
      <c r="C13269" s="2">
        <v>0.60381944444444446</v>
      </c>
    </row>
    <row r="13270" spans="1:3" x14ac:dyDescent="0.25">
      <c r="A13270" s="1" t="s">
        <v>10249</v>
      </c>
      <c r="B13270">
        <v>48.637999999999998</v>
      </c>
      <c r="C13270" s="2">
        <v>0.60381944444444446</v>
      </c>
    </row>
    <row r="13271" spans="1:3" x14ac:dyDescent="0.25">
      <c r="A13271" s="1" t="s">
        <v>10161</v>
      </c>
      <c r="B13271">
        <v>48.682000000000002</v>
      </c>
      <c r="C13271" s="2">
        <v>0.60381944444444446</v>
      </c>
    </row>
    <row r="13272" spans="1:3" x14ac:dyDescent="0.25">
      <c r="A13272" s="1" t="s">
        <v>10167</v>
      </c>
      <c r="B13272">
        <v>48.7258</v>
      </c>
      <c r="C13272" s="2">
        <v>0.60381944444444446</v>
      </c>
    </row>
    <row r="13273" spans="1:3" x14ac:dyDescent="0.25">
      <c r="A13273" s="1" t="s">
        <v>10251</v>
      </c>
      <c r="B13273">
        <v>48.770699999999998</v>
      </c>
      <c r="C13273" s="2">
        <v>0.60381944444444446</v>
      </c>
    </row>
    <row r="13274" spans="1:3" x14ac:dyDescent="0.25">
      <c r="A13274" s="1" t="s">
        <v>10034</v>
      </c>
      <c r="B13274">
        <v>48.815300000000001</v>
      </c>
      <c r="C13274" s="2">
        <v>0.60381944444444446</v>
      </c>
    </row>
    <row r="13275" spans="1:3" x14ac:dyDescent="0.25">
      <c r="A13275" s="1" t="s">
        <v>11</v>
      </c>
      <c r="B13275">
        <v>48.859299999999998</v>
      </c>
      <c r="C13275" s="2">
        <v>0.60381944444444446</v>
      </c>
    </row>
    <row r="13276" spans="1:3" x14ac:dyDescent="0.25">
      <c r="A13276" s="1" t="s">
        <v>586</v>
      </c>
      <c r="B13276">
        <v>48.902799999999999</v>
      </c>
      <c r="C13276" s="2">
        <v>0.60381944444444446</v>
      </c>
    </row>
    <row r="13277" spans="1:3" x14ac:dyDescent="0.25">
      <c r="A13277" s="1" t="s">
        <v>582</v>
      </c>
      <c r="B13277">
        <v>48.946599999999997</v>
      </c>
      <c r="C13277" s="2">
        <v>0.60381944444444446</v>
      </c>
    </row>
    <row r="13278" spans="1:3" x14ac:dyDescent="0.25">
      <c r="A13278" s="1" t="s">
        <v>567</v>
      </c>
      <c r="B13278">
        <v>48.985199999999999</v>
      </c>
      <c r="C13278" s="2">
        <v>0.60381944444444446</v>
      </c>
    </row>
    <row r="13279" spans="1:3" x14ac:dyDescent="0.25">
      <c r="A13279" s="1" t="s">
        <v>558</v>
      </c>
      <c r="B13279">
        <v>56.597700000000003</v>
      </c>
      <c r="C13279" s="2">
        <v>0.60381944444444446</v>
      </c>
    </row>
    <row r="13280" spans="1:3" x14ac:dyDescent="0.25">
      <c r="A13280" s="1" t="s">
        <v>556</v>
      </c>
      <c r="B13280">
        <v>55.957999999999998</v>
      </c>
      <c r="C13280" s="2">
        <v>0.60381944444444446</v>
      </c>
    </row>
    <row r="13281" spans="1:3" x14ac:dyDescent="0.25">
      <c r="A13281" s="1" t="s">
        <v>10036</v>
      </c>
      <c r="B13281">
        <v>13.148899999999999</v>
      </c>
      <c r="C13281" s="2">
        <v>0.60381944444444446</v>
      </c>
    </row>
    <row r="13282" spans="1:3" x14ac:dyDescent="0.25">
      <c r="A13282" s="1" t="s">
        <v>10032</v>
      </c>
      <c r="B13282">
        <v>85.297200000000004</v>
      </c>
      <c r="C13282" s="2">
        <v>0.60381944444444446</v>
      </c>
    </row>
    <row r="13283" spans="1:3" x14ac:dyDescent="0.25">
      <c r="A13283" s="1" t="s">
        <v>10290</v>
      </c>
      <c r="B13283">
        <v>85.989400000000003</v>
      </c>
      <c r="C13283" s="2">
        <v>0.60381944444444446</v>
      </c>
    </row>
    <row r="13284" spans="1:3" x14ac:dyDescent="0.25">
      <c r="A13284" s="1" t="s">
        <v>603</v>
      </c>
      <c r="B13284">
        <v>86.605699999999999</v>
      </c>
      <c r="C13284" s="2">
        <v>0.60381944444444446</v>
      </c>
    </row>
    <row r="13285" spans="1:3" x14ac:dyDescent="0.25">
      <c r="A13285" s="1" t="s">
        <v>10036</v>
      </c>
      <c r="B13285">
        <v>13.491899999999999</v>
      </c>
      <c r="C13285" s="2">
        <v>0.60393518518518519</v>
      </c>
    </row>
    <row r="13286" spans="1:3" x14ac:dyDescent="0.25">
      <c r="A13286" s="1" t="s">
        <v>574</v>
      </c>
      <c r="B13286">
        <v>18.801500000000001</v>
      </c>
      <c r="C13286" s="2">
        <v>0.60393518518518519</v>
      </c>
    </row>
    <row r="13287" spans="1:3" x14ac:dyDescent="0.25">
      <c r="A13287" s="1" t="s">
        <v>10037</v>
      </c>
      <c r="B13287">
        <v>18.978999999999999</v>
      </c>
      <c r="C13287" s="2">
        <v>0.60393518518518519</v>
      </c>
    </row>
    <row r="13288" spans="1:3" x14ac:dyDescent="0.25">
      <c r="A13288" s="1" t="s">
        <v>576</v>
      </c>
      <c r="B13288">
        <v>19.103999999999999</v>
      </c>
      <c r="C13288" s="2">
        <v>0.60393518518518519</v>
      </c>
    </row>
    <row r="13289" spans="1:3" x14ac:dyDescent="0.25">
      <c r="A13289" s="1" t="s">
        <v>631</v>
      </c>
      <c r="B13289">
        <v>19.217600000000001</v>
      </c>
      <c r="C13289" s="2">
        <v>0.60393518518518519</v>
      </c>
    </row>
    <row r="13290" spans="1:3" x14ac:dyDescent="0.25">
      <c r="A13290" s="1" t="s">
        <v>11</v>
      </c>
      <c r="B13290">
        <v>19.328399999999998</v>
      </c>
      <c r="C13290" s="2">
        <v>0.60393518518518519</v>
      </c>
    </row>
    <row r="13291" spans="1:3" x14ac:dyDescent="0.25">
      <c r="A13291" s="1" t="s">
        <v>10031</v>
      </c>
      <c r="B13291">
        <v>27.7666</v>
      </c>
      <c r="C13291" s="2">
        <v>0.60393518518518519</v>
      </c>
    </row>
    <row r="13292" spans="1:3" x14ac:dyDescent="0.25">
      <c r="A13292" s="1" t="s">
        <v>601</v>
      </c>
      <c r="B13292">
        <v>27.846699999999998</v>
      </c>
      <c r="C13292" s="2">
        <v>0.60393518518518519</v>
      </c>
    </row>
    <row r="13293" spans="1:3" x14ac:dyDescent="0.25">
      <c r="A13293" s="1" t="s">
        <v>10165</v>
      </c>
      <c r="B13293">
        <v>27.9101</v>
      </c>
      <c r="C13293" s="2">
        <v>0.60393518518518519</v>
      </c>
    </row>
    <row r="13294" spans="1:3" x14ac:dyDescent="0.25">
      <c r="A13294" s="1" t="s">
        <v>563</v>
      </c>
      <c r="B13294">
        <v>27.9694</v>
      </c>
      <c r="C13294" s="2">
        <v>0.60393518518518519</v>
      </c>
    </row>
    <row r="13295" spans="1:3" x14ac:dyDescent="0.25">
      <c r="A13295" s="1" t="s">
        <v>10030</v>
      </c>
      <c r="B13295">
        <v>29.347999999999999</v>
      </c>
      <c r="C13295" s="2">
        <v>0.60393518518518519</v>
      </c>
    </row>
    <row r="13296" spans="1:3" x14ac:dyDescent="0.25">
      <c r="A13296" s="1" t="s">
        <v>10249</v>
      </c>
      <c r="B13296">
        <v>29.407900000000001</v>
      </c>
      <c r="C13296" s="2">
        <v>0.60393518518518519</v>
      </c>
    </row>
    <row r="13297" spans="1:3" x14ac:dyDescent="0.25">
      <c r="A13297" s="1" t="s">
        <v>10035</v>
      </c>
      <c r="B13297">
        <v>29.4559</v>
      </c>
      <c r="C13297" s="2">
        <v>0.60393518518518519</v>
      </c>
    </row>
    <row r="13298" spans="1:3" x14ac:dyDescent="0.25">
      <c r="A13298" s="1" t="s">
        <v>608</v>
      </c>
      <c r="B13298">
        <v>29.502400000000002</v>
      </c>
      <c r="C13298" s="2">
        <v>0.60393518518518519</v>
      </c>
    </row>
    <row r="13299" spans="1:3" x14ac:dyDescent="0.25">
      <c r="A13299" s="1" t="s">
        <v>572</v>
      </c>
      <c r="B13299">
        <v>29.547799999999999</v>
      </c>
      <c r="C13299" s="2">
        <v>0.60393518518518519</v>
      </c>
    </row>
    <row r="13300" spans="1:3" x14ac:dyDescent="0.25">
      <c r="A13300" s="1" t="s">
        <v>10033</v>
      </c>
      <c r="B13300">
        <v>29.592700000000001</v>
      </c>
      <c r="C13300" s="2">
        <v>0.60393518518518519</v>
      </c>
    </row>
    <row r="13301" spans="1:3" x14ac:dyDescent="0.25">
      <c r="A13301" s="1" t="s">
        <v>556</v>
      </c>
      <c r="B13301">
        <v>29.658799999999999</v>
      </c>
      <c r="C13301" s="2">
        <v>0.60393518518518519</v>
      </c>
    </row>
    <row r="13302" spans="1:3" x14ac:dyDescent="0.25">
      <c r="A13302" s="1" t="s">
        <v>10032</v>
      </c>
      <c r="B13302">
        <v>29.84</v>
      </c>
      <c r="C13302" s="2">
        <v>0.60393518518518519</v>
      </c>
    </row>
    <row r="13303" spans="1:3" x14ac:dyDescent="0.25">
      <c r="A13303" s="1" t="s">
        <v>558</v>
      </c>
      <c r="B13303">
        <v>29.9206</v>
      </c>
      <c r="C13303" s="2">
        <v>0.60393518518518519</v>
      </c>
    </row>
    <row r="13304" spans="1:3" x14ac:dyDescent="0.25">
      <c r="A13304" s="1" t="s">
        <v>570</v>
      </c>
      <c r="B13304">
        <v>29.986000000000001</v>
      </c>
      <c r="C13304" s="2">
        <v>0.60393518518518519</v>
      </c>
    </row>
    <row r="13305" spans="1:3" x14ac:dyDescent="0.25">
      <c r="A13305" s="1" t="s">
        <v>584</v>
      </c>
      <c r="B13305">
        <v>30.0457</v>
      </c>
      <c r="C13305" s="2">
        <v>0.60393518518518519</v>
      </c>
    </row>
    <row r="13306" spans="1:3" x14ac:dyDescent="0.25">
      <c r="A13306" s="1" t="s">
        <v>10034</v>
      </c>
      <c r="B13306">
        <v>162.80099999999999</v>
      </c>
      <c r="C13306" s="2">
        <v>0.60393518518518519</v>
      </c>
    </row>
    <row r="13307" spans="1:3" x14ac:dyDescent="0.25">
      <c r="A13307" s="1" t="s">
        <v>10290</v>
      </c>
      <c r="B13307">
        <v>162.90729999999999</v>
      </c>
      <c r="C13307" s="2">
        <v>0.60393518518518519</v>
      </c>
    </row>
    <row r="13308" spans="1:3" x14ac:dyDescent="0.25">
      <c r="A13308" s="1" t="s">
        <v>10039</v>
      </c>
      <c r="B13308">
        <v>163.01300000000001</v>
      </c>
      <c r="C13308" s="2">
        <v>0.60393518518518519</v>
      </c>
    </row>
    <row r="13309" spans="1:3" x14ac:dyDescent="0.25">
      <c r="A13309" s="1" t="s">
        <v>10173</v>
      </c>
      <c r="B13309">
        <v>163.09030000000001</v>
      </c>
      <c r="C13309" s="2">
        <v>0.60393518518518519</v>
      </c>
    </row>
    <row r="13310" spans="1:3" x14ac:dyDescent="0.25">
      <c r="A13310" s="1" t="s">
        <v>10161</v>
      </c>
      <c r="B13310">
        <v>163.1652</v>
      </c>
      <c r="C13310" s="2">
        <v>0.60393518518518519</v>
      </c>
    </row>
    <row r="13311" spans="1:3" x14ac:dyDescent="0.25">
      <c r="A13311" s="1" t="s">
        <v>586</v>
      </c>
      <c r="B13311">
        <v>163.24029999999999</v>
      </c>
      <c r="C13311" s="2">
        <v>0.60393518518518519</v>
      </c>
    </row>
    <row r="13312" spans="1:3" x14ac:dyDescent="0.25">
      <c r="A13312" s="1" t="s">
        <v>582</v>
      </c>
      <c r="B13312">
        <v>163.31450000000001</v>
      </c>
      <c r="C13312" s="2">
        <v>0.60393518518518519</v>
      </c>
    </row>
    <row r="13313" spans="1:3" x14ac:dyDescent="0.25">
      <c r="A13313" s="1" t="s">
        <v>567</v>
      </c>
      <c r="B13313">
        <v>163.38759999999999</v>
      </c>
      <c r="C13313" s="2">
        <v>0.60393518518518519</v>
      </c>
    </row>
    <row r="13314" spans="1:3" x14ac:dyDescent="0.25">
      <c r="A13314" s="1" t="s">
        <v>603</v>
      </c>
      <c r="B13314">
        <v>163.4606</v>
      </c>
      <c r="C13314" s="2">
        <v>0.60393518518518519</v>
      </c>
    </row>
    <row r="13315" spans="1:3" x14ac:dyDescent="0.25">
      <c r="A13315" s="1" t="s">
        <v>606</v>
      </c>
      <c r="B13315">
        <v>163.53380000000001</v>
      </c>
      <c r="C13315" s="2">
        <v>0.60393518518518519</v>
      </c>
    </row>
    <row r="13316" spans="1:3" x14ac:dyDescent="0.25">
      <c r="A13316" s="1" t="s">
        <v>10170</v>
      </c>
      <c r="B13316">
        <v>163.6078</v>
      </c>
      <c r="C13316" s="2">
        <v>0.60393518518518519</v>
      </c>
    </row>
    <row r="13317" spans="1:3" x14ac:dyDescent="0.25">
      <c r="A13317" s="1" t="s">
        <v>10163</v>
      </c>
      <c r="B13317">
        <v>37.106400000000001</v>
      </c>
      <c r="C13317" s="2">
        <v>0.60393518518518519</v>
      </c>
    </row>
    <row r="13318" spans="1:3" x14ac:dyDescent="0.25">
      <c r="A13318" s="1" t="s">
        <v>580</v>
      </c>
      <c r="B13318">
        <v>163.77879999999999</v>
      </c>
      <c r="C13318" s="2">
        <v>0.60393518518518519</v>
      </c>
    </row>
    <row r="13319" spans="1:3" x14ac:dyDescent="0.25">
      <c r="A13319" s="1" t="s">
        <v>610</v>
      </c>
      <c r="B13319">
        <v>37.448799999999999</v>
      </c>
      <c r="C13319" s="2">
        <v>0.60393518518518519</v>
      </c>
    </row>
    <row r="13320" spans="1:3" x14ac:dyDescent="0.25">
      <c r="A13320" s="1" t="s">
        <v>10251</v>
      </c>
      <c r="B13320">
        <v>163.83580000000001</v>
      </c>
      <c r="C13320" s="2">
        <v>0.60393518518518519</v>
      </c>
    </row>
    <row r="13321" spans="1:3" x14ac:dyDescent="0.25">
      <c r="A13321" s="1" t="s">
        <v>578</v>
      </c>
      <c r="B13321">
        <v>48.895200000000003</v>
      </c>
      <c r="C13321" s="2">
        <v>0.60393518518518519</v>
      </c>
    </row>
    <row r="13322" spans="1:3" x14ac:dyDescent="0.25">
      <c r="A13322" s="1" t="s">
        <v>10167</v>
      </c>
      <c r="B13322">
        <v>37.189500000000002</v>
      </c>
      <c r="C13322" s="2">
        <v>0.60393518518518519</v>
      </c>
    </row>
    <row r="13323" spans="1:3" x14ac:dyDescent="0.25">
      <c r="A13323" s="1" t="s">
        <v>10247</v>
      </c>
      <c r="B13323">
        <v>37.2592</v>
      </c>
      <c r="C13323" s="2">
        <v>0.60393518518518519</v>
      </c>
    </row>
    <row r="13324" spans="1:3" x14ac:dyDescent="0.25">
      <c r="A13324" s="1" t="s">
        <v>10038</v>
      </c>
      <c r="B13324">
        <v>37.323300000000003</v>
      </c>
      <c r="C13324" s="2">
        <v>0.60393518518518519</v>
      </c>
    </row>
    <row r="13325" spans="1:3" x14ac:dyDescent="0.25">
      <c r="A13325" s="1" t="s">
        <v>10165</v>
      </c>
      <c r="B13325">
        <v>16.784800000000001</v>
      </c>
      <c r="C13325" s="2">
        <v>0.60393518518518519</v>
      </c>
    </row>
    <row r="13326" spans="1:3" x14ac:dyDescent="0.25">
      <c r="A13326" s="1" t="s">
        <v>10036</v>
      </c>
      <c r="B13326">
        <v>17.0764</v>
      </c>
      <c r="C13326" s="2">
        <v>0.60393518518518519</v>
      </c>
    </row>
    <row r="13327" spans="1:3" x14ac:dyDescent="0.25">
      <c r="A13327" s="1" t="s">
        <v>563</v>
      </c>
      <c r="B13327">
        <v>17.214300000000001</v>
      </c>
      <c r="C13327" s="2">
        <v>0.60393518518518519</v>
      </c>
    </row>
    <row r="13328" spans="1:3" x14ac:dyDescent="0.25">
      <c r="A13328" s="1" t="s">
        <v>572</v>
      </c>
      <c r="B13328">
        <v>17.288499999999999</v>
      </c>
      <c r="C13328" s="2">
        <v>0.60393518518518519</v>
      </c>
    </row>
    <row r="13329" spans="1:3" x14ac:dyDescent="0.25">
      <c r="A13329" s="1" t="s">
        <v>574</v>
      </c>
      <c r="B13329">
        <v>17.418500000000002</v>
      </c>
      <c r="C13329" s="2">
        <v>0.60393518518518519</v>
      </c>
    </row>
    <row r="13330" spans="1:3" x14ac:dyDescent="0.25">
      <c r="A13330" s="1" t="s">
        <v>10032</v>
      </c>
      <c r="B13330">
        <v>17.5367</v>
      </c>
      <c r="C13330" s="2">
        <v>0.60393518518518519</v>
      </c>
    </row>
    <row r="13331" spans="1:3" x14ac:dyDescent="0.25">
      <c r="A13331" s="1" t="s">
        <v>584</v>
      </c>
      <c r="B13331">
        <v>17.597799999999999</v>
      </c>
      <c r="C13331" s="2">
        <v>0.60393518518518519</v>
      </c>
    </row>
    <row r="13332" spans="1:3" x14ac:dyDescent="0.25">
      <c r="A13332" s="1" t="s">
        <v>556</v>
      </c>
      <c r="B13332">
        <v>17.716100000000001</v>
      </c>
      <c r="C13332" s="2">
        <v>0.60393518518518519</v>
      </c>
    </row>
    <row r="13333" spans="1:3" x14ac:dyDescent="0.25">
      <c r="A13333" s="1" t="s">
        <v>10030</v>
      </c>
      <c r="B13333">
        <v>17.961600000000001</v>
      </c>
      <c r="C13333" s="2">
        <v>0.60393518518518519</v>
      </c>
    </row>
    <row r="13334" spans="1:3" x14ac:dyDescent="0.25">
      <c r="A13334" s="1" t="s">
        <v>10161</v>
      </c>
      <c r="B13334">
        <v>18.039899999999999</v>
      </c>
      <c r="C13334" s="2">
        <v>0.60393518518518519</v>
      </c>
    </row>
    <row r="13335" spans="1:3" x14ac:dyDescent="0.25">
      <c r="A13335" s="1" t="s">
        <v>10037</v>
      </c>
      <c r="B13335">
        <v>18.114999999999998</v>
      </c>
      <c r="C13335" s="2">
        <v>0.60393518518518519</v>
      </c>
    </row>
    <row r="13336" spans="1:3" x14ac:dyDescent="0.25">
      <c r="A13336" s="1" t="s">
        <v>10249</v>
      </c>
      <c r="B13336">
        <v>18.267499999999998</v>
      </c>
      <c r="C13336" s="2">
        <v>0.60393518518518519</v>
      </c>
    </row>
    <row r="13337" spans="1:3" x14ac:dyDescent="0.25">
      <c r="A13337" s="1" t="s">
        <v>558</v>
      </c>
      <c r="B13337">
        <v>18.333600000000001</v>
      </c>
      <c r="C13337" s="2">
        <v>0.60393518518518519</v>
      </c>
    </row>
    <row r="13338" spans="1:3" x14ac:dyDescent="0.25">
      <c r="A13338" s="1" t="s">
        <v>578</v>
      </c>
      <c r="B13338">
        <v>18.392800000000001</v>
      </c>
      <c r="C13338" s="2">
        <v>0.60393518518518519</v>
      </c>
    </row>
    <row r="13339" spans="1:3" x14ac:dyDescent="0.25">
      <c r="A13339" s="1" t="s">
        <v>10247</v>
      </c>
      <c r="B13339">
        <v>17.866</v>
      </c>
      <c r="C13339" s="2">
        <v>0.60393518518518519</v>
      </c>
    </row>
    <row r="13340" spans="1:3" x14ac:dyDescent="0.25">
      <c r="A13340" s="1" t="s">
        <v>576</v>
      </c>
      <c r="B13340">
        <v>18.571300000000001</v>
      </c>
      <c r="C13340" s="2">
        <v>0.60393518518518519</v>
      </c>
    </row>
    <row r="13341" spans="1:3" x14ac:dyDescent="0.25">
      <c r="A13341" s="1" t="s">
        <v>603</v>
      </c>
      <c r="B13341">
        <v>18.966200000000001</v>
      </c>
      <c r="C13341" s="2">
        <v>0.60393518518518519</v>
      </c>
    </row>
    <row r="13342" spans="1:3" x14ac:dyDescent="0.25">
      <c r="A13342" s="1" t="s">
        <v>631</v>
      </c>
      <c r="B13342">
        <v>19.0289</v>
      </c>
      <c r="C13342" s="2">
        <v>0.60393518518518519</v>
      </c>
    </row>
    <row r="13343" spans="1:3" x14ac:dyDescent="0.25">
      <c r="A13343" s="1" t="s">
        <v>601</v>
      </c>
      <c r="B13343">
        <v>19.180299999999999</v>
      </c>
      <c r="C13343" s="2">
        <v>0.60393518518518519</v>
      </c>
    </row>
    <row r="13344" spans="1:3" x14ac:dyDescent="0.25">
      <c r="A13344" s="1" t="s">
        <v>10290</v>
      </c>
      <c r="B13344">
        <v>25.5307</v>
      </c>
      <c r="C13344" s="2">
        <v>0.60393518518518519</v>
      </c>
    </row>
    <row r="13345" spans="1:3" x14ac:dyDescent="0.25">
      <c r="A13345" s="1" t="s">
        <v>608</v>
      </c>
      <c r="B13345">
        <v>25.615300000000001</v>
      </c>
      <c r="C13345" s="2">
        <v>0.60393518518518519</v>
      </c>
    </row>
    <row r="13346" spans="1:3" x14ac:dyDescent="0.25">
      <c r="A13346" s="1" t="s">
        <v>10038</v>
      </c>
      <c r="B13346">
        <v>25.694500000000001</v>
      </c>
      <c r="C13346" s="2">
        <v>0.60393518518518519</v>
      </c>
    </row>
    <row r="13347" spans="1:3" x14ac:dyDescent="0.25">
      <c r="A13347" s="1" t="s">
        <v>580</v>
      </c>
      <c r="B13347">
        <v>25.748999999999999</v>
      </c>
      <c r="C13347" s="2">
        <v>0.60393518518518519</v>
      </c>
    </row>
    <row r="13348" spans="1:3" x14ac:dyDescent="0.25">
      <c r="A13348" s="1" t="s">
        <v>610</v>
      </c>
      <c r="B13348">
        <v>25.864899999999999</v>
      </c>
      <c r="C13348" s="2">
        <v>0.60393518518518519</v>
      </c>
    </row>
    <row r="13349" spans="1:3" x14ac:dyDescent="0.25">
      <c r="A13349" s="1" t="s">
        <v>10033</v>
      </c>
      <c r="B13349">
        <v>25.923200000000001</v>
      </c>
      <c r="C13349" s="2">
        <v>0.60393518518518519</v>
      </c>
    </row>
    <row r="13350" spans="1:3" x14ac:dyDescent="0.25">
      <c r="A13350" s="1" t="s">
        <v>10173</v>
      </c>
      <c r="B13350">
        <v>25.974399999999999</v>
      </c>
      <c r="C13350" s="2">
        <v>0.60393518518518519</v>
      </c>
    </row>
    <row r="13351" spans="1:3" x14ac:dyDescent="0.25">
      <c r="A13351" s="1" t="s">
        <v>10034</v>
      </c>
      <c r="B13351">
        <v>26.024699999999999</v>
      </c>
      <c r="C13351" s="2">
        <v>0.60393518518518519</v>
      </c>
    </row>
    <row r="13352" spans="1:3" x14ac:dyDescent="0.25">
      <c r="A13352" s="1" t="s">
        <v>10170</v>
      </c>
      <c r="B13352">
        <v>26.0806</v>
      </c>
      <c r="C13352" s="2">
        <v>0.60393518518518519</v>
      </c>
    </row>
    <row r="13353" spans="1:3" x14ac:dyDescent="0.25">
      <c r="A13353" s="1" t="s">
        <v>10251</v>
      </c>
      <c r="B13353">
        <v>26.131599999999999</v>
      </c>
      <c r="C13353" s="2">
        <v>0.60393518518518519</v>
      </c>
    </row>
    <row r="13354" spans="1:3" x14ac:dyDescent="0.25">
      <c r="A13354" s="1" t="s">
        <v>582</v>
      </c>
      <c r="B13354">
        <v>26.1845</v>
      </c>
      <c r="C13354" s="2">
        <v>0.60393518518518519</v>
      </c>
    </row>
    <row r="13355" spans="1:3" x14ac:dyDescent="0.25">
      <c r="A13355" s="1" t="s">
        <v>570</v>
      </c>
      <c r="B13355">
        <v>26.235299999999999</v>
      </c>
      <c r="C13355" s="2">
        <v>0.60393518518518519</v>
      </c>
    </row>
    <row r="13356" spans="1:3" x14ac:dyDescent="0.25">
      <c r="A13356" s="1" t="s">
        <v>10167</v>
      </c>
      <c r="B13356">
        <v>26.286100000000001</v>
      </c>
      <c r="C13356" s="2">
        <v>0.60393518518518519</v>
      </c>
    </row>
    <row r="13357" spans="1:3" x14ac:dyDescent="0.25">
      <c r="A13357" s="1" t="s">
        <v>10163</v>
      </c>
      <c r="B13357">
        <v>26.3368</v>
      </c>
      <c r="C13357" s="2">
        <v>0.60393518518518519</v>
      </c>
    </row>
    <row r="13358" spans="1:3" x14ac:dyDescent="0.25">
      <c r="A13358" s="1" t="s">
        <v>10031</v>
      </c>
      <c r="B13358">
        <v>26.405999999999999</v>
      </c>
      <c r="C13358" s="2">
        <v>0.60393518518518519</v>
      </c>
    </row>
    <row r="13359" spans="1:3" x14ac:dyDescent="0.25">
      <c r="A13359" s="1" t="s">
        <v>10039</v>
      </c>
      <c r="B13359">
        <v>25.8017</v>
      </c>
      <c r="C13359" s="2">
        <v>0.60393518518518519</v>
      </c>
    </row>
    <row r="13360" spans="1:3" x14ac:dyDescent="0.25">
      <c r="A13360" s="1" t="s">
        <v>586</v>
      </c>
      <c r="B13360">
        <v>46.313699999999997</v>
      </c>
      <c r="C13360" s="2">
        <v>0.60393518518518519</v>
      </c>
    </row>
    <row r="13361" spans="1:3" x14ac:dyDescent="0.25">
      <c r="A13361" s="1" t="s">
        <v>567</v>
      </c>
      <c r="B13361">
        <v>46.343800000000002</v>
      </c>
      <c r="C13361" s="2">
        <v>0.60393518518518519</v>
      </c>
    </row>
    <row r="13362" spans="1:3" x14ac:dyDescent="0.25">
      <c r="A13362" s="1" t="s">
        <v>11</v>
      </c>
      <c r="B13362">
        <v>46.927500000000002</v>
      </c>
      <c r="C13362" s="2">
        <v>0.60393518518518519</v>
      </c>
    </row>
    <row r="13363" spans="1:3" x14ac:dyDescent="0.25">
      <c r="A13363" s="1" t="s">
        <v>606</v>
      </c>
      <c r="B13363">
        <v>47.119599999999998</v>
      </c>
      <c r="C13363" s="2">
        <v>0.60393518518518519</v>
      </c>
    </row>
    <row r="13364" spans="1:3" x14ac:dyDescent="0.25">
      <c r="A13364" s="1" t="s">
        <v>10035</v>
      </c>
      <c r="B13364">
        <v>76.599699999999999</v>
      </c>
      <c r="C13364" s="2">
        <v>0.60393518518518519</v>
      </c>
    </row>
    <row r="13365" spans="1:3" x14ac:dyDescent="0.25">
      <c r="A13365" s="1" t="s">
        <v>556</v>
      </c>
      <c r="B13365">
        <v>14.722099999999999</v>
      </c>
      <c r="C13365" s="2">
        <v>0.60393518518518519</v>
      </c>
    </row>
    <row r="13366" spans="1:3" x14ac:dyDescent="0.25">
      <c r="A13366" s="1" t="s">
        <v>10037</v>
      </c>
      <c r="B13366">
        <v>15.032500000000001</v>
      </c>
      <c r="C13366" s="2">
        <v>0.60393518518518519</v>
      </c>
    </row>
    <row r="13367" spans="1:3" x14ac:dyDescent="0.25">
      <c r="A13367" s="1" t="s">
        <v>601</v>
      </c>
      <c r="B13367">
        <v>15.295</v>
      </c>
      <c r="C13367" s="2">
        <v>0.60393518518518519</v>
      </c>
    </row>
    <row r="13368" spans="1:3" x14ac:dyDescent="0.25">
      <c r="A13368" s="1" t="s">
        <v>10165</v>
      </c>
      <c r="B13368">
        <v>15.409700000000001</v>
      </c>
      <c r="C13368" s="2">
        <v>0.60393518518518519</v>
      </c>
    </row>
    <row r="13369" spans="1:3" x14ac:dyDescent="0.25">
      <c r="A13369" s="1" t="s">
        <v>10247</v>
      </c>
      <c r="B13369">
        <v>15.1905</v>
      </c>
      <c r="C13369" s="2">
        <v>0.60393518518518519</v>
      </c>
    </row>
    <row r="13370" spans="1:3" x14ac:dyDescent="0.25">
      <c r="A13370" s="1" t="s">
        <v>10032</v>
      </c>
      <c r="B13370">
        <v>15.7232</v>
      </c>
      <c r="C13370" s="2">
        <v>0.60393518518518519</v>
      </c>
    </row>
    <row r="13371" spans="1:3" x14ac:dyDescent="0.25">
      <c r="A13371" s="1" t="s">
        <v>10038</v>
      </c>
      <c r="B13371">
        <v>16.009899999999998</v>
      </c>
      <c r="C13371" s="2">
        <v>0.60393518518518519</v>
      </c>
    </row>
    <row r="13372" spans="1:3" x14ac:dyDescent="0.25">
      <c r="A13372" s="1" t="s">
        <v>10035</v>
      </c>
      <c r="B13372">
        <v>16.459800000000001</v>
      </c>
      <c r="C13372" s="2">
        <v>0.60393518518518519</v>
      </c>
    </row>
    <row r="13373" spans="1:3" x14ac:dyDescent="0.25">
      <c r="A13373" s="1" t="s">
        <v>584</v>
      </c>
      <c r="B13373">
        <v>15.474600000000001</v>
      </c>
      <c r="C13373" s="2">
        <v>0.60393518518518519</v>
      </c>
    </row>
    <row r="13374" spans="1:3" x14ac:dyDescent="0.25">
      <c r="A13374" s="1" t="s">
        <v>10173</v>
      </c>
      <c r="B13374">
        <v>15.7883</v>
      </c>
      <c r="C13374" s="2">
        <v>0.60393518518518519</v>
      </c>
    </row>
    <row r="13375" spans="1:3" x14ac:dyDescent="0.25">
      <c r="A13375" s="1" t="s">
        <v>567</v>
      </c>
      <c r="B13375">
        <v>16.819600000000001</v>
      </c>
      <c r="C13375" s="2">
        <v>0.60393518518518519</v>
      </c>
    </row>
    <row r="13376" spans="1:3" x14ac:dyDescent="0.25">
      <c r="A13376" s="1" t="s">
        <v>10249</v>
      </c>
      <c r="B13376">
        <v>16.915700000000001</v>
      </c>
      <c r="C13376" s="2">
        <v>0.60393518518518519</v>
      </c>
    </row>
    <row r="13377" spans="1:3" x14ac:dyDescent="0.25">
      <c r="A13377" s="1" t="s">
        <v>10039</v>
      </c>
      <c r="B13377">
        <v>16.985199999999999</v>
      </c>
      <c r="C13377" s="2">
        <v>0.60393518518518519</v>
      </c>
    </row>
    <row r="13378" spans="1:3" x14ac:dyDescent="0.25">
      <c r="A13378" s="1" t="s">
        <v>10030</v>
      </c>
      <c r="B13378">
        <v>17.072099999999999</v>
      </c>
      <c r="C13378" s="2">
        <v>0.60393518518518519</v>
      </c>
    </row>
    <row r="13379" spans="1:3" x14ac:dyDescent="0.25">
      <c r="A13379" s="1" t="s">
        <v>10033</v>
      </c>
      <c r="B13379">
        <v>16.344799999999999</v>
      </c>
      <c r="C13379" s="2">
        <v>0.60393518518518519</v>
      </c>
    </row>
    <row r="13380" spans="1:3" x14ac:dyDescent="0.25">
      <c r="A13380" s="1" t="s">
        <v>10161</v>
      </c>
      <c r="B13380">
        <v>17.234000000000002</v>
      </c>
      <c r="C13380" s="2">
        <v>0.60393518518518519</v>
      </c>
    </row>
    <row r="13381" spans="1:3" x14ac:dyDescent="0.25">
      <c r="A13381" s="1" t="s">
        <v>572</v>
      </c>
      <c r="B13381">
        <v>17.2973</v>
      </c>
      <c r="C13381" s="2">
        <v>0.60393518518518519</v>
      </c>
    </row>
    <row r="13382" spans="1:3" x14ac:dyDescent="0.25">
      <c r="A13382" s="1" t="s">
        <v>631</v>
      </c>
      <c r="B13382">
        <v>17.429600000000001</v>
      </c>
      <c r="C13382" s="2">
        <v>0.60393518518518519</v>
      </c>
    </row>
    <row r="13383" spans="1:3" x14ac:dyDescent="0.25">
      <c r="A13383" s="1" t="s">
        <v>608</v>
      </c>
      <c r="B13383">
        <v>17.514299999999999</v>
      </c>
      <c r="C13383" s="2">
        <v>0.60393518518518519</v>
      </c>
    </row>
    <row r="13384" spans="1:3" x14ac:dyDescent="0.25">
      <c r="A13384" s="1" t="s">
        <v>10036</v>
      </c>
      <c r="B13384">
        <v>16.5275</v>
      </c>
      <c r="C13384" s="2">
        <v>0.60393518518518519</v>
      </c>
    </row>
    <row r="13385" spans="1:3" x14ac:dyDescent="0.25">
      <c r="A13385" s="1" t="s">
        <v>610</v>
      </c>
      <c r="B13385">
        <v>17.818999999999999</v>
      </c>
      <c r="C13385" s="2">
        <v>0.60393518518518519</v>
      </c>
    </row>
    <row r="13386" spans="1:3" x14ac:dyDescent="0.25">
      <c r="A13386" s="1" t="s">
        <v>10251</v>
      </c>
      <c r="B13386">
        <v>17.8795</v>
      </c>
      <c r="C13386" s="2">
        <v>0.60393518518518519</v>
      </c>
    </row>
    <row r="13387" spans="1:3" x14ac:dyDescent="0.25">
      <c r="A13387" s="1" t="s">
        <v>563</v>
      </c>
      <c r="B13387">
        <v>17.932400000000001</v>
      </c>
      <c r="C13387" s="2">
        <v>0.60393518518518519</v>
      </c>
    </row>
    <row r="13388" spans="1:3" x14ac:dyDescent="0.25">
      <c r="A13388" s="1" t="s">
        <v>574</v>
      </c>
      <c r="B13388">
        <v>17.984300000000001</v>
      </c>
      <c r="C13388" s="2">
        <v>0.60393518518518519</v>
      </c>
    </row>
    <row r="13389" spans="1:3" x14ac:dyDescent="0.25">
      <c r="A13389" s="1" t="s">
        <v>10167</v>
      </c>
      <c r="B13389">
        <v>18.036100000000001</v>
      </c>
      <c r="C13389" s="2">
        <v>0.60393518518518519</v>
      </c>
    </row>
    <row r="13390" spans="1:3" x14ac:dyDescent="0.25">
      <c r="A13390" s="1" t="s">
        <v>11</v>
      </c>
      <c r="B13390">
        <v>18.087199999999999</v>
      </c>
      <c r="C13390" s="2">
        <v>0.60393518518518519</v>
      </c>
    </row>
    <row r="13391" spans="1:3" x14ac:dyDescent="0.25">
      <c r="A13391" s="1" t="s">
        <v>10034</v>
      </c>
      <c r="B13391">
        <v>18.1389</v>
      </c>
      <c r="C13391" s="2">
        <v>0.60393518518518519</v>
      </c>
    </row>
    <row r="13392" spans="1:3" x14ac:dyDescent="0.25">
      <c r="A13392" s="1" t="s">
        <v>603</v>
      </c>
      <c r="B13392">
        <v>18.189599999999999</v>
      </c>
      <c r="C13392" s="2">
        <v>0.60393518518518519</v>
      </c>
    </row>
    <row r="13393" spans="1:3" x14ac:dyDescent="0.25">
      <c r="A13393" s="1" t="s">
        <v>576</v>
      </c>
      <c r="B13393">
        <v>18.240600000000001</v>
      </c>
      <c r="C13393" s="2">
        <v>0.60393518518518519</v>
      </c>
    </row>
    <row r="13394" spans="1:3" x14ac:dyDescent="0.25">
      <c r="A13394" s="1" t="s">
        <v>10163</v>
      </c>
      <c r="B13394">
        <v>18.302099999999999</v>
      </c>
      <c r="C13394" s="2">
        <v>0.60393518518518519</v>
      </c>
    </row>
    <row r="13395" spans="1:3" x14ac:dyDescent="0.25">
      <c r="A13395" s="1" t="s">
        <v>10170</v>
      </c>
      <c r="B13395">
        <v>18.355599999999999</v>
      </c>
      <c r="C13395" s="2">
        <v>0.60393518518518519</v>
      </c>
    </row>
    <row r="13396" spans="1:3" x14ac:dyDescent="0.25">
      <c r="A13396" s="1" t="s">
        <v>606</v>
      </c>
      <c r="B13396">
        <v>18.4133</v>
      </c>
      <c r="C13396" s="2">
        <v>0.60393518518518519</v>
      </c>
    </row>
    <row r="13397" spans="1:3" x14ac:dyDescent="0.25">
      <c r="A13397" s="1" t="s">
        <v>580</v>
      </c>
      <c r="B13397">
        <v>18.464500000000001</v>
      </c>
      <c r="C13397" s="2">
        <v>0.60393518518518519</v>
      </c>
    </row>
    <row r="13398" spans="1:3" x14ac:dyDescent="0.25">
      <c r="A13398" s="1" t="s">
        <v>558</v>
      </c>
      <c r="B13398">
        <v>18.503799999999998</v>
      </c>
      <c r="C13398" s="2">
        <v>0.60393518518518519</v>
      </c>
    </row>
    <row r="13399" spans="1:3" x14ac:dyDescent="0.25">
      <c r="A13399" s="1" t="s">
        <v>578</v>
      </c>
      <c r="B13399">
        <v>18.624500000000001</v>
      </c>
      <c r="C13399" s="2">
        <v>0.60393518518518519</v>
      </c>
    </row>
    <row r="13400" spans="1:3" x14ac:dyDescent="0.25">
      <c r="A13400" s="1" t="s">
        <v>570</v>
      </c>
      <c r="B13400">
        <v>18.7638</v>
      </c>
      <c r="C13400" s="2">
        <v>0.60393518518518519</v>
      </c>
    </row>
    <row r="13401" spans="1:3" x14ac:dyDescent="0.25">
      <c r="A13401" s="1" t="s">
        <v>582</v>
      </c>
      <c r="B13401">
        <v>30.901399999999999</v>
      </c>
      <c r="C13401" s="2">
        <v>0.60393518518518519</v>
      </c>
    </row>
    <row r="13402" spans="1:3" x14ac:dyDescent="0.25">
      <c r="A13402" s="1" t="s">
        <v>10290</v>
      </c>
      <c r="B13402">
        <v>37.825400000000002</v>
      </c>
      <c r="C13402" s="2">
        <v>0.60393518518518519</v>
      </c>
    </row>
    <row r="13403" spans="1:3" x14ac:dyDescent="0.25">
      <c r="A13403" s="1" t="s">
        <v>586</v>
      </c>
      <c r="B13403">
        <v>39.6554</v>
      </c>
      <c r="C13403" s="2">
        <v>0.60393518518518519</v>
      </c>
    </row>
    <row r="13404" spans="1:3" x14ac:dyDescent="0.25">
      <c r="A13404" s="1" t="s">
        <v>10031</v>
      </c>
      <c r="B13404">
        <v>41.059899999999999</v>
      </c>
      <c r="C13404" s="2">
        <v>0.60393518518518519</v>
      </c>
    </row>
    <row r="13405" spans="1:3" x14ac:dyDescent="0.25">
      <c r="A13405" s="1" t="s">
        <v>10031</v>
      </c>
      <c r="B13405">
        <v>17.317799999999998</v>
      </c>
      <c r="C13405" s="2">
        <v>0.60393518518518519</v>
      </c>
    </row>
    <row r="13406" spans="1:3" x14ac:dyDescent="0.25">
      <c r="A13406" s="1" t="s">
        <v>578</v>
      </c>
      <c r="B13406">
        <v>17.395199999999999</v>
      </c>
      <c r="C13406" s="2">
        <v>0.60393518518518519</v>
      </c>
    </row>
    <row r="13407" spans="1:3" x14ac:dyDescent="0.25">
      <c r="A13407" s="1" t="s">
        <v>601</v>
      </c>
      <c r="B13407">
        <v>17.506900000000002</v>
      </c>
      <c r="C13407" s="2">
        <v>0.60393518518518519</v>
      </c>
    </row>
    <row r="13408" spans="1:3" x14ac:dyDescent="0.25">
      <c r="A13408" s="1" t="s">
        <v>631</v>
      </c>
      <c r="B13408">
        <v>27.617699999999999</v>
      </c>
      <c r="C13408" s="2">
        <v>0.60393518518518519</v>
      </c>
    </row>
    <row r="13409" spans="1:3" x14ac:dyDescent="0.25">
      <c r="A13409" s="1" t="s">
        <v>576</v>
      </c>
      <c r="B13409">
        <v>27.699300000000001</v>
      </c>
      <c r="C13409" s="2">
        <v>0.60393518518518519</v>
      </c>
    </row>
    <row r="13410" spans="1:3" x14ac:dyDescent="0.25">
      <c r="A13410" s="1" t="s">
        <v>10032</v>
      </c>
      <c r="B13410">
        <v>27.8613</v>
      </c>
      <c r="C13410" s="2">
        <v>0.60393518518518519</v>
      </c>
    </row>
    <row r="13411" spans="1:3" x14ac:dyDescent="0.25">
      <c r="A13411" s="1" t="s">
        <v>574</v>
      </c>
      <c r="B13411">
        <v>28.1388</v>
      </c>
      <c r="C13411" s="2">
        <v>0.60393518518518519</v>
      </c>
    </row>
    <row r="13412" spans="1:3" x14ac:dyDescent="0.25">
      <c r="A13412" s="1" t="s">
        <v>610</v>
      </c>
      <c r="B13412">
        <v>28.218</v>
      </c>
      <c r="C13412" s="2">
        <v>0.60393518518518519</v>
      </c>
    </row>
    <row r="13413" spans="1:3" x14ac:dyDescent="0.25">
      <c r="A13413" s="1" t="s">
        <v>10247</v>
      </c>
      <c r="B13413">
        <v>28.277699999999999</v>
      </c>
      <c r="C13413" s="2">
        <v>0.60393518518518519</v>
      </c>
    </row>
    <row r="13414" spans="1:3" x14ac:dyDescent="0.25">
      <c r="A13414" s="1" t="s">
        <v>10035</v>
      </c>
      <c r="B13414">
        <v>28.3368</v>
      </c>
      <c r="C13414" s="2">
        <v>0.60393518518518519</v>
      </c>
    </row>
    <row r="13415" spans="1:3" x14ac:dyDescent="0.25">
      <c r="A13415" s="1" t="s">
        <v>10173</v>
      </c>
      <c r="B13415">
        <v>28.395</v>
      </c>
      <c r="C13415" s="2">
        <v>0.60393518518518519</v>
      </c>
    </row>
    <row r="13416" spans="1:3" x14ac:dyDescent="0.25">
      <c r="A13416" s="1" t="s">
        <v>556</v>
      </c>
      <c r="B13416">
        <v>28.453399999999998</v>
      </c>
      <c r="C13416" s="2">
        <v>0.60393518518518519</v>
      </c>
    </row>
    <row r="13417" spans="1:3" x14ac:dyDescent="0.25">
      <c r="A13417" s="1" t="s">
        <v>584</v>
      </c>
      <c r="B13417">
        <v>28.5121</v>
      </c>
      <c r="C13417" s="2">
        <v>0.60393518518518519</v>
      </c>
    </row>
    <row r="13418" spans="1:3" x14ac:dyDescent="0.25">
      <c r="A13418" s="1" t="s">
        <v>572</v>
      </c>
      <c r="B13418">
        <v>28.569900000000001</v>
      </c>
      <c r="C13418" s="2">
        <v>0.60393518518518519</v>
      </c>
    </row>
    <row r="13419" spans="1:3" x14ac:dyDescent="0.25">
      <c r="A13419" s="1" t="s">
        <v>608</v>
      </c>
      <c r="B13419">
        <v>28.627500000000001</v>
      </c>
      <c r="C13419" s="2">
        <v>0.60393518518518519</v>
      </c>
    </row>
    <row r="13420" spans="1:3" x14ac:dyDescent="0.25">
      <c r="A13420" s="1" t="s">
        <v>567</v>
      </c>
      <c r="B13420">
        <v>28.685700000000001</v>
      </c>
      <c r="C13420" s="2">
        <v>0.60393518518518519</v>
      </c>
    </row>
    <row r="13421" spans="1:3" x14ac:dyDescent="0.25">
      <c r="A13421" s="1" t="s">
        <v>10163</v>
      </c>
      <c r="B13421">
        <v>28.742899999999999</v>
      </c>
      <c r="C13421" s="2">
        <v>0.60393518518518519</v>
      </c>
    </row>
    <row r="13422" spans="1:3" x14ac:dyDescent="0.25">
      <c r="A13422" s="1" t="s">
        <v>10249</v>
      </c>
      <c r="B13422">
        <v>28.8002</v>
      </c>
      <c r="C13422" s="2">
        <v>0.60393518518518519</v>
      </c>
    </row>
    <row r="13423" spans="1:3" x14ac:dyDescent="0.25">
      <c r="A13423" s="1" t="s">
        <v>580</v>
      </c>
      <c r="B13423">
        <v>28.857399999999998</v>
      </c>
      <c r="C13423" s="2">
        <v>0.60393518518518519</v>
      </c>
    </row>
    <row r="13424" spans="1:3" x14ac:dyDescent="0.25">
      <c r="A13424" s="1" t="s">
        <v>10033</v>
      </c>
      <c r="B13424">
        <v>28.915400000000002</v>
      </c>
      <c r="C13424" s="2">
        <v>0.60393518518518519</v>
      </c>
    </row>
    <row r="13425" spans="1:3" x14ac:dyDescent="0.25">
      <c r="A13425" s="1" t="s">
        <v>570</v>
      </c>
      <c r="B13425">
        <v>28.973099999999999</v>
      </c>
      <c r="C13425" s="2">
        <v>0.60393518518518519</v>
      </c>
    </row>
    <row r="13426" spans="1:3" x14ac:dyDescent="0.25">
      <c r="A13426" s="1" t="s">
        <v>10161</v>
      </c>
      <c r="B13426">
        <v>29.031199999999998</v>
      </c>
      <c r="C13426" s="2">
        <v>0.60393518518518519</v>
      </c>
    </row>
    <row r="13427" spans="1:3" x14ac:dyDescent="0.25">
      <c r="A13427" s="1" t="s">
        <v>558</v>
      </c>
      <c r="B13427">
        <v>29.088100000000001</v>
      </c>
      <c r="C13427" s="2">
        <v>0.60393518518518519</v>
      </c>
    </row>
    <row r="13428" spans="1:3" x14ac:dyDescent="0.25">
      <c r="A13428" s="1" t="s">
        <v>563</v>
      </c>
      <c r="B13428">
        <v>29.145199999999999</v>
      </c>
      <c r="C13428" s="2">
        <v>0.60393518518518519</v>
      </c>
    </row>
    <row r="13429" spans="1:3" x14ac:dyDescent="0.25">
      <c r="A13429" s="1" t="s">
        <v>10290</v>
      </c>
      <c r="B13429">
        <v>29.203299999999999</v>
      </c>
      <c r="C13429" s="2">
        <v>0.60393518518518519</v>
      </c>
    </row>
    <row r="13430" spans="1:3" x14ac:dyDescent="0.25">
      <c r="A13430" s="1" t="s">
        <v>10038</v>
      </c>
      <c r="B13430">
        <v>29.261099999999999</v>
      </c>
      <c r="C13430" s="2">
        <v>0.60393518518518519</v>
      </c>
    </row>
    <row r="13431" spans="1:3" x14ac:dyDescent="0.25">
      <c r="A13431" s="1" t="s">
        <v>10037</v>
      </c>
      <c r="B13431">
        <v>39.345300000000002</v>
      </c>
      <c r="C13431" s="2">
        <v>0.60393518518518519</v>
      </c>
    </row>
    <row r="13432" spans="1:3" x14ac:dyDescent="0.25">
      <c r="A13432" s="1" t="s">
        <v>582</v>
      </c>
      <c r="B13432">
        <v>39.892099999999999</v>
      </c>
      <c r="C13432" s="2">
        <v>0.60393518518518519</v>
      </c>
    </row>
    <row r="13433" spans="1:3" x14ac:dyDescent="0.25">
      <c r="A13433" s="1" t="s">
        <v>10167</v>
      </c>
      <c r="B13433">
        <v>59.9221</v>
      </c>
      <c r="C13433" s="2">
        <v>0.60393518518518519</v>
      </c>
    </row>
    <row r="13434" spans="1:3" x14ac:dyDescent="0.25">
      <c r="A13434" s="1" t="s">
        <v>10170</v>
      </c>
      <c r="B13434">
        <v>59.486899999999999</v>
      </c>
      <c r="C13434" s="2">
        <v>0.60393518518518519</v>
      </c>
    </row>
    <row r="13435" spans="1:3" x14ac:dyDescent="0.25">
      <c r="A13435" s="1" t="s">
        <v>10039</v>
      </c>
      <c r="B13435">
        <v>59.140599999999999</v>
      </c>
      <c r="C13435" s="2">
        <v>0.60393518518518519</v>
      </c>
    </row>
    <row r="13436" spans="1:3" x14ac:dyDescent="0.25">
      <c r="A13436" s="1" t="s">
        <v>10034</v>
      </c>
      <c r="B13436">
        <v>59.4131</v>
      </c>
      <c r="C13436" s="2">
        <v>0.60393518518518519</v>
      </c>
    </row>
    <row r="13437" spans="1:3" x14ac:dyDescent="0.25">
      <c r="A13437" s="1" t="s">
        <v>10251</v>
      </c>
      <c r="B13437">
        <v>59.246000000000002</v>
      </c>
      <c r="C13437" s="2">
        <v>0.60393518518518519</v>
      </c>
    </row>
    <row r="13438" spans="1:3" x14ac:dyDescent="0.25">
      <c r="A13438" s="1" t="s">
        <v>603</v>
      </c>
      <c r="B13438">
        <v>59.372900000000001</v>
      </c>
      <c r="C13438" s="2">
        <v>0.60393518518518519</v>
      </c>
    </row>
    <row r="13439" spans="1:3" x14ac:dyDescent="0.25">
      <c r="A13439" s="1" t="s">
        <v>11</v>
      </c>
      <c r="B13439">
        <v>59.453099999999999</v>
      </c>
      <c r="C13439" s="2">
        <v>0.60393518518518519</v>
      </c>
    </row>
    <row r="13440" spans="1:3" x14ac:dyDescent="0.25">
      <c r="A13440" s="1" t="s">
        <v>586</v>
      </c>
      <c r="B13440">
        <v>59.2941</v>
      </c>
      <c r="C13440" s="2">
        <v>0.60393518518518519</v>
      </c>
    </row>
    <row r="13441" spans="1:3" x14ac:dyDescent="0.25">
      <c r="A13441" s="1" t="s">
        <v>606</v>
      </c>
      <c r="B13441">
        <v>68.664500000000004</v>
      </c>
      <c r="C13441" s="2">
        <v>0.60393518518518519</v>
      </c>
    </row>
    <row r="13442" spans="1:3" x14ac:dyDescent="0.25">
      <c r="A13442" s="1" t="s">
        <v>10030</v>
      </c>
      <c r="B13442">
        <v>69.198400000000007</v>
      </c>
      <c r="C13442" s="2">
        <v>0.60393518518518519</v>
      </c>
    </row>
    <row r="13443" spans="1:3" x14ac:dyDescent="0.25">
      <c r="A13443" s="1" t="s">
        <v>10036</v>
      </c>
      <c r="B13443">
        <v>69.944199999999995</v>
      </c>
      <c r="C13443" s="2">
        <v>0.60393518518518519</v>
      </c>
    </row>
    <row r="13444" spans="1:3" x14ac:dyDescent="0.25">
      <c r="A13444" s="1" t="s">
        <v>10165</v>
      </c>
      <c r="B13444">
        <v>78.956000000000003</v>
      </c>
      <c r="C13444" s="2">
        <v>0.60393518518518519</v>
      </c>
    </row>
    <row r="13445" spans="1:3" x14ac:dyDescent="0.25">
      <c r="A13445" s="1" t="s">
        <v>10165</v>
      </c>
      <c r="B13445">
        <v>13.910500000000001</v>
      </c>
      <c r="C13445" s="2">
        <v>0.60393518518518519</v>
      </c>
    </row>
    <row r="13446" spans="1:3" x14ac:dyDescent="0.25">
      <c r="A13446" s="1" t="s">
        <v>601</v>
      </c>
      <c r="B13446">
        <v>14.8749</v>
      </c>
      <c r="C13446" s="2">
        <v>0.60393518518518519</v>
      </c>
    </row>
    <row r="13447" spans="1:3" x14ac:dyDescent="0.25">
      <c r="A13447" s="1" t="s">
        <v>574</v>
      </c>
      <c r="B13447">
        <v>14.9884</v>
      </c>
      <c r="C13447" s="2">
        <v>0.60393518518518519</v>
      </c>
    </row>
    <row r="13448" spans="1:3" x14ac:dyDescent="0.25">
      <c r="A13448" s="1" t="s">
        <v>578</v>
      </c>
      <c r="B13448">
        <v>15.047700000000001</v>
      </c>
      <c r="C13448" s="2">
        <v>0.60393518518518519</v>
      </c>
    </row>
    <row r="13449" spans="1:3" x14ac:dyDescent="0.25">
      <c r="A13449" s="1" t="s">
        <v>576</v>
      </c>
      <c r="B13449">
        <v>15.1021</v>
      </c>
      <c r="C13449" s="2">
        <v>0.60393518518518519</v>
      </c>
    </row>
    <row r="13450" spans="1:3" x14ac:dyDescent="0.25">
      <c r="A13450" s="1" t="s">
        <v>10031</v>
      </c>
      <c r="B13450">
        <v>15.1541</v>
      </c>
      <c r="C13450" s="2">
        <v>0.60393518518518519</v>
      </c>
    </row>
    <row r="13451" spans="1:3" x14ac:dyDescent="0.25">
      <c r="A13451" s="1" t="s">
        <v>10290</v>
      </c>
      <c r="B13451">
        <v>15.614699999999999</v>
      </c>
      <c r="C13451" s="2">
        <v>0.60393518518518519</v>
      </c>
    </row>
    <row r="13452" spans="1:3" x14ac:dyDescent="0.25">
      <c r="A13452" s="1" t="s">
        <v>10037</v>
      </c>
      <c r="B13452">
        <v>15.6938</v>
      </c>
      <c r="C13452" s="2">
        <v>0.60393518518518519</v>
      </c>
    </row>
    <row r="13453" spans="1:3" x14ac:dyDescent="0.25">
      <c r="A13453" s="1" t="s">
        <v>570</v>
      </c>
      <c r="B13453">
        <v>15.7555</v>
      </c>
      <c r="C13453" s="2">
        <v>0.60393518518518519</v>
      </c>
    </row>
    <row r="13454" spans="1:3" x14ac:dyDescent="0.25">
      <c r="A13454" s="1" t="s">
        <v>10032</v>
      </c>
      <c r="B13454">
        <v>15.8653</v>
      </c>
      <c r="C13454" s="2">
        <v>0.60393518518518519</v>
      </c>
    </row>
    <row r="13455" spans="1:3" x14ac:dyDescent="0.25">
      <c r="A13455" s="1" t="s">
        <v>10030</v>
      </c>
      <c r="B13455">
        <v>16.160299999999999</v>
      </c>
      <c r="C13455" s="2">
        <v>0.60393518518518519</v>
      </c>
    </row>
    <row r="13456" spans="1:3" x14ac:dyDescent="0.25">
      <c r="A13456" s="1" t="s">
        <v>584</v>
      </c>
      <c r="B13456">
        <v>16.398900000000001</v>
      </c>
      <c r="C13456" s="2">
        <v>0.60393518518518519</v>
      </c>
    </row>
    <row r="13457" spans="1:3" x14ac:dyDescent="0.25">
      <c r="A13457" s="1" t="s">
        <v>567</v>
      </c>
      <c r="B13457">
        <v>16.4847</v>
      </c>
      <c r="C13457" s="2">
        <v>0.60393518518518519</v>
      </c>
    </row>
    <row r="13458" spans="1:3" x14ac:dyDescent="0.25">
      <c r="A13458" s="1" t="s">
        <v>558</v>
      </c>
      <c r="B13458">
        <v>16.61</v>
      </c>
      <c r="C13458" s="2">
        <v>0.60393518518518519</v>
      </c>
    </row>
    <row r="13459" spans="1:3" x14ac:dyDescent="0.25">
      <c r="A13459" s="1" t="s">
        <v>10247</v>
      </c>
      <c r="B13459">
        <v>16.886099999999999</v>
      </c>
      <c r="C13459" s="2">
        <v>0.60393518518518519</v>
      </c>
    </row>
    <row r="13460" spans="1:3" x14ac:dyDescent="0.25">
      <c r="A13460" s="1" t="s">
        <v>10038</v>
      </c>
      <c r="B13460">
        <v>17.1114</v>
      </c>
      <c r="C13460" s="2">
        <v>0.60393518518518519</v>
      </c>
    </row>
    <row r="13461" spans="1:3" x14ac:dyDescent="0.25">
      <c r="A13461" s="1" t="s">
        <v>631</v>
      </c>
      <c r="B13461">
        <v>16.988199999999999</v>
      </c>
      <c r="C13461" s="2">
        <v>0.60393518518518519</v>
      </c>
    </row>
    <row r="13462" spans="1:3" x14ac:dyDescent="0.25">
      <c r="A13462" s="1" t="s">
        <v>572</v>
      </c>
      <c r="B13462">
        <v>17.176600000000001</v>
      </c>
      <c r="C13462" s="2">
        <v>0.60393518518518519</v>
      </c>
    </row>
    <row r="13463" spans="1:3" x14ac:dyDescent="0.25">
      <c r="A13463" s="1" t="s">
        <v>582</v>
      </c>
      <c r="B13463">
        <v>30.132400000000001</v>
      </c>
      <c r="C13463" s="2">
        <v>0.60393518518518519</v>
      </c>
    </row>
    <row r="13464" spans="1:3" x14ac:dyDescent="0.25">
      <c r="A13464" s="1" t="s">
        <v>10173</v>
      </c>
      <c r="B13464">
        <v>30.214400000000001</v>
      </c>
      <c r="C13464" s="2">
        <v>0.60393518518518519</v>
      </c>
    </row>
    <row r="13465" spans="1:3" x14ac:dyDescent="0.25">
      <c r="A13465" s="1" t="s">
        <v>10249</v>
      </c>
      <c r="B13465">
        <v>30.4315</v>
      </c>
      <c r="C13465" s="2">
        <v>0.60393518518518519</v>
      </c>
    </row>
    <row r="13466" spans="1:3" x14ac:dyDescent="0.25">
      <c r="A13466" s="1" t="s">
        <v>580</v>
      </c>
      <c r="B13466">
        <v>30.500800000000002</v>
      </c>
      <c r="C13466" s="2">
        <v>0.60393518518518519</v>
      </c>
    </row>
    <row r="13467" spans="1:3" x14ac:dyDescent="0.25">
      <c r="A13467" s="1" t="s">
        <v>556</v>
      </c>
      <c r="B13467">
        <v>30.568000000000001</v>
      </c>
      <c r="C13467" s="2">
        <v>0.60393518518518519</v>
      </c>
    </row>
    <row r="13468" spans="1:3" x14ac:dyDescent="0.25">
      <c r="A13468" s="1" t="s">
        <v>608</v>
      </c>
      <c r="B13468">
        <v>38.3003</v>
      </c>
      <c r="C13468" s="2">
        <v>0.60393518518518519</v>
      </c>
    </row>
    <row r="13469" spans="1:3" x14ac:dyDescent="0.25">
      <c r="A13469" s="1" t="s">
        <v>10039</v>
      </c>
      <c r="B13469">
        <v>38.376300000000001</v>
      </c>
      <c r="C13469" s="2">
        <v>0.60393518518518519</v>
      </c>
    </row>
    <row r="13470" spans="1:3" x14ac:dyDescent="0.25">
      <c r="A13470" s="1" t="s">
        <v>10167</v>
      </c>
      <c r="B13470">
        <v>38.433399999999999</v>
      </c>
      <c r="C13470" s="2">
        <v>0.60393518518518519</v>
      </c>
    </row>
    <row r="13471" spans="1:3" x14ac:dyDescent="0.25">
      <c r="A13471" s="1" t="s">
        <v>10251</v>
      </c>
      <c r="B13471">
        <v>38.486899999999999</v>
      </c>
      <c r="C13471" s="2">
        <v>0.60393518518518519</v>
      </c>
    </row>
    <row r="13472" spans="1:3" x14ac:dyDescent="0.25">
      <c r="A13472" s="1" t="s">
        <v>603</v>
      </c>
      <c r="B13472">
        <v>38.558399999999999</v>
      </c>
      <c r="C13472" s="2">
        <v>0.60393518518518519</v>
      </c>
    </row>
    <row r="13473" spans="1:3" x14ac:dyDescent="0.25">
      <c r="A13473" s="1" t="s">
        <v>563</v>
      </c>
      <c r="B13473">
        <v>38.616799999999998</v>
      </c>
      <c r="C13473" s="2">
        <v>0.60393518518518519</v>
      </c>
    </row>
    <row r="13474" spans="1:3" x14ac:dyDescent="0.25">
      <c r="A13474" s="1" t="s">
        <v>11</v>
      </c>
      <c r="B13474">
        <v>38.693100000000001</v>
      </c>
      <c r="C13474" s="2">
        <v>0.60393518518518519</v>
      </c>
    </row>
    <row r="13475" spans="1:3" x14ac:dyDescent="0.25">
      <c r="A13475" s="1" t="s">
        <v>10034</v>
      </c>
      <c r="B13475">
        <v>38.753900000000002</v>
      </c>
      <c r="C13475" s="2">
        <v>0.60393518518518519</v>
      </c>
    </row>
    <row r="13476" spans="1:3" x14ac:dyDescent="0.25">
      <c r="A13476" s="1" t="s">
        <v>610</v>
      </c>
      <c r="B13476">
        <v>38.813200000000002</v>
      </c>
      <c r="C13476" s="2">
        <v>0.60393518518518519</v>
      </c>
    </row>
    <row r="13477" spans="1:3" x14ac:dyDescent="0.25">
      <c r="A13477" s="1" t="s">
        <v>586</v>
      </c>
      <c r="B13477">
        <v>38.871699999999997</v>
      </c>
      <c r="C13477" s="2">
        <v>0.60393518518518519</v>
      </c>
    </row>
    <row r="13478" spans="1:3" x14ac:dyDescent="0.25">
      <c r="A13478" s="1" t="s">
        <v>10161</v>
      </c>
      <c r="B13478">
        <v>38.930399999999999</v>
      </c>
      <c r="C13478" s="2">
        <v>0.60393518518518519</v>
      </c>
    </row>
    <row r="13479" spans="1:3" x14ac:dyDescent="0.25">
      <c r="A13479" s="1" t="s">
        <v>606</v>
      </c>
      <c r="B13479">
        <v>38.988500000000002</v>
      </c>
      <c r="C13479" s="2">
        <v>0.60393518518518519</v>
      </c>
    </row>
    <row r="13480" spans="1:3" x14ac:dyDescent="0.25">
      <c r="A13480" s="1" t="s">
        <v>10170</v>
      </c>
      <c r="B13480">
        <v>39.054900000000004</v>
      </c>
      <c r="C13480" s="2">
        <v>0.60393518518518519</v>
      </c>
    </row>
    <row r="13481" spans="1:3" x14ac:dyDescent="0.25">
      <c r="A13481" s="1" t="s">
        <v>10033</v>
      </c>
      <c r="B13481">
        <v>39.107599999999998</v>
      </c>
      <c r="C13481" s="2">
        <v>0.60393518518518519</v>
      </c>
    </row>
    <row r="13482" spans="1:3" x14ac:dyDescent="0.25">
      <c r="A13482" s="1" t="s">
        <v>10035</v>
      </c>
      <c r="B13482">
        <v>39.182200000000002</v>
      </c>
      <c r="C13482" s="2">
        <v>0.60393518518518519</v>
      </c>
    </row>
    <row r="13483" spans="1:3" x14ac:dyDescent="0.25">
      <c r="A13483" s="1" t="s">
        <v>10036</v>
      </c>
      <c r="B13483">
        <v>56.927</v>
      </c>
      <c r="C13483" s="2">
        <v>0.60393518518518519</v>
      </c>
    </row>
    <row r="13484" spans="1:3" x14ac:dyDescent="0.25">
      <c r="A13484" s="1" t="s">
        <v>10163</v>
      </c>
      <c r="B13484">
        <v>57.9499</v>
      </c>
      <c r="C13484" s="2">
        <v>0.60393518518518519</v>
      </c>
    </row>
    <row r="13485" spans="1:3" x14ac:dyDescent="0.25">
      <c r="A13485" s="1" t="s">
        <v>10036</v>
      </c>
      <c r="B13485">
        <v>20.396999999999998</v>
      </c>
      <c r="C13485" s="2">
        <v>0.60405092592592591</v>
      </c>
    </row>
    <row r="13486" spans="1:3" x14ac:dyDescent="0.25">
      <c r="A13486" s="1" t="s">
        <v>10165</v>
      </c>
      <c r="B13486">
        <v>22.357900000000001</v>
      </c>
      <c r="C13486" s="2">
        <v>0.60405092592592591</v>
      </c>
    </row>
    <row r="13487" spans="1:3" x14ac:dyDescent="0.25">
      <c r="A13487" s="1" t="s">
        <v>10031</v>
      </c>
      <c r="B13487">
        <v>29.9619</v>
      </c>
      <c r="C13487" s="2">
        <v>0.60405092592592591</v>
      </c>
    </row>
    <row r="13488" spans="1:3" x14ac:dyDescent="0.25">
      <c r="A13488" s="1" t="s">
        <v>574</v>
      </c>
      <c r="B13488">
        <v>30.650099999999998</v>
      </c>
      <c r="C13488" s="2">
        <v>0.60405092592592591</v>
      </c>
    </row>
    <row r="13489" spans="1:3" x14ac:dyDescent="0.25">
      <c r="A13489" s="1" t="s">
        <v>601</v>
      </c>
      <c r="B13489">
        <v>31.696999999999999</v>
      </c>
      <c r="C13489" s="2">
        <v>0.60405092592592591</v>
      </c>
    </row>
    <row r="13490" spans="1:3" x14ac:dyDescent="0.25">
      <c r="A13490" s="1" t="s">
        <v>10030</v>
      </c>
      <c r="B13490">
        <v>32.770000000000003</v>
      </c>
      <c r="C13490" s="2">
        <v>0.60405092592592591</v>
      </c>
    </row>
    <row r="13491" spans="1:3" x14ac:dyDescent="0.25">
      <c r="A13491" s="1" t="s">
        <v>578</v>
      </c>
      <c r="B13491">
        <v>39.9392</v>
      </c>
      <c r="C13491" s="2">
        <v>0.60405092592592591</v>
      </c>
    </row>
    <row r="13492" spans="1:3" x14ac:dyDescent="0.25">
      <c r="A13492" s="1" t="s">
        <v>563</v>
      </c>
      <c r="B13492">
        <v>40.019599999999997</v>
      </c>
      <c r="C13492" s="2">
        <v>0.60405092592592591</v>
      </c>
    </row>
    <row r="13493" spans="1:3" x14ac:dyDescent="0.25">
      <c r="A13493" s="1" t="s">
        <v>631</v>
      </c>
      <c r="B13493">
        <v>40.096299999999999</v>
      </c>
      <c r="C13493" s="2">
        <v>0.60405092592592591</v>
      </c>
    </row>
    <row r="13494" spans="1:3" x14ac:dyDescent="0.25">
      <c r="A13494" s="1" t="s">
        <v>10037</v>
      </c>
      <c r="B13494">
        <v>40.157899999999998</v>
      </c>
      <c r="C13494" s="2">
        <v>0.60405092592592591</v>
      </c>
    </row>
    <row r="13495" spans="1:3" x14ac:dyDescent="0.25">
      <c r="A13495" s="1" t="s">
        <v>576</v>
      </c>
      <c r="B13495">
        <v>40.2166</v>
      </c>
      <c r="C13495" s="2">
        <v>0.60405092592592591</v>
      </c>
    </row>
    <row r="13496" spans="1:3" x14ac:dyDescent="0.25">
      <c r="A13496" s="1" t="s">
        <v>610</v>
      </c>
      <c r="B13496">
        <v>40.274500000000003</v>
      </c>
      <c r="C13496" s="2">
        <v>0.60405092592592591</v>
      </c>
    </row>
    <row r="13497" spans="1:3" x14ac:dyDescent="0.25">
      <c r="A13497" s="1" t="s">
        <v>584</v>
      </c>
      <c r="B13497">
        <v>40.332500000000003</v>
      </c>
      <c r="C13497" s="2">
        <v>0.60405092592592591</v>
      </c>
    </row>
    <row r="13498" spans="1:3" x14ac:dyDescent="0.25">
      <c r="A13498" s="1" t="s">
        <v>11</v>
      </c>
      <c r="B13498">
        <v>40.389899999999997</v>
      </c>
      <c r="C13498" s="2">
        <v>0.60405092592592591</v>
      </c>
    </row>
    <row r="13499" spans="1:3" x14ac:dyDescent="0.25">
      <c r="A13499" s="1" t="s">
        <v>10249</v>
      </c>
      <c r="B13499">
        <v>40.448700000000002</v>
      </c>
      <c r="C13499" s="2">
        <v>0.60405092592592591</v>
      </c>
    </row>
    <row r="13500" spans="1:3" x14ac:dyDescent="0.25">
      <c r="A13500" s="1" t="s">
        <v>10035</v>
      </c>
      <c r="B13500">
        <v>40.513300000000001</v>
      </c>
      <c r="C13500" s="2">
        <v>0.60405092592592591</v>
      </c>
    </row>
    <row r="13501" spans="1:3" x14ac:dyDescent="0.25">
      <c r="A13501" s="1" t="s">
        <v>10032</v>
      </c>
      <c r="B13501">
        <v>40.5642</v>
      </c>
      <c r="C13501" s="2">
        <v>0.60405092592592591</v>
      </c>
    </row>
    <row r="13502" spans="1:3" x14ac:dyDescent="0.25">
      <c r="A13502" s="1" t="s">
        <v>606</v>
      </c>
      <c r="B13502">
        <v>40.864600000000003</v>
      </c>
      <c r="C13502" s="2">
        <v>0.60405092592592591</v>
      </c>
    </row>
    <row r="13503" spans="1:3" x14ac:dyDescent="0.25">
      <c r="A13503" s="1" t="s">
        <v>10247</v>
      </c>
      <c r="B13503">
        <v>40.944899999999997</v>
      </c>
      <c r="C13503" s="2">
        <v>0.60405092592592591</v>
      </c>
    </row>
    <row r="13504" spans="1:3" x14ac:dyDescent="0.25">
      <c r="A13504" s="1" t="s">
        <v>10039</v>
      </c>
      <c r="B13504">
        <v>41.015999999999998</v>
      </c>
      <c r="C13504" s="2">
        <v>0.60405092592592591</v>
      </c>
    </row>
    <row r="13505" spans="1:3" x14ac:dyDescent="0.25">
      <c r="A13505" s="1" t="s">
        <v>572</v>
      </c>
      <c r="B13505">
        <v>161.2475</v>
      </c>
      <c r="C13505" s="2">
        <v>0.60405092592592591</v>
      </c>
    </row>
    <row r="13506" spans="1:3" x14ac:dyDescent="0.25">
      <c r="A13506" s="1" t="s">
        <v>10290</v>
      </c>
      <c r="B13506">
        <v>161.4093</v>
      </c>
      <c r="C13506" s="2">
        <v>0.60405092592592591</v>
      </c>
    </row>
    <row r="13507" spans="1:3" x14ac:dyDescent="0.25">
      <c r="A13507" s="1" t="s">
        <v>608</v>
      </c>
      <c r="B13507">
        <v>161.52860000000001</v>
      </c>
      <c r="C13507" s="2">
        <v>0.60405092592592591</v>
      </c>
    </row>
    <row r="13508" spans="1:3" x14ac:dyDescent="0.25">
      <c r="A13508" s="1" t="s">
        <v>10173</v>
      </c>
      <c r="B13508">
        <v>161.8571</v>
      </c>
      <c r="C13508" s="2">
        <v>0.60405092592592591</v>
      </c>
    </row>
    <row r="13509" spans="1:3" x14ac:dyDescent="0.25">
      <c r="A13509" s="1" t="s">
        <v>10033</v>
      </c>
      <c r="B13509">
        <v>161.97550000000001</v>
      </c>
      <c r="C13509" s="2">
        <v>0.60405092592592591</v>
      </c>
    </row>
    <row r="13510" spans="1:3" x14ac:dyDescent="0.25">
      <c r="A13510" s="1" t="s">
        <v>558</v>
      </c>
      <c r="B13510">
        <v>162.0855</v>
      </c>
      <c r="C13510" s="2">
        <v>0.60405092592592591</v>
      </c>
    </row>
    <row r="13511" spans="1:3" x14ac:dyDescent="0.25">
      <c r="A13511" s="1" t="s">
        <v>10170</v>
      </c>
      <c r="B13511">
        <v>162.19489999999999</v>
      </c>
      <c r="C13511" s="2">
        <v>0.60405092592592591</v>
      </c>
    </row>
    <row r="13512" spans="1:3" x14ac:dyDescent="0.25">
      <c r="A13512" s="1" t="s">
        <v>10251</v>
      </c>
      <c r="B13512">
        <v>162.3022</v>
      </c>
      <c r="C13512" s="2">
        <v>0.60405092592592591</v>
      </c>
    </row>
    <row r="13513" spans="1:3" x14ac:dyDescent="0.25">
      <c r="A13513" s="1" t="s">
        <v>10163</v>
      </c>
      <c r="B13513">
        <v>162.40960000000001</v>
      </c>
      <c r="C13513" s="2">
        <v>0.60405092592592591</v>
      </c>
    </row>
    <row r="13514" spans="1:3" x14ac:dyDescent="0.25">
      <c r="A13514" s="1" t="s">
        <v>580</v>
      </c>
      <c r="B13514">
        <v>162.5171</v>
      </c>
      <c r="C13514" s="2">
        <v>0.60405092592592591</v>
      </c>
    </row>
    <row r="13515" spans="1:3" x14ac:dyDescent="0.25">
      <c r="A13515" s="1" t="s">
        <v>556</v>
      </c>
      <c r="B13515">
        <v>162.62479999999999</v>
      </c>
      <c r="C13515" s="2">
        <v>0.60405092592592591</v>
      </c>
    </row>
    <row r="13516" spans="1:3" x14ac:dyDescent="0.25">
      <c r="A13516" s="1" t="s">
        <v>570</v>
      </c>
      <c r="B13516">
        <v>162.73259999999999</v>
      </c>
      <c r="C13516" s="2">
        <v>0.60405092592592591</v>
      </c>
    </row>
    <row r="13517" spans="1:3" x14ac:dyDescent="0.25">
      <c r="A13517" s="1" t="s">
        <v>10167</v>
      </c>
      <c r="B13517">
        <v>162.8409</v>
      </c>
      <c r="C13517" s="2">
        <v>0.60405092592592591</v>
      </c>
    </row>
    <row r="13518" spans="1:3" x14ac:dyDescent="0.25">
      <c r="A13518" s="1" t="s">
        <v>10038</v>
      </c>
      <c r="B13518">
        <v>162.94880000000001</v>
      </c>
      <c r="C13518" s="2">
        <v>0.60405092592592591</v>
      </c>
    </row>
    <row r="13519" spans="1:3" x14ac:dyDescent="0.25">
      <c r="A13519" s="1" t="s">
        <v>582</v>
      </c>
      <c r="B13519">
        <v>163.05609999999999</v>
      </c>
      <c r="C13519" s="2">
        <v>0.60405092592592591</v>
      </c>
    </row>
    <row r="13520" spans="1:3" x14ac:dyDescent="0.25">
      <c r="A13520" s="1" t="s">
        <v>603</v>
      </c>
      <c r="B13520">
        <v>163.16319999999999</v>
      </c>
      <c r="C13520" s="2">
        <v>0.60405092592592591</v>
      </c>
    </row>
    <row r="13521" spans="1:3" x14ac:dyDescent="0.25">
      <c r="A13521" s="1" t="s">
        <v>10034</v>
      </c>
      <c r="B13521">
        <v>163.27029999999999</v>
      </c>
      <c r="C13521" s="2">
        <v>0.60405092592592591</v>
      </c>
    </row>
    <row r="13522" spans="1:3" x14ac:dyDescent="0.25">
      <c r="A13522" s="1" t="s">
        <v>586</v>
      </c>
      <c r="B13522">
        <v>163.37799999999999</v>
      </c>
      <c r="C13522" s="2">
        <v>0.60405092592592591</v>
      </c>
    </row>
    <row r="13523" spans="1:3" x14ac:dyDescent="0.25">
      <c r="A13523" s="1" t="s">
        <v>10161</v>
      </c>
      <c r="B13523">
        <v>41.0867</v>
      </c>
      <c r="C13523" s="2">
        <v>0.60405092592592591</v>
      </c>
    </row>
    <row r="13524" spans="1:3" x14ac:dyDescent="0.25">
      <c r="A13524" s="1" t="s">
        <v>567</v>
      </c>
      <c r="B13524">
        <v>174.26730000000001</v>
      </c>
      <c r="C13524" s="2">
        <v>0.60405092592592591</v>
      </c>
    </row>
    <row r="13525" spans="1:3" x14ac:dyDescent="0.25">
      <c r="A13525" s="1" t="s">
        <v>10036</v>
      </c>
      <c r="B13525">
        <v>12.894</v>
      </c>
      <c r="C13525" s="2">
        <v>0.60405092592592591</v>
      </c>
    </row>
    <row r="13526" spans="1:3" x14ac:dyDescent="0.25">
      <c r="A13526" s="1" t="s">
        <v>10165</v>
      </c>
      <c r="B13526">
        <v>15.431900000000001</v>
      </c>
      <c r="C13526" s="2">
        <v>0.60405092592592591</v>
      </c>
    </row>
    <row r="13527" spans="1:3" x14ac:dyDescent="0.25">
      <c r="A13527" s="1" t="s">
        <v>10030</v>
      </c>
      <c r="B13527">
        <v>15.502700000000001</v>
      </c>
      <c r="C13527" s="2">
        <v>0.60405092592592591</v>
      </c>
    </row>
    <row r="13528" spans="1:3" x14ac:dyDescent="0.25">
      <c r="A13528" s="1" t="s">
        <v>10032</v>
      </c>
      <c r="B13528">
        <v>15.7805</v>
      </c>
      <c r="C13528" s="2">
        <v>0.60405092592592591</v>
      </c>
    </row>
    <row r="13529" spans="1:3" x14ac:dyDescent="0.25">
      <c r="A13529" s="1" t="s">
        <v>10247</v>
      </c>
      <c r="B13529">
        <v>15.8393</v>
      </c>
      <c r="C13529" s="2">
        <v>0.60405092592592591</v>
      </c>
    </row>
    <row r="13530" spans="1:3" x14ac:dyDescent="0.25">
      <c r="A13530" s="1" t="s">
        <v>584</v>
      </c>
      <c r="B13530">
        <v>15.9039</v>
      </c>
      <c r="C13530" s="2">
        <v>0.60405092592592591</v>
      </c>
    </row>
    <row r="13531" spans="1:3" x14ac:dyDescent="0.25">
      <c r="A13531" s="1" t="s">
        <v>10037</v>
      </c>
      <c r="B13531">
        <v>15.955399999999999</v>
      </c>
      <c r="C13531" s="2">
        <v>0.60405092592592591</v>
      </c>
    </row>
    <row r="13532" spans="1:3" x14ac:dyDescent="0.25">
      <c r="A13532" s="1" t="s">
        <v>563</v>
      </c>
      <c r="B13532">
        <v>16.1845</v>
      </c>
      <c r="C13532" s="2">
        <v>0.60405092592592591</v>
      </c>
    </row>
    <row r="13533" spans="1:3" x14ac:dyDescent="0.25">
      <c r="A13533" s="1" t="s">
        <v>10161</v>
      </c>
      <c r="B13533">
        <v>16.4815</v>
      </c>
      <c r="C13533" s="2">
        <v>0.60405092592592591</v>
      </c>
    </row>
    <row r="13534" spans="1:3" x14ac:dyDescent="0.25">
      <c r="A13534" s="1" t="s">
        <v>10249</v>
      </c>
      <c r="B13534">
        <v>16.660299999999999</v>
      </c>
      <c r="C13534" s="2">
        <v>0.60405092592592591</v>
      </c>
    </row>
    <row r="13535" spans="1:3" x14ac:dyDescent="0.25">
      <c r="A13535" s="1" t="s">
        <v>601</v>
      </c>
      <c r="B13535">
        <v>16.854600000000001</v>
      </c>
      <c r="C13535" s="2">
        <v>0.60405092592592591</v>
      </c>
    </row>
    <row r="13536" spans="1:3" x14ac:dyDescent="0.25">
      <c r="A13536" s="1" t="s">
        <v>558</v>
      </c>
      <c r="B13536">
        <v>16.921500000000002</v>
      </c>
      <c r="C13536" s="2">
        <v>0.60405092592592591</v>
      </c>
    </row>
    <row r="13537" spans="1:3" x14ac:dyDescent="0.25">
      <c r="A13537" s="1" t="s">
        <v>556</v>
      </c>
      <c r="B13537">
        <v>17.102699999999999</v>
      </c>
      <c r="C13537" s="2">
        <v>0.60405092592592591</v>
      </c>
    </row>
    <row r="13538" spans="1:3" x14ac:dyDescent="0.25">
      <c r="A13538" s="1" t="s">
        <v>603</v>
      </c>
      <c r="B13538">
        <v>17.3611</v>
      </c>
      <c r="C13538" s="2">
        <v>0.60405092592592591</v>
      </c>
    </row>
    <row r="13539" spans="1:3" x14ac:dyDescent="0.25">
      <c r="A13539" s="1" t="s">
        <v>10039</v>
      </c>
      <c r="B13539">
        <v>17.427499999999998</v>
      </c>
      <c r="C13539" s="2">
        <v>0.60405092592592591</v>
      </c>
    </row>
    <row r="13540" spans="1:3" x14ac:dyDescent="0.25">
      <c r="A13540" s="1" t="s">
        <v>578</v>
      </c>
      <c r="B13540">
        <v>17.6922</v>
      </c>
      <c r="C13540" s="2">
        <v>0.60405092592592591</v>
      </c>
    </row>
    <row r="13541" spans="1:3" x14ac:dyDescent="0.25">
      <c r="A13541" s="1" t="s">
        <v>572</v>
      </c>
      <c r="B13541">
        <v>18.098500000000001</v>
      </c>
      <c r="C13541" s="2">
        <v>0.60405092592592591</v>
      </c>
    </row>
    <row r="13542" spans="1:3" x14ac:dyDescent="0.25">
      <c r="A13542" s="1" t="s">
        <v>576</v>
      </c>
      <c r="B13542">
        <v>18.004000000000001</v>
      </c>
      <c r="C13542" s="2">
        <v>0.60405092592592591</v>
      </c>
    </row>
    <row r="13543" spans="1:3" x14ac:dyDescent="0.25">
      <c r="A13543" s="1" t="s">
        <v>631</v>
      </c>
      <c r="B13543">
        <v>18.301400000000001</v>
      </c>
      <c r="C13543" s="2">
        <v>0.60405092592592591</v>
      </c>
    </row>
    <row r="13544" spans="1:3" x14ac:dyDescent="0.25">
      <c r="A13544" s="1" t="s">
        <v>610</v>
      </c>
      <c r="B13544">
        <v>18.358599999999999</v>
      </c>
      <c r="C13544" s="2">
        <v>0.60405092592592591</v>
      </c>
    </row>
    <row r="13545" spans="1:3" x14ac:dyDescent="0.25">
      <c r="A13545" s="1" t="s">
        <v>10035</v>
      </c>
      <c r="B13545">
        <v>17.486499999999999</v>
      </c>
      <c r="C13545" s="2">
        <v>0.60405092592592591</v>
      </c>
    </row>
    <row r="13546" spans="1:3" x14ac:dyDescent="0.25">
      <c r="A13546" s="1" t="s">
        <v>10290</v>
      </c>
      <c r="B13546">
        <v>18.492999999999999</v>
      </c>
      <c r="C13546" s="2">
        <v>0.60405092592592591</v>
      </c>
    </row>
    <row r="13547" spans="1:3" x14ac:dyDescent="0.25">
      <c r="A13547" s="1" t="s">
        <v>11</v>
      </c>
      <c r="B13547">
        <v>18.5487</v>
      </c>
      <c r="C13547" s="2">
        <v>0.60405092592592591</v>
      </c>
    </row>
    <row r="13548" spans="1:3" x14ac:dyDescent="0.25">
      <c r="A13548" s="1" t="s">
        <v>574</v>
      </c>
      <c r="B13548">
        <v>18.6004</v>
      </c>
      <c r="C13548" s="2">
        <v>0.60405092592592591</v>
      </c>
    </row>
    <row r="13549" spans="1:3" x14ac:dyDescent="0.25">
      <c r="A13549" s="1" t="s">
        <v>10173</v>
      </c>
      <c r="B13549">
        <v>18.6523</v>
      </c>
      <c r="C13549" s="2">
        <v>0.60405092592592591</v>
      </c>
    </row>
    <row r="13550" spans="1:3" x14ac:dyDescent="0.25">
      <c r="A13550" s="1" t="s">
        <v>10038</v>
      </c>
      <c r="B13550">
        <v>18.7029</v>
      </c>
      <c r="C13550" s="2">
        <v>0.60405092592592591</v>
      </c>
    </row>
    <row r="13551" spans="1:3" x14ac:dyDescent="0.25">
      <c r="A13551" s="1" t="s">
        <v>606</v>
      </c>
      <c r="B13551">
        <v>18.944800000000001</v>
      </c>
      <c r="C13551" s="2">
        <v>0.60405092592592591</v>
      </c>
    </row>
    <row r="13552" spans="1:3" x14ac:dyDescent="0.25">
      <c r="A13552" s="1" t="s">
        <v>10033</v>
      </c>
      <c r="B13552">
        <v>25.525300000000001</v>
      </c>
      <c r="C13552" s="2">
        <v>0.60405092592592591</v>
      </c>
    </row>
    <row r="13553" spans="1:3" x14ac:dyDescent="0.25">
      <c r="A13553" s="1" t="s">
        <v>570</v>
      </c>
      <c r="B13553">
        <v>25.5929</v>
      </c>
      <c r="C13553" s="2">
        <v>0.60405092592592591</v>
      </c>
    </row>
    <row r="13554" spans="1:3" x14ac:dyDescent="0.25">
      <c r="A13554" s="1" t="s">
        <v>582</v>
      </c>
      <c r="B13554">
        <v>25.648099999999999</v>
      </c>
      <c r="C13554" s="2">
        <v>0.60405092592592591</v>
      </c>
    </row>
    <row r="13555" spans="1:3" x14ac:dyDescent="0.25">
      <c r="A13555" s="1" t="s">
        <v>10034</v>
      </c>
      <c r="B13555">
        <v>25.701000000000001</v>
      </c>
      <c r="C13555" s="2">
        <v>0.60405092592592591</v>
      </c>
    </row>
    <row r="13556" spans="1:3" x14ac:dyDescent="0.25">
      <c r="A13556" s="1" t="s">
        <v>567</v>
      </c>
      <c r="B13556">
        <v>25.752099999999999</v>
      </c>
      <c r="C13556" s="2">
        <v>0.60405092592592591</v>
      </c>
    </row>
    <row r="13557" spans="1:3" x14ac:dyDescent="0.25">
      <c r="A13557" s="1" t="s">
        <v>10251</v>
      </c>
      <c r="B13557">
        <v>25.802700000000002</v>
      </c>
      <c r="C13557" s="2">
        <v>0.60405092592592591</v>
      </c>
    </row>
    <row r="13558" spans="1:3" x14ac:dyDescent="0.25">
      <c r="A13558" s="1" t="s">
        <v>10167</v>
      </c>
      <c r="B13558">
        <v>25.891200000000001</v>
      </c>
      <c r="C13558" s="2">
        <v>0.60405092592592591</v>
      </c>
    </row>
    <row r="13559" spans="1:3" x14ac:dyDescent="0.25">
      <c r="A13559" s="1" t="s">
        <v>10170</v>
      </c>
      <c r="B13559">
        <v>25.944099999999999</v>
      </c>
      <c r="C13559" s="2">
        <v>0.60405092592592591</v>
      </c>
    </row>
    <row r="13560" spans="1:3" x14ac:dyDescent="0.25">
      <c r="A13560" s="1" t="s">
        <v>586</v>
      </c>
      <c r="B13560">
        <v>25.995999999999999</v>
      </c>
      <c r="C13560" s="2">
        <v>0.60405092592592591</v>
      </c>
    </row>
    <row r="13561" spans="1:3" x14ac:dyDescent="0.25">
      <c r="A13561" s="1" t="s">
        <v>10163</v>
      </c>
      <c r="B13561">
        <v>26.046600000000002</v>
      </c>
      <c r="C13561" s="2">
        <v>0.60405092592592591</v>
      </c>
    </row>
    <row r="13562" spans="1:3" x14ac:dyDescent="0.25">
      <c r="A13562" s="1" t="s">
        <v>580</v>
      </c>
      <c r="B13562">
        <v>25.190899999999999</v>
      </c>
      <c r="C13562" s="2">
        <v>0.60405092592592591</v>
      </c>
    </row>
    <row r="13563" spans="1:3" x14ac:dyDescent="0.25">
      <c r="A13563" s="1" t="s">
        <v>608</v>
      </c>
      <c r="B13563">
        <v>26.563600000000001</v>
      </c>
      <c r="C13563" s="2">
        <v>0.60405092592592591</v>
      </c>
    </row>
    <row r="13564" spans="1:3" x14ac:dyDescent="0.25">
      <c r="A13564" s="1" t="s">
        <v>10031</v>
      </c>
      <c r="B13564">
        <v>35.644300000000001</v>
      </c>
      <c r="C13564" s="2">
        <v>0.60405092592592591</v>
      </c>
    </row>
    <row r="13565" spans="1:3" x14ac:dyDescent="0.25">
      <c r="A13565" s="1" t="s">
        <v>10036</v>
      </c>
      <c r="B13565">
        <v>13.987</v>
      </c>
      <c r="C13565" s="2">
        <v>0.60405092592592591</v>
      </c>
    </row>
    <row r="13566" spans="1:3" x14ac:dyDescent="0.25">
      <c r="A13566" s="1" t="s">
        <v>10030</v>
      </c>
      <c r="B13566">
        <v>18.817399999999999</v>
      </c>
      <c r="C13566" s="2">
        <v>0.60405092592592591</v>
      </c>
    </row>
    <row r="13567" spans="1:3" x14ac:dyDescent="0.25">
      <c r="A13567" s="1" t="s">
        <v>574</v>
      </c>
      <c r="B13567">
        <v>18.880099999999999</v>
      </c>
      <c r="C13567" s="2">
        <v>0.60405092592592591</v>
      </c>
    </row>
    <row r="13568" spans="1:3" x14ac:dyDescent="0.25">
      <c r="A13568" s="1" t="s">
        <v>576</v>
      </c>
      <c r="B13568">
        <v>18.929300000000001</v>
      </c>
      <c r="C13568" s="2">
        <v>0.60405092592592591</v>
      </c>
    </row>
    <row r="13569" spans="1:3" x14ac:dyDescent="0.25">
      <c r="A13569" s="1" t="s">
        <v>578</v>
      </c>
      <c r="B13569">
        <v>19.043299999999999</v>
      </c>
      <c r="C13569" s="2">
        <v>0.60405092592592591</v>
      </c>
    </row>
    <row r="13570" spans="1:3" x14ac:dyDescent="0.25">
      <c r="A13570" s="1" t="s">
        <v>631</v>
      </c>
      <c r="B13570">
        <v>31.4102</v>
      </c>
      <c r="C13570" s="2">
        <v>0.60405092592592591</v>
      </c>
    </row>
    <row r="13571" spans="1:3" x14ac:dyDescent="0.25">
      <c r="A13571" s="1" t="s">
        <v>608</v>
      </c>
      <c r="B13571">
        <v>31.504000000000001</v>
      </c>
      <c r="C13571" s="2">
        <v>0.60405092592592591</v>
      </c>
    </row>
    <row r="13572" spans="1:3" x14ac:dyDescent="0.25">
      <c r="A13572" s="1" t="s">
        <v>10035</v>
      </c>
      <c r="B13572">
        <v>31.5761</v>
      </c>
      <c r="C13572" s="2">
        <v>0.60405092592592591</v>
      </c>
    </row>
    <row r="13573" spans="1:3" x14ac:dyDescent="0.25">
      <c r="A13573" s="1" t="s">
        <v>10290</v>
      </c>
      <c r="B13573">
        <v>31.6435</v>
      </c>
      <c r="C13573" s="2">
        <v>0.60405092592592591</v>
      </c>
    </row>
    <row r="13574" spans="1:3" x14ac:dyDescent="0.25">
      <c r="A13574" s="1" t="s">
        <v>572</v>
      </c>
      <c r="B13574">
        <v>31.707699999999999</v>
      </c>
      <c r="C13574" s="2">
        <v>0.60405092592592591</v>
      </c>
    </row>
    <row r="13575" spans="1:3" x14ac:dyDescent="0.25">
      <c r="A13575" s="1" t="s">
        <v>10173</v>
      </c>
      <c r="B13575">
        <v>31.8353</v>
      </c>
      <c r="C13575" s="2">
        <v>0.60405092592592591</v>
      </c>
    </row>
    <row r="13576" spans="1:3" x14ac:dyDescent="0.25">
      <c r="A13576" s="1" t="s">
        <v>10037</v>
      </c>
      <c r="B13576">
        <v>39.345100000000002</v>
      </c>
      <c r="C13576" s="2">
        <v>0.60405092592592591</v>
      </c>
    </row>
    <row r="13577" spans="1:3" x14ac:dyDescent="0.25">
      <c r="A13577" s="1" t="s">
        <v>10163</v>
      </c>
      <c r="B13577">
        <v>39.714300000000001</v>
      </c>
      <c r="C13577" s="2">
        <v>0.60405092592592591</v>
      </c>
    </row>
    <row r="13578" spans="1:3" x14ac:dyDescent="0.25">
      <c r="A13578" s="1" t="s">
        <v>580</v>
      </c>
      <c r="B13578">
        <v>39.773499999999999</v>
      </c>
      <c r="C13578" s="2">
        <v>0.60405092592592591</v>
      </c>
    </row>
    <row r="13579" spans="1:3" x14ac:dyDescent="0.25">
      <c r="A13579" s="1" t="s">
        <v>610</v>
      </c>
      <c r="B13579">
        <v>39.822699999999998</v>
      </c>
      <c r="C13579" s="2">
        <v>0.60405092592592591</v>
      </c>
    </row>
    <row r="13580" spans="1:3" x14ac:dyDescent="0.25">
      <c r="A13580" s="1" t="s">
        <v>567</v>
      </c>
      <c r="B13580">
        <v>39.879300000000001</v>
      </c>
      <c r="C13580" s="2">
        <v>0.60405092592592591</v>
      </c>
    </row>
    <row r="13581" spans="1:3" x14ac:dyDescent="0.25">
      <c r="A13581" s="1" t="s">
        <v>10247</v>
      </c>
      <c r="B13581">
        <v>39.925400000000003</v>
      </c>
      <c r="C13581" s="2">
        <v>0.60405092592592591</v>
      </c>
    </row>
    <row r="13582" spans="1:3" x14ac:dyDescent="0.25">
      <c r="A13582" s="1" t="s">
        <v>584</v>
      </c>
      <c r="B13582">
        <v>39.9696</v>
      </c>
      <c r="C13582" s="2">
        <v>0.60405092592592591</v>
      </c>
    </row>
    <row r="13583" spans="1:3" x14ac:dyDescent="0.25">
      <c r="A13583" s="1" t="s">
        <v>556</v>
      </c>
      <c r="B13583">
        <v>40.015500000000003</v>
      </c>
      <c r="C13583" s="2">
        <v>0.60405092592592591</v>
      </c>
    </row>
    <row r="13584" spans="1:3" x14ac:dyDescent="0.25">
      <c r="A13584" s="1" t="s">
        <v>10038</v>
      </c>
      <c r="B13584">
        <v>40.060499999999998</v>
      </c>
      <c r="C13584" s="2">
        <v>0.60405092592592591</v>
      </c>
    </row>
    <row r="13585" spans="1:3" x14ac:dyDescent="0.25">
      <c r="A13585" s="1" t="s">
        <v>603</v>
      </c>
      <c r="B13585">
        <v>40.103999999999999</v>
      </c>
      <c r="C13585" s="2">
        <v>0.60405092592592591</v>
      </c>
    </row>
    <row r="13586" spans="1:3" x14ac:dyDescent="0.25">
      <c r="A13586" s="1" t="s">
        <v>10170</v>
      </c>
      <c r="B13586">
        <v>40.148899999999998</v>
      </c>
      <c r="C13586" s="2">
        <v>0.60405092592592591</v>
      </c>
    </row>
    <row r="13587" spans="1:3" x14ac:dyDescent="0.25">
      <c r="A13587" s="1" t="s">
        <v>10033</v>
      </c>
      <c r="B13587">
        <v>40.193800000000003</v>
      </c>
      <c r="C13587" s="2">
        <v>0.60405092592592591</v>
      </c>
    </row>
    <row r="13588" spans="1:3" x14ac:dyDescent="0.25">
      <c r="A13588" s="1" t="s">
        <v>606</v>
      </c>
      <c r="B13588">
        <v>40.239199999999997</v>
      </c>
      <c r="C13588" s="2">
        <v>0.60405092592592591</v>
      </c>
    </row>
    <row r="13589" spans="1:3" x14ac:dyDescent="0.25">
      <c r="A13589" s="1" t="s">
        <v>570</v>
      </c>
      <c r="B13589">
        <v>40.2834</v>
      </c>
      <c r="C13589" s="2">
        <v>0.60405092592592591</v>
      </c>
    </row>
    <row r="13590" spans="1:3" x14ac:dyDescent="0.25">
      <c r="A13590" s="1" t="s">
        <v>10249</v>
      </c>
      <c r="B13590">
        <v>40.326999999999998</v>
      </c>
      <c r="C13590" s="2">
        <v>0.60405092592592591</v>
      </c>
    </row>
    <row r="13591" spans="1:3" x14ac:dyDescent="0.25">
      <c r="A13591" s="1" t="s">
        <v>10161</v>
      </c>
      <c r="B13591">
        <v>40.372100000000003</v>
      </c>
      <c r="C13591" s="2">
        <v>0.60405092592592591</v>
      </c>
    </row>
    <row r="13592" spans="1:3" x14ac:dyDescent="0.25">
      <c r="A13592" s="1" t="s">
        <v>10167</v>
      </c>
      <c r="B13592">
        <v>40.416499999999999</v>
      </c>
      <c r="C13592" s="2">
        <v>0.60405092592592591</v>
      </c>
    </row>
    <row r="13593" spans="1:3" x14ac:dyDescent="0.25">
      <c r="A13593" s="1" t="s">
        <v>10251</v>
      </c>
      <c r="B13593">
        <v>40.460900000000002</v>
      </c>
      <c r="C13593" s="2">
        <v>0.60405092592592591</v>
      </c>
    </row>
    <row r="13594" spans="1:3" x14ac:dyDescent="0.25">
      <c r="A13594" s="1" t="s">
        <v>582</v>
      </c>
      <c r="B13594">
        <v>40.505699999999997</v>
      </c>
      <c r="C13594" s="2">
        <v>0.60405092592592591</v>
      </c>
    </row>
    <row r="13595" spans="1:3" x14ac:dyDescent="0.25">
      <c r="A13595" s="1" t="s">
        <v>563</v>
      </c>
      <c r="B13595">
        <v>40.549100000000003</v>
      </c>
      <c r="C13595" s="2">
        <v>0.60405092592592591</v>
      </c>
    </row>
    <row r="13596" spans="1:3" x14ac:dyDescent="0.25">
      <c r="A13596" s="1" t="s">
        <v>10039</v>
      </c>
      <c r="B13596">
        <v>40.5931</v>
      </c>
      <c r="C13596" s="2">
        <v>0.60405092592592591</v>
      </c>
    </row>
    <row r="13597" spans="1:3" x14ac:dyDescent="0.25">
      <c r="A13597" s="1" t="s">
        <v>11</v>
      </c>
      <c r="B13597">
        <v>40.637599999999999</v>
      </c>
      <c r="C13597" s="2">
        <v>0.60405092592592591</v>
      </c>
    </row>
    <row r="13598" spans="1:3" x14ac:dyDescent="0.25">
      <c r="A13598" s="1" t="s">
        <v>586</v>
      </c>
      <c r="B13598">
        <v>40.681800000000003</v>
      </c>
      <c r="C13598" s="2">
        <v>0.60405092592592591</v>
      </c>
    </row>
    <row r="13599" spans="1:3" x14ac:dyDescent="0.25">
      <c r="A13599" s="1" t="s">
        <v>10034</v>
      </c>
      <c r="B13599">
        <v>40.726399999999998</v>
      </c>
      <c r="C13599" s="2">
        <v>0.60405092592592591</v>
      </c>
    </row>
    <row r="13600" spans="1:3" x14ac:dyDescent="0.25">
      <c r="A13600" s="1" t="s">
        <v>601</v>
      </c>
      <c r="B13600">
        <v>58.204900000000002</v>
      </c>
      <c r="C13600" s="2">
        <v>0.60405092592592591</v>
      </c>
    </row>
    <row r="13601" spans="1:3" x14ac:dyDescent="0.25">
      <c r="A13601" s="1" t="s">
        <v>10165</v>
      </c>
      <c r="B13601">
        <v>76.294300000000007</v>
      </c>
      <c r="C13601" s="2">
        <v>0.60405092592592591</v>
      </c>
    </row>
    <row r="13602" spans="1:3" x14ac:dyDescent="0.25">
      <c r="A13602" s="1" t="s">
        <v>10031</v>
      </c>
      <c r="B13602">
        <v>87.134100000000004</v>
      </c>
      <c r="C13602" s="2">
        <v>0.60405092592592591</v>
      </c>
    </row>
    <row r="13603" spans="1:3" x14ac:dyDescent="0.25">
      <c r="A13603" s="1" t="s">
        <v>10032</v>
      </c>
      <c r="B13603">
        <v>105.64879999999999</v>
      </c>
      <c r="C13603" s="2">
        <v>0.60405092592592591</v>
      </c>
    </row>
    <row r="13604" spans="1:3" x14ac:dyDescent="0.25">
      <c r="A13604" s="1" t="s">
        <v>558</v>
      </c>
      <c r="B13604">
        <v>106.0505</v>
      </c>
      <c r="C13604" s="2">
        <v>0.60405092592592591</v>
      </c>
    </row>
    <row r="13605" spans="1:3" x14ac:dyDescent="0.25">
      <c r="A13605" s="1" t="s">
        <v>10031</v>
      </c>
      <c r="B13605">
        <v>13.840400000000001</v>
      </c>
      <c r="C13605" s="2">
        <v>0.60405092592592591</v>
      </c>
    </row>
    <row r="13606" spans="1:3" x14ac:dyDescent="0.25">
      <c r="A13606" s="1" t="s">
        <v>10165</v>
      </c>
      <c r="B13606">
        <v>15.409700000000001</v>
      </c>
      <c r="C13606" s="2">
        <v>0.60405092592592591</v>
      </c>
    </row>
    <row r="13607" spans="1:3" x14ac:dyDescent="0.25">
      <c r="A13607" s="1" t="s">
        <v>563</v>
      </c>
      <c r="B13607">
        <v>16.478400000000001</v>
      </c>
      <c r="C13607" s="2">
        <v>0.60405092592592591</v>
      </c>
    </row>
    <row r="13608" spans="1:3" x14ac:dyDescent="0.25">
      <c r="A13608" s="1" t="s">
        <v>601</v>
      </c>
      <c r="B13608">
        <v>23.1814</v>
      </c>
      <c r="C13608" s="2">
        <v>0.60405092592592591</v>
      </c>
    </row>
    <row r="13609" spans="1:3" x14ac:dyDescent="0.25">
      <c r="A13609" s="1" t="s">
        <v>10036</v>
      </c>
      <c r="B13609">
        <v>23.2624</v>
      </c>
      <c r="C13609" s="2">
        <v>0.60405092592592591</v>
      </c>
    </row>
    <row r="13610" spans="1:3" x14ac:dyDescent="0.25">
      <c r="A13610" s="1" t="s">
        <v>578</v>
      </c>
      <c r="B13610">
        <v>23.3431</v>
      </c>
      <c r="C13610" s="2">
        <v>0.60405092592592591</v>
      </c>
    </row>
    <row r="13611" spans="1:3" x14ac:dyDescent="0.25">
      <c r="A13611" s="1" t="s">
        <v>10030</v>
      </c>
      <c r="B13611">
        <v>23.404299999999999</v>
      </c>
      <c r="C13611" s="2">
        <v>0.60405092592592591</v>
      </c>
    </row>
    <row r="13612" spans="1:3" x14ac:dyDescent="0.25">
      <c r="A13612" s="1" t="s">
        <v>10249</v>
      </c>
      <c r="B13612">
        <v>23.475899999999999</v>
      </c>
      <c r="C13612" s="2">
        <v>0.60405092592592591</v>
      </c>
    </row>
    <row r="13613" spans="1:3" x14ac:dyDescent="0.25">
      <c r="A13613" s="1" t="s">
        <v>10037</v>
      </c>
      <c r="B13613">
        <v>23.527699999999999</v>
      </c>
      <c r="C13613" s="2">
        <v>0.60405092592592591</v>
      </c>
    </row>
    <row r="13614" spans="1:3" x14ac:dyDescent="0.25">
      <c r="A13614" s="1" t="s">
        <v>610</v>
      </c>
      <c r="B13614">
        <v>23.578700000000001</v>
      </c>
      <c r="C13614" s="2">
        <v>0.60405092592592591</v>
      </c>
    </row>
    <row r="13615" spans="1:3" x14ac:dyDescent="0.25">
      <c r="A13615" s="1" t="s">
        <v>631</v>
      </c>
      <c r="B13615">
        <v>23.6294</v>
      </c>
      <c r="C13615" s="2">
        <v>0.60405092592592591</v>
      </c>
    </row>
    <row r="13616" spans="1:3" x14ac:dyDescent="0.25">
      <c r="A13616" s="1" t="s">
        <v>576</v>
      </c>
      <c r="B13616">
        <v>23.6982</v>
      </c>
      <c r="C13616" s="2">
        <v>0.60405092592592591</v>
      </c>
    </row>
    <row r="13617" spans="1:3" x14ac:dyDescent="0.25">
      <c r="A13617" s="1" t="s">
        <v>584</v>
      </c>
      <c r="B13617">
        <v>24.305199999999999</v>
      </c>
      <c r="C13617" s="2">
        <v>0.60405092592592591</v>
      </c>
    </row>
    <row r="13618" spans="1:3" x14ac:dyDescent="0.25">
      <c r="A13618" s="1" t="s">
        <v>11</v>
      </c>
      <c r="B13618">
        <v>24.373100000000001</v>
      </c>
      <c r="C13618" s="2">
        <v>0.60405092592592591</v>
      </c>
    </row>
    <row r="13619" spans="1:3" x14ac:dyDescent="0.25">
      <c r="A13619" s="1" t="s">
        <v>574</v>
      </c>
      <c r="B13619">
        <v>24.431100000000001</v>
      </c>
      <c r="C13619" s="2">
        <v>0.60405092592592591</v>
      </c>
    </row>
    <row r="13620" spans="1:3" x14ac:dyDescent="0.25">
      <c r="A13620" s="1" t="s">
        <v>10035</v>
      </c>
      <c r="B13620">
        <v>24.488299999999999</v>
      </c>
      <c r="C13620" s="2">
        <v>0.60405092592592591</v>
      </c>
    </row>
    <row r="13621" spans="1:3" x14ac:dyDescent="0.25">
      <c r="A13621" s="1" t="s">
        <v>572</v>
      </c>
      <c r="B13621">
        <v>24.545400000000001</v>
      </c>
      <c r="C13621" s="2">
        <v>0.60405092592592591</v>
      </c>
    </row>
    <row r="13622" spans="1:3" x14ac:dyDescent="0.25">
      <c r="A13622" s="1" t="s">
        <v>10039</v>
      </c>
      <c r="B13622">
        <v>24.6022</v>
      </c>
      <c r="C13622" s="2">
        <v>0.60405092592592591</v>
      </c>
    </row>
    <row r="13623" spans="1:3" x14ac:dyDescent="0.25">
      <c r="A13623" s="1" t="s">
        <v>10247</v>
      </c>
      <c r="B13623">
        <v>24.659400000000002</v>
      </c>
      <c r="C13623" s="2">
        <v>0.60405092592592591</v>
      </c>
    </row>
    <row r="13624" spans="1:3" x14ac:dyDescent="0.25">
      <c r="A13624" s="1" t="s">
        <v>10032</v>
      </c>
      <c r="B13624">
        <v>24.7165</v>
      </c>
      <c r="C13624" s="2">
        <v>0.60405092592592591</v>
      </c>
    </row>
    <row r="13625" spans="1:3" x14ac:dyDescent="0.25">
      <c r="A13625" s="1" t="s">
        <v>558</v>
      </c>
      <c r="B13625">
        <v>24.7729</v>
      </c>
      <c r="C13625" s="2">
        <v>0.60405092592592591</v>
      </c>
    </row>
    <row r="13626" spans="1:3" x14ac:dyDescent="0.25">
      <c r="A13626" s="1" t="s">
        <v>10161</v>
      </c>
      <c r="B13626">
        <v>24.829599999999999</v>
      </c>
      <c r="C13626" s="2">
        <v>0.60405092592592591</v>
      </c>
    </row>
    <row r="13627" spans="1:3" x14ac:dyDescent="0.25">
      <c r="A13627" s="1" t="s">
        <v>603</v>
      </c>
      <c r="B13627">
        <v>24.8857</v>
      </c>
      <c r="C13627" s="2">
        <v>0.60405092592592591</v>
      </c>
    </row>
    <row r="13628" spans="1:3" x14ac:dyDescent="0.25">
      <c r="A13628" s="1" t="s">
        <v>10173</v>
      </c>
      <c r="B13628">
        <v>25.051100000000002</v>
      </c>
      <c r="C13628" s="2">
        <v>0.60405092592592591</v>
      </c>
    </row>
    <row r="13629" spans="1:3" x14ac:dyDescent="0.25">
      <c r="A13629" s="1" t="s">
        <v>556</v>
      </c>
      <c r="B13629">
        <v>25.119</v>
      </c>
      <c r="C13629" s="2">
        <v>0.60405092592592591</v>
      </c>
    </row>
    <row r="13630" spans="1:3" x14ac:dyDescent="0.25">
      <c r="A13630" s="1" t="s">
        <v>570</v>
      </c>
      <c r="B13630">
        <v>25.229399999999998</v>
      </c>
      <c r="C13630" s="2">
        <v>0.60405092592592591</v>
      </c>
    </row>
    <row r="13631" spans="1:3" x14ac:dyDescent="0.25">
      <c r="A13631" s="1" t="s">
        <v>608</v>
      </c>
      <c r="B13631">
        <v>25.295000000000002</v>
      </c>
      <c r="C13631" s="2">
        <v>0.60405092592592591</v>
      </c>
    </row>
    <row r="13632" spans="1:3" x14ac:dyDescent="0.25">
      <c r="A13632" s="1" t="s">
        <v>10038</v>
      </c>
      <c r="B13632">
        <v>25.3538</v>
      </c>
      <c r="C13632" s="2">
        <v>0.60405092592592591</v>
      </c>
    </row>
    <row r="13633" spans="1:3" x14ac:dyDescent="0.25">
      <c r="A13633" s="1" t="s">
        <v>606</v>
      </c>
      <c r="B13633">
        <v>25.404900000000001</v>
      </c>
      <c r="C13633" s="2">
        <v>0.60405092592592591</v>
      </c>
    </row>
    <row r="13634" spans="1:3" x14ac:dyDescent="0.25">
      <c r="A13634" s="1" t="s">
        <v>567</v>
      </c>
      <c r="B13634">
        <v>25.4756</v>
      </c>
      <c r="C13634" s="2">
        <v>0.60405092592592591</v>
      </c>
    </row>
    <row r="13635" spans="1:3" x14ac:dyDescent="0.25">
      <c r="A13635" s="1" t="s">
        <v>10034</v>
      </c>
      <c r="B13635">
        <v>25.532399999999999</v>
      </c>
      <c r="C13635" s="2">
        <v>0.60405092592592591</v>
      </c>
    </row>
    <row r="13636" spans="1:3" x14ac:dyDescent="0.25">
      <c r="A13636" s="1" t="s">
        <v>586</v>
      </c>
      <c r="B13636">
        <v>25.588999999999999</v>
      </c>
      <c r="C13636" s="2">
        <v>0.60405092592592591</v>
      </c>
    </row>
    <row r="13637" spans="1:3" x14ac:dyDescent="0.25">
      <c r="A13637" s="1" t="s">
        <v>10033</v>
      </c>
      <c r="B13637">
        <v>25.645700000000001</v>
      </c>
      <c r="C13637" s="2">
        <v>0.60405092592592591</v>
      </c>
    </row>
    <row r="13638" spans="1:3" x14ac:dyDescent="0.25">
      <c r="A13638" s="1" t="s">
        <v>10170</v>
      </c>
      <c r="B13638">
        <v>25.701799999999999</v>
      </c>
      <c r="C13638" s="2">
        <v>0.60405092592592591</v>
      </c>
    </row>
    <row r="13639" spans="1:3" x14ac:dyDescent="0.25">
      <c r="A13639" s="1" t="s">
        <v>582</v>
      </c>
      <c r="B13639">
        <v>25.7563</v>
      </c>
      <c r="C13639" s="2">
        <v>0.60405092592592591</v>
      </c>
    </row>
    <row r="13640" spans="1:3" x14ac:dyDescent="0.25">
      <c r="A13640" s="1" t="s">
        <v>10290</v>
      </c>
      <c r="B13640">
        <v>52.5456</v>
      </c>
      <c r="C13640" s="2">
        <v>0.60405092592592591</v>
      </c>
    </row>
    <row r="13641" spans="1:3" x14ac:dyDescent="0.25">
      <c r="A13641" s="1" t="s">
        <v>10163</v>
      </c>
      <c r="B13641">
        <v>52.758400000000002</v>
      </c>
      <c r="C13641" s="2">
        <v>0.60405092592592591</v>
      </c>
    </row>
    <row r="13642" spans="1:3" x14ac:dyDescent="0.25">
      <c r="A13642" s="1" t="s">
        <v>10167</v>
      </c>
      <c r="B13642">
        <v>52.960299999999997</v>
      </c>
      <c r="C13642" s="2">
        <v>0.60405092592592591</v>
      </c>
    </row>
    <row r="13643" spans="1:3" x14ac:dyDescent="0.25">
      <c r="A13643" s="1" t="s">
        <v>10251</v>
      </c>
      <c r="B13643">
        <v>53.196199999999997</v>
      </c>
      <c r="C13643" s="2">
        <v>0.60405092592592591</v>
      </c>
    </row>
    <row r="13644" spans="1:3" x14ac:dyDescent="0.25">
      <c r="A13644" s="1" t="s">
        <v>580</v>
      </c>
      <c r="B13644">
        <v>53.372999999999998</v>
      </c>
      <c r="C13644" s="2">
        <v>0.60405092592592591</v>
      </c>
    </row>
    <row r="13645" spans="1:3" x14ac:dyDescent="0.25">
      <c r="A13645" s="1" t="s">
        <v>10036</v>
      </c>
      <c r="B13645">
        <v>15.476699999999999</v>
      </c>
      <c r="C13645" s="2">
        <v>0.60405092592592591</v>
      </c>
    </row>
    <row r="13646" spans="1:3" x14ac:dyDescent="0.25">
      <c r="A13646" s="1" t="s">
        <v>10165</v>
      </c>
      <c r="B13646">
        <v>15.786899999999999</v>
      </c>
      <c r="C13646" s="2">
        <v>0.60405092592592591</v>
      </c>
    </row>
    <row r="13647" spans="1:3" x14ac:dyDescent="0.25">
      <c r="A13647" s="1" t="s">
        <v>574</v>
      </c>
      <c r="B13647">
        <v>18.628399999999999</v>
      </c>
      <c r="C13647" s="2">
        <v>0.60405092592592591</v>
      </c>
    </row>
    <row r="13648" spans="1:3" x14ac:dyDescent="0.25">
      <c r="A13648" s="1" t="s">
        <v>10031</v>
      </c>
      <c r="B13648">
        <v>18.703399999999998</v>
      </c>
      <c r="C13648" s="2">
        <v>0.60405092592592591</v>
      </c>
    </row>
    <row r="13649" spans="1:3" x14ac:dyDescent="0.25">
      <c r="A13649" s="1" t="s">
        <v>10032</v>
      </c>
      <c r="B13649">
        <v>21.587900000000001</v>
      </c>
      <c r="C13649" s="2">
        <v>0.60405092592592591</v>
      </c>
    </row>
    <row r="13650" spans="1:3" x14ac:dyDescent="0.25">
      <c r="A13650" s="1" t="s">
        <v>584</v>
      </c>
      <c r="B13650">
        <v>29.2178</v>
      </c>
      <c r="C13650" s="2">
        <v>0.60405092592592591</v>
      </c>
    </row>
    <row r="13651" spans="1:3" x14ac:dyDescent="0.25">
      <c r="A13651" s="1" t="s">
        <v>10035</v>
      </c>
      <c r="B13651">
        <v>29.382200000000001</v>
      </c>
      <c r="C13651" s="2">
        <v>0.60405092592592591</v>
      </c>
    </row>
    <row r="13652" spans="1:3" x14ac:dyDescent="0.25">
      <c r="A13652" s="1" t="s">
        <v>10290</v>
      </c>
      <c r="B13652">
        <v>29.450500000000002</v>
      </c>
      <c r="C13652" s="2">
        <v>0.60405092592592591</v>
      </c>
    </row>
    <row r="13653" spans="1:3" x14ac:dyDescent="0.25">
      <c r="A13653" s="1" t="s">
        <v>556</v>
      </c>
      <c r="B13653">
        <v>29.628399999999999</v>
      </c>
      <c r="C13653" s="2">
        <v>0.60405092592592591</v>
      </c>
    </row>
    <row r="13654" spans="1:3" x14ac:dyDescent="0.25">
      <c r="A13654" s="1" t="s">
        <v>10030</v>
      </c>
      <c r="B13654">
        <v>29.775700000000001</v>
      </c>
      <c r="C13654" s="2">
        <v>0.60405092592592591</v>
      </c>
    </row>
    <row r="13655" spans="1:3" x14ac:dyDescent="0.25">
      <c r="A13655" s="1" t="s">
        <v>601</v>
      </c>
      <c r="B13655">
        <v>29.837599999999998</v>
      </c>
      <c r="C13655" s="2">
        <v>0.60405092592592591</v>
      </c>
    </row>
    <row r="13656" spans="1:3" x14ac:dyDescent="0.25">
      <c r="A13656" s="1" t="s">
        <v>572</v>
      </c>
      <c r="B13656">
        <v>29.897099999999998</v>
      </c>
      <c r="C13656" s="2">
        <v>0.60405092592592591</v>
      </c>
    </row>
    <row r="13657" spans="1:3" x14ac:dyDescent="0.25">
      <c r="A13657" s="1" t="s">
        <v>558</v>
      </c>
      <c r="B13657">
        <v>29.956099999999999</v>
      </c>
      <c r="C13657" s="2">
        <v>0.60405092592592591</v>
      </c>
    </row>
    <row r="13658" spans="1:3" x14ac:dyDescent="0.25">
      <c r="A13658" s="1" t="s">
        <v>567</v>
      </c>
      <c r="B13658">
        <v>30.014900000000001</v>
      </c>
      <c r="C13658" s="2">
        <v>0.60405092592592591</v>
      </c>
    </row>
    <row r="13659" spans="1:3" x14ac:dyDescent="0.25">
      <c r="A13659" s="1" t="s">
        <v>10033</v>
      </c>
      <c r="B13659">
        <v>30.073699999999999</v>
      </c>
      <c r="C13659" s="2">
        <v>0.60405092592592591</v>
      </c>
    </row>
    <row r="13660" spans="1:3" x14ac:dyDescent="0.25">
      <c r="A13660" s="1" t="s">
        <v>10163</v>
      </c>
      <c r="B13660">
        <v>30.133500000000002</v>
      </c>
      <c r="C13660" s="2">
        <v>0.60405092592592591</v>
      </c>
    </row>
    <row r="13661" spans="1:3" x14ac:dyDescent="0.25">
      <c r="A13661" s="1" t="s">
        <v>10039</v>
      </c>
      <c r="B13661">
        <v>30.191800000000001</v>
      </c>
      <c r="C13661" s="2">
        <v>0.60405092592592591</v>
      </c>
    </row>
    <row r="13662" spans="1:3" x14ac:dyDescent="0.25">
      <c r="A13662" s="1" t="s">
        <v>10038</v>
      </c>
      <c r="B13662">
        <v>30.259899999999998</v>
      </c>
      <c r="C13662" s="2">
        <v>0.60405092592592591</v>
      </c>
    </row>
    <row r="13663" spans="1:3" x14ac:dyDescent="0.25">
      <c r="A13663" s="1" t="s">
        <v>606</v>
      </c>
      <c r="B13663">
        <v>30.332599999999999</v>
      </c>
      <c r="C13663" s="2">
        <v>0.60405092592592591</v>
      </c>
    </row>
    <row r="13664" spans="1:3" x14ac:dyDescent="0.25">
      <c r="A13664" s="1" t="s">
        <v>10247</v>
      </c>
      <c r="B13664">
        <v>30.390599999999999</v>
      </c>
      <c r="C13664" s="2">
        <v>0.60405092592592591</v>
      </c>
    </row>
    <row r="13665" spans="1:3" x14ac:dyDescent="0.25">
      <c r="A13665" s="1" t="s">
        <v>10161</v>
      </c>
      <c r="B13665">
        <v>30.4604</v>
      </c>
      <c r="C13665" s="2">
        <v>0.60405092592592591</v>
      </c>
    </row>
    <row r="13666" spans="1:3" x14ac:dyDescent="0.25">
      <c r="A13666" s="1" t="s">
        <v>580</v>
      </c>
      <c r="B13666">
        <v>30.5185</v>
      </c>
      <c r="C13666" s="2">
        <v>0.60405092592592591</v>
      </c>
    </row>
    <row r="13667" spans="1:3" x14ac:dyDescent="0.25">
      <c r="A13667" s="1" t="s">
        <v>608</v>
      </c>
      <c r="B13667">
        <v>30.576899999999998</v>
      </c>
      <c r="C13667" s="2">
        <v>0.60405092592592591</v>
      </c>
    </row>
    <row r="13668" spans="1:3" x14ac:dyDescent="0.25">
      <c r="A13668" s="1" t="s">
        <v>10170</v>
      </c>
      <c r="B13668">
        <v>30.635000000000002</v>
      </c>
      <c r="C13668" s="2">
        <v>0.60405092592592591</v>
      </c>
    </row>
    <row r="13669" spans="1:3" x14ac:dyDescent="0.25">
      <c r="A13669" s="1" t="s">
        <v>10173</v>
      </c>
      <c r="B13669">
        <v>30.693100000000001</v>
      </c>
      <c r="C13669" s="2">
        <v>0.60405092592592591</v>
      </c>
    </row>
    <row r="13670" spans="1:3" x14ac:dyDescent="0.25">
      <c r="A13670" s="1" t="s">
        <v>631</v>
      </c>
      <c r="B13670">
        <v>30.751100000000001</v>
      </c>
      <c r="C13670" s="2">
        <v>0.60405092592592591</v>
      </c>
    </row>
    <row r="13671" spans="1:3" x14ac:dyDescent="0.25">
      <c r="A13671" s="1" t="s">
        <v>570</v>
      </c>
      <c r="B13671">
        <v>30.8094</v>
      </c>
      <c r="C13671" s="2">
        <v>0.60405092592592591</v>
      </c>
    </row>
    <row r="13672" spans="1:3" x14ac:dyDescent="0.25">
      <c r="A13672" s="1" t="s">
        <v>10249</v>
      </c>
      <c r="B13672">
        <v>30.8672</v>
      </c>
      <c r="C13672" s="2">
        <v>0.60405092592592591</v>
      </c>
    </row>
    <row r="13673" spans="1:3" x14ac:dyDescent="0.25">
      <c r="A13673" s="1" t="s">
        <v>582</v>
      </c>
      <c r="B13673">
        <v>30.924299999999999</v>
      </c>
      <c r="C13673" s="2">
        <v>0.60405092592592591</v>
      </c>
    </row>
    <row r="13674" spans="1:3" x14ac:dyDescent="0.25">
      <c r="A13674" s="1" t="s">
        <v>10034</v>
      </c>
      <c r="B13674">
        <v>30.9818</v>
      </c>
      <c r="C13674" s="2">
        <v>0.60405092592592591</v>
      </c>
    </row>
    <row r="13675" spans="1:3" x14ac:dyDescent="0.25">
      <c r="A13675" s="1" t="s">
        <v>11</v>
      </c>
      <c r="B13675">
        <v>31.038799999999998</v>
      </c>
      <c r="C13675" s="2">
        <v>0.60405092592592591</v>
      </c>
    </row>
    <row r="13676" spans="1:3" x14ac:dyDescent="0.25">
      <c r="A13676" s="1" t="s">
        <v>576</v>
      </c>
      <c r="B13676">
        <v>31.096800000000002</v>
      </c>
      <c r="C13676" s="2">
        <v>0.60405092592592591</v>
      </c>
    </row>
    <row r="13677" spans="1:3" x14ac:dyDescent="0.25">
      <c r="A13677" s="1" t="s">
        <v>10251</v>
      </c>
      <c r="B13677">
        <v>31.154</v>
      </c>
      <c r="C13677" s="2">
        <v>0.60405092592592591</v>
      </c>
    </row>
    <row r="13678" spans="1:3" x14ac:dyDescent="0.25">
      <c r="A13678" s="1" t="s">
        <v>603</v>
      </c>
      <c r="B13678">
        <v>31.2119</v>
      </c>
      <c r="C13678" s="2">
        <v>0.60405092592592591</v>
      </c>
    </row>
    <row r="13679" spans="1:3" x14ac:dyDescent="0.25">
      <c r="A13679" s="1" t="s">
        <v>586</v>
      </c>
      <c r="B13679">
        <v>31.269400000000001</v>
      </c>
      <c r="C13679" s="2">
        <v>0.60405092592592591</v>
      </c>
    </row>
    <row r="13680" spans="1:3" x14ac:dyDescent="0.25">
      <c r="A13680" s="1" t="s">
        <v>10167</v>
      </c>
      <c r="B13680">
        <v>58.406500000000001</v>
      </c>
      <c r="C13680" s="2">
        <v>0.60405092592592591</v>
      </c>
    </row>
    <row r="13681" spans="1:3" x14ac:dyDescent="0.25">
      <c r="A13681" s="1" t="s">
        <v>610</v>
      </c>
      <c r="B13681">
        <v>58.495199999999997</v>
      </c>
      <c r="C13681" s="2">
        <v>0.60405092592592591</v>
      </c>
    </row>
    <row r="13682" spans="1:3" x14ac:dyDescent="0.25">
      <c r="A13682" s="1" t="s">
        <v>10037</v>
      </c>
      <c r="B13682">
        <v>58.564399999999999</v>
      </c>
      <c r="C13682" s="2">
        <v>0.60405092592592591</v>
      </c>
    </row>
    <row r="13683" spans="1:3" x14ac:dyDescent="0.25">
      <c r="A13683" s="1" t="s">
        <v>578</v>
      </c>
      <c r="B13683">
        <v>59.377400000000002</v>
      </c>
      <c r="C13683" s="2">
        <v>0.60405092592592591</v>
      </c>
    </row>
    <row r="13684" spans="1:3" x14ac:dyDescent="0.25">
      <c r="A13684" s="1" t="s">
        <v>563</v>
      </c>
      <c r="B13684">
        <v>59.903799999999997</v>
      </c>
      <c r="C13684" s="2">
        <v>0.60405092592592591</v>
      </c>
    </row>
    <row r="13685" spans="1:3" x14ac:dyDescent="0.25">
      <c r="A13685" s="1" t="s">
        <v>10165</v>
      </c>
      <c r="B13685">
        <v>13.5091</v>
      </c>
      <c r="C13685" s="2">
        <v>0.60416666666666663</v>
      </c>
    </row>
    <row r="13686" spans="1:3" x14ac:dyDescent="0.25">
      <c r="A13686" s="1" t="s">
        <v>10030</v>
      </c>
      <c r="B13686">
        <v>13.805</v>
      </c>
      <c r="C13686" s="2">
        <v>0.60416666666666663</v>
      </c>
    </row>
    <row r="13687" spans="1:3" x14ac:dyDescent="0.25">
      <c r="A13687" s="1" t="s">
        <v>563</v>
      </c>
      <c r="B13687">
        <v>13.9971</v>
      </c>
      <c r="C13687" s="2">
        <v>0.60416666666666663</v>
      </c>
    </row>
    <row r="13688" spans="1:3" x14ac:dyDescent="0.25">
      <c r="A13688" s="1" t="s">
        <v>10247</v>
      </c>
      <c r="B13688">
        <v>14.22</v>
      </c>
      <c r="C13688" s="2">
        <v>0.60416666666666663</v>
      </c>
    </row>
    <row r="13689" spans="1:3" x14ac:dyDescent="0.25">
      <c r="A13689" s="1" t="s">
        <v>10031</v>
      </c>
      <c r="B13689">
        <v>14.315799999999999</v>
      </c>
      <c r="C13689" s="2">
        <v>0.60416666666666663</v>
      </c>
    </row>
    <row r="13690" spans="1:3" x14ac:dyDescent="0.25">
      <c r="A13690" s="1" t="s">
        <v>601</v>
      </c>
      <c r="B13690">
        <v>14.3758</v>
      </c>
      <c r="C13690" s="2">
        <v>0.60416666666666663</v>
      </c>
    </row>
    <row r="13691" spans="1:3" x14ac:dyDescent="0.25">
      <c r="A13691" s="1" t="s">
        <v>10032</v>
      </c>
      <c r="B13691">
        <v>14.498799999999999</v>
      </c>
      <c r="C13691" s="2">
        <v>0.60416666666666663</v>
      </c>
    </row>
    <row r="13692" spans="1:3" x14ac:dyDescent="0.25">
      <c r="A13692" s="1" t="s">
        <v>556</v>
      </c>
      <c r="B13692">
        <v>15.2165</v>
      </c>
      <c r="C13692" s="2">
        <v>0.60416666666666663</v>
      </c>
    </row>
    <row r="13693" spans="1:3" x14ac:dyDescent="0.25">
      <c r="A13693" s="1" t="s">
        <v>10290</v>
      </c>
      <c r="B13693">
        <v>23.6355</v>
      </c>
      <c r="C13693" s="2">
        <v>0.60416666666666663</v>
      </c>
    </row>
    <row r="13694" spans="1:3" x14ac:dyDescent="0.25">
      <c r="A13694" s="1" t="s">
        <v>10037</v>
      </c>
      <c r="B13694">
        <v>24.133500000000002</v>
      </c>
      <c r="C13694" s="2">
        <v>0.60416666666666663</v>
      </c>
    </row>
    <row r="13695" spans="1:3" x14ac:dyDescent="0.25">
      <c r="A13695" s="1" t="s">
        <v>10038</v>
      </c>
      <c r="B13695">
        <v>24.223700000000001</v>
      </c>
      <c r="C13695" s="2">
        <v>0.60416666666666663</v>
      </c>
    </row>
    <row r="13696" spans="1:3" x14ac:dyDescent="0.25">
      <c r="A13696" s="1" t="s">
        <v>10173</v>
      </c>
      <c r="B13696">
        <v>24.287800000000001</v>
      </c>
      <c r="C13696" s="2">
        <v>0.60416666666666663</v>
      </c>
    </row>
    <row r="13697" spans="1:3" x14ac:dyDescent="0.25">
      <c r="A13697" s="1" t="s">
        <v>608</v>
      </c>
      <c r="B13697">
        <v>24.3489</v>
      </c>
      <c r="C13697" s="2">
        <v>0.60416666666666663</v>
      </c>
    </row>
    <row r="13698" spans="1:3" x14ac:dyDescent="0.25">
      <c r="A13698" s="1" t="s">
        <v>578</v>
      </c>
      <c r="B13698">
        <v>24.4084</v>
      </c>
      <c r="C13698" s="2">
        <v>0.60416666666666663</v>
      </c>
    </row>
    <row r="13699" spans="1:3" x14ac:dyDescent="0.25">
      <c r="A13699" s="1" t="s">
        <v>584</v>
      </c>
      <c r="B13699">
        <v>24.467500000000001</v>
      </c>
      <c r="C13699" s="2">
        <v>0.60416666666666663</v>
      </c>
    </row>
    <row r="13700" spans="1:3" x14ac:dyDescent="0.25">
      <c r="A13700" s="1" t="s">
        <v>610</v>
      </c>
      <c r="B13700">
        <v>24.526199999999999</v>
      </c>
      <c r="C13700" s="2">
        <v>0.60416666666666663</v>
      </c>
    </row>
    <row r="13701" spans="1:3" x14ac:dyDescent="0.25">
      <c r="A13701" s="1" t="s">
        <v>567</v>
      </c>
      <c r="B13701">
        <v>25.026599999999998</v>
      </c>
      <c r="C13701" s="2">
        <v>0.60416666666666663</v>
      </c>
    </row>
    <row r="13702" spans="1:3" x14ac:dyDescent="0.25">
      <c r="A13702" s="1" t="s">
        <v>576</v>
      </c>
      <c r="B13702">
        <v>129.1404</v>
      </c>
      <c r="C13702" s="2">
        <v>0.60416666666666663</v>
      </c>
    </row>
    <row r="13703" spans="1:3" x14ac:dyDescent="0.25">
      <c r="A13703" s="1" t="s">
        <v>631</v>
      </c>
      <c r="B13703">
        <v>130.5162</v>
      </c>
      <c r="C13703" s="2">
        <v>0.60416666666666663</v>
      </c>
    </row>
    <row r="13704" spans="1:3" x14ac:dyDescent="0.25">
      <c r="A13704" s="1" t="s">
        <v>572</v>
      </c>
      <c r="B13704">
        <v>133.96080000000001</v>
      </c>
      <c r="C13704" s="2">
        <v>0.60416666666666663</v>
      </c>
    </row>
    <row r="13705" spans="1:3" x14ac:dyDescent="0.25">
      <c r="A13705" s="1" t="s">
        <v>10249</v>
      </c>
      <c r="B13705">
        <v>135.1138</v>
      </c>
      <c r="C13705" s="2">
        <v>0.60416666666666663</v>
      </c>
    </row>
    <row r="13706" spans="1:3" x14ac:dyDescent="0.25">
      <c r="A13706" s="1" t="s">
        <v>558</v>
      </c>
      <c r="B13706">
        <v>136.14349999999999</v>
      </c>
      <c r="C13706" s="2">
        <v>0.60416666666666663</v>
      </c>
    </row>
    <row r="13707" spans="1:3" x14ac:dyDescent="0.25">
      <c r="A13707" s="1" t="s">
        <v>580</v>
      </c>
      <c r="B13707">
        <v>137.1439</v>
      </c>
      <c r="C13707" s="2">
        <v>0.60416666666666663</v>
      </c>
    </row>
    <row r="13708" spans="1:3" x14ac:dyDescent="0.25">
      <c r="A13708" s="1" t="s">
        <v>574</v>
      </c>
      <c r="B13708">
        <v>143.56970000000001</v>
      </c>
      <c r="C13708" s="2">
        <v>0.60416666666666663</v>
      </c>
    </row>
    <row r="13709" spans="1:3" x14ac:dyDescent="0.25">
      <c r="A13709" s="1" t="s">
        <v>586</v>
      </c>
      <c r="B13709">
        <v>143.96100000000001</v>
      </c>
      <c r="C13709" s="2">
        <v>0.60416666666666663</v>
      </c>
    </row>
    <row r="13710" spans="1:3" x14ac:dyDescent="0.25">
      <c r="A13710" s="1" t="s">
        <v>10170</v>
      </c>
      <c r="B13710">
        <v>144.3638</v>
      </c>
      <c r="C13710" s="2">
        <v>0.60416666666666663</v>
      </c>
    </row>
    <row r="13711" spans="1:3" x14ac:dyDescent="0.25">
      <c r="A13711" s="1" t="s">
        <v>570</v>
      </c>
      <c r="B13711">
        <v>144.70910000000001</v>
      </c>
      <c r="C13711" s="2">
        <v>0.60416666666666663</v>
      </c>
    </row>
    <row r="13712" spans="1:3" x14ac:dyDescent="0.25">
      <c r="A13712" s="1" t="s">
        <v>10251</v>
      </c>
      <c r="B13712">
        <v>145.0274</v>
      </c>
      <c r="C13712" s="2">
        <v>0.60416666666666663</v>
      </c>
    </row>
    <row r="13713" spans="1:3" x14ac:dyDescent="0.25">
      <c r="A13713" s="1" t="s">
        <v>10039</v>
      </c>
      <c r="B13713">
        <v>146.3716</v>
      </c>
      <c r="C13713" s="2">
        <v>0.60416666666666663</v>
      </c>
    </row>
    <row r="13714" spans="1:3" x14ac:dyDescent="0.25">
      <c r="A13714" s="1" t="s">
        <v>10036</v>
      </c>
      <c r="B13714">
        <v>153.2944</v>
      </c>
      <c r="C13714" s="2">
        <v>0.60416666666666663</v>
      </c>
    </row>
    <row r="13715" spans="1:3" x14ac:dyDescent="0.25">
      <c r="A13715" s="1" t="s">
        <v>10035</v>
      </c>
      <c r="B13715">
        <v>154.077</v>
      </c>
      <c r="C13715" s="2">
        <v>0.60416666666666663</v>
      </c>
    </row>
    <row r="13716" spans="1:3" x14ac:dyDescent="0.25">
      <c r="A13716" s="1" t="s">
        <v>10161</v>
      </c>
      <c r="B13716">
        <v>154.9486</v>
      </c>
      <c r="C13716" s="2">
        <v>0.60416666666666663</v>
      </c>
    </row>
    <row r="13717" spans="1:3" x14ac:dyDescent="0.25">
      <c r="A13717" s="1" t="s">
        <v>582</v>
      </c>
      <c r="B13717">
        <v>155.79300000000001</v>
      </c>
      <c r="C13717" s="2">
        <v>0.60416666666666663</v>
      </c>
    </row>
    <row r="13718" spans="1:3" x14ac:dyDescent="0.25">
      <c r="A13718" s="1" t="s">
        <v>10034</v>
      </c>
      <c r="B13718">
        <v>156.59119999999999</v>
      </c>
      <c r="C13718" s="2">
        <v>0.60416666666666663</v>
      </c>
    </row>
    <row r="13719" spans="1:3" x14ac:dyDescent="0.25">
      <c r="A13719" s="1" t="s">
        <v>11</v>
      </c>
      <c r="B13719">
        <v>164.8775</v>
      </c>
      <c r="C13719" s="2">
        <v>0.60416666666666663</v>
      </c>
    </row>
    <row r="13720" spans="1:3" x14ac:dyDescent="0.25">
      <c r="A13720" s="1" t="s">
        <v>10167</v>
      </c>
      <c r="B13720">
        <v>165.9847</v>
      </c>
      <c r="C13720" s="2">
        <v>0.60416666666666663</v>
      </c>
    </row>
    <row r="13721" spans="1:3" x14ac:dyDescent="0.25">
      <c r="A13721" s="1" t="s">
        <v>603</v>
      </c>
      <c r="B13721">
        <v>172.876</v>
      </c>
      <c r="C13721" s="2">
        <v>0.60416666666666663</v>
      </c>
    </row>
    <row r="13722" spans="1:3" x14ac:dyDescent="0.25">
      <c r="A13722" s="1" t="s">
        <v>606</v>
      </c>
      <c r="B13722">
        <v>173.80359999999999</v>
      </c>
      <c r="C13722" s="2">
        <v>0.60416666666666663</v>
      </c>
    </row>
    <row r="13723" spans="1:3" x14ac:dyDescent="0.25">
      <c r="A13723" s="1" t="s">
        <v>10033</v>
      </c>
      <c r="B13723">
        <v>174.761</v>
      </c>
      <c r="C13723" s="2">
        <v>0.60416666666666663</v>
      </c>
    </row>
    <row r="13724" spans="1:3" x14ac:dyDescent="0.25">
      <c r="A13724" s="1" t="s">
        <v>10163</v>
      </c>
      <c r="B13724">
        <v>175.6602</v>
      </c>
      <c r="C13724" s="2">
        <v>0.60416666666666663</v>
      </c>
    </row>
    <row r="13725" spans="1:3" x14ac:dyDescent="0.25">
      <c r="A13725" s="1" t="s">
        <v>10036</v>
      </c>
      <c r="B13725">
        <v>14.1226</v>
      </c>
      <c r="C13725" s="2">
        <v>0.60416666666666663</v>
      </c>
    </row>
    <row r="13726" spans="1:3" x14ac:dyDescent="0.25">
      <c r="A13726" s="1" t="s">
        <v>10165</v>
      </c>
      <c r="B13726">
        <v>16.520399999999999</v>
      </c>
      <c r="C13726" s="2">
        <v>0.60416666666666663</v>
      </c>
    </row>
    <row r="13727" spans="1:3" x14ac:dyDescent="0.25">
      <c r="A13727" s="1" t="s">
        <v>601</v>
      </c>
      <c r="B13727">
        <v>25.945499999999999</v>
      </c>
      <c r="C13727" s="2">
        <v>0.60416666666666663</v>
      </c>
    </row>
    <row r="13728" spans="1:3" x14ac:dyDescent="0.25">
      <c r="A13728" s="1" t="s">
        <v>578</v>
      </c>
      <c r="B13728">
        <v>26.664000000000001</v>
      </c>
      <c r="C13728" s="2">
        <v>0.60416666666666663</v>
      </c>
    </row>
    <row r="13729" spans="1:3" x14ac:dyDescent="0.25">
      <c r="A13729" s="1" t="s">
        <v>574</v>
      </c>
      <c r="B13729">
        <v>26.748200000000001</v>
      </c>
      <c r="C13729" s="2">
        <v>0.60416666666666663</v>
      </c>
    </row>
    <row r="13730" spans="1:3" x14ac:dyDescent="0.25">
      <c r="A13730" s="1" t="s">
        <v>10031</v>
      </c>
      <c r="B13730">
        <v>27.7227</v>
      </c>
      <c r="C13730" s="2">
        <v>0.60416666666666663</v>
      </c>
    </row>
    <row r="13731" spans="1:3" x14ac:dyDescent="0.25">
      <c r="A13731" s="1" t="s">
        <v>10032</v>
      </c>
      <c r="B13731">
        <v>28.502300000000002</v>
      </c>
      <c r="C13731" s="2">
        <v>0.60416666666666663</v>
      </c>
    </row>
    <row r="13732" spans="1:3" x14ac:dyDescent="0.25">
      <c r="A13732" s="1" t="s">
        <v>10037</v>
      </c>
      <c r="B13732">
        <v>36.041200000000003</v>
      </c>
      <c r="C13732" s="2">
        <v>0.60416666666666663</v>
      </c>
    </row>
    <row r="13733" spans="1:3" x14ac:dyDescent="0.25">
      <c r="A13733" s="1" t="s">
        <v>563</v>
      </c>
      <c r="B13733">
        <v>36.395099999999999</v>
      </c>
      <c r="C13733" s="2">
        <v>0.60416666666666663</v>
      </c>
    </row>
    <row r="13734" spans="1:3" x14ac:dyDescent="0.25">
      <c r="A13734" s="1" t="s">
        <v>10247</v>
      </c>
      <c r="B13734">
        <v>36.7941</v>
      </c>
      <c r="C13734" s="2">
        <v>0.60416666666666663</v>
      </c>
    </row>
    <row r="13735" spans="1:3" x14ac:dyDescent="0.25">
      <c r="A13735" s="1" t="s">
        <v>10030</v>
      </c>
      <c r="B13735">
        <v>37.515900000000002</v>
      </c>
      <c r="C13735" s="2">
        <v>0.60416666666666663</v>
      </c>
    </row>
    <row r="13736" spans="1:3" x14ac:dyDescent="0.25">
      <c r="A13736" s="1" t="s">
        <v>556</v>
      </c>
      <c r="B13736">
        <v>45.044800000000002</v>
      </c>
      <c r="C13736" s="2">
        <v>0.60416666666666663</v>
      </c>
    </row>
    <row r="13737" spans="1:3" x14ac:dyDescent="0.25">
      <c r="A13737" s="1" t="s">
        <v>10035</v>
      </c>
      <c r="B13737">
        <v>45.5837</v>
      </c>
      <c r="C13737" s="2">
        <v>0.60416666666666663</v>
      </c>
    </row>
    <row r="13738" spans="1:3" x14ac:dyDescent="0.25">
      <c r="A13738" s="1" t="s">
        <v>10290</v>
      </c>
      <c r="B13738">
        <v>45.913200000000003</v>
      </c>
      <c r="C13738" s="2">
        <v>0.60416666666666663</v>
      </c>
    </row>
    <row r="13739" spans="1:3" x14ac:dyDescent="0.25">
      <c r="A13739" s="1" t="s">
        <v>606</v>
      </c>
      <c r="B13739">
        <v>46.0792</v>
      </c>
      <c r="C13739" s="2">
        <v>0.60416666666666663</v>
      </c>
    </row>
    <row r="13740" spans="1:3" x14ac:dyDescent="0.25">
      <c r="A13740" s="1" t="s">
        <v>10173</v>
      </c>
      <c r="B13740">
        <v>46.330100000000002</v>
      </c>
      <c r="C13740" s="2">
        <v>0.60416666666666663</v>
      </c>
    </row>
    <row r="13741" spans="1:3" x14ac:dyDescent="0.25">
      <c r="A13741" s="1" t="s">
        <v>10033</v>
      </c>
      <c r="B13741">
        <v>46.871899999999997</v>
      </c>
      <c r="C13741" s="2">
        <v>0.60416666666666663</v>
      </c>
    </row>
    <row r="13742" spans="1:3" x14ac:dyDescent="0.25">
      <c r="A13742" s="1" t="s">
        <v>570</v>
      </c>
      <c r="B13742">
        <v>47.020600000000002</v>
      </c>
      <c r="C13742" s="2">
        <v>0.60416666666666663</v>
      </c>
    </row>
    <row r="13743" spans="1:3" x14ac:dyDescent="0.25">
      <c r="A13743" s="1" t="s">
        <v>631</v>
      </c>
      <c r="B13743">
        <v>47.357199999999999</v>
      </c>
      <c r="C13743" s="2">
        <v>0.60416666666666663</v>
      </c>
    </row>
    <row r="13744" spans="1:3" x14ac:dyDescent="0.25">
      <c r="A13744" s="1" t="s">
        <v>10163</v>
      </c>
      <c r="B13744">
        <v>47.616799999999998</v>
      </c>
      <c r="C13744" s="2">
        <v>0.60416666666666663</v>
      </c>
    </row>
    <row r="13745" spans="1:3" x14ac:dyDescent="0.25">
      <c r="A13745" s="1" t="s">
        <v>572</v>
      </c>
      <c r="B13745">
        <v>48.000100000000003</v>
      </c>
      <c r="C13745" s="2">
        <v>0.60416666666666663</v>
      </c>
    </row>
    <row r="13746" spans="1:3" x14ac:dyDescent="0.25">
      <c r="A13746" s="1" t="s">
        <v>558</v>
      </c>
      <c r="B13746">
        <v>48.098399999999998</v>
      </c>
      <c r="C13746" s="2">
        <v>0.60416666666666663</v>
      </c>
    </row>
    <row r="13747" spans="1:3" x14ac:dyDescent="0.25">
      <c r="A13747" s="1" t="s">
        <v>10038</v>
      </c>
      <c r="B13747">
        <v>55.334699999999998</v>
      </c>
      <c r="C13747" s="2">
        <v>0.60416666666666663</v>
      </c>
    </row>
    <row r="13748" spans="1:3" x14ac:dyDescent="0.25">
      <c r="A13748" s="1" t="s">
        <v>10170</v>
      </c>
      <c r="B13748">
        <v>55.965800000000002</v>
      </c>
      <c r="C13748" s="2">
        <v>0.60416666666666663</v>
      </c>
    </row>
    <row r="13749" spans="1:3" x14ac:dyDescent="0.25">
      <c r="A13749" s="1" t="s">
        <v>10039</v>
      </c>
      <c r="B13749">
        <v>56.369100000000003</v>
      </c>
      <c r="C13749" s="2">
        <v>0.60416666666666663</v>
      </c>
    </row>
    <row r="13750" spans="1:3" x14ac:dyDescent="0.25">
      <c r="A13750" s="1" t="s">
        <v>10249</v>
      </c>
      <c r="B13750">
        <v>56.705800000000004</v>
      </c>
      <c r="C13750" s="2">
        <v>0.60416666666666663</v>
      </c>
    </row>
    <row r="13751" spans="1:3" x14ac:dyDescent="0.25">
      <c r="A13751" s="1" t="s">
        <v>10034</v>
      </c>
      <c r="B13751">
        <v>57.038200000000003</v>
      </c>
      <c r="C13751" s="2">
        <v>0.60416666666666663</v>
      </c>
    </row>
    <row r="13752" spans="1:3" x14ac:dyDescent="0.25">
      <c r="A13752" s="1" t="s">
        <v>610</v>
      </c>
      <c r="B13752">
        <v>57.347999999999999</v>
      </c>
      <c r="C13752" s="2">
        <v>0.60416666666666663</v>
      </c>
    </row>
    <row r="13753" spans="1:3" x14ac:dyDescent="0.25">
      <c r="A13753" s="1" t="s">
        <v>586</v>
      </c>
      <c r="B13753">
        <v>57.655900000000003</v>
      </c>
      <c r="C13753" s="2">
        <v>0.60416666666666663</v>
      </c>
    </row>
    <row r="13754" spans="1:3" x14ac:dyDescent="0.25">
      <c r="A13754" s="1" t="s">
        <v>10167</v>
      </c>
      <c r="B13754">
        <v>57.963900000000002</v>
      </c>
      <c r="C13754" s="2">
        <v>0.60416666666666663</v>
      </c>
    </row>
    <row r="13755" spans="1:3" x14ac:dyDescent="0.25">
      <c r="A13755" s="1" t="s">
        <v>10251</v>
      </c>
      <c r="B13755">
        <v>58.2761</v>
      </c>
      <c r="C13755" s="2">
        <v>0.60416666666666663</v>
      </c>
    </row>
    <row r="13756" spans="1:3" x14ac:dyDescent="0.25">
      <c r="A13756" s="1" t="s">
        <v>584</v>
      </c>
      <c r="B13756">
        <v>58.5824</v>
      </c>
      <c r="C13756" s="2">
        <v>0.60416666666666663</v>
      </c>
    </row>
    <row r="13757" spans="1:3" x14ac:dyDescent="0.25">
      <c r="A13757" s="1" t="s">
        <v>11</v>
      </c>
      <c r="B13757">
        <v>64.810100000000006</v>
      </c>
      <c r="C13757" s="2">
        <v>0.60416666666666663</v>
      </c>
    </row>
    <row r="13758" spans="1:3" x14ac:dyDescent="0.25">
      <c r="A13758" s="1" t="s">
        <v>580</v>
      </c>
      <c r="B13758">
        <v>64.883700000000005</v>
      </c>
      <c r="C13758" s="2">
        <v>0.60416666666666663</v>
      </c>
    </row>
    <row r="13759" spans="1:3" x14ac:dyDescent="0.25">
      <c r="A13759" s="1" t="s">
        <v>603</v>
      </c>
      <c r="B13759">
        <v>64.959000000000003</v>
      </c>
      <c r="C13759" s="2">
        <v>0.60416666666666663</v>
      </c>
    </row>
    <row r="13760" spans="1:3" x14ac:dyDescent="0.25">
      <c r="A13760" s="1" t="s">
        <v>582</v>
      </c>
      <c r="B13760">
        <v>65.018600000000006</v>
      </c>
      <c r="C13760" s="2">
        <v>0.60416666666666663</v>
      </c>
    </row>
    <row r="13761" spans="1:3" x14ac:dyDescent="0.25">
      <c r="A13761" s="1" t="s">
        <v>608</v>
      </c>
      <c r="B13761">
        <v>65.077699999999993</v>
      </c>
      <c r="C13761" s="2">
        <v>0.60416666666666663</v>
      </c>
    </row>
    <row r="13762" spans="1:3" x14ac:dyDescent="0.25">
      <c r="A13762" s="1" t="s">
        <v>10161</v>
      </c>
      <c r="B13762">
        <v>65.136200000000002</v>
      </c>
      <c r="C13762" s="2">
        <v>0.60416666666666663</v>
      </c>
    </row>
    <row r="13763" spans="1:3" x14ac:dyDescent="0.25">
      <c r="A13763" s="1" t="s">
        <v>567</v>
      </c>
      <c r="B13763">
        <v>66.081100000000006</v>
      </c>
      <c r="C13763" s="2">
        <v>0.60416666666666663</v>
      </c>
    </row>
    <row r="13764" spans="1:3" x14ac:dyDescent="0.25">
      <c r="A13764" s="1" t="s">
        <v>576</v>
      </c>
      <c r="B13764">
        <v>66.169300000000007</v>
      </c>
      <c r="C13764" s="2">
        <v>0.60416666666666663</v>
      </c>
    </row>
    <row r="13765" spans="1:3" x14ac:dyDescent="0.25">
      <c r="A13765" s="1" t="s">
        <v>10035</v>
      </c>
      <c r="B13765">
        <v>13.863899999999999</v>
      </c>
      <c r="C13765" s="2">
        <v>0.60416666666666663</v>
      </c>
    </row>
    <row r="13766" spans="1:3" x14ac:dyDescent="0.25">
      <c r="A13766" s="1" t="s">
        <v>556</v>
      </c>
      <c r="B13766">
        <v>14.0496</v>
      </c>
      <c r="C13766" s="2">
        <v>0.60416666666666663</v>
      </c>
    </row>
    <row r="13767" spans="1:3" x14ac:dyDescent="0.25">
      <c r="A13767" s="1" t="s">
        <v>10165</v>
      </c>
      <c r="B13767">
        <v>13.7075</v>
      </c>
      <c r="C13767" s="2">
        <v>0.60416666666666663</v>
      </c>
    </row>
    <row r="13768" spans="1:3" x14ac:dyDescent="0.25">
      <c r="A13768" s="1" t="s">
        <v>10036</v>
      </c>
      <c r="B13768">
        <v>14.450100000000001</v>
      </c>
      <c r="C13768" s="2">
        <v>0.60416666666666663</v>
      </c>
    </row>
    <row r="13769" spans="1:3" x14ac:dyDescent="0.25">
      <c r="A13769" s="1" t="s">
        <v>563</v>
      </c>
      <c r="B13769">
        <v>14.583399999999999</v>
      </c>
      <c r="C13769" s="2">
        <v>0.60416666666666663</v>
      </c>
    </row>
    <row r="13770" spans="1:3" x14ac:dyDescent="0.25">
      <c r="A13770" s="1" t="s">
        <v>10030</v>
      </c>
      <c r="B13770">
        <v>14.6426</v>
      </c>
      <c r="C13770" s="2">
        <v>0.60416666666666663</v>
      </c>
    </row>
    <row r="13771" spans="1:3" x14ac:dyDescent="0.25">
      <c r="A13771" s="1" t="s">
        <v>10247</v>
      </c>
      <c r="B13771">
        <v>14.744</v>
      </c>
      <c r="C13771" s="2">
        <v>0.60416666666666663</v>
      </c>
    </row>
    <row r="13772" spans="1:3" x14ac:dyDescent="0.25">
      <c r="A13772" s="1" t="s">
        <v>580</v>
      </c>
      <c r="B13772">
        <v>14.9313</v>
      </c>
      <c r="C13772" s="2">
        <v>0.60416666666666663</v>
      </c>
    </row>
    <row r="13773" spans="1:3" x14ac:dyDescent="0.25">
      <c r="A13773" s="1" t="s">
        <v>601</v>
      </c>
      <c r="B13773">
        <v>15.234400000000001</v>
      </c>
      <c r="C13773" s="2">
        <v>0.60416666666666663</v>
      </c>
    </row>
    <row r="13774" spans="1:3" x14ac:dyDescent="0.25">
      <c r="A13774" s="1" t="s">
        <v>567</v>
      </c>
      <c r="B13774">
        <v>15.6942</v>
      </c>
      <c r="C13774" s="2">
        <v>0.60416666666666663</v>
      </c>
    </row>
    <row r="13775" spans="1:3" x14ac:dyDescent="0.25">
      <c r="A13775" s="1" t="s">
        <v>10039</v>
      </c>
      <c r="B13775">
        <v>15.8675</v>
      </c>
      <c r="C13775" s="2">
        <v>0.60416666666666663</v>
      </c>
    </row>
    <row r="13776" spans="1:3" x14ac:dyDescent="0.25">
      <c r="A13776" s="1" t="s">
        <v>610</v>
      </c>
      <c r="B13776">
        <v>15.9312</v>
      </c>
      <c r="C13776" s="2">
        <v>0.60416666666666663</v>
      </c>
    </row>
    <row r="13777" spans="1:3" x14ac:dyDescent="0.25">
      <c r="A13777" s="1" t="s">
        <v>10290</v>
      </c>
      <c r="B13777">
        <v>15.3324</v>
      </c>
      <c r="C13777" s="2">
        <v>0.60416666666666663</v>
      </c>
    </row>
    <row r="13778" spans="1:3" x14ac:dyDescent="0.25">
      <c r="A13778" s="1" t="s">
        <v>10170</v>
      </c>
      <c r="B13778">
        <v>16.202100000000002</v>
      </c>
      <c r="C13778" s="2">
        <v>0.60416666666666663</v>
      </c>
    </row>
    <row r="13779" spans="1:3" x14ac:dyDescent="0.25">
      <c r="A13779" s="1" t="s">
        <v>10173</v>
      </c>
      <c r="B13779">
        <v>16.271599999999999</v>
      </c>
      <c r="C13779" s="2">
        <v>0.60416666666666663</v>
      </c>
    </row>
    <row r="13780" spans="1:3" x14ac:dyDescent="0.25">
      <c r="A13780" s="1" t="s">
        <v>10249</v>
      </c>
      <c r="B13780">
        <v>16.110900000000001</v>
      </c>
      <c r="C13780" s="2">
        <v>0.60416666666666663</v>
      </c>
    </row>
    <row r="13781" spans="1:3" x14ac:dyDescent="0.25">
      <c r="A13781" s="1" t="s">
        <v>10033</v>
      </c>
      <c r="B13781">
        <v>16.415199999999999</v>
      </c>
      <c r="C13781" s="2">
        <v>0.60416666666666663</v>
      </c>
    </row>
    <row r="13782" spans="1:3" x14ac:dyDescent="0.25">
      <c r="A13782" s="1" t="s">
        <v>608</v>
      </c>
      <c r="B13782">
        <v>16.592099999999999</v>
      </c>
      <c r="C13782" s="2">
        <v>0.60416666666666663</v>
      </c>
    </row>
    <row r="13783" spans="1:3" x14ac:dyDescent="0.25">
      <c r="A13783" s="1" t="s">
        <v>584</v>
      </c>
      <c r="B13783">
        <v>16.673300000000001</v>
      </c>
      <c r="C13783" s="2">
        <v>0.60416666666666663</v>
      </c>
    </row>
    <row r="13784" spans="1:3" x14ac:dyDescent="0.25">
      <c r="A13784" s="1" t="s">
        <v>10251</v>
      </c>
      <c r="B13784">
        <v>16.726199999999999</v>
      </c>
      <c r="C13784" s="2">
        <v>0.60416666666666663</v>
      </c>
    </row>
    <row r="13785" spans="1:3" x14ac:dyDescent="0.25">
      <c r="A13785" s="1" t="s">
        <v>582</v>
      </c>
      <c r="B13785">
        <v>16.8645</v>
      </c>
      <c r="C13785" s="2">
        <v>0.60416666666666663</v>
      </c>
    </row>
    <row r="13786" spans="1:3" x14ac:dyDescent="0.25">
      <c r="A13786" s="1" t="s">
        <v>576</v>
      </c>
      <c r="B13786">
        <v>16.9209</v>
      </c>
      <c r="C13786" s="2">
        <v>0.60416666666666663</v>
      </c>
    </row>
    <row r="13787" spans="1:3" x14ac:dyDescent="0.25">
      <c r="A13787" s="1" t="s">
        <v>10161</v>
      </c>
      <c r="B13787">
        <v>16.974299999999999</v>
      </c>
      <c r="C13787" s="2">
        <v>0.60416666666666663</v>
      </c>
    </row>
    <row r="13788" spans="1:3" x14ac:dyDescent="0.25">
      <c r="A13788" s="1" t="s">
        <v>631</v>
      </c>
      <c r="B13788">
        <v>17.444099999999999</v>
      </c>
      <c r="C13788" s="2">
        <v>0.60416666666666663</v>
      </c>
    </row>
    <row r="13789" spans="1:3" x14ac:dyDescent="0.25">
      <c r="A13789" s="1" t="s">
        <v>10163</v>
      </c>
      <c r="B13789">
        <v>17.537500000000001</v>
      </c>
      <c r="C13789" s="2">
        <v>0.60416666666666663</v>
      </c>
    </row>
    <row r="13790" spans="1:3" x14ac:dyDescent="0.25">
      <c r="A13790" s="1" t="s">
        <v>606</v>
      </c>
      <c r="B13790">
        <v>17.5869</v>
      </c>
      <c r="C13790" s="2">
        <v>0.60416666666666663</v>
      </c>
    </row>
    <row r="13791" spans="1:3" x14ac:dyDescent="0.25">
      <c r="A13791" s="1" t="s">
        <v>11</v>
      </c>
      <c r="B13791">
        <v>17.632999999999999</v>
      </c>
      <c r="C13791" s="2">
        <v>0.60416666666666663</v>
      </c>
    </row>
    <row r="13792" spans="1:3" x14ac:dyDescent="0.25">
      <c r="A13792" s="1" t="s">
        <v>572</v>
      </c>
      <c r="B13792">
        <v>17.677199999999999</v>
      </c>
      <c r="C13792" s="2">
        <v>0.60416666666666663</v>
      </c>
    </row>
    <row r="13793" spans="1:3" x14ac:dyDescent="0.25">
      <c r="A13793" s="1" t="s">
        <v>578</v>
      </c>
      <c r="B13793">
        <v>17.721399999999999</v>
      </c>
      <c r="C13793" s="2">
        <v>0.60416666666666663</v>
      </c>
    </row>
    <row r="13794" spans="1:3" x14ac:dyDescent="0.25">
      <c r="A13794" s="1" t="s">
        <v>10167</v>
      </c>
      <c r="B13794">
        <v>17.776399999999999</v>
      </c>
      <c r="C13794" s="2">
        <v>0.60416666666666663</v>
      </c>
    </row>
    <row r="13795" spans="1:3" x14ac:dyDescent="0.25">
      <c r="A13795" s="1" t="s">
        <v>586</v>
      </c>
      <c r="B13795">
        <v>17.821400000000001</v>
      </c>
      <c r="C13795" s="2">
        <v>0.60416666666666663</v>
      </c>
    </row>
    <row r="13796" spans="1:3" x14ac:dyDescent="0.25">
      <c r="A13796" s="1" t="s">
        <v>603</v>
      </c>
      <c r="B13796">
        <v>17.865300000000001</v>
      </c>
      <c r="C13796" s="2">
        <v>0.60416666666666663</v>
      </c>
    </row>
    <row r="13797" spans="1:3" x14ac:dyDescent="0.25">
      <c r="A13797" s="1" t="s">
        <v>10031</v>
      </c>
      <c r="B13797">
        <v>17.909500000000001</v>
      </c>
      <c r="C13797" s="2">
        <v>0.60416666666666663</v>
      </c>
    </row>
    <row r="13798" spans="1:3" x14ac:dyDescent="0.25">
      <c r="A13798" s="1" t="s">
        <v>570</v>
      </c>
      <c r="B13798">
        <v>17.955500000000001</v>
      </c>
      <c r="C13798" s="2">
        <v>0.60416666666666663</v>
      </c>
    </row>
    <row r="13799" spans="1:3" x14ac:dyDescent="0.25">
      <c r="A13799" s="1" t="s">
        <v>10032</v>
      </c>
      <c r="B13799">
        <v>17.999199999999998</v>
      </c>
      <c r="C13799" s="2">
        <v>0.60416666666666663</v>
      </c>
    </row>
    <row r="13800" spans="1:3" x14ac:dyDescent="0.25">
      <c r="A13800" s="1" t="s">
        <v>574</v>
      </c>
      <c r="B13800">
        <v>17.078399999999998</v>
      </c>
      <c r="C13800" s="2">
        <v>0.60416666666666663</v>
      </c>
    </row>
    <row r="13801" spans="1:3" x14ac:dyDescent="0.25">
      <c r="A13801" s="1" t="s">
        <v>10034</v>
      </c>
      <c r="B13801">
        <v>37.637999999999998</v>
      </c>
      <c r="C13801" s="2">
        <v>0.60416666666666663</v>
      </c>
    </row>
    <row r="13802" spans="1:3" x14ac:dyDescent="0.25">
      <c r="A13802" s="1" t="s">
        <v>10038</v>
      </c>
      <c r="B13802">
        <v>39.3035</v>
      </c>
      <c r="C13802" s="2">
        <v>0.60416666666666663</v>
      </c>
    </row>
    <row r="13803" spans="1:3" x14ac:dyDescent="0.25">
      <c r="A13803" s="1" t="s">
        <v>10037</v>
      </c>
      <c r="B13803">
        <v>46.761699999999998</v>
      </c>
      <c r="C13803" s="2">
        <v>0.60416666666666663</v>
      </c>
    </row>
    <row r="13804" spans="1:3" x14ac:dyDescent="0.25">
      <c r="A13804" s="1" t="s">
        <v>558</v>
      </c>
      <c r="B13804">
        <v>49.789900000000003</v>
      </c>
      <c r="C13804" s="2">
        <v>0.60416666666666663</v>
      </c>
    </row>
    <row r="13805" spans="1:3" x14ac:dyDescent="0.25">
      <c r="A13805" s="1" t="s">
        <v>10036</v>
      </c>
      <c r="B13805">
        <v>14.0572</v>
      </c>
      <c r="C13805" s="2">
        <v>0.60416666666666663</v>
      </c>
    </row>
    <row r="13806" spans="1:3" x14ac:dyDescent="0.25">
      <c r="A13806" s="1" t="s">
        <v>10031</v>
      </c>
      <c r="B13806">
        <v>23.060700000000001</v>
      </c>
      <c r="C13806" s="2">
        <v>0.60416666666666663</v>
      </c>
    </row>
    <row r="13807" spans="1:3" x14ac:dyDescent="0.25">
      <c r="A13807" s="1" t="s">
        <v>10030</v>
      </c>
      <c r="B13807">
        <v>23.507000000000001</v>
      </c>
      <c r="C13807" s="2">
        <v>0.60416666666666663</v>
      </c>
    </row>
    <row r="13808" spans="1:3" x14ac:dyDescent="0.25">
      <c r="A13808" s="1" t="s">
        <v>10035</v>
      </c>
      <c r="B13808">
        <v>23.8841</v>
      </c>
      <c r="C13808" s="2">
        <v>0.60416666666666663</v>
      </c>
    </row>
    <row r="13809" spans="1:3" x14ac:dyDescent="0.25">
      <c r="A13809" s="1" t="s">
        <v>563</v>
      </c>
      <c r="B13809">
        <v>24.256399999999999</v>
      </c>
      <c r="C13809" s="2">
        <v>0.60416666666666663</v>
      </c>
    </row>
    <row r="13810" spans="1:3" x14ac:dyDescent="0.25">
      <c r="A13810" s="1" t="s">
        <v>601</v>
      </c>
      <c r="B13810">
        <v>24.639500000000002</v>
      </c>
      <c r="C13810" s="2">
        <v>0.60416666666666663</v>
      </c>
    </row>
    <row r="13811" spans="1:3" x14ac:dyDescent="0.25">
      <c r="A13811" s="1" t="s">
        <v>10247</v>
      </c>
      <c r="B13811">
        <v>25.1402</v>
      </c>
      <c r="C13811" s="2">
        <v>0.60416666666666663</v>
      </c>
    </row>
    <row r="13812" spans="1:3" x14ac:dyDescent="0.25">
      <c r="A13812" s="1" t="s">
        <v>631</v>
      </c>
      <c r="B13812">
        <v>35.786200000000001</v>
      </c>
      <c r="C13812" s="2">
        <v>0.60416666666666663</v>
      </c>
    </row>
    <row r="13813" spans="1:3" x14ac:dyDescent="0.25">
      <c r="A13813" s="1" t="s">
        <v>610</v>
      </c>
      <c r="B13813">
        <v>43.114699999999999</v>
      </c>
      <c r="C13813" s="2">
        <v>0.60416666666666663</v>
      </c>
    </row>
    <row r="13814" spans="1:3" x14ac:dyDescent="0.25">
      <c r="A13814" s="1" t="s">
        <v>556</v>
      </c>
      <c r="B13814">
        <v>43.895400000000002</v>
      </c>
      <c r="C13814" s="2">
        <v>0.60416666666666663</v>
      </c>
    </row>
    <row r="13815" spans="1:3" x14ac:dyDescent="0.25">
      <c r="A13815" s="1" t="s">
        <v>10290</v>
      </c>
      <c r="B13815">
        <v>44.7483</v>
      </c>
      <c r="C13815" s="2">
        <v>0.60416666666666663</v>
      </c>
    </row>
    <row r="13816" spans="1:3" x14ac:dyDescent="0.25">
      <c r="A13816" s="1" t="s">
        <v>603</v>
      </c>
      <c r="B13816">
        <v>45.569000000000003</v>
      </c>
      <c r="C13816" s="2">
        <v>0.60416666666666663</v>
      </c>
    </row>
    <row r="13817" spans="1:3" x14ac:dyDescent="0.25">
      <c r="A13817" s="1" t="s">
        <v>10033</v>
      </c>
      <c r="B13817">
        <v>46.509300000000003</v>
      </c>
      <c r="C13817" s="2">
        <v>0.60416666666666663</v>
      </c>
    </row>
    <row r="13818" spans="1:3" x14ac:dyDescent="0.25">
      <c r="A13818" s="1" t="s">
        <v>578</v>
      </c>
      <c r="B13818">
        <v>53.387999999999998</v>
      </c>
      <c r="C13818" s="2">
        <v>0.60416666666666663</v>
      </c>
    </row>
    <row r="13819" spans="1:3" x14ac:dyDescent="0.25">
      <c r="A13819" s="1" t="s">
        <v>576</v>
      </c>
      <c r="B13819">
        <v>54.575200000000002</v>
      </c>
      <c r="C13819" s="2">
        <v>0.60416666666666663</v>
      </c>
    </row>
    <row r="13820" spans="1:3" x14ac:dyDescent="0.25">
      <c r="A13820" s="1" t="s">
        <v>567</v>
      </c>
      <c r="B13820">
        <v>54.966200000000001</v>
      </c>
      <c r="C13820" s="2">
        <v>0.60416666666666663</v>
      </c>
    </row>
    <row r="13821" spans="1:3" x14ac:dyDescent="0.25">
      <c r="A13821" s="1" t="s">
        <v>10038</v>
      </c>
      <c r="B13821">
        <v>55.330500000000001</v>
      </c>
      <c r="C13821" s="2">
        <v>0.60416666666666663</v>
      </c>
    </row>
    <row r="13822" spans="1:3" x14ac:dyDescent="0.25">
      <c r="A13822" s="1" t="s">
        <v>608</v>
      </c>
      <c r="B13822">
        <v>56.505899999999997</v>
      </c>
      <c r="C13822" s="2">
        <v>0.60416666666666663</v>
      </c>
    </row>
    <row r="13823" spans="1:3" x14ac:dyDescent="0.25">
      <c r="A13823" s="1" t="s">
        <v>10161</v>
      </c>
      <c r="B13823">
        <v>64.449799999999996</v>
      </c>
      <c r="C13823" s="2">
        <v>0.60416666666666663</v>
      </c>
    </row>
    <row r="13824" spans="1:3" x14ac:dyDescent="0.25">
      <c r="A13824" s="1" t="s">
        <v>10249</v>
      </c>
      <c r="B13824">
        <v>65.6768</v>
      </c>
      <c r="C13824" s="2">
        <v>0.60416666666666663</v>
      </c>
    </row>
    <row r="13825" spans="1:3" x14ac:dyDescent="0.25">
      <c r="A13825" s="1" t="s">
        <v>584</v>
      </c>
      <c r="B13825">
        <v>72.692800000000005</v>
      </c>
      <c r="C13825" s="2">
        <v>0.60416666666666663</v>
      </c>
    </row>
    <row r="13826" spans="1:3" x14ac:dyDescent="0.25">
      <c r="A13826" s="1" t="s">
        <v>574</v>
      </c>
      <c r="B13826">
        <v>73.1374</v>
      </c>
      <c r="C13826" s="2">
        <v>0.60416666666666663</v>
      </c>
    </row>
    <row r="13827" spans="1:3" x14ac:dyDescent="0.25">
      <c r="A13827" s="1" t="s">
        <v>580</v>
      </c>
      <c r="B13827">
        <v>73.497100000000003</v>
      </c>
      <c r="C13827" s="2">
        <v>0.60416666666666663</v>
      </c>
    </row>
    <row r="13828" spans="1:3" x14ac:dyDescent="0.25">
      <c r="A13828" s="1" t="s">
        <v>586</v>
      </c>
      <c r="B13828">
        <v>73.804100000000005</v>
      </c>
      <c r="C13828" s="2">
        <v>0.60416666666666663</v>
      </c>
    </row>
    <row r="13829" spans="1:3" x14ac:dyDescent="0.25">
      <c r="A13829" s="1" t="s">
        <v>606</v>
      </c>
      <c r="B13829">
        <v>74.114199999999997</v>
      </c>
      <c r="C13829" s="2">
        <v>0.60416666666666663</v>
      </c>
    </row>
    <row r="13830" spans="1:3" x14ac:dyDescent="0.25">
      <c r="A13830" s="1" t="s">
        <v>570</v>
      </c>
      <c r="B13830">
        <v>74.422300000000007</v>
      </c>
      <c r="C13830" s="2">
        <v>0.60416666666666663</v>
      </c>
    </row>
    <row r="13831" spans="1:3" x14ac:dyDescent="0.25">
      <c r="A13831" s="1" t="s">
        <v>582</v>
      </c>
      <c r="B13831">
        <v>74.813800000000001</v>
      </c>
      <c r="C13831" s="2">
        <v>0.60416666666666663</v>
      </c>
    </row>
    <row r="13832" spans="1:3" x14ac:dyDescent="0.25">
      <c r="A13832" s="1" t="s">
        <v>10251</v>
      </c>
      <c r="B13832">
        <v>75.125</v>
      </c>
      <c r="C13832" s="2">
        <v>0.60416666666666663</v>
      </c>
    </row>
    <row r="13833" spans="1:3" x14ac:dyDescent="0.25">
      <c r="A13833" s="1" t="s">
        <v>10167</v>
      </c>
      <c r="B13833">
        <v>75.421700000000001</v>
      </c>
      <c r="C13833" s="2">
        <v>0.60416666666666663</v>
      </c>
    </row>
    <row r="13834" spans="1:3" x14ac:dyDescent="0.25">
      <c r="A13834" s="1" t="s">
        <v>11</v>
      </c>
      <c r="B13834">
        <v>75.674599999999998</v>
      </c>
      <c r="C13834" s="2">
        <v>0.60416666666666663</v>
      </c>
    </row>
    <row r="13835" spans="1:3" x14ac:dyDescent="0.25">
      <c r="A13835" s="1" t="s">
        <v>572</v>
      </c>
      <c r="B13835">
        <v>75.9084</v>
      </c>
      <c r="C13835" s="2">
        <v>0.60416666666666663</v>
      </c>
    </row>
    <row r="13836" spans="1:3" x14ac:dyDescent="0.25">
      <c r="A13836" s="1" t="s">
        <v>10173</v>
      </c>
      <c r="B13836">
        <v>76.141900000000007</v>
      </c>
      <c r="C13836" s="2">
        <v>0.60416666666666663</v>
      </c>
    </row>
    <row r="13837" spans="1:3" x14ac:dyDescent="0.25">
      <c r="A13837" s="1" t="s">
        <v>10034</v>
      </c>
      <c r="B13837">
        <v>76.374700000000004</v>
      </c>
      <c r="C13837" s="2">
        <v>0.60416666666666663</v>
      </c>
    </row>
    <row r="13838" spans="1:3" x14ac:dyDescent="0.25">
      <c r="A13838" s="1" t="s">
        <v>10032</v>
      </c>
      <c r="B13838">
        <v>93.832999999999998</v>
      </c>
      <c r="C13838" s="2">
        <v>0.60416666666666663</v>
      </c>
    </row>
    <row r="13839" spans="1:3" x14ac:dyDescent="0.25">
      <c r="A13839" s="1" t="s">
        <v>10039</v>
      </c>
      <c r="B13839">
        <v>94.739400000000003</v>
      </c>
      <c r="C13839" s="2">
        <v>0.60416666666666663</v>
      </c>
    </row>
    <row r="13840" spans="1:3" x14ac:dyDescent="0.25">
      <c r="A13840" s="1" t="s">
        <v>10170</v>
      </c>
      <c r="B13840">
        <v>95.861000000000004</v>
      </c>
      <c r="C13840" s="2">
        <v>0.60416666666666663</v>
      </c>
    </row>
    <row r="13841" spans="1:3" x14ac:dyDescent="0.25">
      <c r="A13841" s="1" t="s">
        <v>10163</v>
      </c>
      <c r="B13841">
        <v>102.68210000000001</v>
      </c>
      <c r="C13841" s="2">
        <v>0.60416666666666663</v>
      </c>
    </row>
    <row r="13842" spans="1:3" x14ac:dyDescent="0.25">
      <c r="A13842" s="1" t="s">
        <v>558</v>
      </c>
      <c r="B13842">
        <v>103.715</v>
      </c>
      <c r="C13842" s="2">
        <v>0.60416666666666663</v>
      </c>
    </row>
    <row r="13843" spans="1:3" x14ac:dyDescent="0.25">
      <c r="A13843" s="1" t="s">
        <v>10037</v>
      </c>
      <c r="B13843">
        <v>104.6465</v>
      </c>
      <c r="C13843" s="2">
        <v>0.60416666666666663</v>
      </c>
    </row>
    <row r="13844" spans="1:3" x14ac:dyDescent="0.25">
      <c r="A13844" s="1" t="s">
        <v>10165</v>
      </c>
      <c r="B13844">
        <v>105.3403</v>
      </c>
      <c r="C13844" s="2">
        <v>0.60416666666666663</v>
      </c>
    </row>
    <row r="13845" spans="1:3" x14ac:dyDescent="0.25">
      <c r="A13845" s="1" t="s">
        <v>10165</v>
      </c>
      <c r="B13845">
        <v>40.848700000000001</v>
      </c>
      <c r="C13845" s="2">
        <v>0.60416666666666663</v>
      </c>
    </row>
    <row r="13846" spans="1:3" x14ac:dyDescent="0.25">
      <c r="A13846" s="1" t="s">
        <v>10031</v>
      </c>
      <c r="B13846">
        <v>40.936799999999998</v>
      </c>
      <c r="C13846" s="2">
        <v>0.60416666666666663</v>
      </c>
    </row>
    <row r="13847" spans="1:3" x14ac:dyDescent="0.25">
      <c r="A13847" s="1" t="s">
        <v>10035</v>
      </c>
      <c r="B13847">
        <v>41</v>
      </c>
      <c r="C13847" s="2">
        <v>0.60416666666666663</v>
      </c>
    </row>
    <row r="13848" spans="1:3" x14ac:dyDescent="0.25">
      <c r="A13848" s="1" t="s">
        <v>578</v>
      </c>
      <c r="B13848">
        <v>41.059699999999999</v>
      </c>
      <c r="C13848" s="2">
        <v>0.60416666666666663</v>
      </c>
    </row>
    <row r="13849" spans="1:3" x14ac:dyDescent="0.25">
      <c r="A13849" s="1" t="s">
        <v>563</v>
      </c>
      <c r="B13849">
        <v>41.120800000000003</v>
      </c>
      <c r="C13849" s="2">
        <v>0.60416666666666663</v>
      </c>
    </row>
    <row r="13850" spans="1:3" x14ac:dyDescent="0.25">
      <c r="A13850" s="1" t="s">
        <v>631</v>
      </c>
      <c r="B13850">
        <v>41.180199999999999</v>
      </c>
      <c r="C13850" s="2">
        <v>0.60416666666666663</v>
      </c>
    </row>
    <row r="13851" spans="1:3" x14ac:dyDescent="0.25">
      <c r="A13851" s="1" t="s">
        <v>10030</v>
      </c>
      <c r="B13851">
        <v>41.238500000000002</v>
      </c>
      <c r="C13851" s="2">
        <v>0.60416666666666663</v>
      </c>
    </row>
    <row r="13852" spans="1:3" x14ac:dyDescent="0.25">
      <c r="A13852" s="1" t="s">
        <v>10249</v>
      </c>
      <c r="B13852">
        <v>41.296300000000002</v>
      </c>
      <c r="C13852" s="2">
        <v>0.60416666666666663</v>
      </c>
    </row>
    <row r="13853" spans="1:3" x14ac:dyDescent="0.25">
      <c r="A13853" s="1" t="s">
        <v>10037</v>
      </c>
      <c r="B13853">
        <v>41.354700000000001</v>
      </c>
      <c r="C13853" s="2">
        <v>0.60416666666666663</v>
      </c>
    </row>
    <row r="13854" spans="1:3" x14ac:dyDescent="0.25">
      <c r="A13854" s="1" t="s">
        <v>556</v>
      </c>
      <c r="B13854">
        <v>41.4161</v>
      </c>
      <c r="C13854" s="2">
        <v>0.60416666666666663</v>
      </c>
    </row>
    <row r="13855" spans="1:3" x14ac:dyDescent="0.25">
      <c r="A13855" s="1" t="s">
        <v>584</v>
      </c>
      <c r="B13855">
        <v>41.474299999999999</v>
      </c>
      <c r="C13855" s="2">
        <v>0.60416666666666663</v>
      </c>
    </row>
    <row r="13856" spans="1:3" x14ac:dyDescent="0.25">
      <c r="A13856" s="1" t="s">
        <v>610</v>
      </c>
      <c r="B13856">
        <v>41.532600000000002</v>
      </c>
      <c r="C13856" s="2">
        <v>0.60416666666666663</v>
      </c>
    </row>
    <row r="13857" spans="1:3" x14ac:dyDescent="0.25">
      <c r="A13857" s="1" t="s">
        <v>10161</v>
      </c>
      <c r="B13857">
        <v>41.590200000000003</v>
      </c>
      <c r="C13857" s="2">
        <v>0.60416666666666663</v>
      </c>
    </row>
    <row r="13858" spans="1:3" x14ac:dyDescent="0.25">
      <c r="A13858" s="1" t="s">
        <v>576</v>
      </c>
      <c r="B13858">
        <v>41.648200000000003</v>
      </c>
      <c r="C13858" s="2">
        <v>0.60416666666666663</v>
      </c>
    </row>
    <row r="13859" spans="1:3" x14ac:dyDescent="0.25">
      <c r="A13859" s="1" t="s">
        <v>603</v>
      </c>
      <c r="B13859">
        <v>41.706400000000002</v>
      </c>
      <c r="C13859" s="2">
        <v>0.60416666666666663</v>
      </c>
    </row>
    <row r="13860" spans="1:3" x14ac:dyDescent="0.25">
      <c r="A13860" s="1" t="s">
        <v>10039</v>
      </c>
      <c r="B13860">
        <v>41.764499999999998</v>
      </c>
      <c r="C13860" s="2">
        <v>0.60416666666666663</v>
      </c>
    </row>
    <row r="13861" spans="1:3" x14ac:dyDescent="0.25">
      <c r="A13861" s="1" t="s">
        <v>572</v>
      </c>
      <c r="B13861">
        <v>41.822699999999998</v>
      </c>
      <c r="C13861" s="2">
        <v>0.60416666666666663</v>
      </c>
    </row>
    <row r="13862" spans="1:3" x14ac:dyDescent="0.25">
      <c r="A13862" s="1" t="s">
        <v>558</v>
      </c>
      <c r="B13862">
        <v>41.8795</v>
      </c>
      <c r="C13862" s="2">
        <v>0.60416666666666663</v>
      </c>
    </row>
    <row r="13863" spans="1:3" x14ac:dyDescent="0.25">
      <c r="A13863" s="1" t="s">
        <v>10036</v>
      </c>
      <c r="B13863">
        <v>80.373099999999994</v>
      </c>
      <c r="C13863" s="2">
        <v>0.60416666666666663</v>
      </c>
    </row>
    <row r="13864" spans="1:3" x14ac:dyDescent="0.25">
      <c r="A13864" s="1" t="s">
        <v>574</v>
      </c>
      <c r="B13864">
        <v>80.279200000000003</v>
      </c>
      <c r="C13864" s="2">
        <v>0.60416666666666663</v>
      </c>
    </row>
    <row r="13865" spans="1:3" x14ac:dyDescent="0.25">
      <c r="A13865" s="1" t="s">
        <v>601</v>
      </c>
      <c r="B13865">
        <v>80.811300000000003</v>
      </c>
      <c r="C13865" s="2">
        <v>0.60416666666666663</v>
      </c>
    </row>
    <row r="13866" spans="1:3" x14ac:dyDescent="0.25">
      <c r="A13866" s="1" t="s">
        <v>608</v>
      </c>
      <c r="B13866">
        <v>80.865499999999997</v>
      </c>
      <c r="C13866" s="2">
        <v>0.60416666666666663</v>
      </c>
    </row>
    <row r="13867" spans="1:3" x14ac:dyDescent="0.25">
      <c r="A13867" s="1" t="s">
        <v>606</v>
      </c>
      <c r="B13867">
        <v>81.040700000000001</v>
      </c>
      <c r="C13867" s="2">
        <v>0.60416666666666663</v>
      </c>
    </row>
    <row r="13868" spans="1:3" x14ac:dyDescent="0.25">
      <c r="A13868" s="1" t="s">
        <v>10032</v>
      </c>
      <c r="B13868">
        <v>80.987499999999997</v>
      </c>
      <c r="C13868" s="2">
        <v>0.60416666666666663</v>
      </c>
    </row>
    <row r="13869" spans="1:3" x14ac:dyDescent="0.25">
      <c r="A13869" s="1" t="s">
        <v>11</v>
      </c>
      <c r="B13869">
        <v>81.146500000000003</v>
      </c>
      <c r="C13869" s="2">
        <v>0.60416666666666663</v>
      </c>
    </row>
    <row r="13870" spans="1:3" x14ac:dyDescent="0.25">
      <c r="A13870" s="1" t="s">
        <v>10247</v>
      </c>
      <c r="B13870">
        <v>81.836200000000005</v>
      </c>
      <c r="C13870" s="2">
        <v>0.60416666666666663</v>
      </c>
    </row>
    <row r="13871" spans="1:3" x14ac:dyDescent="0.25">
      <c r="A13871" s="1" t="s">
        <v>586</v>
      </c>
      <c r="B13871">
        <v>89.422200000000004</v>
      </c>
      <c r="C13871" s="2">
        <v>0.60416666666666663</v>
      </c>
    </row>
    <row r="13872" spans="1:3" x14ac:dyDescent="0.25">
      <c r="A13872" s="1" t="s">
        <v>10038</v>
      </c>
      <c r="B13872">
        <v>102.8514</v>
      </c>
      <c r="C13872" s="2">
        <v>0.60416666666666663</v>
      </c>
    </row>
    <row r="13873" spans="1:3" x14ac:dyDescent="0.25">
      <c r="A13873" s="1" t="s">
        <v>567</v>
      </c>
      <c r="B13873">
        <v>102.9285</v>
      </c>
      <c r="C13873" s="2">
        <v>0.60416666666666663</v>
      </c>
    </row>
    <row r="13874" spans="1:3" x14ac:dyDescent="0.25">
      <c r="A13874" s="1" t="s">
        <v>10033</v>
      </c>
      <c r="B13874">
        <v>103.04559999999999</v>
      </c>
      <c r="C13874" s="2">
        <v>0.60416666666666663</v>
      </c>
    </row>
    <row r="13875" spans="1:3" x14ac:dyDescent="0.25">
      <c r="A13875" s="1" t="s">
        <v>10173</v>
      </c>
      <c r="B13875">
        <v>110.3004</v>
      </c>
      <c r="C13875" s="2">
        <v>0.60416666666666663</v>
      </c>
    </row>
    <row r="13876" spans="1:3" x14ac:dyDescent="0.25">
      <c r="A13876" s="1" t="s">
        <v>580</v>
      </c>
      <c r="B13876">
        <v>111.2359</v>
      </c>
      <c r="C13876" s="2">
        <v>0.60416666666666663</v>
      </c>
    </row>
    <row r="13877" spans="1:3" x14ac:dyDescent="0.25">
      <c r="A13877" s="1" t="s">
        <v>570</v>
      </c>
      <c r="B13877">
        <v>121.27330000000001</v>
      </c>
      <c r="C13877" s="2">
        <v>0.60416666666666663</v>
      </c>
    </row>
    <row r="13878" spans="1:3" x14ac:dyDescent="0.25">
      <c r="A13878" s="1" t="s">
        <v>10167</v>
      </c>
      <c r="B13878">
        <v>131.19669999999999</v>
      </c>
      <c r="C13878" s="2">
        <v>0.60416666666666663</v>
      </c>
    </row>
    <row r="13879" spans="1:3" x14ac:dyDescent="0.25">
      <c r="A13879" s="1" t="s">
        <v>582</v>
      </c>
      <c r="B13879">
        <v>131.33959999999999</v>
      </c>
      <c r="C13879" s="2">
        <v>0.60416666666666663</v>
      </c>
    </row>
    <row r="13880" spans="1:3" x14ac:dyDescent="0.25">
      <c r="A13880" s="1" t="s">
        <v>10251</v>
      </c>
      <c r="B13880">
        <v>131.43729999999999</v>
      </c>
      <c r="C13880" s="2">
        <v>0.60416666666666663</v>
      </c>
    </row>
    <row r="13881" spans="1:3" x14ac:dyDescent="0.25">
      <c r="A13881" s="1" t="s">
        <v>10034</v>
      </c>
      <c r="B13881">
        <v>131.5309</v>
      </c>
      <c r="C13881" s="2">
        <v>0.60416666666666663</v>
      </c>
    </row>
    <row r="13882" spans="1:3" x14ac:dyDescent="0.25">
      <c r="A13882" s="1" t="s">
        <v>10170</v>
      </c>
      <c r="B13882">
        <v>131.63999999999999</v>
      </c>
      <c r="C13882" s="2">
        <v>0.60416666666666663</v>
      </c>
    </row>
    <row r="13883" spans="1:3" x14ac:dyDescent="0.25">
      <c r="A13883" s="1" t="s">
        <v>10163</v>
      </c>
      <c r="B13883">
        <v>131.72710000000001</v>
      </c>
      <c r="C13883" s="2">
        <v>0.60416666666666663</v>
      </c>
    </row>
    <row r="13884" spans="1:3" x14ac:dyDescent="0.25">
      <c r="A13884" s="1" t="s">
        <v>10290</v>
      </c>
      <c r="B13884">
        <v>131.8151</v>
      </c>
      <c r="C13884" s="2">
        <v>0.60416666666666663</v>
      </c>
    </row>
    <row r="13885" spans="1:3" x14ac:dyDescent="0.25">
      <c r="A13885" s="1" t="s">
        <v>10031</v>
      </c>
      <c r="B13885">
        <v>13.289400000000001</v>
      </c>
      <c r="C13885" s="2">
        <v>0.60428240740740746</v>
      </c>
    </row>
    <row r="13886" spans="1:3" x14ac:dyDescent="0.25">
      <c r="A13886" s="1" t="s">
        <v>10247</v>
      </c>
      <c r="B13886">
        <v>16.882300000000001</v>
      </c>
      <c r="C13886" s="2">
        <v>0.60428240740740746</v>
      </c>
    </row>
    <row r="13887" spans="1:3" x14ac:dyDescent="0.25">
      <c r="A13887" s="1" t="s">
        <v>10030</v>
      </c>
      <c r="B13887">
        <v>22.875599999999999</v>
      </c>
      <c r="C13887" s="2">
        <v>0.60428240740740746</v>
      </c>
    </row>
    <row r="13888" spans="1:3" x14ac:dyDescent="0.25">
      <c r="A13888" s="1" t="s">
        <v>10036</v>
      </c>
      <c r="B13888">
        <v>22.939599999999999</v>
      </c>
      <c r="C13888" s="2">
        <v>0.60428240740740746</v>
      </c>
    </row>
    <row r="13889" spans="1:3" x14ac:dyDescent="0.25">
      <c r="A13889" s="1" t="s">
        <v>10038</v>
      </c>
      <c r="B13889">
        <v>23.0092</v>
      </c>
      <c r="C13889" s="2">
        <v>0.60428240740740746</v>
      </c>
    </row>
    <row r="13890" spans="1:3" x14ac:dyDescent="0.25">
      <c r="A13890" s="1" t="s">
        <v>10165</v>
      </c>
      <c r="B13890">
        <v>23.0626</v>
      </c>
      <c r="C13890" s="2">
        <v>0.60428240740740746</v>
      </c>
    </row>
    <row r="13891" spans="1:3" x14ac:dyDescent="0.25">
      <c r="A13891" s="1" t="s">
        <v>558</v>
      </c>
      <c r="B13891">
        <v>23.135899999999999</v>
      </c>
      <c r="C13891" s="2">
        <v>0.60428240740740746</v>
      </c>
    </row>
    <row r="13892" spans="1:3" x14ac:dyDescent="0.25">
      <c r="A13892" s="1" t="s">
        <v>10032</v>
      </c>
      <c r="B13892">
        <v>23.208200000000001</v>
      </c>
      <c r="C13892" s="2">
        <v>0.60428240740740746</v>
      </c>
    </row>
    <row r="13893" spans="1:3" x14ac:dyDescent="0.25">
      <c r="A13893" s="1" t="s">
        <v>10249</v>
      </c>
      <c r="B13893">
        <v>23.2682</v>
      </c>
      <c r="C13893" s="2">
        <v>0.60428240740740746</v>
      </c>
    </row>
    <row r="13894" spans="1:3" x14ac:dyDescent="0.25">
      <c r="A13894" s="1" t="s">
        <v>578</v>
      </c>
      <c r="B13894">
        <v>23.326799999999999</v>
      </c>
      <c r="C13894" s="2">
        <v>0.60428240740740746</v>
      </c>
    </row>
    <row r="13895" spans="1:3" x14ac:dyDescent="0.25">
      <c r="A13895" s="1" t="s">
        <v>10039</v>
      </c>
      <c r="B13895">
        <v>23.3856</v>
      </c>
      <c r="C13895" s="2">
        <v>0.60428240740740746</v>
      </c>
    </row>
    <row r="13896" spans="1:3" x14ac:dyDescent="0.25">
      <c r="A13896" s="1" t="s">
        <v>601</v>
      </c>
      <c r="B13896">
        <v>23.444199999999999</v>
      </c>
      <c r="C13896" s="2">
        <v>0.60428240740740746</v>
      </c>
    </row>
    <row r="13897" spans="1:3" x14ac:dyDescent="0.25">
      <c r="A13897" s="1" t="s">
        <v>610</v>
      </c>
      <c r="B13897">
        <v>23.502400000000002</v>
      </c>
      <c r="C13897" s="2">
        <v>0.60428240740740746</v>
      </c>
    </row>
    <row r="13898" spans="1:3" x14ac:dyDescent="0.25">
      <c r="A13898" s="1" t="s">
        <v>580</v>
      </c>
      <c r="B13898">
        <v>23.5593</v>
      </c>
      <c r="C13898" s="2">
        <v>0.60428240740740746</v>
      </c>
    </row>
    <row r="13899" spans="1:3" x14ac:dyDescent="0.25">
      <c r="A13899" s="1" t="s">
        <v>563</v>
      </c>
      <c r="B13899">
        <v>23.616900000000001</v>
      </c>
      <c r="C13899" s="2">
        <v>0.60428240740740746</v>
      </c>
    </row>
    <row r="13900" spans="1:3" x14ac:dyDescent="0.25">
      <c r="A13900" s="1" t="s">
        <v>10290</v>
      </c>
      <c r="B13900">
        <v>23.674600000000002</v>
      </c>
      <c r="C13900" s="2">
        <v>0.60428240740740746</v>
      </c>
    </row>
    <row r="13901" spans="1:3" x14ac:dyDescent="0.25">
      <c r="A13901" s="1" t="s">
        <v>572</v>
      </c>
      <c r="B13901">
        <v>23.732299999999999</v>
      </c>
      <c r="C13901" s="2">
        <v>0.60428240740740746</v>
      </c>
    </row>
    <row r="13902" spans="1:3" x14ac:dyDescent="0.25">
      <c r="A13902" s="1" t="s">
        <v>556</v>
      </c>
      <c r="B13902">
        <v>24.358599999999999</v>
      </c>
      <c r="C13902" s="2">
        <v>0.60428240740740746</v>
      </c>
    </row>
    <row r="13903" spans="1:3" x14ac:dyDescent="0.25">
      <c r="A13903" s="1" t="s">
        <v>576</v>
      </c>
      <c r="B13903">
        <v>24.458300000000001</v>
      </c>
      <c r="C13903" s="2">
        <v>0.60428240740740746</v>
      </c>
    </row>
    <row r="13904" spans="1:3" x14ac:dyDescent="0.25">
      <c r="A13904" s="1" t="s">
        <v>606</v>
      </c>
      <c r="B13904">
        <v>119.758</v>
      </c>
      <c r="C13904" s="2">
        <v>0.60428240740740746</v>
      </c>
    </row>
    <row r="13905" spans="1:3" x14ac:dyDescent="0.25">
      <c r="A13905" s="1" t="s">
        <v>631</v>
      </c>
      <c r="B13905">
        <v>119.8518</v>
      </c>
      <c r="C13905" s="2">
        <v>0.60428240740740746</v>
      </c>
    </row>
    <row r="13906" spans="1:3" x14ac:dyDescent="0.25">
      <c r="A13906" s="1" t="s">
        <v>10161</v>
      </c>
      <c r="B13906">
        <v>119.99550000000001</v>
      </c>
      <c r="C13906" s="2">
        <v>0.60428240740740746</v>
      </c>
    </row>
    <row r="13907" spans="1:3" x14ac:dyDescent="0.25">
      <c r="A13907" s="1" t="s">
        <v>11</v>
      </c>
      <c r="B13907">
        <v>133.29409999999999</v>
      </c>
      <c r="C13907" s="2">
        <v>0.60428240740740746</v>
      </c>
    </row>
    <row r="13908" spans="1:3" x14ac:dyDescent="0.25">
      <c r="A13908" s="1" t="s">
        <v>10170</v>
      </c>
      <c r="B13908">
        <v>133.3578</v>
      </c>
      <c r="C13908" s="2">
        <v>0.60428240740740746</v>
      </c>
    </row>
    <row r="13909" spans="1:3" x14ac:dyDescent="0.25">
      <c r="A13909" s="1" t="s">
        <v>10033</v>
      </c>
      <c r="B13909">
        <v>133.4093</v>
      </c>
      <c r="C13909" s="2">
        <v>0.60428240740740746</v>
      </c>
    </row>
    <row r="13910" spans="1:3" x14ac:dyDescent="0.25">
      <c r="A13910" s="1" t="s">
        <v>10163</v>
      </c>
      <c r="B13910">
        <v>133.4563</v>
      </c>
      <c r="C13910" s="2">
        <v>0.60428240740740746</v>
      </c>
    </row>
    <row r="13911" spans="1:3" x14ac:dyDescent="0.25">
      <c r="A13911" s="1" t="s">
        <v>10037</v>
      </c>
      <c r="B13911">
        <v>44.658099999999997</v>
      </c>
      <c r="C13911" s="2">
        <v>0.60428240740740746</v>
      </c>
    </row>
    <row r="13912" spans="1:3" x14ac:dyDescent="0.25">
      <c r="A13912" s="1" t="s">
        <v>10034</v>
      </c>
      <c r="B13912">
        <v>133.6001</v>
      </c>
      <c r="C13912" s="2">
        <v>0.60428240740740746</v>
      </c>
    </row>
    <row r="13913" spans="1:3" x14ac:dyDescent="0.25">
      <c r="A13913" s="1" t="s">
        <v>603</v>
      </c>
      <c r="B13913">
        <v>133.6534</v>
      </c>
      <c r="C13913" s="2">
        <v>0.60428240740740746</v>
      </c>
    </row>
    <row r="13914" spans="1:3" x14ac:dyDescent="0.25">
      <c r="A13914" s="1" t="s">
        <v>10173</v>
      </c>
      <c r="B13914">
        <v>133.69839999999999</v>
      </c>
      <c r="C13914" s="2">
        <v>0.60428240740740746</v>
      </c>
    </row>
    <row r="13915" spans="1:3" x14ac:dyDescent="0.25">
      <c r="A13915" s="1" t="s">
        <v>570</v>
      </c>
      <c r="B13915">
        <v>133.7433</v>
      </c>
      <c r="C13915" s="2">
        <v>0.60428240740740746</v>
      </c>
    </row>
    <row r="13916" spans="1:3" x14ac:dyDescent="0.25">
      <c r="A13916" s="1" t="s">
        <v>567</v>
      </c>
      <c r="B13916">
        <v>133.78809999999999</v>
      </c>
      <c r="C13916" s="2">
        <v>0.60428240740740746</v>
      </c>
    </row>
    <row r="13917" spans="1:3" x14ac:dyDescent="0.25">
      <c r="A13917" s="1" t="s">
        <v>10251</v>
      </c>
      <c r="B13917">
        <v>133.8741</v>
      </c>
      <c r="C13917" s="2">
        <v>0.60428240740740746</v>
      </c>
    </row>
    <row r="13918" spans="1:3" x14ac:dyDescent="0.25">
      <c r="A13918" s="1" t="s">
        <v>584</v>
      </c>
      <c r="B13918">
        <v>133.92240000000001</v>
      </c>
      <c r="C13918" s="2">
        <v>0.60428240740740746</v>
      </c>
    </row>
    <row r="13919" spans="1:3" x14ac:dyDescent="0.25">
      <c r="A13919" s="1" t="s">
        <v>10167</v>
      </c>
      <c r="B13919">
        <v>133.96799999999999</v>
      </c>
      <c r="C13919" s="2">
        <v>0.60428240740740746</v>
      </c>
    </row>
    <row r="13920" spans="1:3" x14ac:dyDescent="0.25">
      <c r="A13920" s="1" t="s">
        <v>586</v>
      </c>
      <c r="B13920">
        <v>134.01400000000001</v>
      </c>
      <c r="C13920" s="2">
        <v>0.60428240740740746</v>
      </c>
    </row>
    <row r="13921" spans="1:3" x14ac:dyDescent="0.25">
      <c r="A13921" s="1" t="s">
        <v>582</v>
      </c>
      <c r="B13921">
        <v>134.06</v>
      </c>
      <c r="C13921" s="2">
        <v>0.60428240740740746</v>
      </c>
    </row>
    <row r="13922" spans="1:3" x14ac:dyDescent="0.25">
      <c r="A13922" s="1" t="s">
        <v>574</v>
      </c>
      <c r="B13922">
        <v>134.10550000000001</v>
      </c>
      <c r="C13922" s="2">
        <v>0.60428240740740746</v>
      </c>
    </row>
    <row r="13923" spans="1:3" x14ac:dyDescent="0.25">
      <c r="A13923" s="1" t="s">
        <v>608</v>
      </c>
      <c r="B13923">
        <v>155.0196</v>
      </c>
      <c r="C13923" s="2">
        <v>0.60428240740740746</v>
      </c>
    </row>
    <row r="13924" spans="1:3" x14ac:dyDescent="0.25">
      <c r="A13924" s="1" t="s">
        <v>10035</v>
      </c>
      <c r="B13924">
        <v>126.5848</v>
      </c>
      <c r="C13924" s="2">
        <v>0.60428240740740746</v>
      </c>
    </row>
    <row r="13925" spans="1:3" x14ac:dyDescent="0.25">
      <c r="A13925" s="1" t="s">
        <v>556</v>
      </c>
      <c r="B13925">
        <v>14.6821</v>
      </c>
      <c r="C13925" s="2">
        <v>0.60428240740740746</v>
      </c>
    </row>
    <row r="13926" spans="1:3" x14ac:dyDescent="0.25">
      <c r="A13926" s="1" t="s">
        <v>608</v>
      </c>
      <c r="B13926">
        <v>17.9802</v>
      </c>
      <c r="C13926" s="2">
        <v>0.60428240740740746</v>
      </c>
    </row>
    <row r="13927" spans="1:3" x14ac:dyDescent="0.25">
      <c r="A13927" s="1" t="s">
        <v>567</v>
      </c>
      <c r="B13927">
        <v>18.063300000000002</v>
      </c>
      <c r="C13927" s="2">
        <v>0.60428240740740746</v>
      </c>
    </row>
    <row r="13928" spans="1:3" x14ac:dyDescent="0.25">
      <c r="A13928" s="1" t="s">
        <v>10035</v>
      </c>
      <c r="B13928">
        <v>24.1157</v>
      </c>
      <c r="C13928" s="2">
        <v>0.60428240740740746</v>
      </c>
    </row>
    <row r="13929" spans="1:3" x14ac:dyDescent="0.25">
      <c r="A13929" s="1" t="s">
        <v>572</v>
      </c>
      <c r="B13929">
        <v>24.2698</v>
      </c>
      <c r="C13929" s="2">
        <v>0.60428240740740746</v>
      </c>
    </row>
    <row r="13930" spans="1:3" x14ac:dyDescent="0.25">
      <c r="A13930" s="1" t="s">
        <v>10030</v>
      </c>
      <c r="B13930">
        <v>24.339200000000002</v>
      </c>
      <c r="C13930" s="2">
        <v>0.60428240740740746</v>
      </c>
    </row>
    <row r="13931" spans="1:3" x14ac:dyDescent="0.25">
      <c r="A13931" s="1" t="s">
        <v>10165</v>
      </c>
      <c r="B13931">
        <v>24.4011</v>
      </c>
      <c r="C13931" s="2">
        <v>0.60428240740740746</v>
      </c>
    </row>
    <row r="13932" spans="1:3" x14ac:dyDescent="0.25">
      <c r="A13932" s="1" t="s">
        <v>10039</v>
      </c>
      <c r="B13932">
        <v>24.460599999999999</v>
      </c>
      <c r="C13932" s="2">
        <v>0.60428240740740746</v>
      </c>
    </row>
    <row r="13933" spans="1:3" x14ac:dyDescent="0.25">
      <c r="A13933" s="1" t="s">
        <v>10033</v>
      </c>
      <c r="B13933">
        <v>24.518899999999999</v>
      </c>
      <c r="C13933" s="2">
        <v>0.60428240740740746</v>
      </c>
    </row>
    <row r="13934" spans="1:3" x14ac:dyDescent="0.25">
      <c r="A13934" s="1" t="s">
        <v>584</v>
      </c>
      <c r="B13934">
        <v>24.577000000000002</v>
      </c>
      <c r="C13934" s="2">
        <v>0.60428240740740746</v>
      </c>
    </row>
    <row r="13935" spans="1:3" x14ac:dyDescent="0.25">
      <c r="A13935" s="1" t="s">
        <v>558</v>
      </c>
      <c r="B13935">
        <v>24.634499999999999</v>
      </c>
      <c r="C13935" s="2">
        <v>0.60428240740740746</v>
      </c>
    </row>
    <row r="13936" spans="1:3" x14ac:dyDescent="0.25">
      <c r="A13936" s="1" t="s">
        <v>10036</v>
      </c>
      <c r="B13936">
        <v>24.692399999999999</v>
      </c>
      <c r="C13936" s="2">
        <v>0.60428240740740746</v>
      </c>
    </row>
    <row r="13937" spans="1:3" x14ac:dyDescent="0.25">
      <c r="A13937" s="1" t="s">
        <v>570</v>
      </c>
      <c r="B13937">
        <v>24.749300000000002</v>
      </c>
      <c r="C13937" s="2">
        <v>0.60428240740740746</v>
      </c>
    </row>
    <row r="13938" spans="1:3" x14ac:dyDescent="0.25">
      <c r="A13938" s="1" t="s">
        <v>10249</v>
      </c>
      <c r="B13938">
        <v>24.8796</v>
      </c>
      <c r="C13938" s="2">
        <v>0.60428240740740746</v>
      </c>
    </row>
    <row r="13939" spans="1:3" x14ac:dyDescent="0.25">
      <c r="A13939" s="1" t="s">
        <v>10038</v>
      </c>
      <c r="B13939">
        <v>24.943200000000001</v>
      </c>
      <c r="C13939" s="2">
        <v>0.60428240740740746</v>
      </c>
    </row>
    <row r="13940" spans="1:3" x14ac:dyDescent="0.25">
      <c r="A13940" s="1" t="s">
        <v>10163</v>
      </c>
      <c r="B13940">
        <v>25.003</v>
      </c>
      <c r="C13940" s="2">
        <v>0.60428240740740746</v>
      </c>
    </row>
    <row r="13941" spans="1:3" x14ac:dyDescent="0.25">
      <c r="A13941" s="1" t="s">
        <v>10170</v>
      </c>
      <c r="B13941">
        <v>25.061199999999999</v>
      </c>
      <c r="C13941" s="2">
        <v>0.60428240740740746</v>
      </c>
    </row>
    <row r="13942" spans="1:3" x14ac:dyDescent="0.25">
      <c r="A13942" s="1" t="s">
        <v>10032</v>
      </c>
      <c r="B13942">
        <v>25.117799999999999</v>
      </c>
      <c r="C13942" s="2">
        <v>0.60428240740740746</v>
      </c>
    </row>
    <row r="13943" spans="1:3" x14ac:dyDescent="0.25">
      <c r="A13943" s="1" t="s">
        <v>10173</v>
      </c>
      <c r="B13943">
        <v>25.2333</v>
      </c>
      <c r="C13943" s="2">
        <v>0.60428240740740746</v>
      </c>
    </row>
    <row r="13944" spans="1:3" x14ac:dyDescent="0.25">
      <c r="A13944" s="1" t="s">
        <v>606</v>
      </c>
      <c r="B13944">
        <v>25.340599999999998</v>
      </c>
      <c r="C13944" s="2">
        <v>0.60428240740740746</v>
      </c>
    </row>
    <row r="13945" spans="1:3" x14ac:dyDescent="0.25">
      <c r="A13945" s="1" t="s">
        <v>578</v>
      </c>
      <c r="B13945">
        <v>25.424600000000002</v>
      </c>
      <c r="C13945" s="2">
        <v>0.60428240740740746</v>
      </c>
    </row>
    <row r="13946" spans="1:3" x14ac:dyDescent="0.25">
      <c r="A13946" s="1" t="s">
        <v>10034</v>
      </c>
      <c r="B13946">
        <v>25.477399999999999</v>
      </c>
      <c r="C13946" s="2">
        <v>0.60428240740740746</v>
      </c>
    </row>
    <row r="13947" spans="1:3" x14ac:dyDescent="0.25">
      <c r="A13947" s="1" t="s">
        <v>10251</v>
      </c>
      <c r="B13947">
        <v>25.537700000000001</v>
      </c>
      <c r="C13947" s="2">
        <v>0.60428240740740746</v>
      </c>
    </row>
    <row r="13948" spans="1:3" x14ac:dyDescent="0.25">
      <c r="A13948" s="1" t="s">
        <v>580</v>
      </c>
      <c r="B13948">
        <v>25.609000000000002</v>
      </c>
      <c r="C13948" s="2">
        <v>0.60428240740740746</v>
      </c>
    </row>
    <row r="13949" spans="1:3" x14ac:dyDescent="0.25">
      <c r="A13949" s="1" t="s">
        <v>10161</v>
      </c>
      <c r="B13949">
        <v>25.6677</v>
      </c>
      <c r="C13949" s="2">
        <v>0.60428240740740746</v>
      </c>
    </row>
    <row r="13950" spans="1:3" x14ac:dyDescent="0.25">
      <c r="A13950" s="1" t="s">
        <v>10031</v>
      </c>
      <c r="B13950">
        <v>25.7255</v>
      </c>
      <c r="C13950" s="2">
        <v>0.60428240740740746</v>
      </c>
    </row>
    <row r="13951" spans="1:3" x14ac:dyDescent="0.25">
      <c r="A13951" s="1" t="s">
        <v>574</v>
      </c>
      <c r="B13951">
        <v>25.782900000000001</v>
      </c>
      <c r="C13951" s="2">
        <v>0.60428240740740746</v>
      </c>
    </row>
    <row r="13952" spans="1:3" x14ac:dyDescent="0.25">
      <c r="A13952" s="1" t="s">
        <v>603</v>
      </c>
      <c r="B13952">
        <v>25.840199999999999</v>
      </c>
      <c r="C13952" s="2">
        <v>0.60428240740740746</v>
      </c>
    </row>
    <row r="13953" spans="1:3" x14ac:dyDescent="0.25">
      <c r="A13953" s="1" t="s">
        <v>601</v>
      </c>
      <c r="B13953">
        <v>25.898199999999999</v>
      </c>
      <c r="C13953" s="2">
        <v>0.60428240740740746</v>
      </c>
    </row>
    <row r="13954" spans="1:3" x14ac:dyDescent="0.25">
      <c r="A13954" s="1" t="s">
        <v>576</v>
      </c>
      <c r="B13954">
        <v>25.956900000000001</v>
      </c>
      <c r="C13954" s="2">
        <v>0.60428240740740746</v>
      </c>
    </row>
    <row r="13955" spans="1:3" x14ac:dyDescent="0.25">
      <c r="A13955" s="1" t="s">
        <v>11</v>
      </c>
      <c r="B13955">
        <v>26.014099999999999</v>
      </c>
      <c r="C13955" s="2">
        <v>0.60428240740740746</v>
      </c>
    </row>
    <row r="13956" spans="1:3" x14ac:dyDescent="0.25">
      <c r="A13956" s="1" t="s">
        <v>10167</v>
      </c>
      <c r="B13956">
        <v>26.071400000000001</v>
      </c>
      <c r="C13956" s="2">
        <v>0.60428240740740746</v>
      </c>
    </row>
    <row r="13957" spans="1:3" x14ac:dyDescent="0.25">
      <c r="A13957" s="1" t="s">
        <v>582</v>
      </c>
      <c r="B13957">
        <v>26.128299999999999</v>
      </c>
      <c r="C13957" s="2">
        <v>0.60428240740740746</v>
      </c>
    </row>
    <row r="13958" spans="1:3" x14ac:dyDescent="0.25">
      <c r="A13958" s="1" t="s">
        <v>610</v>
      </c>
      <c r="B13958">
        <v>26.185500000000001</v>
      </c>
      <c r="C13958" s="2">
        <v>0.60428240740740746</v>
      </c>
    </row>
    <row r="13959" spans="1:3" x14ac:dyDescent="0.25">
      <c r="A13959" s="1" t="s">
        <v>586</v>
      </c>
      <c r="B13959">
        <v>26.243600000000001</v>
      </c>
      <c r="C13959" s="2">
        <v>0.60428240740740746</v>
      </c>
    </row>
    <row r="13960" spans="1:3" x14ac:dyDescent="0.25">
      <c r="A13960" s="1" t="s">
        <v>631</v>
      </c>
      <c r="B13960">
        <v>26.301300000000001</v>
      </c>
      <c r="C13960" s="2">
        <v>0.60428240740740746</v>
      </c>
    </row>
    <row r="13961" spans="1:3" x14ac:dyDescent="0.25">
      <c r="A13961" s="1" t="s">
        <v>10247</v>
      </c>
      <c r="B13961">
        <v>18.120999999999999</v>
      </c>
      <c r="C13961" s="2">
        <v>0.60428240740740746</v>
      </c>
    </row>
    <row r="13962" spans="1:3" x14ac:dyDescent="0.25">
      <c r="A13962" s="1" t="s">
        <v>10290</v>
      </c>
      <c r="B13962">
        <v>37.176400000000001</v>
      </c>
      <c r="C13962" s="2">
        <v>0.60428240740740746</v>
      </c>
    </row>
    <row r="13963" spans="1:3" x14ac:dyDescent="0.25">
      <c r="A13963" s="1" t="s">
        <v>10037</v>
      </c>
      <c r="B13963">
        <v>74.586200000000005</v>
      </c>
      <c r="C13963" s="2">
        <v>0.60428240740740746</v>
      </c>
    </row>
    <row r="13964" spans="1:3" x14ac:dyDescent="0.25">
      <c r="A13964" s="1" t="s">
        <v>563</v>
      </c>
      <c r="B13964">
        <v>75.191599999999994</v>
      </c>
      <c r="C13964" s="2">
        <v>0.60428240740740746</v>
      </c>
    </row>
    <row r="13965" spans="1:3" x14ac:dyDescent="0.25">
      <c r="A13965" s="1" t="s">
        <v>10036</v>
      </c>
      <c r="B13965">
        <v>13.029199999999999</v>
      </c>
      <c r="C13965" s="2">
        <v>0.60428240740740746</v>
      </c>
    </row>
    <row r="13966" spans="1:3" x14ac:dyDescent="0.25">
      <c r="A13966" s="1" t="s">
        <v>574</v>
      </c>
      <c r="B13966">
        <v>15.439299999999999</v>
      </c>
      <c r="C13966" s="2">
        <v>0.60428240740740746</v>
      </c>
    </row>
    <row r="13967" spans="1:3" x14ac:dyDescent="0.25">
      <c r="A13967" s="1" t="s">
        <v>556</v>
      </c>
      <c r="B13967">
        <v>23.108899999999998</v>
      </c>
      <c r="C13967" s="2">
        <v>0.60428240740740746</v>
      </c>
    </row>
    <row r="13968" spans="1:3" x14ac:dyDescent="0.25">
      <c r="A13968" s="1" t="s">
        <v>584</v>
      </c>
      <c r="B13968">
        <v>23.195</v>
      </c>
      <c r="C13968" s="2">
        <v>0.60428240740740746</v>
      </c>
    </row>
    <row r="13969" spans="1:3" x14ac:dyDescent="0.25">
      <c r="A13969" s="1" t="s">
        <v>10032</v>
      </c>
      <c r="B13969">
        <v>23.251300000000001</v>
      </c>
      <c r="C13969" s="2">
        <v>0.60428240740740746</v>
      </c>
    </row>
    <row r="13970" spans="1:3" x14ac:dyDescent="0.25">
      <c r="A13970" s="1" t="s">
        <v>10030</v>
      </c>
      <c r="B13970">
        <v>23.305599999999998</v>
      </c>
      <c r="C13970" s="2">
        <v>0.60428240740740746</v>
      </c>
    </row>
    <row r="13971" spans="1:3" x14ac:dyDescent="0.25">
      <c r="A13971" s="1" t="s">
        <v>10247</v>
      </c>
      <c r="B13971">
        <v>23.395600000000002</v>
      </c>
      <c r="C13971" s="2">
        <v>0.60428240740740746</v>
      </c>
    </row>
    <row r="13972" spans="1:3" x14ac:dyDescent="0.25">
      <c r="A13972" s="1" t="s">
        <v>631</v>
      </c>
      <c r="B13972">
        <v>23.462800000000001</v>
      </c>
      <c r="C13972" s="2">
        <v>0.60428240740740746</v>
      </c>
    </row>
    <row r="13973" spans="1:3" x14ac:dyDescent="0.25">
      <c r="A13973" s="1" t="s">
        <v>10031</v>
      </c>
      <c r="B13973">
        <v>23.514500000000002</v>
      </c>
      <c r="C13973" s="2">
        <v>0.60428240740740746</v>
      </c>
    </row>
    <row r="13974" spans="1:3" x14ac:dyDescent="0.25">
      <c r="A13974" s="1" t="s">
        <v>10249</v>
      </c>
      <c r="B13974">
        <v>23.8111</v>
      </c>
      <c r="C13974" s="2">
        <v>0.60428240740740746</v>
      </c>
    </row>
    <row r="13975" spans="1:3" x14ac:dyDescent="0.25">
      <c r="A13975" s="1" t="s">
        <v>10165</v>
      </c>
      <c r="B13975">
        <v>23.886800000000001</v>
      </c>
      <c r="C13975" s="2">
        <v>0.60428240740740746</v>
      </c>
    </row>
    <row r="13976" spans="1:3" x14ac:dyDescent="0.25">
      <c r="A13976" s="1" t="s">
        <v>10161</v>
      </c>
      <c r="B13976">
        <v>23.945599999999999</v>
      </c>
      <c r="C13976" s="2">
        <v>0.60428240740740746</v>
      </c>
    </row>
    <row r="13977" spans="1:3" x14ac:dyDescent="0.25">
      <c r="A13977" s="1" t="s">
        <v>558</v>
      </c>
      <c r="B13977">
        <v>24.0032</v>
      </c>
      <c r="C13977" s="2">
        <v>0.60428240740740746</v>
      </c>
    </row>
    <row r="13978" spans="1:3" x14ac:dyDescent="0.25">
      <c r="A13978" s="1" t="s">
        <v>10173</v>
      </c>
      <c r="B13978">
        <v>24.060300000000002</v>
      </c>
      <c r="C13978" s="2">
        <v>0.60428240740740746</v>
      </c>
    </row>
    <row r="13979" spans="1:3" x14ac:dyDescent="0.25">
      <c r="A13979" s="1" t="s">
        <v>572</v>
      </c>
      <c r="B13979">
        <v>24.117100000000001</v>
      </c>
      <c r="C13979" s="2">
        <v>0.60428240740740746</v>
      </c>
    </row>
    <row r="13980" spans="1:3" x14ac:dyDescent="0.25">
      <c r="A13980" s="1" t="s">
        <v>10038</v>
      </c>
      <c r="B13980">
        <v>24.174399999999999</v>
      </c>
      <c r="C13980" s="2">
        <v>0.60428240740740746</v>
      </c>
    </row>
    <row r="13981" spans="1:3" x14ac:dyDescent="0.25">
      <c r="A13981" s="1" t="s">
        <v>567</v>
      </c>
      <c r="B13981">
        <v>24.2316</v>
      </c>
      <c r="C13981" s="2">
        <v>0.60428240740740746</v>
      </c>
    </row>
    <row r="13982" spans="1:3" x14ac:dyDescent="0.25">
      <c r="A13982" s="1" t="s">
        <v>576</v>
      </c>
      <c r="B13982">
        <v>24.2881</v>
      </c>
      <c r="C13982" s="2">
        <v>0.60428240740740746</v>
      </c>
    </row>
    <row r="13983" spans="1:3" x14ac:dyDescent="0.25">
      <c r="A13983" s="1" t="s">
        <v>10251</v>
      </c>
      <c r="B13983">
        <v>24.345199999999998</v>
      </c>
      <c r="C13983" s="2">
        <v>0.60428240740740746</v>
      </c>
    </row>
    <row r="13984" spans="1:3" x14ac:dyDescent="0.25">
      <c r="A13984" s="1" t="s">
        <v>10039</v>
      </c>
      <c r="B13984">
        <v>24.401499999999999</v>
      </c>
      <c r="C13984" s="2">
        <v>0.60428240740740746</v>
      </c>
    </row>
    <row r="13985" spans="1:3" x14ac:dyDescent="0.25">
      <c r="A13985" s="1" t="s">
        <v>570</v>
      </c>
      <c r="B13985">
        <v>24.457899999999999</v>
      </c>
      <c r="C13985" s="2">
        <v>0.60428240740740746</v>
      </c>
    </row>
    <row r="13986" spans="1:3" x14ac:dyDescent="0.25">
      <c r="A13986" s="1" t="s">
        <v>10163</v>
      </c>
      <c r="B13986">
        <v>24.5151</v>
      </c>
      <c r="C13986" s="2">
        <v>0.60428240740740746</v>
      </c>
    </row>
    <row r="13987" spans="1:3" x14ac:dyDescent="0.25">
      <c r="A13987" s="1" t="s">
        <v>603</v>
      </c>
      <c r="B13987">
        <v>24.5715</v>
      </c>
      <c r="C13987" s="2">
        <v>0.60428240740740746</v>
      </c>
    </row>
    <row r="13988" spans="1:3" x14ac:dyDescent="0.25">
      <c r="A13988" s="1" t="s">
        <v>10170</v>
      </c>
      <c r="B13988">
        <v>24.628299999999999</v>
      </c>
      <c r="C13988" s="2">
        <v>0.60428240740740746</v>
      </c>
    </row>
    <row r="13989" spans="1:3" x14ac:dyDescent="0.25">
      <c r="A13989" s="1" t="s">
        <v>10290</v>
      </c>
      <c r="B13989">
        <v>24.6843</v>
      </c>
      <c r="C13989" s="2">
        <v>0.60428240740740746</v>
      </c>
    </row>
    <row r="13990" spans="1:3" x14ac:dyDescent="0.25">
      <c r="A13990" s="1" t="s">
        <v>10033</v>
      </c>
      <c r="B13990">
        <v>24.74</v>
      </c>
      <c r="C13990" s="2">
        <v>0.60428240740740746</v>
      </c>
    </row>
    <row r="13991" spans="1:3" x14ac:dyDescent="0.25">
      <c r="A13991" s="1" t="s">
        <v>10035</v>
      </c>
      <c r="B13991">
        <v>24.796600000000002</v>
      </c>
      <c r="C13991" s="2">
        <v>0.60428240740740746</v>
      </c>
    </row>
    <row r="13992" spans="1:3" x14ac:dyDescent="0.25">
      <c r="A13992" s="1" t="s">
        <v>11</v>
      </c>
      <c r="B13992">
        <v>24.852799999999998</v>
      </c>
      <c r="C13992" s="2">
        <v>0.60428240740740746</v>
      </c>
    </row>
    <row r="13993" spans="1:3" x14ac:dyDescent="0.25">
      <c r="A13993" s="1" t="s">
        <v>610</v>
      </c>
      <c r="B13993">
        <v>24.909500000000001</v>
      </c>
      <c r="C13993" s="2">
        <v>0.60428240740740746</v>
      </c>
    </row>
    <row r="13994" spans="1:3" x14ac:dyDescent="0.25">
      <c r="A13994" s="1" t="s">
        <v>582</v>
      </c>
      <c r="B13994">
        <v>24.965499999999999</v>
      </c>
      <c r="C13994" s="2">
        <v>0.60428240740740746</v>
      </c>
    </row>
    <row r="13995" spans="1:3" x14ac:dyDescent="0.25">
      <c r="A13995" s="1" t="s">
        <v>10034</v>
      </c>
      <c r="B13995">
        <v>25.0227</v>
      </c>
      <c r="C13995" s="2">
        <v>0.60428240740740746</v>
      </c>
    </row>
    <row r="13996" spans="1:3" x14ac:dyDescent="0.25">
      <c r="A13996" s="1" t="s">
        <v>563</v>
      </c>
      <c r="B13996">
        <v>25.080100000000002</v>
      </c>
      <c r="C13996" s="2">
        <v>0.60428240740740746</v>
      </c>
    </row>
    <row r="13997" spans="1:3" x14ac:dyDescent="0.25">
      <c r="A13997" s="1" t="s">
        <v>580</v>
      </c>
      <c r="B13997">
        <v>25.136500000000002</v>
      </c>
      <c r="C13997" s="2">
        <v>0.60428240740740746</v>
      </c>
    </row>
    <row r="13998" spans="1:3" x14ac:dyDescent="0.25">
      <c r="A13998" s="1" t="s">
        <v>606</v>
      </c>
      <c r="B13998">
        <v>25.192399999999999</v>
      </c>
      <c r="C13998" s="2">
        <v>0.60428240740740746</v>
      </c>
    </row>
    <row r="13999" spans="1:3" x14ac:dyDescent="0.25">
      <c r="A13999" s="1" t="s">
        <v>586</v>
      </c>
      <c r="B13999">
        <v>25.248799999999999</v>
      </c>
      <c r="C13999" s="2">
        <v>0.60428240740740746</v>
      </c>
    </row>
    <row r="14000" spans="1:3" x14ac:dyDescent="0.25">
      <c r="A14000" s="1" t="s">
        <v>10167</v>
      </c>
      <c r="B14000">
        <v>25.305299999999999</v>
      </c>
      <c r="C14000" s="2">
        <v>0.60428240740740746</v>
      </c>
    </row>
    <row r="14001" spans="1:3" x14ac:dyDescent="0.25">
      <c r="A14001" s="1" t="s">
        <v>608</v>
      </c>
      <c r="B14001">
        <v>25.362400000000001</v>
      </c>
      <c r="C14001" s="2">
        <v>0.60428240740740746</v>
      </c>
    </row>
    <row r="14002" spans="1:3" x14ac:dyDescent="0.25">
      <c r="A14002" s="1" t="s">
        <v>601</v>
      </c>
      <c r="B14002">
        <v>63.716900000000003</v>
      </c>
      <c r="C14002" s="2">
        <v>0.60428240740740746</v>
      </c>
    </row>
    <row r="14003" spans="1:3" x14ac:dyDescent="0.25">
      <c r="A14003" s="1" t="s">
        <v>10037</v>
      </c>
      <c r="B14003">
        <v>33.285800000000002</v>
      </c>
      <c r="C14003" s="2">
        <v>0.60428240740740746</v>
      </c>
    </row>
    <row r="14004" spans="1:3" x14ac:dyDescent="0.25">
      <c r="A14004" s="1" t="s">
        <v>578</v>
      </c>
      <c r="B14004">
        <v>213.0703</v>
      </c>
      <c r="C14004" s="2">
        <v>0.60428240740740746</v>
      </c>
    </row>
    <row r="14005" spans="1:3" x14ac:dyDescent="0.25">
      <c r="A14005" s="1" t="s">
        <v>10031</v>
      </c>
      <c r="B14005">
        <v>15.321300000000001</v>
      </c>
      <c r="C14005" s="2">
        <v>0.60428240740740746</v>
      </c>
    </row>
    <row r="14006" spans="1:3" x14ac:dyDescent="0.25">
      <c r="A14006" s="1" t="s">
        <v>10036</v>
      </c>
      <c r="B14006">
        <v>23.022099999999998</v>
      </c>
      <c r="C14006" s="2">
        <v>0.60428240740740746</v>
      </c>
    </row>
    <row r="14007" spans="1:3" x14ac:dyDescent="0.25">
      <c r="A14007" s="1" t="s">
        <v>574</v>
      </c>
      <c r="B14007">
        <v>24.031600000000001</v>
      </c>
      <c r="C14007" s="2">
        <v>0.60428240740740746</v>
      </c>
    </row>
    <row r="14008" spans="1:3" x14ac:dyDescent="0.25">
      <c r="A14008" s="1" t="s">
        <v>601</v>
      </c>
      <c r="B14008">
        <v>25.086300000000001</v>
      </c>
      <c r="C14008" s="2">
        <v>0.60428240740740746</v>
      </c>
    </row>
    <row r="14009" spans="1:3" x14ac:dyDescent="0.25">
      <c r="A14009" s="1" t="s">
        <v>578</v>
      </c>
      <c r="B14009">
        <v>26.069900000000001</v>
      </c>
      <c r="C14009" s="2">
        <v>0.60428240740740746</v>
      </c>
    </row>
    <row r="14010" spans="1:3" x14ac:dyDescent="0.25">
      <c r="A14010" s="1" t="s">
        <v>10030</v>
      </c>
      <c r="B14010">
        <v>33.437399999999997</v>
      </c>
      <c r="C14010" s="2">
        <v>0.60428240740740746</v>
      </c>
    </row>
    <row r="14011" spans="1:3" x14ac:dyDescent="0.25">
      <c r="A14011" s="1" t="s">
        <v>10165</v>
      </c>
      <c r="B14011">
        <v>44.296300000000002</v>
      </c>
      <c r="C14011" s="2">
        <v>0.60428240740740746</v>
      </c>
    </row>
    <row r="14012" spans="1:3" x14ac:dyDescent="0.25">
      <c r="A14012" s="1" t="s">
        <v>572</v>
      </c>
      <c r="B14012">
        <v>44.367600000000003</v>
      </c>
      <c r="C14012" s="2">
        <v>0.60428240740740746</v>
      </c>
    </row>
    <row r="14013" spans="1:3" x14ac:dyDescent="0.25">
      <c r="A14013" s="1" t="s">
        <v>580</v>
      </c>
      <c r="B14013">
        <v>44.422499999999999</v>
      </c>
      <c r="C14013" s="2">
        <v>0.60428240740740746</v>
      </c>
    </row>
    <row r="14014" spans="1:3" x14ac:dyDescent="0.25">
      <c r="A14014" s="1" t="s">
        <v>10032</v>
      </c>
      <c r="B14014">
        <v>44.474800000000002</v>
      </c>
      <c r="C14014" s="2">
        <v>0.60428240740740746</v>
      </c>
    </row>
    <row r="14015" spans="1:3" x14ac:dyDescent="0.25">
      <c r="A14015" s="1" t="s">
        <v>10173</v>
      </c>
      <c r="B14015">
        <v>44.526600000000002</v>
      </c>
      <c r="C14015" s="2">
        <v>0.60428240740740746</v>
      </c>
    </row>
    <row r="14016" spans="1:3" x14ac:dyDescent="0.25">
      <c r="A14016" s="1" t="s">
        <v>10161</v>
      </c>
      <c r="B14016">
        <v>44.598500000000001</v>
      </c>
      <c r="C14016" s="2">
        <v>0.60428240740740746</v>
      </c>
    </row>
    <row r="14017" spans="1:3" x14ac:dyDescent="0.25">
      <c r="A14017" s="1" t="s">
        <v>10038</v>
      </c>
      <c r="B14017">
        <v>44.668700000000001</v>
      </c>
      <c r="C14017" s="2">
        <v>0.60428240740740746</v>
      </c>
    </row>
    <row r="14018" spans="1:3" x14ac:dyDescent="0.25">
      <c r="A14018" s="1" t="s">
        <v>631</v>
      </c>
      <c r="B14018">
        <v>44.75</v>
      </c>
      <c r="C14018" s="2">
        <v>0.60428240740740746</v>
      </c>
    </row>
    <row r="14019" spans="1:3" x14ac:dyDescent="0.25">
      <c r="A14019" s="1" t="s">
        <v>584</v>
      </c>
      <c r="B14019">
        <v>44.815100000000001</v>
      </c>
      <c r="C14019" s="2">
        <v>0.60428240740740746</v>
      </c>
    </row>
    <row r="14020" spans="1:3" x14ac:dyDescent="0.25">
      <c r="A14020" s="1" t="s">
        <v>10167</v>
      </c>
      <c r="B14020">
        <v>44.873800000000003</v>
      </c>
      <c r="C14020" s="2">
        <v>0.60428240740740746</v>
      </c>
    </row>
    <row r="14021" spans="1:3" x14ac:dyDescent="0.25">
      <c r="A14021" s="1" t="s">
        <v>10247</v>
      </c>
      <c r="B14021">
        <v>44.932299999999998</v>
      </c>
      <c r="C14021" s="2">
        <v>0.60428240740740746</v>
      </c>
    </row>
    <row r="14022" spans="1:3" x14ac:dyDescent="0.25">
      <c r="A14022" s="1" t="s">
        <v>10039</v>
      </c>
      <c r="B14022">
        <v>44.9908</v>
      </c>
      <c r="C14022" s="2">
        <v>0.60428240740740746</v>
      </c>
    </row>
    <row r="14023" spans="1:3" x14ac:dyDescent="0.25">
      <c r="A14023" s="1" t="s">
        <v>567</v>
      </c>
      <c r="B14023">
        <v>45.048900000000003</v>
      </c>
      <c r="C14023" s="2">
        <v>0.60428240740740746</v>
      </c>
    </row>
    <row r="14024" spans="1:3" x14ac:dyDescent="0.25">
      <c r="A14024" s="1" t="s">
        <v>586</v>
      </c>
      <c r="B14024">
        <v>45.106200000000001</v>
      </c>
      <c r="C14024" s="2">
        <v>0.60428240740740746</v>
      </c>
    </row>
    <row r="14025" spans="1:3" x14ac:dyDescent="0.25">
      <c r="A14025" s="1" t="s">
        <v>603</v>
      </c>
      <c r="B14025">
        <v>45.163899999999998</v>
      </c>
      <c r="C14025" s="2">
        <v>0.60428240740740746</v>
      </c>
    </row>
    <row r="14026" spans="1:3" x14ac:dyDescent="0.25">
      <c r="A14026" s="1" t="s">
        <v>570</v>
      </c>
      <c r="B14026">
        <v>45.273400000000002</v>
      </c>
      <c r="C14026" s="2">
        <v>0.60428240740740746</v>
      </c>
    </row>
    <row r="14027" spans="1:3" x14ac:dyDescent="0.25">
      <c r="A14027" s="1" t="s">
        <v>10251</v>
      </c>
      <c r="B14027">
        <v>45.340200000000003</v>
      </c>
      <c r="C14027" s="2">
        <v>0.60428240740740746</v>
      </c>
    </row>
    <row r="14028" spans="1:3" x14ac:dyDescent="0.25">
      <c r="A14028" s="1" t="s">
        <v>10170</v>
      </c>
      <c r="B14028">
        <v>45.403300000000002</v>
      </c>
      <c r="C14028" s="2">
        <v>0.60428240740740746</v>
      </c>
    </row>
    <row r="14029" spans="1:3" x14ac:dyDescent="0.25">
      <c r="A14029" s="1" t="s">
        <v>606</v>
      </c>
      <c r="B14029">
        <v>45.4651</v>
      </c>
      <c r="C14029" s="2">
        <v>0.60428240740740746</v>
      </c>
    </row>
    <row r="14030" spans="1:3" x14ac:dyDescent="0.25">
      <c r="A14030" s="1" t="s">
        <v>582</v>
      </c>
      <c r="B14030">
        <v>45.526400000000002</v>
      </c>
      <c r="C14030" s="2">
        <v>0.60428240740740746</v>
      </c>
    </row>
    <row r="14031" spans="1:3" x14ac:dyDescent="0.25">
      <c r="A14031" s="1" t="s">
        <v>558</v>
      </c>
      <c r="B14031">
        <v>45.588299999999997</v>
      </c>
      <c r="C14031" s="2">
        <v>0.60428240740740746</v>
      </c>
    </row>
    <row r="14032" spans="1:3" x14ac:dyDescent="0.25">
      <c r="A14032" s="1" t="s">
        <v>10163</v>
      </c>
      <c r="B14032">
        <v>45.6511</v>
      </c>
      <c r="C14032" s="2">
        <v>0.60428240740740746</v>
      </c>
    </row>
    <row r="14033" spans="1:3" x14ac:dyDescent="0.25">
      <c r="A14033" s="1" t="s">
        <v>10034</v>
      </c>
      <c r="B14033">
        <v>45.713000000000001</v>
      </c>
      <c r="C14033" s="2">
        <v>0.60428240740740746</v>
      </c>
    </row>
    <row r="14034" spans="1:3" x14ac:dyDescent="0.25">
      <c r="A14034" s="1" t="s">
        <v>11</v>
      </c>
      <c r="B14034">
        <v>45.774000000000001</v>
      </c>
      <c r="C14034" s="2">
        <v>0.60428240740740746</v>
      </c>
    </row>
    <row r="14035" spans="1:3" x14ac:dyDescent="0.25">
      <c r="A14035" s="1" t="s">
        <v>556</v>
      </c>
      <c r="B14035">
        <v>45.836300000000001</v>
      </c>
      <c r="C14035" s="2">
        <v>0.60428240740740746</v>
      </c>
    </row>
    <row r="14036" spans="1:3" x14ac:dyDescent="0.25">
      <c r="A14036" s="1" t="s">
        <v>563</v>
      </c>
      <c r="B14036">
        <v>45.898299999999999</v>
      </c>
      <c r="C14036" s="2">
        <v>0.60428240740740746</v>
      </c>
    </row>
    <row r="14037" spans="1:3" x14ac:dyDescent="0.25">
      <c r="A14037" s="1" t="s">
        <v>10037</v>
      </c>
      <c r="B14037">
        <v>46.002800000000001</v>
      </c>
      <c r="C14037" s="2">
        <v>0.60428240740740746</v>
      </c>
    </row>
    <row r="14038" spans="1:3" x14ac:dyDescent="0.25">
      <c r="A14038" s="1" t="s">
        <v>576</v>
      </c>
      <c r="B14038">
        <v>35.591999999999999</v>
      </c>
      <c r="C14038" s="2">
        <v>0.60428240740740746</v>
      </c>
    </row>
    <row r="14039" spans="1:3" x14ac:dyDescent="0.25">
      <c r="A14039" s="1" t="s">
        <v>10249</v>
      </c>
      <c r="B14039">
        <v>52.080100000000002</v>
      </c>
      <c r="C14039" s="2">
        <v>0.60428240740740746</v>
      </c>
    </row>
    <row r="14040" spans="1:3" x14ac:dyDescent="0.25">
      <c r="A14040" s="1" t="s">
        <v>610</v>
      </c>
      <c r="B14040">
        <v>46.049599999999998</v>
      </c>
      <c r="C14040" s="2">
        <v>0.60428240740740746</v>
      </c>
    </row>
    <row r="14041" spans="1:3" x14ac:dyDescent="0.25">
      <c r="A14041" s="1" t="s">
        <v>10290</v>
      </c>
      <c r="B14041">
        <v>52.285499999999999</v>
      </c>
      <c r="C14041" s="2">
        <v>0.60428240740740746</v>
      </c>
    </row>
    <row r="14042" spans="1:3" x14ac:dyDescent="0.25">
      <c r="A14042" s="1" t="s">
        <v>608</v>
      </c>
      <c r="B14042">
        <v>52.6965</v>
      </c>
      <c r="C14042" s="2">
        <v>0.60428240740740746</v>
      </c>
    </row>
    <row r="14043" spans="1:3" x14ac:dyDescent="0.25">
      <c r="A14043" s="1" t="s">
        <v>10035</v>
      </c>
      <c r="B14043">
        <v>52.964700000000001</v>
      </c>
      <c r="C14043" s="2">
        <v>0.60428240740740746</v>
      </c>
    </row>
    <row r="14044" spans="1:3" x14ac:dyDescent="0.25">
      <c r="A14044" s="1" t="s">
        <v>10033</v>
      </c>
      <c r="B14044">
        <v>73.531899999999993</v>
      </c>
      <c r="C14044" s="2">
        <v>0.60428240740740746</v>
      </c>
    </row>
    <row r="14045" spans="1:3" x14ac:dyDescent="0.25">
      <c r="A14045" s="1" t="s">
        <v>10165</v>
      </c>
      <c r="B14045">
        <v>15.037000000000001</v>
      </c>
      <c r="C14045" s="2">
        <v>0.60428240740740746</v>
      </c>
    </row>
    <row r="14046" spans="1:3" x14ac:dyDescent="0.25">
      <c r="A14046" s="1" t="s">
        <v>10031</v>
      </c>
      <c r="B14046">
        <v>15.2819</v>
      </c>
      <c r="C14046" s="2">
        <v>0.60428240740740746</v>
      </c>
    </row>
    <row r="14047" spans="1:3" x14ac:dyDescent="0.25">
      <c r="A14047" s="1" t="s">
        <v>563</v>
      </c>
      <c r="B14047">
        <v>15.3538</v>
      </c>
      <c r="C14047" s="2">
        <v>0.60428240740740746</v>
      </c>
    </row>
    <row r="14048" spans="1:3" x14ac:dyDescent="0.25">
      <c r="A14048" s="1" t="s">
        <v>10036</v>
      </c>
      <c r="B14048">
        <v>13.3757</v>
      </c>
      <c r="C14048" s="2">
        <v>0.60428240740740746</v>
      </c>
    </row>
    <row r="14049" spans="1:3" x14ac:dyDescent="0.25">
      <c r="A14049" s="1" t="s">
        <v>10249</v>
      </c>
      <c r="B14049">
        <v>15.576599999999999</v>
      </c>
      <c r="C14049" s="2">
        <v>0.60428240740740746</v>
      </c>
    </row>
    <row r="14050" spans="1:3" x14ac:dyDescent="0.25">
      <c r="A14050" s="1" t="s">
        <v>10030</v>
      </c>
      <c r="B14050">
        <v>15.636799999999999</v>
      </c>
      <c r="C14050" s="2">
        <v>0.60428240740740746</v>
      </c>
    </row>
    <row r="14051" spans="1:3" x14ac:dyDescent="0.25">
      <c r="A14051" s="1" t="s">
        <v>578</v>
      </c>
      <c r="B14051">
        <v>15.7121</v>
      </c>
      <c r="C14051" s="2">
        <v>0.60428240740740746</v>
      </c>
    </row>
    <row r="14052" spans="1:3" x14ac:dyDescent="0.25">
      <c r="A14052" s="1" t="s">
        <v>10037</v>
      </c>
      <c r="B14052">
        <v>15.758599999999999</v>
      </c>
      <c r="C14052" s="2">
        <v>0.60428240740740746</v>
      </c>
    </row>
    <row r="14053" spans="1:3" x14ac:dyDescent="0.25">
      <c r="A14053" s="1" t="s">
        <v>601</v>
      </c>
      <c r="B14053">
        <v>15.4025</v>
      </c>
      <c r="C14053" s="2">
        <v>0.60428240740740746</v>
      </c>
    </row>
    <row r="14054" spans="1:3" x14ac:dyDescent="0.25">
      <c r="A14054" s="1" t="s">
        <v>574</v>
      </c>
      <c r="B14054">
        <v>15.822699999999999</v>
      </c>
      <c r="C14054" s="2">
        <v>0.60428240740740746</v>
      </c>
    </row>
    <row r="14055" spans="1:3" x14ac:dyDescent="0.25">
      <c r="A14055" s="1" t="s">
        <v>10035</v>
      </c>
      <c r="B14055">
        <v>16.363199999999999</v>
      </c>
      <c r="C14055" s="2">
        <v>0.60428240740740746</v>
      </c>
    </row>
    <row r="14056" spans="1:3" x14ac:dyDescent="0.25">
      <c r="A14056" s="1" t="s">
        <v>10290</v>
      </c>
      <c r="B14056">
        <v>16.422599999999999</v>
      </c>
      <c r="C14056" s="2">
        <v>0.60428240740740746</v>
      </c>
    </row>
    <row r="14057" spans="1:3" x14ac:dyDescent="0.25">
      <c r="A14057" s="1" t="s">
        <v>11</v>
      </c>
      <c r="B14057">
        <v>16.475100000000001</v>
      </c>
      <c r="C14057" s="2">
        <v>0.60428240740740746</v>
      </c>
    </row>
    <row r="14058" spans="1:3" x14ac:dyDescent="0.25">
      <c r="A14058" s="1" t="s">
        <v>576</v>
      </c>
      <c r="B14058">
        <v>16.587199999999999</v>
      </c>
      <c r="C14058" s="2">
        <v>0.60428240740740746</v>
      </c>
    </row>
    <row r="14059" spans="1:3" x14ac:dyDescent="0.25">
      <c r="A14059" s="1" t="s">
        <v>556</v>
      </c>
      <c r="B14059">
        <v>16.657900000000001</v>
      </c>
      <c r="C14059" s="2">
        <v>0.60428240740740746</v>
      </c>
    </row>
    <row r="14060" spans="1:3" x14ac:dyDescent="0.25">
      <c r="A14060" s="1" t="s">
        <v>608</v>
      </c>
      <c r="B14060">
        <v>16.710100000000001</v>
      </c>
      <c r="C14060" s="2">
        <v>0.60428240740740746</v>
      </c>
    </row>
    <row r="14061" spans="1:3" x14ac:dyDescent="0.25">
      <c r="A14061" s="1" t="s">
        <v>572</v>
      </c>
      <c r="B14061">
        <v>32.912300000000002</v>
      </c>
      <c r="C14061" s="2">
        <v>0.60428240740740746</v>
      </c>
    </row>
    <row r="14062" spans="1:3" x14ac:dyDescent="0.25">
      <c r="A14062" s="1" t="s">
        <v>10033</v>
      </c>
      <c r="B14062">
        <v>32.979399999999998</v>
      </c>
      <c r="C14062" s="2">
        <v>0.60428240740740746</v>
      </c>
    </row>
    <row r="14063" spans="1:3" x14ac:dyDescent="0.25">
      <c r="A14063" s="1" t="s">
        <v>567</v>
      </c>
      <c r="B14063">
        <v>33.029899999999998</v>
      </c>
      <c r="C14063" s="2">
        <v>0.60428240740740746</v>
      </c>
    </row>
    <row r="14064" spans="1:3" x14ac:dyDescent="0.25">
      <c r="A14064" s="1" t="s">
        <v>570</v>
      </c>
      <c r="B14064">
        <v>33.076999999999998</v>
      </c>
      <c r="C14064" s="2">
        <v>0.60428240740740746</v>
      </c>
    </row>
    <row r="14065" spans="1:3" x14ac:dyDescent="0.25">
      <c r="A14065" s="1" t="s">
        <v>10247</v>
      </c>
      <c r="B14065">
        <v>33.122199999999999</v>
      </c>
      <c r="C14065" s="2">
        <v>0.60428240740740746</v>
      </c>
    </row>
    <row r="14066" spans="1:3" x14ac:dyDescent="0.25">
      <c r="A14066" s="1" t="s">
        <v>580</v>
      </c>
      <c r="B14066">
        <v>33.1875</v>
      </c>
      <c r="C14066" s="2">
        <v>0.60428240740740746</v>
      </c>
    </row>
    <row r="14067" spans="1:3" x14ac:dyDescent="0.25">
      <c r="A14067" s="1" t="s">
        <v>610</v>
      </c>
      <c r="B14067">
        <v>33.283999999999999</v>
      </c>
      <c r="C14067" s="2">
        <v>0.60428240740740746</v>
      </c>
    </row>
    <row r="14068" spans="1:3" x14ac:dyDescent="0.25">
      <c r="A14068" s="1" t="s">
        <v>584</v>
      </c>
      <c r="B14068">
        <v>33.347000000000001</v>
      </c>
      <c r="C14068" s="2">
        <v>0.60428240740740746</v>
      </c>
    </row>
    <row r="14069" spans="1:3" x14ac:dyDescent="0.25">
      <c r="A14069" s="1" t="s">
        <v>10038</v>
      </c>
      <c r="B14069">
        <v>33.441699999999997</v>
      </c>
      <c r="C14069" s="2">
        <v>0.60428240740740746</v>
      </c>
    </row>
    <row r="14070" spans="1:3" x14ac:dyDescent="0.25">
      <c r="A14070" s="1" t="s">
        <v>10032</v>
      </c>
      <c r="B14070">
        <v>33.488500000000002</v>
      </c>
      <c r="C14070" s="2">
        <v>0.60428240740740746</v>
      </c>
    </row>
    <row r="14071" spans="1:3" x14ac:dyDescent="0.25">
      <c r="A14071" s="1" t="s">
        <v>558</v>
      </c>
      <c r="B14071">
        <v>33.533700000000003</v>
      </c>
      <c r="C14071" s="2">
        <v>0.60428240740740746</v>
      </c>
    </row>
    <row r="14072" spans="1:3" x14ac:dyDescent="0.25">
      <c r="A14072" s="1" t="s">
        <v>10251</v>
      </c>
      <c r="B14072">
        <v>33.578299999999999</v>
      </c>
      <c r="C14072" s="2">
        <v>0.60428240740740746</v>
      </c>
    </row>
    <row r="14073" spans="1:3" x14ac:dyDescent="0.25">
      <c r="A14073" s="1" t="s">
        <v>10167</v>
      </c>
      <c r="B14073">
        <v>33.623800000000003</v>
      </c>
      <c r="C14073" s="2">
        <v>0.60428240740740746</v>
      </c>
    </row>
    <row r="14074" spans="1:3" x14ac:dyDescent="0.25">
      <c r="A14074" s="1" t="s">
        <v>10163</v>
      </c>
      <c r="B14074">
        <v>33.668100000000003</v>
      </c>
      <c r="C14074" s="2">
        <v>0.60428240740740746</v>
      </c>
    </row>
    <row r="14075" spans="1:3" x14ac:dyDescent="0.25">
      <c r="A14075" s="1" t="s">
        <v>10170</v>
      </c>
      <c r="B14075">
        <v>33.712499999999999</v>
      </c>
      <c r="C14075" s="2">
        <v>0.60428240740740746</v>
      </c>
    </row>
    <row r="14076" spans="1:3" x14ac:dyDescent="0.25">
      <c r="A14076" s="1" t="s">
        <v>10173</v>
      </c>
      <c r="B14076">
        <v>33.756900000000002</v>
      </c>
      <c r="C14076" s="2">
        <v>0.60428240740740746</v>
      </c>
    </row>
    <row r="14077" spans="1:3" x14ac:dyDescent="0.25">
      <c r="A14077" s="1" t="s">
        <v>582</v>
      </c>
      <c r="B14077">
        <v>33.800800000000002</v>
      </c>
      <c r="C14077" s="2">
        <v>0.60428240740740746</v>
      </c>
    </row>
    <row r="14078" spans="1:3" x14ac:dyDescent="0.25">
      <c r="A14078" s="1" t="s">
        <v>10161</v>
      </c>
      <c r="B14078">
        <v>33.843899999999998</v>
      </c>
      <c r="C14078" s="2">
        <v>0.60428240740740746</v>
      </c>
    </row>
    <row r="14079" spans="1:3" x14ac:dyDescent="0.25">
      <c r="A14079" s="1" t="s">
        <v>10039</v>
      </c>
      <c r="B14079">
        <v>33.912999999999997</v>
      </c>
      <c r="C14079" s="2">
        <v>0.60428240740740746</v>
      </c>
    </row>
    <row r="14080" spans="1:3" x14ac:dyDescent="0.25">
      <c r="A14080" s="1" t="s">
        <v>606</v>
      </c>
      <c r="B14080">
        <v>33.965600000000002</v>
      </c>
      <c r="C14080" s="2">
        <v>0.60428240740740746</v>
      </c>
    </row>
    <row r="14081" spans="1:3" x14ac:dyDescent="0.25">
      <c r="A14081" s="1" t="s">
        <v>10034</v>
      </c>
      <c r="B14081">
        <v>34.016300000000001</v>
      </c>
      <c r="C14081" s="2">
        <v>0.60428240740740746</v>
      </c>
    </row>
    <row r="14082" spans="1:3" x14ac:dyDescent="0.25">
      <c r="A14082" s="1" t="s">
        <v>603</v>
      </c>
      <c r="B14082">
        <v>50.825299999999999</v>
      </c>
      <c r="C14082" s="2">
        <v>0.60428240740740746</v>
      </c>
    </row>
    <row r="14083" spans="1:3" x14ac:dyDescent="0.25">
      <c r="A14083" s="1" t="s">
        <v>631</v>
      </c>
      <c r="B14083">
        <v>51.579599999999999</v>
      </c>
      <c r="C14083" s="2">
        <v>0.60428240740740746</v>
      </c>
    </row>
    <row r="14084" spans="1:3" x14ac:dyDescent="0.25">
      <c r="A14084" s="1" t="s">
        <v>586</v>
      </c>
      <c r="B14084">
        <v>60.9955</v>
      </c>
      <c r="C14084" s="2">
        <v>0.60428240740740746</v>
      </c>
    </row>
    <row r="14085" spans="1:3" x14ac:dyDescent="0.25">
      <c r="A14085" s="1" t="s">
        <v>10036</v>
      </c>
      <c r="B14085">
        <v>13.2788</v>
      </c>
      <c r="C14085" s="2">
        <v>0.60439814814814818</v>
      </c>
    </row>
    <row r="14086" spans="1:3" x14ac:dyDescent="0.25">
      <c r="A14086" s="1" t="s">
        <v>10165</v>
      </c>
      <c r="B14086">
        <v>16.297899999999998</v>
      </c>
      <c r="C14086" s="2">
        <v>0.60439814814814818</v>
      </c>
    </row>
    <row r="14087" spans="1:3" x14ac:dyDescent="0.25">
      <c r="A14087" s="1" t="s">
        <v>563</v>
      </c>
      <c r="B14087">
        <v>16.3874</v>
      </c>
      <c r="C14087" s="2">
        <v>0.60439814814814818</v>
      </c>
    </row>
    <row r="14088" spans="1:3" x14ac:dyDescent="0.25">
      <c r="A14088" s="1" t="s">
        <v>10030</v>
      </c>
      <c r="B14088">
        <v>16.453499999999998</v>
      </c>
      <c r="C14088" s="2">
        <v>0.60439814814814818</v>
      </c>
    </row>
    <row r="14089" spans="1:3" x14ac:dyDescent="0.25">
      <c r="A14089" s="1" t="s">
        <v>10031</v>
      </c>
      <c r="B14089">
        <v>16.514700000000001</v>
      </c>
      <c r="C14089" s="2">
        <v>0.60439814814814818</v>
      </c>
    </row>
    <row r="14090" spans="1:3" x14ac:dyDescent="0.25">
      <c r="A14090" s="1" t="s">
        <v>10035</v>
      </c>
      <c r="B14090">
        <v>16.5733</v>
      </c>
      <c r="C14090" s="2">
        <v>0.60439814814814818</v>
      </c>
    </row>
    <row r="14091" spans="1:3" x14ac:dyDescent="0.25">
      <c r="A14091" s="1" t="s">
        <v>631</v>
      </c>
      <c r="B14091">
        <v>17.044899999999998</v>
      </c>
      <c r="C14091" s="2">
        <v>0.60439814814814818</v>
      </c>
    </row>
    <row r="14092" spans="1:3" x14ac:dyDescent="0.25">
      <c r="A14092" s="1" t="s">
        <v>601</v>
      </c>
      <c r="B14092">
        <v>17.1187</v>
      </c>
      <c r="C14092" s="2">
        <v>0.60439814814814818</v>
      </c>
    </row>
    <row r="14093" spans="1:3" x14ac:dyDescent="0.25">
      <c r="A14093" s="1" t="s">
        <v>10037</v>
      </c>
      <c r="B14093">
        <v>17.1799</v>
      </c>
      <c r="C14093" s="2">
        <v>0.60439814814814818</v>
      </c>
    </row>
    <row r="14094" spans="1:3" x14ac:dyDescent="0.25">
      <c r="A14094" s="1" t="s">
        <v>10032</v>
      </c>
      <c r="B14094">
        <v>17.244700000000002</v>
      </c>
      <c r="C14094" s="2">
        <v>0.60439814814814818</v>
      </c>
    </row>
    <row r="14095" spans="1:3" x14ac:dyDescent="0.25">
      <c r="A14095" s="1" t="s">
        <v>10038</v>
      </c>
      <c r="B14095">
        <v>17.624400000000001</v>
      </c>
      <c r="C14095" s="2">
        <v>0.60439814814814818</v>
      </c>
    </row>
    <row r="14096" spans="1:3" x14ac:dyDescent="0.25">
      <c r="A14096" s="1" t="s">
        <v>10039</v>
      </c>
      <c r="B14096">
        <v>17.688500000000001</v>
      </c>
      <c r="C14096" s="2">
        <v>0.60439814814814818</v>
      </c>
    </row>
    <row r="14097" spans="1:3" x14ac:dyDescent="0.25">
      <c r="A14097" s="1" t="s">
        <v>578</v>
      </c>
      <c r="B14097">
        <v>17.905200000000001</v>
      </c>
      <c r="C14097" s="2">
        <v>0.60439814814814818</v>
      </c>
    </row>
    <row r="14098" spans="1:3" x14ac:dyDescent="0.25">
      <c r="A14098" s="1" t="s">
        <v>603</v>
      </c>
      <c r="B14098">
        <v>17.979399999999998</v>
      </c>
      <c r="C14098" s="2">
        <v>0.60439814814814818</v>
      </c>
    </row>
    <row r="14099" spans="1:3" x14ac:dyDescent="0.25">
      <c r="A14099" s="1" t="s">
        <v>10249</v>
      </c>
      <c r="B14099">
        <v>18.034400000000002</v>
      </c>
      <c r="C14099" s="2">
        <v>0.60439814814814818</v>
      </c>
    </row>
    <row r="14100" spans="1:3" x14ac:dyDescent="0.25">
      <c r="A14100" s="1" t="s">
        <v>10033</v>
      </c>
      <c r="B14100">
        <v>18.092400000000001</v>
      </c>
      <c r="C14100" s="2">
        <v>0.60439814814814818</v>
      </c>
    </row>
    <row r="14101" spans="1:3" x14ac:dyDescent="0.25">
      <c r="A14101" s="1" t="s">
        <v>584</v>
      </c>
      <c r="B14101">
        <v>18.1431</v>
      </c>
      <c r="C14101" s="2">
        <v>0.60439814814814818</v>
      </c>
    </row>
    <row r="14102" spans="1:3" x14ac:dyDescent="0.25">
      <c r="A14102" s="1" t="s">
        <v>610</v>
      </c>
      <c r="B14102">
        <v>18.305099999999999</v>
      </c>
      <c r="C14102" s="2">
        <v>0.60439814814814818</v>
      </c>
    </row>
    <row r="14103" spans="1:3" x14ac:dyDescent="0.25">
      <c r="A14103" s="1" t="s">
        <v>570</v>
      </c>
      <c r="B14103">
        <v>138.1952</v>
      </c>
      <c r="C14103" s="2">
        <v>0.60439814814814818</v>
      </c>
    </row>
    <row r="14104" spans="1:3" x14ac:dyDescent="0.25">
      <c r="A14104" s="1" t="s">
        <v>10173</v>
      </c>
      <c r="B14104">
        <v>138.29849999999999</v>
      </c>
      <c r="C14104" s="2">
        <v>0.60439814814814818</v>
      </c>
    </row>
    <row r="14105" spans="1:3" x14ac:dyDescent="0.25">
      <c r="A14105" s="1" t="s">
        <v>572</v>
      </c>
      <c r="B14105">
        <v>138.37989999999999</v>
      </c>
      <c r="C14105" s="2">
        <v>0.60439814814814818</v>
      </c>
    </row>
    <row r="14106" spans="1:3" x14ac:dyDescent="0.25">
      <c r="A14106" s="1" t="s">
        <v>11</v>
      </c>
      <c r="B14106">
        <v>138.45679999999999</v>
      </c>
      <c r="C14106" s="2">
        <v>0.60439814814814818</v>
      </c>
    </row>
    <row r="14107" spans="1:3" x14ac:dyDescent="0.25">
      <c r="A14107" s="1" t="s">
        <v>10034</v>
      </c>
      <c r="B14107">
        <v>138.5591</v>
      </c>
      <c r="C14107" s="2">
        <v>0.60439814814814818</v>
      </c>
    </row>
    <row r="14108" spans="1:3" x14ac:dyDescent="0.25">
      <c r="A14108" s="1" t="s">
        <v>580</v>
      </c>
      <c r="B14108">
        <v>18.383199999999999</v>
      </c>
      <c r="C14108" s="2">
        <v>0.60439814814814818</v>
      </c>
    </row>
    <row r="14109" spans="1:3" x14ac:dyDescent="0.25">
      <c r="A14109" s="1" t="s">
        <v>606</v>
      </c>
      <c r="B14109">
        <v>138.76519999999999</v>
      </c>
      <c r="C14109" s="2">
        <v>0.60439814814814818</v>
      </c>
    </row>
    <row r="14110" spans="1:3" x14ac:dyDescent="0.25">
      <c r="A14110" s="1" t="s">
        <v>10170</v>
      </c>
      <c r="B14110">
        <v>138.84710000000001</v>
      </c>
      <c r="C14110" s="2">
        <v>0.60439814814814818</v>
      </c>
    </row>
    <row r="14111" spans="1:3" x14ac:dyDescent="0.25">
      <c r="A14111" s="1" t="s">
        <v>10167</v>
      </c>
      <c r="B14111">
        <v>138.9213</v>
      </c>
      <c r="C14111" s="2">
        <v>0.60439814814814818</v>
      </c>
    </row>
    <row r="14112" spans="1:3" x14ac:dyDescent="0.25">
      <c r="A14112" s="1" t="s">
        <v>558</v>
      </c>
      <c r="B14112">
        <v>17.764199999999999</v>
      </c>
      <c r="C14112" s="2">
        <v>0.60439814814814818</v>
      </c>
    </row>
    <row r="14113" spans="1:3" x14ac:dyDescent="0.25">
      <c r="A14113" s="1" t="s">
        <v>10247</v>
      </c>
      <c r="B14113">
        <v>20.949400000000001</v>
      </c>
      <c r="C14113" s="2">
        <v>0.60439814814814818</v>
      </c>
    </row>
    <row r="14114" spans="1:3" x14ac:dyDescent="0.25">
      <c r="A14114" s="1" t="s">
        <v>567</v>
      </c>
      <c r="B14114">
        <v>48.616900000000001</v>
      </c>
      <c r="C14114" s="2">
        <v>0.60439814814814818</v>
      </c>
    </row>
    <row r="14115" spans="1:3" x14ac:dyDescent="0.25">
      <c r="A14115" s="1" t="s">
        <v>10290</v>
      </c>
      <c r="B14115">
        <v>49.122599999999998</v>
      </c>
      <c r="C14115" s="2">
        <v>0.60439814814814818</v>
      </c>
    </row>
    <row r="14116" spans="1:3" x14ac:dyDescent="0.25">
      <c r="A14116" s="1" t="s">
        <v>608</v>
      </c>
      <c r="B14116">
        <v>49.386099999999999</v>
      </c>
      <c r="C14116" s="2">
        <v>0.60439814814814818</v>
      </c>
    </row>
    <row r="14117" spans="1:3" x14ac:dyDescent="0.25">
      <c r="A14117" s="1" t="s">
        <v>576</v>
      </c>
      <c r="B14117">
        <v>49.8872</v>
      </c>
      <c r="C14117" s="2">
        <v>0.60439814814814818</v>
      </c>
    </row>
    <row r="14118" spans="1:3" x14ac:dyDescent="0.25">
      <c r="A14118" s="1" t="s">
        <v>10161</v>
      </c>
      <c r="B14118">
        <v>50.246200000000002</v>
      </c>
      <c r="C14118" s="2">
        <v>0.60439814814814818</v>
      </c>
    </row>
    <row r="14119" spans="1:3" x14ac:dyDescent="0.25">
      <c r="A14119" s="1" t="s">
        <v>574</v>
      </c>
      <c r="B14119">
        <v>87.0745</v>
      </c>
      <c r="C14119" s="2">
        <v>0.60439814814814818</v>
      </c>
    </row>
    <row r="14120" spans="1:3" x14ac:dyDescent="0.25">
      <c r="A14120" s="1" t="s">
        <v>556</v>
      </c>
      <c r="B14120">
        <v>87.941000000000003</v>
      </c>
      <c r="C14120" s="2">
        <v>0.60439814814814818</v>
      </c>
    </row>
    <row r="14121" spans="1:3" x14ac:dyDescent="0.25">
      <c r="A14121" s="1" t="s">
        <v>586</v>
      </c>
      <c r="B14121">
        <v>141.9083</v>
      </c>
      <c r="C14121" s="2">
        <v>0.60439814814814818</v>
      </c>
    </row>
    <row r="14122" spans="1:3" x14ac:dyDescent="0.25">
      <c r="A14122" s="1" t="s">
        <v>10163</v>
      </c>
      <c r="B14122">
        <v>142.07079999999999</v>
      </c>
      <c r="C14122" s="2">
        <v>0.60439814814814818</v>
      </c>
    </row>
    <row r="14123" spans="1:3" x14ac:dyDescent="0.25">
      <c r="A14123" s="1" t="s">
        <v>582</v>
      </c>
      <c r="B14123">
        <v>143.1764</v>
      </c>
      <c r="C14123" s="2">
        <v>0.60439814814814818</v>
      </c>
    </row>
    <row r="14124" spans="1:3" x14ac:dyDescent="0.25">
      <c r="A14124" s="1" t="s">
        <v>10251</v>
      </c>
      <c r="B14124">
        <v>161.0204</v>
      </c>
      <c r="C14124" s="2">
        <v>0.60439814814814818</v>
      </c>
    </row>
    <row r="14125" spans="1:3" x14ac:dyDescent="0.25">
      <c r="A14125" s="1" t="s">
        <v>10036</v>
      </c>
      <c r="B14125">
        <v>13.7378</v>
      </c>
      <c r="C14125" s="2">
        <v>0.60439814814814818</v>
      </c>
    </row>
    <row r="14126" spans="1:3" x14ac:dyDescent="0.25">
      <c r="A14126" s="1" t="s">
        <v>10031</v>
      </c>
      <c r="B14126">
        <v>13.8239</v>
      </c>
      <c r="C14126" s="2">
        <v>0.60439814814814818</v>
      </c>
    </row>
    <row r="14127" spans="1:3" x14ac:dyDescent="0.25">
      <c r="A14127" s="1" t="s">
        <v>10165</v>
      </c>
      <c r="B14127">
        <v>23.718299999999999</v>
      </c>
      <c r="C14127" s="2">
        <v>0.60439814814814818</v>
      </c>
    </row>
    <row r="14128" spans="1:3" x14ac:dyDescent="0.25">
      <c r="A14128" s="1" t="s">
        <v>574</v>
      </c>
      <c r="B14128">
        <v>23.8047</v>
      </c>
      <c r="C14128" s="2">
        <v>0.60439814814814818</v>
      </c>
    </row>
    <row r="14129" spans="1:3" x14ac:dyDescent="0.25">
      <c r="A14129" s="1" t="s">
        <v>601</v>
      </c>
      <c r="B14129">
        <v>23.873200000000001</v>
      </c>
      <c r="C14129" s="2">
        <v>0.60439814814814818</v>
      </c>
    </row>
    <row r="14130" spans="1:3" x14ac:dyDescent="0.25">
      <c r="A14130" s="1" t="s">
        <v>578</v>
      </c>
      <c r="B14130">
        <v>23.9482</v>
      </c>
      <c r="C14130" s="2">
        <v>0.60439814814814818</v>
      </c>
    </row>
    <row r="14131" spans="1:3" x14ac:dyDescent="0.25">
      <c r="A14131" s="1" t="s">
        <v>10037</v>
      </c>
      <c r="B14131">
        <v>24.010899999999999</v>
      </c>
      <c r="C14131" s="2">
        <v>0.60439814814814818</v>
      </c>
    </row>
    <row r="14132" spans="1:3" x14ac:dyDescent="0.25">
      <c r="A14132" s="1" t="s">
        <v>631</v>
      </c>
      <c r="B14132">
        <v>24.0625</v>
      </c>
      <c r="C14132" s="2">
        <v>0.60439814814814818</v>
      </c>
    </row>
    <row r="14133" spans="1:3" x14ac:dyDescent="0.25">
      <c r="A14133" s="1" t="s">
        <v>563</v>
      </c>
      <c r="B14133">
        <v>24.113299999999999</v>
      </c>
      <c r="C14133" s="2">
        <v>0.60439814814814818</v>
      </c>
    </row>
    <row r="14134" spans="1:3" x14ac:dyDescent="0.25">
      <c r="A14134" s="1" t="s">
        <v>576</v>
      </c>
      <c r="B14134">
        <v>24.295300000000001</v>
      </c>
      <c r="C14134" s="2">
        <v>0.60439814814814818</v>
      </c>
    </row>
    <row r="14135" spans="1:3" x14ac:dyDescent="0.25">
      <c r="A14135" s="1" t="s">
        <v>10030</v>
      </c>
      <c r="B14135">
        <v>24.342199999999998</v>
      </c>
      <c r="C14135" s="2">
        <v>0.60439814814814818</v>
      </c>
    </row>
    <row r="14136" spans="1:3" x14ac:dyDescent="0.25">
      <c r="A14136" s="1" t="s">
        <v>610</v>
      </c>
      <c r="B14136">
        <v>24.386900000000001</v>
      </c>
      <c r="C14136" s="2">
        <v>0.60439814814814818</v>
      </c>
    </row>
    <row r="14137" spans="1:3" x14ac:dyDescent="0.25">
      <c r="A14137" s="1" t="s">
        <v>10249</v>
      </c>
      <c r="B14137">
        <v>24.431699999999999</v>
      </c>
      <c r="C14137" s="2">
        <v>0.60439814814814818</v>
      </c>
    </row>
    <row r="14138" spans="1:3" x14ac:dyDescent="0.25">
      <c r="A14138" s="1" t="s">
        <v>556</v>
      </c>
      <c r="B14138">
        <v>24.474799999999998</v>
      </c>
      <c r="C14138" s="2">
        <v>0.60439814814814818</v>
      </c>
    </row>
    <row r="14139" spans="1:3" x14ac:dyDescent="0.25">
      <c r="A14139" s="1" t="s">
        <v>10035</v>
      </c>
      <c r="B14139">
        <v>24.536300000000001</v>
      </c>
      <c r="C14139" s="2">
        <v>0.60439814814814818</v>
      </c>
    </row>
    <row r="14140" spans="1:3" x14ac:dyDescent="0.25">
      <c r="A14140" s="1" t="s">
        <v>608</v>
      </c>
      <c r="B14140">
        <v>24.5929</v>
      </c>
      <c r="C14140" s="2">
        <v>0.60439814814814818</v>
      </c>
    </row>
    <row r="14141" spans="1:3" x14ac:dyDescent="0.25">
      <c r="A14141" s="1" t="s">
        <v>584</v>
      </c>
      <c r="B14141">
        <v>24.636700000000001</v>
      </c>
      <c r="C14141" s="2">
        <v>0.60439814814814818</v>
      </c>
    </row>
    <row r="14142" spans="1:3" x14ac:dyDescent="0.25">
      <c r="A14142" s="1" t="s">
        <v>11</v>
      </c>
      <c r="B14142">
        <v>24.680399999999999</v>
      </c>
      <c r="C14142" s="2">
        <v>0.60439814814814818</v>
      </c>
    </row>
    <row r="14143" spans="1:3" x14ac:dyDescent="0.25">
      <c r="A14143" s="1" t="s">
        <v>10039</v>
      </c>
      <c r="B14143">
        <v>24.724599999999999</v>
      </c>
      <c r="C14143" s="2">
        <v>0.60439814814814818</v>
      </c>
    </row>
    <row r="14144" spans="1:3" x14ac:dyDescent="0.25">
      <c r="A14144" s="1" t="s">
        <v>10033</v>
      </c>
      <c r="B14144">
        <v>24.790700000000001</v>
      </c>
      <c r="C14144" s="2">
        <v>0.60439814814814818</v>
      </c>
    </row>
    <row r="14145" spans="1:3" x14ac:dyDescent="0.25">
      <c r="A14145" s="1" t="s">
        <v>10247</v>
      </c>
      <c r="B14145">
        <v>24.841200000000001</v>
      </c>
      <c r="C14145" s="2">
        <v>0.60439814814814818</v>
      </c>
    </row>
    <row r="14146" spans="1:3" x14ac:dyDescent="0.25">
      <c r="A14146" s="1" t="s">
        <v>572</v>
      </c>
      <c r="B14146">
        <v>24.890899999999998</v>
      </c>
      <c r="C14146" s="2">
        <v>0.60439814814814818</v>
      </c>
    </row>
    <row r="14147" spans="1:3" x14ac:dyDescent="0.25">
      <c r="A14147" s="1" t="s">
        <v>10032</v>
      </c>
      <c r="B14147">
        <v>24.940899999999999</v>
      </c>
      <c r="C14147" s="2">
        <v>0.60439814814814818</v>
      </c>
    </row>
    <row r="14148" spans="1:3" x14ac:dyDescent="0.25">
      <c r="A14148" s="1" t="s">
        <v>603</v>
      </c>
      <c r="B14148">
        <v>24.991</v>
      </c>
      <c r="C14148" s="2">
        <v>0.60439814814814818</v>
      </c>
    </row>
    <row r="14149" spans="1:3" x14ac:dyDescent="0.25">
      <c r="A14149" s="1" t="s">
        <v>10170</v>
      </c>
      <c r="B14149">
        <v>25.040600000000001</v>
      </c>
      <c r="C14149" s="2">
        <v>0.60439814814814818</v>
      </c>
    </row>
    <row r="14150" spans="1:3" x14ac:dyDescent="0.25">
      <c r="A14150" s="1" t="s">
        <v>567</v>
      </c>
      <c r="B14150">
        <v>25.090900000000001</v>
      </c>
      <c r="C14150" s="2">
        <v>0.60439814814814818</v>
      </c>
    </row>
    <row r="14151" spans="1:3" x14ac:dyDescent="0.25">
      <c r="A14151" s="1" t="s">
        <v>558</v>
      </c>
      <c r="B14151">
        <v>25.141300000000001</v>
      </c>
      <c r="C14151" s="2">
        <v>0.60439814814814818</v>
      </c>
    </row>
    <row r="14152" spans="1:3" x14ac:dyDescent="0.25">
      <c r="A14152" s="1" t="s">
        <v>570</v>
      </c>
      <c r="B14152">
        <v>25.192</v>
      </c>
      <c r="C14152" s="2">
        <v>0.60439814814814818</v>
      </c>
    </row>
    <row r="14153" spans="1:3" x14ac:dyDescent="0.25">
      <c r="A14153" s="1" t="s">
        <v>606</v>
      </c>
      <c r="B14153">
        <v>25.241599999999998</v>
      </c>
      <c r="C14153" s="2">
        <v>0.60439814814814818</v>
      </c>
    </row>
    <row r="14154" spans="1:3" x14ac:dyDescent="0.25">
      <c r="A14154" s="1" t="s">
        <v>580</v>
      </c>
      <c r="B14154">
        <v>26.181100000000001</v>
      </c>
      <c r="C14154" s="2">
        <v>0.60439814814814818</v>
      </c>
    </row>
    <row r="14155" spans="1:3" x14ac:dyDescent="0.25">
      <c r="A14155" s="1" t="s">
        <v>10290</v>
      </c>
      <c r="B14155">
        <v>26.246200000000002</v>
      </c>
      <c r="C14155" s="2">
        <v>0.60439814814814818</v>
      </c>
    </row>
    <row r="14156" spans="1:3" x14ac:dyDescent="0.25">
      <c r="A14156" s="1" t="s">
        <v>10038</v>
      </c>
      <c r="B14156">
        <v>26.309100000000001</v>
      </c>
      <c r="C14156" s="2">
        <v>0.60439814814814818</v>
      </c>
    </row>
    <row r="14157" spans="1:3" x14ac:dyDescent="0.25">
      <c r="A14157" s="1" t="s">
        <v>582</v>
      </c>
      <c r="B14157">
        <v>26.353999999999999</v>
      </c>
      <c r="C14157" s="2">
        <v>0.60439814814814818</v>
      </c>
    </row>
    <row r="14158" spans="1:3" x14ac:dyDescent="0.25">
      <c r="A14158" s="1" t="s">
        <v>10167</v>
      </c>
      <c r="B14158">
        <v>26.398299999999999</v>
      </c>
      <c r="C14158" s="2">
        <v>0.60439814814814818</v>
      </c>
    </row>
    <row r="14159" spans="1:3" x14ac:dyDescent="0.25">
      <c r="A14159" s="1" t="s">
        <v>10161</v>
      </c>
      <c r="B14159">
        <v>26.442900000000002</v>
      </c>
      <c r="C14159" s="2">
        <v>0.60439814814814818</v>
      </c>
    </row>
    <row r="14160" spans="1:3" x14ac:dyDescent="0.25">
      <c r="A14160" s="1" t="s">
        <v>10034</v>
      </c>
      <c r="B14160">
        <v>26.486799999999999</v>
      </c>
      <c r="C14160" s="2">
        <v>0.60439814814814818</v>
      </c>
    </row>
    <row r="14161" spans="1:3" x14ac:dyDescent="0.25">
      <c r="A14161" s="1" t="s">
        <v>10251</v>
      </c>
      <c r="B14161">
        <v>26.5307</v>
      </c>
      <c r="C14161" s="2">
        <v>0.60439814814814818</v>
      </c>
    </row>
    <row r="14162" spans="1:3" x14ac:dyDescent="0.25">
      <c r="A14162" s="1" t="s">
        <v>10163</v>
      </c>
      <c r="B14162">
        <v>26.574000000000002</v>
      </c>
      <c r="C14162" s="2">
        <v>0.60439814814814818</v>
      </c>
    </row>
    <row r="14163" spans="1:3" x14ac:dyDescent="0.25">
      <c r="A14163" s="1" t="s">
        <v>586</v>
      </c>
      <c r="B14163">
        <v>26.618400000000001</v>
      </c>
      <c r="C14163" s="2">
        <v>0.60439814814814818</v>
      </c>
    </row>
    <row r="14164" spans="1:3" x14ac:dyDescent="0.25">
      <c r="A14164" s="1" t="s">
        <v>10173</v>
      </c>
      <c r="B14164">
        <v>54.847900000000003</v>
      </c>
      <c r="C14164" s="2">
        <v>0.60439814814814818</v>
      </c>
    </row>
    <row r="14165" spans="1:3" x14ac:dyDescent="0.25">
      <c r="A14165" s="1" t="s">
        <v>10036</v>
      </c>
      <c r="B14165">
        <v>13.862500000000001</v>
      </c>
      <c r="C14165" s="2">
        <v>0.60439814814814818</v>
      </c>
    </row>
    <row r="14166" spans="1:3" x14ac:dyDescent="0.25">
      <c r="A14166" s="1" t="s">
        <v>601</v>
      </c>
      <c r="B14166">
        <v>21.6447</v>
      </c>
      <c r="C14166" s="2">
        <v>0.60439814814814818</v>
      </c>
    </row>
    <row r="14167" spans="1:3" x14ac:dyDescent="0.25">
      <c r="A14167" s="1" t="s">
        <v>10165</v>
      </c>
      <c r="B14167">
        <v>21.799900000000001</v>
      </c>
      <c r="C14167" s="2">
        <v>0.60439814814814818</v>
      </c>
    </row>
    <row r="14168" spans="1:3" x14ac:dyDescent="0.25">
      <c r="A14168" s="1" t="s">
        <v>578</v>
      </c>
      <c r="B14168">
        <v>21.869900000000001</v>
      </c>
      <c r="C14168" s="2">
        <v>0.60439814814814818</v>
      </c>
    </row>
    <row r="14169" spans="1:3" x14ac:dyDescent="0.25">
      <c r="A14169" s="1" t="s">
        <v>10030</v>
      </c>
      <c r="B14169">
        <v>21.998699999999999</v>
      </c>
      <c r="C14169" s="2">
        <v>0.60439814814814818</v>
      </c>
    </row>
    <row r="14170" spans="1:3" x14ac:dyDescent="0.25">
      <c r="A14170" s="1" t="s">
        <v>563</v>
      </c>
      <c r="B14170">
        <v>22.058700000000002</v>
      </c>
      <c r="C14170" s="2">
        <v>0.60439814814814818</v>
      </c>
    </row>
    <row r="14171" spans="1:3" x14ac:dyDescent="0.25">
      <c r="A14171" s="1" t="s">
        <v>10037</v>
      </c>
      <c r="B14171">
        <v>22.116900000000001</v>
      </c>
      <c r="C14171" s="2">
        <v>0.60439814814814818</v>
      </c>
    </row>
    <row r="14172" spans="1:3" x14ac:dyDescent="0.25">
      <c r="A14172" s="1" t="s">
        <v>631</v>
      </c>
      <c r="B14172">
        <v>22.1751</v>
      </c>
      <c r="C14172" s="2">
        <v>0.60439814814814818</v>
      </c>
    </row>
    <row r="14173" spans="1:3" x14ac:dyDescent="0.25">
      <c r="A14173" s="1" t="s">
        <v>576</v>
      </c>
      <c r="B14173">
        <v>22.2334</v>
      </c>
      <c r="C14173" s="2">
        <v>0.60439814814814818</v>
      </c>
    </row>
    <row r="14174" spans="1:3" x14ac:dyDescent="0.25">
      <c r="A14174" s="1" t="s">
        <v>610</v>
      </c>
      <c r="B14174">
        <v>22.291499999999999</v>
      </c>
      <c r="C14174" s="2">
        <v>0.60439814814814818</v>
      </c>
    </row>
    <row r="14175" spans="1:3" x14ac:dyDescent="0.25">
      <c r="A14175" s="1" t="s">
        <v>10249</v>
      </c>
      <c r="B14175">
        <v>22.359400000000001</v>
      </c>
      <c r="C14175" s="2">
        <v>0.60439814814814818</v>
      </c>
    </row>
    <row r="14176" spans="1:3" x14ac:dyDescent="0.25">
      <c r="A14176" s="1" t="s">
        <v>584</v>
      </c>
      <c r="B14176">
        <v>22.409400000000002</v>
      </c>
      <c r="C14176" s="2">
        <v>0.60439814814814818</v>
      </c>
    </row>
    <row r="14177" spans="1:3" x14ac:dyDescent="0.25">
      <c r="A14177" s="1" t="s">
        <v>11</v>
      </c>
      <c r="B14177">
        <v>22.459599999999998</v>
      </c>
      <c r="C14177" s="2">
        <v>0.60439814814814818</v>
      </c>
    </row>
    <row r="14178" spans="1:3" x14ac:dyDescent="0.25">
      <c r="A14178" s="1" t="s">
        <v>10032</v>
      </c>
      <c r="B14178">
        <v>22.511800000000001</v>
      </c>
      <c r="C14178" s="2">
        <v>0.60439814814814818</v>
      </c>
    </row>
    <row r="14179" spans="1:3" x14ac:dyDescent="0.25">
      <c r="A14179" s="1" t="s">
        <v>606</v>
      </c>
      <c r="B14179">
        <v>22.561900000000001</v>
      </c>
      <c r="C14179" s="2">
        <v>0.60439814814814818</v>
      </c>
    </row>
    <row r="14180" spans="1:3" x14ac:dyDescent="0.25">
      <c r="A14180" s="1" t="s">
        <v>10035</v>
      </c>
      <c r="B14180">
        <v>22.611999999999998</v>
      </c>
      <c r="C14180" s="2">
        <v>0.60439814814814818</v>
      </c>
    </row>
    <row r="14181" spans="1:3" x14ac:dyDescent="0.25">
      <c r="A14181" s="1" t="s">
        <v>574</v>
      </c>
      <c r="B14181">
        <v>21.730599999999999</v>
      </c>
      <c r="C14181" s="2">
        <v>0.60439814814814818</v>
      </c>
    </row>
    <row r="14182" spans="1:3" x14ac:dyDescent="0.25">
      <c r="A14182" s="1" t="s">
        <v>567</v>
      </c>
      <c r="B14182">
        <v>32.2727</v>
      </c>
      <c r="C14182" s="2">
        <v>0.60439814814814818</v>
      </c>
    </row>
    <row r="14183" spans="1:3" x14ac:dyDescent="0.25">
      <c r="A14183" s="1" t="s">
        <v>10290</v>
      </c>
      <c r="B14183">
        <v>32.363100000000003</v>
      </c>
      <c r="C14183" s="2">
        <v>0.60439814814814818</v>
      </c>
    </row>
    <row r="14184" spans="1:3" x14ac:dyDescent="0.25">
      <c r="A14184" s="1" t="s">
        <v>10034</v>
      </c>
      <c r="B14184">
        <v>42.380899999999997</v>
      </c>
      <c r="C14184" s="2">
        <v>0.60439814814814818</v>
      </c>
    </row>
    <row r="14185" spans="1:3" x14ac:dyDescent="0.25">
      <c r="A14185" s="1" t="s">
        <v>10161</v>
      </c>
      <c r="B14185">
        <v>42.446599999999997</v>
      </c>
      <c r="C14185" s="2">
        <v>0.60439814814814818</v>
      </c>
    </row>
    <row r="14186" spans="1:3" x14ac:dyDescent="0.25">
      <c r="A14186" s="1" t="s">
        <v>10251</v>
      </c>
      <c r="B14186">
        <v>42.6616</v>
      </c>
      <c r="C14186" s="2">
        <v>0.60439814814814818</v>
      </c>
    </row>
    <row r="14187" spans="1:3" x14ac:dyDescent="0.25">
      <c r="A14187" s="1" t="s">
        <v>570</v>
      </c>
      <c r="B14187">
        <v>42.720999999999997</v>
      </c>
      <c r="C14187" s="2">
        <v>0.60439814814814818</v>
      </c>
    </row>
    <row r="14188" spans="1:3" x14ac:dyDescent="0.25">
      <c r="A14188" s="1" t="s">
        <v>603</v>
      </c>
      <c r="B14188">
        <v>42.776400000000002</v>
      </c>
      <c r="C14188" s="2">
        <v>0.60439814814814818</v>
      </c>
    </row>
    <row r="14189" spans="1:3" x14ac:dyDescent="0.25">
      <c r="A14189" s="1" t="s">
        <v>10038</v>
      </c>
      <c r="B14189">
        <v>42.826900000000002</v>
      </c>
      <c r="C14189" s="2">
        <v>0.60439814814814818</v>
      </c>
    </row>
    <row r="14190" spans="1:3" x14ac:dyDescent="0.25">
      <c r="A14190" s="1" t="s">
        <v>586</v>
      </c>
      <c r="B14190">
        <v>42.8765</v>
      </c>
      <c r="C14190" s="2">
        <v>0.60439814814814818</v>
      </c>
    </row>
    <row r="14191" spans="1:3" x14ac:dyDescent="0.25">
      <c r="A14191" s="1" t="s">
        <v>580</v>
      </c>
      <c r="B14191">
        <v>42.926099999999998</v>
      </c>
      <c r="C14191" s="2">
        <v>0.60439814814814818</v>
      </c>
    </row>
    <row r="14192" spans="1:3" x14ac:dyDescent="0.25">
      <c r="A14192" s="1" t="s">
        <v>10039</v>
      </c>
      <c r="B14192">
        <v>42.976100000000002</v>
      </c>
      <c r="C14192" s="2">
        <v>0.60439814814814818</v>
      </c>
    </row>
    <row r="14193" spans="1:3" x14ac:dyDescent="0.25">
      <c r="A14193" s="1" t="s">
        <v>10163</v>
      </c>
      <c r="B14193">
        <v>43.027299999999997</v>
      </c>
      <c r="C14193" s="2">
        <v>0.60439814814814818</v>
      </c>
    </row>
    <row r="14194" spans="1:3" x14ac:dyDescent="0.25">
      <c r="A14194" s="1" t="s">
        <v>608</v>
      </c>
      <c r="B14194">
        <v>32.511000000000003</v>
      </c>
      <c r="C14194" s="2">
        <v>0.60439814814814818</v>
      </c>
    </row>
    <row r="14195" spans="1:3" x14ac:dyDescent="0.25">
      <c r="A14195" s="1" t="s">
        <v>558</v>
      </c>
      <c r="B14195">
        <v>32.049300000000002</v>
      </c>
      <c r="C14195" s="2">
        <v>0.60439814814814818</v>
      </c>
    </row>
    <row r="14196" spans="1:3" x14ac:dyDescent="0.25">
      <c r="A14196" s="1" t="s">
        <v>10031</v>
      </c>
      <c r="B14196">
        <v>43.343600000000002</v>
      </c>
      <c r="C14196" s="2">
        <v>0.60439814814814818</v>
      </c>
    </row>
    <row r="14197" spans="1:3" x14ac:dyDescent="0.25">
      <c r="A14197" s="1" t="s">
        <v>10033</v>
      </c>
      <c r="B14197">
        <v>43.743200000000002</v>
      </c>
      <c r="C14197" s="2">
        <v>0.60439814814814818</v>
      </c>
    </row>
    <row r="14198" spans="1:3" x14ac:dyDescent="0.25">
      <c r="A14198" s="1" t="s">
        <v>10167</v>
      </c>
      <c r="B14198">
        <v>44.1676</v>
      </c>
      <c r="C14198" s="2">
        <v>0.60439814814814818</v>
      </c>
    </row>
    <row r="14199" spans="1:3" x14ac:dyDescent="0.25">
      <c r="A14199" s="1" t="s">
        <v>556</v>
      </c>
      <c r="B14199">
        <v>52.773699999999998</v>
      </c>
      <c r="C14199" s="2">
        <v>0.60439814814814818</v>
      </c>
    </row>
    <row r="14200" spans="1:3" x14ac:dyDescent="0.25">
      <c r="A14200" s="1" t="s">
        <v>10173</v>
      </c>
      <c r="B14200">
        <v>52.814300000000003</v>
      </c>
      <c r="C14200" s="2">
        <v>0.60439814814814818</v>
      </c>
    </row>
    <row r="14201" spans="1:3" x14ac:dyDescent="0.25">
      <c r="A14201" s="1" t="s">
        <v>572</v>
      </c>
      <c r="B14201">
        <v>52.8399</v>
      </c>
      <c r="C14201" s="2">
        <v>0.60439814814814818</v>
      </c>
    </row>
    <row r="14202" spans="1:3" x14ac:dyDescent="0.25">
      <c r="A14202" s="1" t="s">
        <v>10247</v>
      </c>
      <c r="B14202">
        <v>53.000700000000002</v>
      </c>
      <c r="C14202" s="2">
        <v>0.60439814814814818</v>
      </c>
    </row>
    <row r="14203" spans="1:3" x14ac:dyDescent="0.25">
      <c r="A14203" s="1" t="s">
        <v>582</v>
      </c>
      <c r="B14203">
        <v>53.631100000000004</v>
      </c>
      <c r="C14203" s="2">
        <v>0.60439814814814818</v>
      </c>
    </row>
    <row r="14204" spans="1:3" x14ac:dyDescent="0.25">
      <c r="A14204" s="1" t="s">
        <v>10170</v>
      </c>
      <c r="B14204">
        <v>54.303199999999997</v>
      </c>
      <c r="C14204" s="2">
        <v>0.60439814814814818</v>
      </c>
    </row>
    <row r="14205" spans="1:3" x14ac:dyDescent="0.25">
      <c r="A14205" s="1" t="s">
        <v>10036</v>
      </c>
      <c r="B14205">
        <v>14.2841</v>
      </c>
      <c r="C14205" s="2">
        <v>0.60439814814814818</v>
      </c>
    </row>
    <row r="14206" spans="1:3" x14ac:dyDescent="0.25">
      <c r="A14206" s="1" t="s">
        <v>10031</v>
      </c>
      <c r="B14206">
        <v>18.684200000000001</v>
      </c>
      <c r="C14206" s="2">
        <v>0.60439814814814818</v>
      </c>
    </row>
    <row r="14207" spans="1:3" x14ac:dyDescent="0.25">
      <c r="A14207" s="1" t="s">
        <v>10165</v>
      </c>
      <c r="B14207">
        <v>26.841999999999999</v>
      </c>
      <c r="C14207" s="2">
        <v>0.60439814814814818</v>
      </c>
    </row>
    <row r="14208" spans="1:3" x14ac:dyDescent="0.25">
      <c r="A14208" s="1" t="s">
        <v>10037</v>
      </c>
      <c r="B14208">
        <v>28.3064</v>
      </c>
      <c r="C14208" s="2">
        <v>0.60439814814814818</v>
      </c>
    </row>
    <row r="14209" spans="1:3" x14ac:dyDescent="0.25">
      <c r="A14209" s="1" t="s">
        <v>584</v>
      </c>
      <c r="B14209">
        <v>28.381699999999999</v>
      </c>
      <c r="C14209" s="2">
        <v>0.60439814814814818</v>
      </c>
    </row>
    <row r="14210" spans="1:3" x14ac:dyDescent="0.25">
      <c r="A14210" s="1" t="s">
        <v>10251</v>
      </c>
      <c r="B14210">
        <v>28.443000000000001</v>
      </c>
      <c r="C14210" s="2">
        <v>0.60439814814814818</v>
      </c>
    </row>
    <row r="14211" spans="1:3" x14ac:dyDescent="0.25">
      <c r="A14211" s="1" t="s">
        <v>10033</v>
      </c>
      <c r="B14211">
        <v>28.502199999999998</v>
      </c>
      <c r="C14211" s="2">
        <v>0.60439814814814818</v>
      </c>
    </row>
    <row r="14212" spans="1:3" x14ac:dyDescent="0.25">
      <c r="A14212" s="1" t="s">
        <v>10161</v>
      </c>
      <c r="B14212">
        <v>28.569099999999999</v>
      </c>
      <c r="C14212" s="2">
        <v>0.60439814814814818</v>
      </c>
    </row>
    <row r="14213" spans="1:3" x14ac:dyDescent="0.25">
      <c r="A14213" s="1" t="s">
        <v>10039</v>
      </c>
      <c r="B14213">
        <v>28.6373</v>
      </c>
      <c r="C14213" s="2">
        <v>0.60439814814814818</v>
      </c>
    </row>
    <row r="14214" spans="1:3" x14ac:dyDescent="0.25">
      <c r="A14214" s="1" t="s">
        <v>578</v>
      </c>
      <c r="B14214">
        <v>28.7087</v>
      </c>
      <c r="C14214" s="2">
        <v>0.60439814814814818</v>
      </c>
    </row>
    <row r="14215" spans="1:3" x14ac:dyDescent="0.25">
      <c r="A14215" s="1" t="s">
        <v>608</v>
      </c>
      <c r="B14215">
        <v>28.768000000000001</v>
      </c>
      <c r="C14215" s="2">
        <v>0.60439814814814818</v>
      </c>
    </row>
    <row r="14216" spans="1:3" x14ac:dyDescent="0.25">
      <c r="A14216" s="1" t="s">
        <v>10249</v>
      </c>
      <c r="B14216">
        <v>28.825800000000001</v>
      </c>
      <c r="C14216" s="2">
        <v>0.60439814814814818</v>
      </c>
    </row>
    <row r="14217" spans="1:3" x14ac:dyDescent="0.25">
      <c r="A14217" s="1" t="s">
        <v>570</v>
      </c>
      <c r="B14217">
        <v>28.8843</v>
      </c>
      <c r="C14217" s="2">
        <v>0.60439814814814818</v>
      </c>
    </row>
    <row r="14218" spans="1:3" x14ac:dyDescent="0.25">
      <c r="A14218" s="1" t="s">
        <v>10163</v>
      </c>
      <c r="B14218">
        <v>28.943000000000001</v>
      </c>
      <c r="C14218" s="2">
        <v>0.60439814814814818</v>
      </c>
    </row>
    <row r="14219" spans="1:3" x14ac:dyDescent="0.25">
      <c r="A14219" s="1" t="s">
        <v>603</v>
      </c>
      <c r="B14219">
        <v>29.001100000000001</v>
      </c>
      <c r="C14219" s="2">
        <v>0.60439814814814818</v>
      </c>
    </row>
    <row r="14220" spans="1:3" x14ac:dyDescent="0.25">
      <c r="A14220" s="1" t="s">
        <v>606</v>
      </c>
      <c r="B14220">
        <v>29.059100000000001</v>
      </c>
      <c r="C14220" s="2">
        <v>0.60439814814814818</v>
      </c>
    </row>
    <row r="14221" spans="1:3" x14ac:dyDescent="0.25">
      <c r="A14221" s="1" t="s">
        <v>11</v>
      </c>
      <c r="B14221">
        <v>29.117100000000001</v>
      </c>
      <c r="C14221" s="2">
        <v>0.60439814814814818</v>
      </c>
    </row>
    <row r="14222" spans="1:3" x14ac:dyDescent="0.25">
      <c r="A14222" s="1" t="s">
        <v>10290</v>
      </c>
      <c r="B14222">
        <v>29.181699999999999</v>
      </c>
      <c r="C14222" s="2">
        <v>0.60439814814814818</v>
      </c>
    </row>
    <row r="14223" spans="1:3" x14ac:dyDescent="0.25">
      <c r="A14223" s="1" t="s">
        <v>10167</v>
      </c>
      <c r="B14223">
        <v>29.2318</v>
      </c>
      <c r="C14223" s="2">
        <v>0.60439814814814818</v>
      </c>
    </row>
    <row r="14224" spans="1:3" x14ac:dyDescent="0.25">
      <c r="A14224" s="1" t="s">
        <v>582</v>
      </c>
      <c r="B14224">
        <v>29.281500000000001</v>
      </c>
      <c r="C14224" s="2">
        <v>0.60439814814814818</v>
      </c>
    </row>
    <row r="14225" spans="1:3" x14ac:dyDescent="0.25">
      <c r="A14225" s="1" t="s">
        <v>10032</v>
      </c>
      <c r="B14225">
        <v>29.331900000000001</v>
      </c>
      <c r="C14225" s="2">
        <v>0.60439814814814818</v>
      </c>
    </row>
    <row r="14226" spans="1:3" x14ac:dyDescent="0.25">
      <c r="A14226" s="1" t="s">
        <v>631</v>
      </c>
      <c r="B14226">
        <v>29.3826</v>
      </c>
      <c r="C14226" s="2">
        <v>0.60439814814814818</v>
      </c>
    </row>
    <row r="14227" spans="1:3" x14ac:dyDescent="0.25">
      <c r="A14227" s="1" t="s">
        <v>10034</v>
      </c>
      <c r="B14227">
        <v>29.437799999999999</v>
      </c>
      <c r="C14227" s="2">
        <v>0.60439814814814818</v>
      </c>
    </row>
    <row r="14228" spans="1:3" x14ac:dyDescent="0.25">
      <c r="A14228" s="1" t="s">
        <v>10247</v>
      </c>
      <c r="B14228">
        <v>29.504799999999999</v>
      </c>
      <c r="C14228" s="2">
        <v>0.60439814814814818</v>
      </c>
    </row>
    <row r="14229" spans="1:3" x14ac:dyDescent="0.25">
      <c r="A14229" s="1" t="s">
        <v>10035</v>
      </c>
      <c r="B14229">
        <v>29.561699999999998</v>
      </c>
      <c r="C14229" s="2">
        <v>0.60439814814814818</v>
      </c>
    </row>
    <row r="14230" spans="1:3" x14ac:dyDescent="0.25">
      <c r="A14230" s="1" t="s">
        <v>563</v>
      </c>
      <c r="B14230">
        <v>29.643699999999999</v>
      </c>
      <c r="C14230" s="2">
        <v>0.60439814814814818</v>
      </c>
    </row>
    <row r="14231" spans="1:3" x14ac:dyDescent="0.25">
      <c r="A14231" s="1" t="s">
        <v>586</v>
      </c>
      <c r="B14231">
        <v>29.7181</v>
      </c>
      <c r="C14231" s="2">
        <v>0.60439814814814818</v>
      </c>
    </row>
    <row r="14232" spans="1:3" x14ac:dyDescent="0.25">
      <c r="A14232" s="1" t="s">
        <v>10030</v>
      </c>
      <c r="B14232">
        <v>29.8232</v>
      </c>
      <c r="C14232" s="2">
        <v>0.60439814814814818</v>
      </c>
    </row>
    <row r="14233" spans="1:3" x14ac:dyDescent="0.25">
      <c r="A14233" s="1" t="s">
        <v>572</v>
      </c>
      <c r="B14233">
        <v>29.878</v>
      </c>
      <c r="C14233" s="2">
        <v>0.60439814814814818</v>
      </c>
    </row>
    <row r="14234" spans="1:3" x14ac:dyDescent="0.25">
      <c r="A14234" s="1" t="s">
        <v>558</v>
      </c>
      <c r="B14234">
        <v>36.125799999999998</v>
      </c>
      <c r="C14234" s="2">
        <v>0.60439814814814818</v>
      </c>
    </row>
    <row r="14235" spans="1:3" x14ac:dyDescent="0.25">
      <c r="A14235" s="1" t="s">
        <v>580</v>
      </c>
      <c r="B14235">
        <v>36.060299999999998</v>
      </c>
      <c r="C14235" s="2">
        <v>0.60439814814814818</v>
      </c>
    </row>
    <row r="14236" spans="1:3" x14ac:dyDescent="0.25">
      <c r="A14236" s="1" t="s">
        <v>10173</v>
      </c>
      <c r="B14236">
        <v>36.480699999999999</v>
      </c>
      <c r="C14236" s="2">
        <v>0.60439814814814818</v>
      </c>
    </row>
    <row r="14237" spans="1:3" x14ac:dyDescent="0.25">
      <c r="A14237" s="1" t="s">
        <v>10170</v>
      </c>
      <c r="B14237">
        <v>36.416699999999999</v>
      </c>
      <c r="C14237" s="2">
        <v>0.60439814814814818</v>
      </c>
    </row>
    <row r="14238" spans="1:3" x14ac:dyDescent="0.25">
      <c r="A14238" s="1" t="s">
        <v>576</v>
      </c>
      <c r="B14238">
        <v>36.526800000000001</v>
      </c>
      <c r="C14238" s="2">
        <v>0.60439814814814818</v>
      </c>
    </row>
    <row r="14239" spans="1:3" x14ac:dyDescent="0.25">
      <c r="A14239" s="1" t="s">
        <v>10038</v>
      </c>
      <c r="B14239">
        <v>36.561900000000001</v>
      </c>
      <c r="C14239" s="2">
        <v>0.60439814814814818</v>
      </c>
    </row>
    <row r="14240" spans="1:3" x14ac:dyDescent="0.25">
      <c r="A14240" s="1" t="s">
        <v>567</v>
      </c>
      <c r="B14240">
        <v>37.546300000000002</v>
      </c>
      <c r="C14240" s="2">
        <v>0.60439814814814818</v>
      </c>
    </row>
    <row r="14241" spans="1:3" x14ac:dyDescent="0.25">
      <c r="A14241" s="1" t="s">
        <v>556</v>
      </c>
      <c r="B14241">
        <v>39.010300000000001</v>
      </c>
      <c r="C14241" s="2">
        <v>0.60439814814814818</v>
      </c>
    </row>
    <row r="14242" spans="1:3" x14ac:dyDescent="0.25">
      <c r="A14242" s="1" t="s">
        <v>601</v>
      </c>
      <c r="B14242">
        <v>48.365699999999997</v>
      </c>
      <c r="C14242" s="2">
        <v>0.60439814814814818</v>
      </c>
    </row>
    <row r="14243" spans="1:3" x14ac:dyDescent="0.25">
      <c r="A14243" s="1" t="s">
        <v>574</v>
      </c>
      <c r="B14243">
        <v>39.517099999999999</v>
      </c>
      <c r="C14243" s="2">
        <v>0.60439814814814818</v>
      </c>
    </row>
    <row r="14244" spans="1:3" x14ac:dyDescent="0.25">
      <c r="A14244" s="1" t="s">
        <v>610</v>
      </c>
      <c r="B14244">
        <v>49.398800000000001</v>
      </c>
      <c r="C14244" s="2">
        <v>0.60439814814814818</v>
      </c>
    </row>
    <row r="14245" spans="1:3" x14ac:dyDescent="0.25">
      <c r="A14245" s="1" t="s">
        <v>10035</v>
      </c>
      <c r="B14245">
        <v>14.5604</v>
      </c>
      <c r="C14245" s="2">
        <v>0.60439814814814818</v>
      </c>
    </row>
    <row r="14246" spans="1:3" x14ac:dyDescent="0.25">
      <c r="A14246" s="1" t="s">
        <v>10165</v>
      </c>
      <c r="B14246">
        <v>15.166600000000001</v>
      </c>
      <c r="C14246" s="2">
        <v>0.60439814814814818</v>
      </c>
    </row>
    <row r="14247" spans="1:3" x14ac:dyDescent="0.25">
      <c r="A14247" s="1" t="s">
        <v>10247</v>
      </c>
      <c r="B14247">
        <v>15.3276</v>
      </c>
      <c r="C14247" s="2">
        <v>0.60439814814814818</v>
      </c>
    </row>
    <row r="14248" spans="1:3" x14ac:dyDescent="0.25">
      <c r="A14248" s="1" t="s">
        <v>10031</v>
      </c>
      <c r="B14248">
        <v>15.405799999999999</v>
      </c>
      <c r="C14248" s="2">
        <v>0.60439814814814818</v>
      </c>
    </row>
    <row r="14249" spans="1:3" x14ac:dyDescent="0.25">
      <c r="A14249" s="1" t="s">
        <v>563</v>
      </c>
      <c r="B14249">
        <v>15.504</v>
      </c>
      <c r="C14249" s="2">
        <v>0.60439814814814818</v>
      </c>
    </row>
    <row r="14250" spans="1:3" x14ac:dyDescent="0.25">
      <c r="A14250" s="1" t="s">
        <v>10039</v>
      </c>
      <c r="B14250">
        <v>15.623799999999999</v>
      </c>
      <c r="C14250" s="2">
        <v>0.60439814814814818</v>
      </c>
    </row>
    <row r="14251" spans="1:3" x14ac:dyDescent="0.25">
      <c r="A14251" s="1" t="s">
        <v>10032</v>
      </c>
      <c r="B14251">
        <v>15.682700000000001</v>
      </c>
      <c r="C14251" s="2">
        <v>0.60439814814814818</v>
      </c>
    </row>
    <row r="14252" spans="1:3" x14ac:dyDescent="0.25">
      <c r="A14252" s="1" t="s">
        <v>610</v>
      </c>
      <c r="B14252">
        <v>15.7408</v>
      </c>
      <c r="C14252" s="2">
        <v>0.60439814814814818</v>
      </c>
    </row>
    <row r="14253" spans="1:3" x14ac:dyDescent="0.25">
      <c r="A14253" s="1" t="s">
        <v>578</v>
      </c>
      <c r="B14253">
        <v>16.408799999999999</v>
      </c>
      <c r="C14253" s="2">
        <v>0.60439814814814818</v>
      </c>
    </row>
    <row r="14254" spans="1:3" x14ac:dyDescent="0.25">
      <c r="A14254" s="1" t="s">
        <v>558</v>
      </c>
      <c r="B14254">
        <v>16.48</v>
      </c>
      <c r="C14254" s="2">
        <v>0.60439814814814818</v>
      </c>
    </row>
    <row r="14255" spans="1:3" x14ac:dyDescent="0.25">
      <c r="A14255" s="1" t="s">
        <v>631</v>
      </c>
      <c r="B14255">
        <v>16.5382</v>
      </c>
      <c r="C14255" s="2">
        <v>0.60439814814814818</v>
      </c>
    </row>
    <row r="14256" spans="1:3" x14ac:dyDescent="0.25">
      <c r="A14256" s="1" t="s">
        <v>10161</v>
      </c>
      <c r="B14256">
        <v>16.595099999999999</v>
      </c>
      <c r="C14256" s="2">
        <v>0.60439814814814818</v>
      </c>
    </row>
    <row r="14257" spans="1:3" x14ac:dyDescent="0.25">
      <c r="A14257" s="1" t="s">
        <v>556</v>
      </c>
      <c r="B14257">
        <v>16.651399999999999</v>
      </c>
      <c r="C14257" s="2">
        <v>0.60439814814814818</v>
      </c>
    </row>
    <row r="14258" spans="1:3" x14ac:dyDescent="0.25">
      <c r="A14258" s="1" t="s">
        <v>584</v>
      </c>
      <c r="B14258">
        <v>16.7072</v>
      </c>
      <c r="C14258" s="2">
        <v>0.60439814814814818</v>
      </c>
    </row>
    <row r="14259" spans="1:3" x14ac:dyDescent="0.25">
      <c r="A14259" s="1" t="s">
        <v>10249</v>
      </c>
      <c r="B14259">
        <v>15.7965</v>
      </c>
      <c r="C14259" s="2">
        <v>0.60439814814814818</v>
      </c>
    </row>
    <row r="14260" spans="1:3" x14ac:dyDescent="0.25">
      <c r="A14260" s="1" t="s">
        <v>10290</v>
      </c>
      <c r="B14260">
        <v>16.911100000000001</v>
      </c>
      <c r="C14260" s="2">
        <v>0.60439814814814818</v>
      </c>
    </row>
    <row r="14261" spans="1:3" x14ac:dyDescent="0.25">
      <c r="A14261" s="1" t="s">
        <v>586</v>
      </c>
      <c r="B14261">
        <v>16.971699999999998</v>
      </c>
      <c r="C14261" s="2">
        <v>0.60439814814814818</v>
      </c>
    </row>
    <row r="14262" spans="1:3" x14ac:dyDescent="0.25">
      <c r="A14262" s="1" t="s">
        <v>572</v>
      </c>
      <c r="B14262">
        <v>17.029800000000002</v>
      </c>
      <c r="C14262" s="2">
        <v>0.60439814814814818</v>
      </c>
    </row>
    <row r="14263" spans="1:3" x14ac:dyDescent="0.25">
      <c r="A14263" s="1" t="s">
        <v>601</v>
      </c>
      <c r="B14263">
        <v>17.1858</v>
      </c>
      <c r="C14263" s="2">
        <v>0.60439814814814818</v>
      </c>
    </row>
    <row r="14264" spans="1:3" x14ac:dyDescent="0.25">
      <c r="A14264" s="1" t="s">
        <v>10030</v>
      </c>
      <c r="B14264">
        <v>17.326000000000001</v>
      </c>
      <c r="C14264" s="2">
        <v>0.60439814814814818</v>
      </c>
    </row>
    <row r="14265" spans="1:3" x14ac:dyDescent="0.25">
      <c r="A14265" s="1" t="s">
        <v>10036</v>
      </c>
      <c r="B14265">
        <v>17.403500000000001</v>
      </c>
      <c r="C14265" s="2">
        <v>0.60439814814814818</v>
      </c>
    </row>
    <row r="14266" spans="1:3" x14ac:dyDescent="0.25">
      <c r="A14266" s="1" t="s">
        <v>11</v>
      </c>
      <c r="B14266">
        <v>17.4635</v>
      </c>
      <c r="C14266" s="2">
        <v>0.60439814814814818</v>
      </c>
    </row>
    <row r="14267" spans="1:3" x14ac:dyDescent="0.25">
      <c r="A14267" s="1" t="s">
        <v>570</v>
      </c>
      <c r="B14267">
        <v>17.521599999999999</v>
      </c>
      <c r="C14267" s="2">
        <v>0.60439814814814818</v>
      </c>
    </row>
    <row r="14268" spans="1:3" x14ac:dyDescent="0.25">
      <c r="A14268" s="1" t="s">
        <v>576</v>
      </c>
      <c r="B14268">
        <v>17.577200000000001</v>
      </c>
      <c r="C14268" s="2">
        <v>0.60439814814814818</v>
      </c>
    </row>
    <row r="14269" spans="1:3" x14ac:dyDescent="0.25">
      <c r="A14269" s="1" t="s">
        <v>574</v>
      </c>
      <c r="B14269">
        <v>17.633299999999998</v>
      </c>
      <c r="C14269" s="2">
        <v>0.60439814814814818</v>
      </c>
    </row>
    <row r="14270" spans="1:3" x14ac:dyDescent="0.25">
      <c r="A14270" s="1" t="s">
        <v>567</v>
      </c>
      <c r="B14270">
        <v>17.6889</v>
      </c>
      <c r="C14270" s="2">
        <v>0.60439814814814818</v>
      </c>
    </row>
    <row r="14271" spans="1:3" x14ac:dyDescent="0.25">
      <c r="A14271" s="1" t="s">
        <v>10034</v>
      </c>
      <c r="B14271">
        <v>17.744599999999998</v>
      </c>
      <c r="C14271" s="2">
        <v>0.60439814814814818</v>
      </c>
    </row>
    <row r="14272" spans="1:3" x14ac:dyDescent="0.25">
      <c r="A14272" s="1" t="s">
        <v>10170</v>
      </c>
      <c r="B14272">
        <v>17.8002</v>
      </c>
      <c r="C14272" s="2">
        <v>0.60439814814814818</v>
      </c>
    </row>
    <row r="14273" spans="1:3" x14ac:dyDescent="0.25">
      <c r="A14273" s="1" t="s">
        <v>10163</v>
      </c>
      <c r="B14273">
        <v>17.856400000000001</v>
      </c>
      <c r="C14273" s="2">
        <v>0.60439814814814818</v>
      </c>
    </row>
    <row r="14274" spans="1:3" x14ac:dyDescent="0.25">
      <c r="A14274" s="1" t="s">
        <v>606</v>
      </c>
      <c r="B14274">
        <v>17.9115</v>
      </c>
      <c r="C14274" s="2">
        <v>0.60439814814814818</v>
      </c>
    </row>
    <row r="14275" spans="1:3" x14ac:dyDescent="0.25">
      <c r="A14275" s="1" t="s">
        <v>608</v>
      </c>
      <c r="B14275">
        <v>18.001799999999999</v>
      </c>
      <c r="C14275" s="2">
        <v>0.60439814814814818</v>
      </c>
    </row>
    <row r="14276" spans="1:3" x14ac:dyDescent="0.25">
      <c r="A14276" s="1" t="s">
        <v>10033</v>
      </c>
      <c r="B14276">
        <v>17.254899999999999</v>
      </c>
      <c r="C14276" s="2">
        <v>0.60439814814814818</v>
      </c>
    </row>
    <row r="14277" spans="1:3" x14ac:dyDescent="0.25">
      <c r="A14277" s="1" t="s">
        <v>10251</v>
      </c>
      <c r="B14277">
        <v>18.447900000000001</v>
      </c>
      <c r="C14277" s="2">
        <v>0.60439814814814818</v>
      </c>
    </row>
    <row r="14278" spans="1:3" x14ac:dyDescent="0.25">
      <c r="A14278" s="1" t="s">
        <v>10038</v>
      </c>
      <c r="B14278">
        <v>18.606400000000001</v>
      </c>
      <c r="C14278" s="2">
        <v>0.60439814814814818</v>
      </c>
    </row>
    <row r="14279" spans="1:3" x14ac:dyDescent="0.25">
      <c r="A14279" s="1" t="s">
        <v>10173</v>
      </c>
      <c r="B14279">
        <v>18.8843</v>
      </c>
      <c r="C14279" s="2">
        <v>0.60439814814814818</v>
      </c>
    </row>
    <row r="14280" spans="1:3" x14ac:dyDescent="0.25">
      <c r="A14280" s="1" t="s">
        <v>582</v>
      </c>
      <c r="B14280">
        <v>19.045500000000001</v>
      </c>
      <c r="C14280" s="2">
        <v>0.60439814814814818</v>
      </c>
    </row>
    <row r="14281" spans="1:3" x14ac:dyDescent="0.25">
      <c r="A14281" s="1" t="s">
        <v>10167</v>
      </c>
      <c r="B14281">
        <v>19.220600000000001</v>
      </c>
      <c r="C14281" s="2">
        <v>0.60439814814814818</v>
      </c>
    </row>
    <row r="14282" spans="1:3" x14ac:dyDescent="0.25">
      <c r="A14282" s="1" t="s">
        <v>603</v>
      </c>
      <c r="B14282">
        <v>21.501200000000001</v>
      </c>
      <c r="C14282" s="2">
        <v>0.60439814814814818</v>
      </c>
    </row>
    <row r="14283" spans="1:3" x14ac:dyDescent="0.25">
      <c r="A14283" s="1" t="s">
        <v>580</v>
      </c>
      <c r="B14283">
        <v>31.0198</v>
      </c>
      <c r="C14283" s="2">
        <v>0.60439814814814818</v>
      </c>
    </row>
    <row r="14284" spans="1:3" x14ac:dyDescent="0.25">
      <c r="A14284" s="1" t="s">
        <v>10037</v>
      </c>
      <c r="B14284">
        <v>41.9863</v>
      </c>
      <c r="C14284" s="2">
        <v>0.60439814814814818</v>
      </c>
    </row>
    <row r="14285" spans="1:3" x14ac:dyDescent="0.25">
      <c r="A14285" s="1" t="s">
        <v>10031</v>
      </c>
      <c r="B14285">
        <v>14.3317</v>
      </c>
      <c r="C14285" s="2">
        <v>0.60451388888888891</v>
      </c>
    </row>
    <row r="14286" spans="1:3" x14ac:dyDescent="0.25">
      <c r="A14286" s="1" t="s">
        <v>601</v>
      </c>
      <c r="B14286">
        <v>14.5989</v>
      </c>
      <c r="C14286" s="2">
        <v>0.60451388888888891</v>
      </c>
    </row>
    <row r="14287" spans="1:3" x14ac:dyDescent="0.25">
      <c r="A14287" s="1" t="s">
        <v>578</v>
      </c>
      <c r="B14287">
        <v>14.6821</v>
      </c>
      <c r="C14287" s="2">
        <v>0.60451388888888891</v>
      </c>
    </row>
    <row r="14288" spans="1:3" x14ac:dyDescent="0.25">
      <c r="A14288" s="1" t="s">
        <v>574</v>
      </c>
      <c r="B14288">
        <v>14.863899999999999</v>
      </c>
      <c r="C14288" s="2">
        <v>0.60451388888888891</v>
      </c>
    </row>
    <row r="14289" spans="1:3" x14ac:dyDescent="0.25">
      <c r="A14289" s="1" t="s">
        <v>10165</v>
      </c>
      <c r="B14289">
        <v>14.9832</v>
      </c>
      <c r="C14289" s="2">
        <v>0.60451388888888891</v>
      </c>
    </row>
    <row r="14290" spans="1:3" x14ac:dyDescent="0.25">
      <c r="A14290" s="1" t="s">
        <v>576</v>
      </c>
      <c r="B14290">
        <v>15.2737</v>
      </c>
      <c r="C14290" s="2">
        <v>0.60451388888888891</v>
      </c>
    </row>
    <row r="14291" spans="1:3" x14ac:dyDescent="0.25">
      <c r="A14291" s="1" t="s">
        <v>10032</v>
      </c>
      <c r="B14291">
        <v>34.972299999999997</v>
      </c>
      <c r="C14291" s="2">
        <v>0.60451388888888891</v>
      </c>
    </row>
    <row r="14292" spans="1:3" x14ac:dyDescent="0.25">
      <c r="A14292" s="1" t="s">
        <v>10290</v>
      </c>
      <c r="B14292">
        <v>35.043100000000003</v>
      </c>
      <c r="C14292" s="2">
        <v>0.60451388888888891</v>
      </c>
    </row>
    <row r="14293" spans="1:3" x14ac:dyDescent="0.25">
      <c r="A14293" s="1" t="s">
        <v>563</v>
      </c>
      <c r="B14293">
        <v>35.099299999999999</v>
      </c>
      <c r="C14293" s="2">
        <v>0.60451388888888891</v>
      </c>
    </row>
    <row r="14294" spans="1:3" x14ac:dyDescent="0.25">
      <c r="A14294" s="1" t="s">
        <v>572</v>
      </c>
      <c r="B14294">
        <v>35.151899999999998</v>
      </c>
      <c r="C14294" s="2">
        <v>0.60451388888888891</v>
      </c>
    </row>
    <row r="14295" spans="1:3" x14ac:dyDescent="0.25">
      <c r="A14295" s="1" t="s">
        <v>10030</v>
      </c>
      <c r="B14295">
        <v>35.203000000000003</v>
      </c>
      <c r="C14295" s="2">
        <v>0.60451388888888891</v>
      </c>
    </row>
    <row r="14296" spans="1:3" x14ac:dyDescent="0.25">
      <c r="A14296" s="1" t="s">
        <v>567</v>
      </c>
      <c r="B14296">
        <v>35.253700000000002</v>
      </c>
      <c r="C14296" s="2">
        <v>0.60451388888888891</v>
      </c>
    </row>
    <row r="14297" spans="1:3" x14ac:dyDescent="0.25">
      <c r="A14297" s="1" t="s">
        <v>608</v>
      </c>
      <c r="B14297">
        <v>35.3048</v>
      </c>
      <c r="C14297" s="2">
        <v>0.60451388888888891</v>
      </c>
    </row>
    <row r="14298" spans="1:3" x14ac:dyDescent="0.25">
      <c r="A14298" s="1" t="s">
        <v>10173</v>
      </c>
      <c r="B14298">
        <v>35.4617</v>
      </c>
      <c r="C14298" s="2">
        <v>0.60451388888888891</v>
      </c>
    </row>
    <row r="14299" spans="1:3" x14ac:dyDescent="0.25">
      <c r="A14299" s="1" t="s">
        <v>558</v>
      </c>
      <c r="B14299">
        <v>35.519100000000002</v>
      </c>
      <c r="C14299" s="2">
        <v>0.60451388888888891</v>
      </c>
    </row>
    <row r="14300" spans="1:3" x14ac:dyDescent="0.25">
      <c r="A14300" s="1" t="s">
        <v>584</v>
      </c>
      <c r="B14300">
        <v>35.571100000000001</v>
      </c>
      <c r="C14300" s="2">
        <v>0.60451388888888891</v>
      </c>
    </row>
    <row r="14301" spans="1:3" x14ac:dyDescent="0.25">
      <c r="A14301" s="1" t="s">
        <v>10163</v>
      </c>
      <c r="B14301">
        <v>35.622399999999999</v>
      </c>
      <c r="C14301" s="2">
        <v>0.60451388888888891</v>
      </c>
    </row>
    <row r="14302" spans="1:3" x14ac:dyDescent="0.25">
      <c r="A14302" s="1" t="s">
        <v>10247</v>
      </c>
      <c r="B14302">
        <v>35.780900000000003</v>
      </c>
      <c r="C14302" s="2">
        <v>0.60451388888888891</v>
      </c>
    </row>
    <row r="14303" spans="1:3" x14ac:dyDescent="0.25">
      <c r="A14303" s="1" t="s">
        <v>10167</v>
      </c>
      <c r="B14303">
        <v>202.51609999999999</v>
      </c>
      <c r="C14303" s="2">
        <v>0.60451388888888891</v>
      </c>
    </row>
    <row r="14304" spans="1:3" x14ac:dyDescent="0.25">
      <c r="A14304" s="1" t="s">
        <v>10038</v>
      </c>
      <c r="B14304">
        <v>202.62020000000001</v>
      </c>
      <c r="C14304" s="2">
        <v>0.60451388888888891</v>
      </c>
    </row>
    <row r="14305" spans="1:3" x14ac:dyDescent="0.25">
      <c r="A14305" s="1" t="s">
        <v>10170</v>
      </c>
      <c r="B14305">
        <v>202.70070000000001</v>
      </c>
      <c r="C14305" s="2">
        <v>0.60451388888888891</v>
      </c>
    </row>
    <row r="14306" spans="1:3" x14ac:dyDescent="0.25">
      <c r="A14306" s="1" t="s">
        <v>10037</v>
      </c>
      <c r="B14306">
        <v>202.77719999999999</v>
      </c>
      <c r="C14306" s="2">
        <v>0.60451388888888891</v>
      </c>
    </row>
    <row r="14307" spans="1:3" x14ac:dyDescent="0.25">
      <c r="A14307" s="1" t="s">
        <v>606</v>
      </c>
      <c r="B14307">
        <v>202.8518</v>
      </c>
      <c r="C14307" s="2">
        <v>0.60451388888888891</v>
      </c>
    </row>
    <row r="14308" spans="1:3" x14ac:dyDescent="0.25">
      <c r="A14308" s="1" t="s">
        <v>556</v>
      </c>
      <c r="B14308">
        <v>35.858699999999999</v>
      </c>
      <c r="C14308" s="2">
        <v>0.60451388888888891</v>
      </c>
    </row>
    <row r="14309" spans="1:3" x14ac:dyDescent="0.25">
      <c r="A14309" s="1" t="s">
        <v>10033</v>
      </c>
      <c r="B14309">
        <v>35.931199999999997</v>
      </c>
      <c r="C14309" s="2">
        <v>0.60451388888888891</v>
      </c>
    </row>
    <row r="14310" spans="1:3" x14ac:dyDescent="0.25">
      <c r="A14310" s="1" t="s">
        <v>582</v>
      </c>
      <c r="B14310">
        <v>36.011200000000002</v>
      </c>
      <c r="C14310" s="2">
        <v>0.60451388888888891</v>
      </c>
    </row>
    <row r="14311" spans="1:3" x14ac:dyDescent="0.25">
      <c r="A14311" s="1" t="s">
        <v>10161</v>
      </c>
      <c r="B14311">
        <v>36.083300000000001</v>
      </c>
      <c r="C14311" s="2">
        <v>0.60451388888888891</v>
      </c>
    </row>
    <row r="14312" spans="1:3" x14ac:dyDescent="0.25">
      <c r="A14312" s="1" t="s">
        <v>10035</v>
      </c>
      <c r="B14312">
        <v>36.155999999999999</v>
      </c>
      <c r="C14312" s="2">
        <v>0.60451388888888891</v>
      </c>
    </row>
    <row r="14313" spans="1:3" x14ac:dyDescent="0.25">
      <c r="A14313" s="1" t="s">
        <v>631</v>
      </c>
      <c r="B14313">
        <v>36.345599999999997</v>
      </c>
      <c r="C14313" s="2">
        <v>0.60451388888888891</v>
      </c>
    </row>
    <row r="14314" spans="1:3" x14ac:dyDescent="0.25">
      <c r="A14314" s="1" t="s">
        <v>586</v>
      </c>
      <c r="B14314">
        <v>36.421599999999998</v>
      </c>
      <c r="C14314" s="2">
        <v>0.60451388888888891</v>
      </c>
    </row>
    <row r="14315" spans="1:3" x14ac:dyDescent="0.25">
      <c r="A14315" s="1" t="s">
        <v>10249</v>
      </c>
      <c r="B14315">
        <v>36.546700000000001</v>
      </c>
      <c r="C14315" s="2">
        <v>0.60451388888888891</v>
      </c>
    </row>
    <row r="14316" spans="1:3" x14ac:dyDescent="0.25">
      <c r="A14316" s="1" t="s">
        <v>570</v>
      </c>
      <c r="B14316">
        <v>65.307400000000001</v>
      </c>
      <c r="C14316" s="2">
        <v>0.60451388888888891</v>
      </c>
    </row>
    <row r="14317" spans="1:3" x14ac:dyDescent="0.25">
      <c r="A14317" s="1" t="s">
        <v>10039</v>
      </c>
      <c r="B14317">
        <v>65.946600000000004</v>
      </c>
      <c r="C14317" s="2">
        <v>0.60451388888888891</v>
      </c>
    </row>
    <row r="14318" spans="1:3" x14ac:dyDescent="0.25">
      <c r="A14318" s="1" t="s">
        <v>603</v>
      </c>
      <c r="B14318">
        <v>66.633399999999995</v>
      </c>
      <c r="C14318" s="2">
        <v>0.60451388888888891</v>
      </c>
    </row>
    <row r="14319" spans="1:3" x14ac:dyDescent="0.25">
      <c r="A14319" s="1" t="s">
        <v>10034</v>
      </c>
      <c r="B14319">
        <v>66.965699999999998</v>
      </c>
      <c r="C14319" s="2">
        <v>0.60451388888888891</v>
      </c>
    </row>
    <row r="14320" spans="1:3" x14ac:dyDescent="0.25">
      <c r="A14320" s="1" t="s">
        <v>610</v>
      </c>
      <c r="B14320">
        <v>84.327299999999994</v>
      </c>
      <c r="C14320" s="2">
        <v>0.60451388888888891</v>
      </c>
    </row>
    <row r="14321" spans="1:3" x14ac:dyDescent="0.25">
      <c r="A14321" s="1" t="s">
        <v>580</v>
      </c>
      <c r="B14321">
        <v>85.3947</v>
      </c>
      <c r="C14321" s="2">
        <v>0.60451388888888891</v>
      </c>
    </row>
    <row r="14322" spans="1:3" x14ac:dyDescent="0.25">
      <c r="A14322" s="1" t="s">
        <v>10036</v>
      </c>
      <c r="B14322">
        <v>65.352199999999996</v>
      </c>
      <c r="C14322" s="2">
        <v>0.60451388888888891</v>
      </c>
    </row>
    <row r="14323" spans="1:3" x14ac:dyDescent="0.25">
      <c r="A14323" s="1" t="s">
        <v>11</v>
      </c>
      <c r="B14323">
        <v>87.158600000000007</v>
      </c>
      <c r="C14323" s="2">
        <v>0.60451388888888891</v>
      </c>
    </row>
    <row r="14324" spans="1:3" x14ac:dyDescent="0.25">
      <c r="A14324" s="1" t="s">
        <v>10251</v>
      </c>
      <c r="B14324">
        <v>104.1444</v>
      </c>
      <c r="C14324" s="2">
        <v>0.60451388888888891</v>
      </c>
    </row>
    <row r="14325" spans="1:3" x14ac:dyDescent="0.25">
      <c r="A14325" s="1" t="s">
        <v>10036</v>
      </c>
      <c r="B14325">
        <v>13.6486</v>
      </c>
      <c r="C14325" s="2">
        <v>0.60451388888888891</v>
      </c>
    </row>
    <row r="14326" spans="1:3" x14ac:dyDescent="0.25">
      <c r="A14326" s="1" t="s">
        <v>10031</v>
      </c>
      <c r="B14326">
        <v>17.994900000000001</v>
      </c>
      <c r="C14326" s="2">
        <v>0.60451388888888891</v>
      </c>
    </row>
    <row r="14327" spans="1:3" x14ac:dyDescent="0.25">
      <c r="A14327" s="1" t="s">
        <v>10165</v>
      </c>
      <c r="B14327">
        <v>18.065300000000001</v>
      </c>
      <c r="C14327" s="2">
        <v>0.60451388888888891</v>
      </c>
    </row>
    <row r="14328" spans="1:3" x14ac:dyDescent="0.25">
      <c r="A14328" s="1" t="s">
        <v>578</v>
      </c>
      <c r="B14328">
        <v>18.2241</v>
      </c>
      <c r="C14328" s="2">
        <v>0.60451388888888891</v>
      </c>
    </row>
    <row r="14329" spans="1:3" x14ac:dyDescent="0.25">
      <c r="A14329" s="1" t="s">
        <v>576</v>
      </c>
      <c r="B14329">
        <v>18.28</v>
      </c>
      <c r="C14329" s="2">
        <v>0.60451388888888891</v>
      </c>
    </row>
    <row r="14330" spans="1:3" x14ac:dyDescent="0.25">
      <c r="A14330" s="1" t="s">
        <v>601</v>
      </c>
      <c r="B14330">
        <v>18.120999999999999</v>
      </c>
      <c r="C14330" s="2">
        <v>0.60451388888888891</v>
      </c>
    </row>
    <row r="14331" spans="1:3" x14ac:dyDescent="0.25">
      <c r="A14331" s="1" t="s">
        <v>574</v>
      </c>
      <c r="B14331">
        <v>28.186299999999999</v>
      </c>
      <c r="C14331" s="2">
        <v>0.60451388888888891</v>
      </c>
    </row>
    <row r="14332" spans="1:3" x14ac:dyDescent="0.25">
      <c r="A14332" s="1" t="s">
        <v>10037</v>
      </c>
      <c r="B14332">
        <v>37.300899999999999</v>
      </c>
      <c r="C14332" s="2">
        <v>0.60451388888888891</v>
      </c>
    </row>
    <row r="14333" spans="1:3" x14ac:dyDescent="0.25">
      <c r="A14333" s="1" t="s">
        <v>10035</v>
      </c>
      <c r="B14333">
        <v>44.8705</v>
      </c>
      <c r="C14333" s="2">
        <v>0.60451388888888891</v>
      </c>
    </row>
    <row r="14334" spans="1:3" x14ac:dyDescent="0.25">
      <c r="A14334" s="1" t="s">
        <v>10173</v>
      </c>
      <c r="B14334">
        <v>46.792499999999997</v>
      </c>
      <c r="C14334" s="2">
        <v>0.60451388888888891</v>
      </c>
    </row>
    <row r="14335" spans="1:3" x14ac:dyDescent="0.25">
      <c r="A14335" s="1" t="s">
        <v>572</v>
      </c>
      <c r="B14335">
        <v>54.482399999999998</v>
      </c>
      <c r="C14335" s="2">
        <v>0.60451388888888891</v>
      </c>
    </row>
    <row r="14336" spans="1:3" x14ac:dyDescent="0.25">
      <c r="A14336" s="1" t="s">
        <v>10030</v>
      </c>
      <c r="B14336">
        <v>57.9084</v>
      </c>
      <c r="C14336" s="2">
        <v>0.60451388888888891</v>
      </c>
    </row>
    <row r="14337" spans="1:3" x14ac:dyDescent="0.25">
      <c r="A14337" s="1" t="s">
        <v>558</v>
      </c>
      <c r="B14337">
        <v>65.604299999999995</v>
      </c>
      <c r="C14337" s="2">
        <v>0.60451388888888891</v>
      </c>
    </row>
    <row r="14338" spans="1:3" x14ac:dyDescent="0.25">
      <c r="A14338" s="1" t="s">
        <v>580</v>
      </c>
      <c r="B14338">
        <v>65.721000000000004</v>
      </c>
      <c r="C14338" s="2">
        <v>0.60451388888888891</v>
      </c>
    </row>
    <row r="14339" spans="1:3" x14ac:dyDescent="0.25">
      <c r="A14339" s="1" t="s">
        <v>631</v>
      </c>
      <c r="B14339">
        <v>65.826400000000007</v>
      </c>
      <c r="C14339" s="2">
        <v>0.60451388888888891</v>
      </c>
    </row>
    <row r="14340" spans="1:3" x14ac:dyDescent="0.25">
      <c r="A14340" s="1" t="s">
        <v>570</v>
      </c>
      <c r="B14340">
        <v>65.889499999999998</v>
      </c>
      <c r="C14340" s="2">
        <v>0.60451388888888891</v>
      </c>
    </row>
    <row r="14341" spans="1:3" x14ac:dyDescent="0.25">
      <c r="A14341" s="1" t="s">
        <v>10032</v>
      </c>
      <c r="B14341">
        <v>65.949200000000005</v>
      </c>
      <c r="C14341" s="2">
        <v>0.60451388888888891</v>
      </c>
    </row>
    <row r="14342" spans="1:3" x14ac:dyDescent="0.25">
      <c r="A14342" s="1" t="s">
        <v>567</v>
      </c>
      <c r="B14342">
        <v>66.007900000000006</v>
      </c>
      <c r="C14342" s="2">
        <v>0.60451388888888891</v>
      </c>
    </row>
    <row r="14343" spans="1:3" x14ac:dyDescent="0.25">
      <c r="A14343" s="1" t="s">
        <v>10247</v>
      </c>
      <c r="B14343">
        <v>66.066199999999995</v>
      </c>
      <c r="C14343" s="2">
        <v>0.60451388888888891</v>
      </c>
    </row>
    <row r="14344" spans="1:3" x14ac:dyDescent="0.25">
      <c r="A14344" s="1" t="s">
        <v>584</v>
      </c>
      <c r="B14344">
        <v>66.123699999999999</v>
      </c>
      <c r="C14344" s="2">
        <v>0.60451388888888891</v>
      </c>
    </row>
    <row r="14345" spans="1:3" x14ac:dyDescent="0.25">
      <c r="A14345" s="1" t="s">
        <v>556</v>
      </c>
      <c r="B14345">
        <v>66.181299999999993</v>
      </c>
      <c r="C14345" s="2">
        <v>0.60451388888888891</v>
      </c>
    </row>
    <row r="14346" spans="1:3" x14ac:dyDescent="0.25">
      <c r="A14346" s="1" t="s">
        <v>10170</v>
      </c>
      <c r="B14346">
        <v>66.238699999999994</v>
      </c>
      <c r="C14346" s="2">
        <v>0.60451388888888891</v>
      </c>
    </row>
    <row r="14347" spans="1:3" x14ac:dyDescent="0.25">
      <c r="A14347" s="1" t="s">
        <v>10163</v>
      </c>
      <c r="B14347">
        <v>66.296499999999995</v>
      </c>
      <c r="C14347" s="2">
        <v>0.60451388888888891</v>
      </c>
    </row>
    <row r="14348" spans="1:3" x14ac:dyDescent="0.25">
      <c r="A14348" s="1" t="s">
        <v>606</v>
      </c>
      <c r="B14348">
        <v>66.355000000000004</v>
      </c>
      <c r="C14348" s="2">
        <v>0.60451388888888891</v>
      </c>
    </row>
    <row r="14349" spans="1:3" x14ac:dyDescent="0.25">
      <c r="A14349" s="1" t="s">
        <v>582</v>
      </c>
      <c r="B14349">
        <v>66.538300000000007</v>
      </c>
      <c r="C14349" s="2">
        <v>0.60451388888888891</v>
      </c>
    </row>
    <row r="14350" spans="1:3" x14ac:dyDescent="0.25">
      <c r="A14350" s="1" t="s">
        <v>603</v>
      </c>
      <c r="B14350">
        <v>66.605199999999996</v>
      </c>
      <c r="C14350" s="2">
        <v>0.60451388888888891</v>
      </c>
    </row>
    <row r="14351" spans="1:3" x14ac:dyDescent="0.25">
      <c r="A14351" s="1" t="s">
        <v>10039</v>
      </c>
      <c r="B14351">
        <v>66.6678</v>
      </c>
      <c r="C14351" s="2">
        <v>0.60451388888888891</v>
      </c>
    </row>
    <row r="14352" spans="1:3" x14ac:dyDescent="0.25">
      <c r="A14352" s="1" t="s">
        <v>10034</v>
      </c>
      <c r="B14352">
        <v>66.738500000000002</v>
      </c>
      <c r="C14352" s="2">
        <v>0.60451388888888891</v>
      </c>
    </row>
    <row r="14353" spans="1:3" x14ac:dyDescent="0.25">
      <c r="A14353" s="1" t="s">
        <v>10249</v>
      </c>
      <c r="B14353">
        <v>66.797300000000007</v>
      </c>
      <c r="C14353" s="2">
        <v>0.60451388888888891</v>
      </c>
    </row>
    <row r="14354" spans="1:3" x14ac:dyDescent="0.25">
      <c r="A14354" s="1" t="s">
        <v>608</v>
      </c>
      <c r="B14354">
        <v>66.855599999999995</v>
      </c>
      <c r="C14354" s="2">
        <v>0.60451388888888891</v>
      </c>
    </row>
    <row r="14355" spans="1:3" x14ac:dyDescent="0.25">
      <c r="A14355" s="1" t="s">
        <v>10038</v>
      </c>
      <c r="B14355">
        <v>66.914199999999994</v>
      </c>
      <c r="C14355" s="2">
        <v>0.60451388888888891</v>
      </c>
    </row>
    <row r="14356" spans="1:3" x14ac:dyDescent="0.25">
      <c r="A14356" s="1" t="s">
        <v>10161</v>
      </c>
      <c r="B14356">
        <v>66.972300000000004</v>
      </c>
      <c r="C14356" s="2">
        <v>0.60451388888888891</v>
      </c>
    </row>
    <row r="14357" spans="1:3" x14ac:dyDescent="0.25">
      <c r="A14357" s="1" t="s">
        <v>10033</v>
      </c>
      <c r="B14357">
        <v>67.029799999999994</v>
      </c>
      <c r="C14357" s="2">
        <v>0.60451388888888891</v>
      </c>
    </row>
    <row r="14358" spans="1:3" x14ac:dyDescent="0.25">
      <c r="A14358" s="1" t="s">
        <v>10251</v>
      </c>
      <c r="B14358">
        <v>67.088399999999993</v>
      </c>
      <c r="C14358" s="2">
        <v>0.60451388888888891</v>
      </c>
    </row>
    <row r="14359" spans="1:3" x14ac:dyDescent="0.25">
      <c r="A14359" s="1" t="s">
        <v>563</v>
      </c>
      <c r="B14359">
        <v>67.155600000000007</v>
      </c>
      <c r="C14359" s="2">
        <v>0.60451388888888891</v>
      </c>
    </row>
    <row r="14360" spans="1:3" x14ac:dyDescent="0.25">
      <c r="A14360" s="1" t="s">
        <v>586</v>
      </c>
      <c r="B14360">
        <v>67.2059</v>
      </c>
      <c r="C14360" s="2">
        <v>0.60451388888888891</v>
      </c>
    </row>
    <row r="14361" spans="1:3" x14ac:dyDescent="0.25">
      <c r="A14361" s="1" t="s">
        <v>610</v>
      </c>
      <c r="B14361">
        <v>73.202399999999997</v>
      </c>
      <c r="C14361" s="2">
        <v>0.60451388888888891</v>
      </c>
    </row>
    <row r="14362" spans="1:3" x14ac:dyDescent="0.25">
      <c r="A14362" s="1" t="s">
        <v>11</v>
      </c>
      <c r="B14362">
        <v>94.332800000000006</v>
      </c>
      <c r="C14362" s="2">
        <v>0.60451388888888891</v>
      </c>
    </row>
    <row r="14363" spans="1:3" x14ac:dyDescent="0.25">
      <c r="A14363" s="1" t="s">
        <v>10290</v>
      </c>
      <c r="B14363">
        <v>94.718000000000004</v>
      </c>
      <c r="C14363" s="2">
        <v>0.60451388888888891</v>
      </c>
    </row>
    <row r="14364" spans="1:3" x14ac:dyDescent="0.25">
      <c r="A14364" s="1" t="s">
        <v>10167</v>
      </c>
      <c r="B14364">
        <v>95.279399999999995</v>
      </c>
      <c r="C14364" s="2">
        <v>0.60451388888888891</v>
      </c>
    </row>
    <row r="14365" spans="1:3" x14ac:dyDescent="0.25">
      <c r="A14365" s="1" t="s">
        <v>10036</v>
      </c>
      <c r="B14365">
        <v>13.5671</v>
      </c>
      <c r="C14365" s="2">
        <v>0.60451388888888891</v>
      </c>
    </row>
    <row r="14366" spans="1:3" x14ac:dyDescent="0.25">
      <c r="A14366" s="1" t="s">
        <v>574</v>
      </c>
      <c r="B14366">
        <v>19.366700000000002</v>
      </c>
      <c r="C14366" s="2">
        <v>0.60451388888888891</v>
      </c>
    </row>
    <row r="14367" spans="1:3" x14ac:dyDescent="0.25">
      <c r="A14367" s="1" t="s">
        <v>563</v>
      </c>
      <c r="B14367">
        <v>19.785299999999999</v>
      </c>
      <c r="C14367" s="2">
        <v>0.60451388888888891</v>
      </c>
    </row>
    <row r="14368" spans="1:3" x14ac:dyDescent="0.25">
      <c r="A14368" s="1" t="s">
        <v>10031</v>
      </c>
      <c r="B14368">
        <v>19.861499999999999</v>
      </c>
      <c r="C14368" s="2">
        <v>0.60451388888888891</v>
      </c>
    </row>
    <row r="14369" spans="1:3" x14ac:dyDescent="0.25">
      <c r="A14369" s="1" t="s">
        <v>608</v>
      </c>
      <c r="B14369">
        <v>19.927299999999999</v>
      </c>
      <c r="C14369" s="2">
        <v>0.60451388888888891</v>
      </c>
    </row>
    <row r="14370" spans="1:3" x14ac:dyDescent="0.25">
      <c r="A14370" s="1" t="s">
        <v>556</v>
      </c>
      <c r="B14370">
        <v>19.9907</v>
      </c>
      <c r="C14370" s="2">
        <v>0.60451388888888891</v>
      </c>
    </row>
    <row r="14371" spans="1:3" x14ac:dyDescent="0.25">
      <c r="A14371" s="1" t="s">
        <v>10035</v>
      </c>
      <c r="B14371">
        <v>20.053100000000001</v>
      </c>
      <c r="C14371" s="2">
        <v>0.60451388888888891</v>
      </c>
    </row>
    <row r="14372" spans="1:3" x14ac:dyDescent="0.25">
      <c r="A14372" s="1" t="s">
        <v>10247</v>
      </c>
      <c r="B14372">
        <v>20.1159</v>
      </c>
      <c r="C14372" s="2">
        <v>0.60451388888888891</v>
      </c>
    </row>
    <row r="14373" spans="1:3" x14ac:dyDescent="0.25">
      <c r="A14373" s="1" t="s">
        <v>584</v>
      </c>
      <c r="B14373">
        <v>20.1782</v>
      </c>
      <c r="C14373" s="2">
        <v>0.60451388888888891</v>
      </c>
    </row>
    <row r="14374" spans="1:3" x14ac:dyDescent="0.25">
      <c r="A14374" s="1" t="s">
        <v>601</v>
      </c>
      <c r="B14374">
        <v>20.239999999999998</v>
      </c>
      <c r="C14374" s="2">
        <v>0.60451388888888891</v>
      </c>
    </row>
    <row r="14375" spans="1:3" x14ac:dyDescent="0.25">
      <c r="A14375" s="1" t="s">
        <v>580</v>
      </c>
      <c r="B14375">
        <v>20.302299999999999</v>
      </c>
      <c r="C14375" s="2">
        <v>0.60451388888888891</v>
      </c>
    </row>
    <row r="14376" spans="1:3" x14ac:dyDescent="0.25">
      <c r="A14376" s="1" t="s">
        <v>10163</v>
      </c>
      <c r="B14376">
        <v>20.363800000000001</v>
      </c>
      <c r="C14376" s="2">
        <v>0.60451388888888891</v>
      </c>
    </row>
    <row r="14377" spans="1:3" x14ac:dyDescent="0.25">
      <c r="A14377" s="1" t="s">
        <v>10038</v>
      </c>
      <c r="B14377">
        <v>20.4254</v>
      </c>
      <c r="C14377" s="2">
        <v>0.60451388888888891</v>
      </c>
    </row>
    <row r="14378" spans="1:3" x14ac:dyDescent="0.25">
      <c r="A14378" s="1" t="s">
        <v>10032</v>
      </c>
      <c r="B14378">
        <v>20.487300000000001</v>
      </c>
      <c r="C14378" s="2">
        <v>0.60451388888888891</v>
      </c>
    </row>
    <row r="14379" spans="1:3" x14ac:dyDescent="0.25">
      <c r="A14379" s="1" t="s">
        <v>610</v>
      </c>
      <c r="B14379">
        <v>20.5486</v>
      </c>
      <c r="C14379" s="2">
        <v>0.60451388888888891</v>
      </c>
    </row>
    <row r="14380" spans="1:3" x14ac:dyDescent="0.25">
      <c r="A14380" s="1" t="s">
        <v>10033</v>
      </c>
      <c r="B14380">
        <v>20.610099999999999</v>
      </c>
      <c r="C14380" s="2">
        <v>0.60451388888888891</v>
      </c>
    </row>
    <row r="14381" spans="1:3" x14ac:dyDescent="0.25">
      <c r="A14381" s="1" t="s">
        <v>567</v>
      </c>
      <c r="B14381">
        <v>20.8474</v>
      </c>
      <c r="C14381" s="2">
        <v>0.60451388888888891</v>
      </c>
    </row>
    <row r="14382" spans="1:3" x14ac:dyDescent="0.25">
      <c r="A14382" s="1" t="s">
        <v>10249</v>
      </c>
      <c r="B14382">
        <v>20.916399999999999</v>
      </c>
      <c r="C14382" s="2">
        <v>0.60451388888888891</v>
      </c>
    </row>
    <row r="14383" spans="1:3" x14ac:dyDescent="0.25">
      <c r="A14383" s="1" t="s">
        <v>10173</v>
      </c>
      <c r="B14383">
        <v>20.979600000000001</v>
      </c>
      <c r="C14383" s="2">
        <v>0.60451388888888891</v>
      </c>
    </row>
    <row r="14384" spans="1:3" x14ac:dyDescent="0.25">
      <c r="A14384" s="1" t="s">
        <v>10037</v>
      </c>
      <c r="B14384">
        <v>21.043299999999999</v>
      </c>
      <c r="C14384" s="2">
        <v>0.60451388888888891</v>
      </c>
    </row>
    <row r="14385" spans="1:3" x14ac:dyDescent="0.25">
      <c r="A14385" s="1" t="s">
        <v>10170</v>
      </c>
      <c r="B14385">
        <v>21.1066</v>
      </c>
      <c r="C14385" s="2">
        <v>0.60451388888888891</v>
      </c>
    </row>
    <row r="14386" spans="1:3" x14ac:dyDescent="0.25">
      <c r="A14386" s="1" t="s">
        <v>10030</v>
      </c>
      <c r="B14386">
        <v>21.169599999999999</v>
      </c>
      <c r="C14386" s="2">
        <v>0.60451388888888891</v>
      </c>
    </row>
    <row r="14387" spans="1:3" x14ac:dyDescent="0.25">
      <c r="A14387" s="1" t="s">
        <v>10165</v>
      </c>
      <c r="B14387">
        <v>21.231100000000001</v>
      </c>
      <c r="C14387" s="2">
        <v>0.60451388888888891</v>
      </c>
    </row>
    <row r="14388" spans="1:3" x14ac:dyDescent="0.25">
      <c r="A14388" s="1" t="s">
        <v>10161</v>
      </c>
      <c r="B14388">
        <v>21.2927</v>
      </c>
      <c r="C14388" s="2">
        <v>0.60451388888888891</v>
      </c>
    </row>
    <row r="14389" spans="1:3" x14ac:dyDescent="0.25">
      <c r="A14389" s="1" t="s">
        <v>558</v>
      </c>
      <c r="B14389">
        <v>21.3536</v>
      </c>
      <c r="C14389" s="2">
        <v>0.60451388888888891</v>
      </c>
    </row>
    <row r="14390" spans="1:3" x14ac:dyDescent="0.25">
      <c r="A14390" s="1" t="s">
        <v>10251</v>
      </c>
      <c r="B14390">
        <v>21.4161</v>
      </c>
      <c r="C14390" s="2">
        <v>0.60451388888888891</v>
      </c>
    </row>
    <row r="14391" spans="1:3" x14ac:dyDescent="0.25">
      <c r="A14391" s="1" t="s">
        <v>582</v>
      </c>
      <c r="B14391">
        <v>21.478100000000001</v>
      </c>
      <c r="C14391" s="2">
        <v>0.60451388888888891</v>
      </c>
    </row>
    <row r="14392" spans="1:3" x14ac:dyDescent="0.25">
      <c r="A14392" s="1" t="s">
        <v>10039</v>
      </c>
      <c r="B14392">
        <v>21.5398</v>
      </c>
      <c r="C14392" s="2">
        <v>0.60451388888888891</v>
      </c>
    </row>
    <row r="14393" spans="1:3" x14ac:dyDescent="0.25">
      <c r="A14393" s="1" t="s">
        <v>570</v>
      </c>
      <c r="B14393">
        <v>21.602</v>
      </c>
      <c r="C14393" s="2">
        <v>0.60451388888888891</v>
      </c>
    </row>
    <row r="14394" spans="1:3" x14ac:dyDescent="0.25">
      <c r="A14394" s="1" t="s">
        <v>10167</v>
      </c>
      <c r="B14394">
        <v>21.663599999999999</v>
      </c>
      <c r="C14394" s="2">
        <v>0.60451388888888891</v>
      </c>
    </row>
    <row r="14395" spans="1:3" x14ac:dyDescent="0.25">
      <c r="A14395" s="1" t="s">
        <v>11</v>
      </c>
      <c r="B14395">
        <v>21.724499999999999</v>
      </c>
      <c r="C14395" s="2">
        <v>0.60451388888888891</v>
      </c>
    </row>
    <row r="14396" spans="1:3" x14ac:dyDescent="0.25">
      <c r="A14396" s="1" t="s">
        <v>10290</v>
      </c>
      <c r="B14396">
        <v>21.786100000000001</v>
      </c>
      <c r="C14396" s="2">
        <v>0.60451388888888891</v>
      </c>
    </row>
    <row r="14397" spans="1:3" x14ac:dyDescent="0.25">
      <c r="A14397" s="1" t="s">
        <v>576</v>
      </c>
      <c r="B14397">
        <v>21.847899999999999</v>
      </c>
      <c r="C14397" s="2">
        <v>0.60451388888888891</v>
      </c>
    </row>
    <row r="14398" spans="1:3" x14ac:dyDescent="0.25">
      <c r="A14398" s="1" t="s">
        <v>10034</v>
      </c>
      <c r="B14398">
        <v>21.910299999999999</v>
      </c>
      <c r="C14398" s="2">
        <v>0.60451388888888891</v>
      </c>
    </row>
    <row r="14399" spans="1:3" x14ac:dyDescent="0.25">
      <c r="A14399" s="1" t="s">
        <v>578</v>
      </c>
      <c r="B14399">
        <v>21.9727</v>
      </c>
      <c r="C14399" s="2">
        <v>0.60451388888888891</v>
      </c>
    </row>
    <row r="14400" spans="1:3" x14ac:dyDescent="0.25">
      <c r="A14400" s="1" t="s">
        <v>586</v>
      </c>
      <c r="B14400">
        <v>22.035900000000002</v>
      </c>
      <c r="C14400" s="2">
        <v>0.60451388888888891</v>
      </c>
    </row>
    <row r="14401" spans="1:3" x14ac:dyDescent="0.25">
      <c r="A14401" s="1" t="s">
        <v>603</v>
      </c>
      <c r="B14401">
        <v>22.097799999999999</v>
      </c>
      <c r="C14401" s="2">
        <v>0.60451388888888891</v>
      </c>
    </row>
    <row r="14402" spans="1:3" x14ac:dyDescent="0.25">
      <c r="A14402" s="1" t="s">
        <v>631</v>
      </c>
      <c r="B14402">
        <v>29.198499999999999</v>
      </c>
      <c r="C14402" s="2">
        <v>0.60451388888888891</v>
      </c>
    </row>
    <row r="14403" spans="1:3" x14ac:dyDescent="0.25">
      <c r="A14403" s="1" t="s">
        <v>606</v>
      </c>
      <c r="B14403">
        <v>29.301300000000001</v>
      </c>
      <c r="C14403" s="2">
        <v>0.60451388888888891</v>
      </c>
    </row>
    <row r="14404" spans="1:3" x14ac:dyDescent="0.25">
      <c r="A14404" s="1" t="s">
        <v>572</v>
      </c>
      <c r="B14404">
        <v>30.603899999999999</v>
      </c>
      <c r="C14404" s="2">
        <v>0.60451388888888891</v>
      </c>
    </row>
    <row r="14405" spans="1:3" x14ac:dyDescent="0.25">
      <c r="A14405" s="1" t="s">
        <v>10036</v>
      </c>
      <c r="B14405">
        <v>13.164</v>
      </c>
      <c r="C14405" s="2">
        <v>0.60451388888888891</v>
      </c>
    </row>
    <row r="14406" spans="1:3" x14ac:dyDescent="0.25">
      <c r="A14406" s="1" t="s">
        <v>10165</v>
      </c>
      <c r="B14406">
        <v>19.473500000000001</v>
      </c>
      <c r="C14406" s="2">
        <v>0.60451388888888891</v>
      </c>
    </row>
    <row r="14407" spans="1:3" x14ac:dyDescent="0.25">
      <c r="A14407" s="1" t="s">
        <v>10031</v>
      </c>
      <c r="B14407">
        <v>19.563300000000002</v>
      </c>
      <c r="C14407" s="2">
        <v>0.60451388888888891</v>
      </c>
    </row>
    <row r="14408" spans="1:3" x14ac:dyDescent="0.25">
      <c r="A14408" s="1" t="s">
        <v>601</v>
      </c>
      <c r="B14408">
        <v>19.623200000000001</v>
      </c>
      <c r="C14408" s="2">
        <v>0.60451388888888891</v>
      </c>
    </row>
    <row r="14409" spans="1:3" x14ac:dyDescent="0.25">
      <c r="A14409" s="1" t="s">
        <v>576</v>
      </c>
      <c r="B14409">
        <v>21.082799999999999</v>
      </c>
      <c r="C14409" s="2">
        <v>0.60451388888888891</v>
      </c>
    </row>
    <row r="14410" spans="1:3" x14ac:dyDescent="0.25">
      <c r="A14410" s="1" t="s">
        <v>631</v>
      </c>
      <c r="B14410">
        <v>21.203399999999998</v>
      </c>
      <c r="C14410" s="2">
        <v>0.60451388888888891</v>
      </c>
    </row>
    <row r="14411" spans="1:3" x14ac:dyDescent="0.25">
      <c r="A14411" s="1" t="s">
        <v>10030</v>
      </c>
      <c r="B14411">
        <v>21.264099999999999</v>
      </c>
      <c r="C14411" s="2">
        <v>0.60451388888888891</v>
      </c>
    </row>
    <row r="14412" spans="1:3" x14ac:dyDescent="0.25">
      <c r="A14412" s="1" t="s">
        <v>10035</v>
      </c>
      <c r="B14412">
        <v>21.439599999999999</v>
      </c>
      <c r="C14412" s="2">
        <v>0.60451388888888891</v>
      </c>
    </row>
    <row r="14413" spans="1:3" x14ac:dyDescent="0.25">
      <c r="A14413" s="1" t="s">
        <v>572</v>
      </c>
      <c r="B14413">
        <v>29.934100000000001</v>
      </c>
      <c r="C14413" s="2">
        <v>0.60451388888888891</v>
      </c>
    </row>
    <row r="14414" spans="1:3" x14ac:dyDescent="0.25">
      <c r="A14414" s="1" t="s">
        <v>10247</v>
      </c>
      <c r="B14414">
        <v>30.007300000000001</v>
      </c>
      <c r="C14414" s="2">
        <v>0.60451388888888891</v>
      </c>
    </row>
    <row r="14415" spans="1:3" x14ac:dyDescent="0.25">
      <c r="A14415" s="1" t="s">
        <v>10173</v>
      </c>
      <c r="B14415">
        <v>30.064499999999999</v>
      </c>
      <c r="C14415" s="2">
        <v>0.60451388888888891</v>
      </c>
    </row>
    <row r="14416" spans="1:3" x14ac:dyDescent="0.25">
      <c r="A14416" s="1" t="s">
        <v>10032</v>
      </c>
      <c r="B14416">
        <v>30.135200000000001</v>
      </c>
      <c r="C14416" s="2">
        <v>0.60451388888888891</v>
      </c>
    </row>
    <row r="14417" spans="1:3" x14ac:dyDescent="0.25">
      <c r="A14417" s="1" t="s">
        <v>10037</v>
      </c>
      <c r="B14417">
        <v>30.194199999999999</v>
      </c>
      <c r="C14417" s="2">
        <v>0.60451388888888891</v>
      </c>
    </row>
    <row r="14418" spans="1:3" x14ac:dyDescent="0.25">
      <c r="A14418" s="1" t="s">
        <v>10033</v>
      </c>
      <c r="B14418">
        <v>30.253399999999999</v>
      </c>
      <c r="C14418" s="2">
        <v>0.60451388888888891</v>
      </c>
    </row>
    <row r="14419" spans="1:3" x14ac:dyDescent="0.25">
      <c r="A14419" s="1" t="s">
        <v>567</v>
      </c>
      <c r="B14419">
        <v>30.3582</v>
      </c>
      <c r="C14419" s="2">
        <v>0.60451388888888891</v>
      </c>
    </row>
    <row r="14420" spans="1:3" x14ac:dyDescent="0.25">
      <c r="A14420" s="1" t="s">
        <v>580</v>
      </c>
      <c r="B14420">
        <v>30.417999999999999</v>
      </c>
      <c r="C14420" s="2">
        <v>0.60451388888888891</v>
      </c>
    </row>
    <row r="14421" spans="1:3" x14ac:dyDescent="0.25">
      <c r="A14421" s="1" t="s">
        <v>584</v>
      </c>
      <c r="B14421">
        <v>30.4772</v>
      </c>
      <c r="C14421" s="2">
        <v>0.60451388888888891</v>
      </c>
    </row>
    <row r="14422" spans="1:3" x14ac:dyDescent="0.25">
      <c r="A14422" s="1" t="s">
        <v>10290</v>
      </c>
      <c r="B14422">
        <v>30.534500000000001</v>
      </c>
      <c r="C14422" s="2">
        <v>0.60451388888888891</v>
      </c>
    </row>
    <row r="14423" spans="1:3" x14ac:dyDescent="0.25">
      <c r="A14423" s="1" t="s">
        <v>563</v>
      </c>
      <c r="B14423">
        <v>30.5929</v>
      </c>
      <c r="C14423" s="2">
        <v>0.60451388888888891</v>
      </c>
    </row>
    <row r="14424" spans="1:3" x14ac:dyDescent="0.25">
      <c r="A14424" s="1" t="s">
        <v>606</v>
      </c>
      <c r="B14424">
        <v>30.650500000000001</v>
      </c>
      <c r="C14424" s="2">
        <v>0.60451388888888891</v>
      </c>
    </row>
    <row r="14425" spans="1:3" x14ac:dyDescent="0.25">
      <c r="A14425" s="1" t="s">
        <v>558</v>
      </c>
      <c r="B14425">
        <v>30.770700000000001</v>
      </c>
      <c r="C14425" s="2">
        <v>0.60451388888888891</v>
      </c>
    </row>
    <row r="14426" spans="1:3" x14ac:dyDescent="0.25">
      <c r="A14426" s="1" t="s">
        <v>608</v>
      </c>
      <c r="B14426">
        <v>30.8139</v>
      </c>
      <c r="C14426" s="2">
        <v>0.60451388888888891</v>
      </c>
    </row>
    <row r="14427" spans="1:3" x14ac:dyDescent="0.25">
      <c r="A14427" s="1" t="s">
        <v>10038</v>
      </c>
      <c r="B14427">
        <v>30.851900000000001</v>
      </c>
      <c r="C14427" s="2">
        <v>0.60451388888888891</v>
      </c>
    </row>
    <row r="14428" spans="1:3" x14ac:dyDescent="0.25">
      <c r="A14428" s="1" t="s">
        <v>556</v>
      </c>
      <c r="B14428">
        <v>30.9968</v>
      </c>
      <c r="C14428" s="2">
        <v>0.60451388888888891</v>
      </c>
    </row>
    <row r="14429" spans="1:3" x14ac:dyDescent="0.25">
      <c r="A14429" s="1" t="s">
        <v>10170</v>
      </c>
      <c r="B14429">
        <v>31.058599999999998</v>
      </c>
      <c r="C14429" s="2">
        <v>0.60451388888888891</v>
      </c>
    </row>
    <row r="14430" spans="1:3" x14ac:dyDescent="0.25">
      <c r="A14430" s="1" t="s">
        <v>570</v>
      </c>
      <c r="B14430">
        <v>31.117000000000001</v>
      </c>
      <c r="C14430" s="2">
        <v>0.60451388888888891</v>
      </c>
    </row>
    <row r="14431" spans="1:3" x14ac:dyDescent="0.25">
      <c r="A14431" s="1" t="s">
        <v>10249</v>
      </c>
      <c r="B14431">
        <v>31.174900000000001</v>
      </c>
      <c r="C14431" s="2">
        <v>0.60451388888888891</v>
      </c>
    </row>
    <row r="14432" spans="1:3" x14ac:dyDescent="0.25">
      <c r="A14432" s="1" t="s">
        <v>10163</v>
      </c>
      <c r="B14432">
        <v>31.232800000000001</v>
      </c>
      <c r="C14432" s="2">
        <v>0.60451388888888891</v>
      </c>
    </row>
    <row r="14433" spans="1:3" x14ac:dyDescent="0.25">
      <c r="A14433" s="1" t="s">
        <v>582</v>
      </c>
      <c r="B14433">
        <v>31.290400000000002</v>
      </c>
      <c r="C14433" s="2">
        <v>0.60451388888888891</v>
      </c>
    </row>
    <row r="14434" spans="1:3" x14ac:dyDescent="0.25">
      <c r="A14434" s="1" t="s">
        <v>10167</v>
      </c>
      <c r="B14434">
        <v>31.3477</v>
      </c>
      <c r="C14434" s="2">
        <v>0.60451388888888891</v>
      </c>
    </row>
    <row r="14435" spans="1:3" x14ac:dyDescent="0.25">
      <c r="A14435" s="1" t="s">
        <v>603</v>
      </c>
      <c r="B14435">
        <v>31.413799999999998</v>
      </c>
      <c r="C14435" s="2">
        <v>0.60451388888888891</v>
      </c>
    </row>
    <row r="14436" spans="1:3" x14ac:dyDescent="0.25">
      <c r="A14436" s="1" t="s">
        <v>10251</v>
      </c>
      <c r="B14436">
        <v>31.465</v>
      </c>
      <c r="C14436" s="2">
        <v>0.60451388888888891</v>
      </c>
    </row>
    <row r="14437" spans="1:3" x14ac:dyDescent="0.25">
      <c r="A14437" s="1" t="s">
        <v>11</v>
      </c>
      <c r="B14437">
        <v>31.516300000000001</v>
      </c>
      <c r="C14437" s="2">
        <v>0.60451388888888891</v>
      </c>
    </row>
    <row r="14438" spans="1:3" x14ac:dyDescent="0.25">
      <c r="A14438" s="1" t="s">
        <v>586</v>
      </c>
      <c r="B14438">
        <v>31.567499999999999</v>
      </c>
      <c r="C14438" s="2">
        <v>0.60451388888888891</v>
      </c>
    </row>
    <row r="14439" spans="1:3" x14ac:dyDescent="0.25">
      <c r="A14439" s="1" t="s">
        <v>10039</v>
      </c>
      <c r="B14439">
        <v>51.695799999999998</v>
      </c>
      <c r="C14439" s="2">
        <v>0.60451388888888891</v>
      </c>
    </row>
    <row r="14440" spans="1:3" x14ac:dyDescent="0.25">
      <c r="A14440" s="1" t="s">
        <v>610</v>
      </c>
      <c r="B14440">
        <v>887.50909999999999</v>
      </c>
      <c r="C14440" s="2">
        <v>0.60451388888888891</v>
      </c>
    </row>
    <row r="14441" spans="1:3" x14ac:dyDescent="0.25">
      <c r="A14441" s="1" t="s">
        <v>574</v>
      </c>
      <c r="B14441">
        <v>887.64449999999999</v>
      </c>
      <c r="C14441" s="2">
        <v>0.60451388888888891</v>
      </c>
    </row>
    <row r="14442" spans="1:3" x14ac:dyDescent="0.25">
      <c r="A14442" s="1" t="s">
        <v>578</v>
      </c>
      <c r="B14442">
        <v>887.73689999999999</v>
      </c>
      <c r="C14442" s="2">
        <v>0.60451388888888891</v>
      </c>
    </row>
    <row r="14443" spans="1:3" x14ac:dyDescent="0.25">
      <c r="A14443" s="1" t="s">
        <v>10034</v>
      </c>
      <c r="B14443">
        <v>888.36609999999996</v>
      </c>
      <c r="C14443" s="2">
        <v>0.60451388888888891</v>
      </c>
    </row>
    <row r="14444" spans="1:3" x14ac:dyDescent="0.25">
      <c r="A14444" s="1" t="s">
        <v>10161</v>
      </c>
      <c r="B14444">
        <v>902.9633</v>
      </c>
      <c r="C14444" s="2">
        <v>0.60451388888888891</v>
      </c>
    </row>
    <row r="14445" spans="1:3" x14ac:dyDescent="0.25">
      <c r="A14445" s="1" t="s">
        <v>10036</v>
      </c>
      <c r="B14445">
        <v>14.0604</v>
      </c>
      <c r="C14445" s="2">
        <v>0.60451388888888891</v>
      </c>
    </row>
    <row r="14446" spans="1:3" x14ac:dyDescent="0.25">
      <c r="A14446" s="1" t="s">
        <v>574</v>
      </c>
      <c r="B14446">
        <v>16.529199999999999</v>
      </c>
      <c r="C14446" s="2">
        <v>0.60451388888888891</v>
      </c>
    </row>
    <row r="14447" spans="1:3" x14ac:dyDescent="0.25">
      <c r="A14447" s="1" t="s">
        <v>10165</v>
      </c>
      <c r="B14447">
        <v>16.672799999999999</v>
      </c>
      <c r="C14447" s="2">
        <v>0.60451388888888891</v>
      </c>
    </row>
    <row r="14448" spans="1:3" x14ac:dyDescent="0.25">
      <c r="A14448" s="1" t="s">
        <v>10031</v>
      </c>
      <c r="B14448">
        <v>16.955400000000001</v>
      </c>
      <c r="C14448" s="2">
        <v>0.60451388888888891</v>
      </c>
    </row>
    <row r="14449" spans="1:3" x14ac:dyDescent="0.25">
      <c r="A14449" s="1" t="s">
        <v>10035</v>
      </c>
      <c r="B14449">
        <v>17.020499999999998</v>
      </c>
      <c r="C14449" s="2">
        <v>0.60451388888888891</v>
      </c>
    </row>
    <row r="14450" spans="1:3" x14ac:dyDescent="0.25">
      <c r="A14450" s="1" t="s">
        <v>563</v>
      </c>
      <c r="B14450">
        <v>17.3736</v>
      </c>
      <c r="C14450" s="2">
        <v>0.60451388888888891</v>
      </c>
    </row>
    <row r="14451" spans="1:3" x14ac:dyDescent="0.25">
      <c r="A14451" s="1" t="s">
        <v>10247</v>
      </c>
      <c r="B14451">
        <v>17.450700000000001</v>
      </c>
      <c r="C14451" s="2">
        <v>0.60451388888888891</v>
      </c>
    </row>
    <row r="14452" spans="1:3" x14ac:dyDescent="0.25">
      <c r="A14452" s="1" t="s">
        <v>601</v>
      </c>
      <c r="B14452">
        <v>17.511500000000002</v>
      </c>
      <c r="C14452" s="2">
        <v>0.60451388888888891</v>
      </c>
    </row>
    <row r="14453" spans="1:3" x14ac:dyDescent="0.25">
      <c r="A14453" s="1" t="s">
        <v>584</v>
      </c>
      <c r="B14453">
        <v>17.571000000000002</v>
      </c>
      <c r="C14453" s="2">
        <v>0.60451388888888891</v>
      </c>
    </row>
    <row r="14454" spans="1:3" x14ac:dyDescent="0.25">
      <c r="A14454" s="1" t="s">
        <v>610</v>
      </c>
      <c r="B14454">
        <v>17.629100000000001</v>
      </c>
      <c r="C14454" s="2">
        <v>0.60451388888888891</v>
      </c>
    </row>
    <row r="14455" spans="1:3" x14ac:dyDescent="0.25">
      <c r="A14455" s="1" t="s">
        <v>10030</v>
      </c>
      <c r="B14455">
        <v>17.7514</v>
      </c>
      <c r="C14455" s="2">
        <v>0.60451388888888891</v>
      </c>
    </row>
    <row r="14456" spans="1:3" x14ac:dyDescent="0.25">
      <c r="A14456" s="1" t="s">
        <v>631</v>
      </c>
      <c r="B14456">
        <v>17.8703</v>
      </c>
      <c r="C14456" s="2">
        <v>0.60451388888888891</v>
      </c>
    </row>
    <row r="14457" spans="1:3" x14ac:dyDescent="0.25">
      <c r="A14457" s="1" t="s">
        <v>10249</v>
      </c>
      <c r="B14457">
        <v>17.93</v>
      </c>
      <c r="C14457" s="2">
        <v>0.60451388888888891</v>
      </c>
    </row>
    <row r="14458" spans="1:3" x14ac:dyDescent="0.25">
      <c r="A14458" s="1" t="s">
        <v>556</v>
      </c>
      <c r="B14458">
        <v>18.122699999999998</v>
      </c>
      <c r="C14458" s="2">
        <v>0.60451388888888891</v>
      </c>
    </row>
    <row r="14459" spans="1:3" x14ac:dyDescent="0.25">
      <c r="A14459" s="1" t="s">
        <v>558</v>
      </c>
      <c r="B14459">
        <v>18.199300000000001</v>
      </c>
      <c r="C14459" s="2">
        <v>0.60451388888888891</v>
      </c>
    </row>
    <row r="14460" spans="1:3" x14ac:dyDescent="0.25">
      <c r="A14460" s="1" t="s">
        <v>10039</v>
      </c>
      <c r="B14460">
        <v>18.255500000000001</v>
      </c>
      <c r="C14460" s="2">
        <v>0.60451388888888891</v>
      </c>
    </row>
    <row r="14461" spans="1:3" x14ac:dyDescent="0.25">
      <c r="A14461" s="1" t="s">
        <v>572</v>
      </c>
      <c r="B14461">
        <v>18.310300000000002</v>
      </c>
      <c r="C14461" s="2">
        <v>0.60451388888888891</v>
      </c>
    </row>
    <row r="14462" spans="1:3" x14ac:dyDescent="0.25">
      <c r="A14462" s="1" t="s">
        <v>10033</v>
      </c>
      <c r="B14462">
        <v>18.3642</v>
      </c>
      <c r="C14462" s="2">
        <v>0.60451388888888891</v>
      </c>
    </row>
    <row r="14463" spans="1:3" x14ac:dyDescent="0.25">
      <c r="A14463" s="1" t="s">
        <v>10290</v>
      </c>
      <c r="B14463">
        <v>18.418299999999999</v>
      </c>
      <c r="C14463" s="2">
        <v>0.60451388888888891</v>
      </c>
    </row>
    <row r="14464" spans="1:3" x14ac:dyDescent="0.25">
      <c r="A14464" s="1" t="s">
        <v>10038</v>
      </c>
      <c r="B14464">
        <v>18.472100000000001</v>
      </c>
      <c r="C14464" s="2">
        <v>0.60451388888888891</v>
      </c>
    </row>
    <row r="14465" spans="1:3" x14ac:dyDescent="0.25">
      <c r="A14465" s="1" t="s">
        <v>578</v>
      </c>
      <c r="B14465">
        <v>18.525500000000001</v>
      </c>
      <c r="C14465" s="2">
        <v>0.60451388888888891</v>
      </c>
    </row>
    <row r="14466" spans="1:3" x14ac:dyDescent="0.25">
      <c r="A14466" s="1" t="s">
        <v>10161</v>
      </c>
      <c r="B14466">
        <v>18.579000000000001</v>
      </c>
      <c r="C14466" s="2">
        <v>0.60451388888888891</v>
      </c>
    </row>
    <row r="14467" spans="1:3" x14ac:dyDescent="0.25">
      <c r="A14467" s="1" t="s">
        <v>576</v>
      </c>
      <c r="B14467">
        <v>18.632100000000001</v>
      </c>
      <c r="C14467" s="2">
        <v>0.60451388888888891</v>
      </c>
    </row>
    <row r="14468" spans="1:3" x14ac:dyDescent="0.25">
      <c r="A14468" s="1" t="s">
        <v>567</v>
      </c>
      <c r="B14468">
        <v>18.685099999999998</v>
      </c>
      <c r="C14468" s="2">
        <v>0.60451388888888891</v>
      </c>
    </row>
    <row r="14469" spans="1:3" x14ac:dyDescent="0.25">
      <c r="A14469" s="1" t="s">
        <v>608</v>
      </c>
      <c r="B14469">
        <v>18.738399999999999</v>
      </c>
      <c r="C14469" s="2">
        <v>0.60451388888888891</v>
      </c>
    </row>
    <row r="14470" spans="1:3" x14ac:dyDescent="0.25">
      <c r="A14470" s="1" t="s">
        <v>10163</v>
      </c>
      <c r="B14470">
        <v>18.880299999999998</v>
      </c>
      <c r="C14470" s="2">
        <v>0.60451388888888891</v>
      </c>
    </row>
    <row r="14471" spans="1:3" x14ac:dyDescent="0.25">
      <c r="A14471" s="1" t="s">
        <v>606</v>
      </c>
      <c r="B14471">
        <v>19.051300000000001</v>
      </c>
      <c r="C14471" s="2">
        <v>0.60451388888888891</v>
      </c>
    </row>
    <row r="14472" spans="1:3" x14ac:dyDescent="0.25">
      <c r="A14472" s="1" t="s">
        <v>570</v>
      </c>
      <c r="B14472">
        <v>19.111999999999998</v>
      </c>
      <c r="C14472" s="2">
        <v>0.60451388888888891</v>
      </c>
    </row>
    <row r="14473" spans="1:3" x14ac:dyDescent="0.25">
      <c r="A14473" s="1" t="s">
        <v>10170</v>
      </c>
      <c r="B14473">
        <v>19.168600000000001</v>
      </c>
      <c r="C14473" s="2">
        <v>0.60451388888888891</v>
      </c>
    </row>
    <row r="14474" spans="1:3" x14ac:dyDescent="0.25">
      <c r="A14474" s="1" t="s">
        <v>10251</v>
      </c>
      <c r="B14474">
        <v>19.252400000000002</v>
      </c>
      <c r="C14474" s="2">
        <v>0.60451388888888891</v>
      </c>
    </row>
    <row r="14475" spans="1:3" x14ac:dyDescent="0.25">
      <c r="A14475" s="1" t="s">
        <v>11</v>
      </c>
      <c r="B14475">
        <v>19.3248</v>
      </c>
      <c r="C14475" s="2">
        <v>0.60451388888888891</v>
      </c>
    </row>
    <row r="14476" spans="1:3" x14ac:dyDescent="0.25">
      <c r="A14476" s="1" t="s">
        <v>603</v>
      </c>
      <c r="B14476">
        <v>19.3797</v>
      </c>
      <c r="C14476" s="2">
        <v>0.60451388888888891</v>
      </c>
    </row>
    <row r="14477" spans="1:3" x14ac:dyDescent="0.25">
      <c r="A14477" s="1" t="s">
        <v>586</v>
      </c>
      <c r="B14477">
        <v>19.433599999999998</v>
      </c>
      <c r="C14477" s="2">
        <v>0.60451388888888891</v>
      </c>
    </row>
    <row r="14478" spans="1:3" x14ac:dyDescent="0.25">
      <c r="A14478" s="1" t="s">
        <v>10167</v>
      </c>
      <c r="B14478">
        <v>19.486799999999999</v>
      </c>
      <c r="C14478" s="2">
        <v>0.60451388888888891</v>
      </c>
    </row>
    <row r="14479" spans="1:3" x14ac:dyDescent="0.25">
      <c r="A14479" s="1" t="s">
        <v>10034</v>
      </c>
      <c r="B14479">
        <v>19.549700000000001</v>
      </c>
      <c r="C14479" s="2">
        <v>0.60451388888888891</v>
      </c>
    </row>
    <row r="14480" spans="1:3" x14ac:dyDescent="0.25">
      <c r="A14480" s="1" t="s">
        <v>582</v>
      </c>
      <c r="B14480">
        <v>19.624400000000001</v>
      </c>
      <c r="C14480" s="2">
        <v>0.60451388888888891</v>
      </c>
    </row>
    <row r="14481" spans="1:3" x14ac:dyDescent="0.25">
      <c r="A14481" s="1" t="s">
        <v>10173</v>
      </c>
      <c r="B14481">
        <v>19.682500000000001</v>
      </c>
      <c r="C14481" s="2">
        <v>0.60451388888888891</v>
      </c>
    </row>
    <row r="14482" spans="1:3" x14ac:dyDescent="0.25">
      <c r="A14482" s="1" t="s">
        <v>580</v>
      </c>
      <c r="B14482">
        <v>18.791699999999999</v>
      </c>
      <c r="C14482" s="2">
        <v>0.60451388888888891</v>
      </c>
    </row>
    <row r="14483" spans="1:3" x14ac:dyDescent="0.25">
      <c r="A14483" s="1" t="s">
        <v>10037</v>
      </c>
      <c r="B14483">
        <v>38.429600000000001</v>
      </c>
      <c r="C14483" s="2">
        <v>0.60451388888888891</v>
      </c>
    </row>
    <row r="14484" spans="1:3" x14ac:dyDescent="0.25">
      <c r="A14484" s="1" t="s">
        <v>10032</v>
      </c>
      <c r="B14484">
        <v>47.755299999999998</v>
      </c>
      <c r="C14484" s="2">
        <v>0.60451388888888891</v>
      </c>
    </row>
    <row r="14485" spans="1:3" x14ac:dyDescent="0.25">
      <c r="A14485" s="1" t="s">
        <v>10036</v>
      </c>
      <c r="B14485">
        <v>13.3131</v>
      </c>
      <c r="C14485" s="2">
        <v>0.60462962962962963</v>
      </c>
    </row>
    <row r="14486" spans="1:3" x14ac:dyDescent="0.25">
      <c r="A14486" s="1" t="s">
        <v>10165</v>
      </c>
      <c r="B14486">
        <v>21.6416</v>
      </c>
      <c r="C14486" s="2">
        <v>0.60462962962962963</v>
      </c>
    </row>
    <row r="14487" spans="1:3" x14ac:dyDescent="0.25">
      <c r="A14487" s="1" t="s">
        <v>601</v>
      </c>
      <c r="B14487">
        <v>29.1114</v>
      </c>
      <c r="C14487" s="2">
        <v>0.60462962962962963</v>
      </c>
    </row>
    <row r="14488" spans="1:3" x14ac:dyDescent="0.25">
      <c r="A14488" s="1" t="s">
        <v>576</v>
      </c>
      <c r="B14488">
        <v>29.202400000000001</v>
      </c>
      <c r="C14488" s="2">
        <v>0.60462962962962963</v>
      </c>
    </row>
    <row r="14489" spans="1:3" x14ac:dyDescent="0.25">
      <c r="A14489" s="1" t="s">
        <v>10030</v>
      </c>
      <c r="B14489">
        <v>29.268599999999999</v>
      </c>
      <c r="C14489" s="2">
        <v>0.60462962962962963</v>
      </c>
    </row>
    <row r="14490" spans="1:3" x14ac:dyDescent="0.25">
      <c r="A14490" s="1" t="s">
        <v>10035</v>
      </c>
      <c r="B14490">
        <v>29.486599999999999</v>
      </c>
      <c r="C14490" s="2">
        <v>0.60462962962962963</v>
      </c>
    </row>
    <row r="14491" spans="1:3" x14ac:dyDescent="0.25">
      <c r="A14491" s="1" t="s">
        <v>563</v>
      </c>
      <c r="B14491">
        <v>29.547599999999999</v>
      </c>
      <c r="C14491" s="2">
        <v>0.60462962962962963</v>
      </c>
    </row>
    <row r="14492" spans="1:3" x14ac:dyDescent="0.25">
      <c r="A14492" s="1" t="s">
        <v>10037</v>
      </c>
      <c r="B14492">
        <v>29.607399999999998</v>
      </c>
      <c r="C14492" s="2">
        <v>0.60462962962962963</v>
      </c>
    </row>
    <row r="14493" spans="1:3" x14ac:dyDescent="0.25">
      <c r="A14493" s="1" t="s">
        <v>606</v>
      </c>
      <c r="B14493">
        <v>29.665900000000001</v>
      </c>
      <c r="C14493" s="2">
        <v>0.60462962962962963</v>
      </c>
    </row>
    <row r="14494" spans="1:3" x14ac:dyDescent="0.25">
      <c r="A14494" s="1" t="s">
        <v>10032</v>
      </c>
      <c r="B14494">
        <v>29.723099999999999</v>
      </c>
      <c r="C14494" s="2">
        <v>0.60462962962962963</v>
      </c>
    </row>
    <row r="14495" spans="1:3" x14ac:dyDescent="0.25">
      <c r="A14495" s="1" t="s">
        <v>610</v>
      </c>
      <c r="B14495">
        <v>29.7806</v>
      </c>
      <c r="C14495" s="2">
        <v>0.60462962962962963</v>
      </c>
    </row>
    <row r="14496" spans="1:3" x14ac:dyDescent="0.25">
      <c r="A14496" s="1" t="s">
        <v>580</v>
      </c>
      <c r="B14496">
        <v>29.847300000000001</v>
      </c>
      <c r="C14496" s="2">
        <v>0.60462962962962963</v>
      </c>
    </row>
    <row r="14497" spans="1:3" x14ac:dyDescent="0.25">
      <c r="A14497" s="1" t="s">
        <v>558</v>
      </c>
      <c r="B14497">
        <v>29.8978</v>
      </c>
      <c r="C14497" s="2">
        <v>0.60462962962962963</v>
      </c>
    </row>
    <row r="14498" spans="1:3" x14ac:dyDescent="0.25">
      <c r="A14498" s="1" t="s">
        <v>608</v>
      </c>
      <c r="B14498">
        <v>29.948399999999999</v>
      </c>
      <c r="C14498" s="2">
        <v>0.60462962962962963</v>
      </c>
    </row>
    <row r="14499" spans="1:3" x14ac:dyDescent="0.25">
      <c r="A14499" s="1" t="s">
        <v>567</v>
      </c>
      <c r="B14499">
        <v>29.999300000000002</v>
      </c>
      <c r="C14499" s="2">
        <v>0.60462962962962963</v>
      </c>
    </row>
    <row r="14500" spans="1:3" x14ac:dyDescent="0.25">
      <c r="A14500" s="1" t="s">
        <v>556</v>
      </c>
      <c r="B14500">
        <v>30.050699999999999</v>
      </c>
      <c r="C14500" s="2">
        <v>0.60462962962962963</v>
      </c>
    </row>
    <row r="14501" spans="1:3" x14ac:dyDescent="0.25">
      <c r="A14501" s="1" t="s">
        <v>10031</v>
      </c>
      <c r="B14501">
        <v>30.194800000000001</v>
      </c>
      <c r="C14501" s="2">
        <v>0.60462962962962963</v>
      </c>
    </row>
    <row r="14502" spans="1:3" x14ac:dyDescent="0.25">
      <c r="A14502" s="1" t="s">
        <v>584</v>
      </c>
      <c r="B14502">
        <v>30.3873</v>
      </c>
      <c r="C14502" s="2">
        <v>0.60462962962962963</v>
      </c>
    </row>
    <row r="14503" spans="1:3" x14ac:dyDescent="0.25">
      <c r="A14503" s="1" t="s">
        <v>10033</v>
      </c>
      <c r="B14503">
        <v>126.6626</v>
      </c>
      <c r="C14503" s="2">
        <v>0.60462962962962963</v>
      </c>
    </row>
    <row r="14504" spans="1:3" x14ac:dyDescent="0.25">
      <c r="A14504" s="1" t="s">
        <v>572</v>
      </c>
      <c r="B14504">
        <v>126.7646</v>
      </c>
      <c r="C14504" s="2">
        <v>0.60462962962962963</v>
      </c>
    </row>
    <row r="14505" spans="1:3" x14ac:dyDescent="0.25">
      <c r="A14505" s="1" t="s">
        <v>10251</v>
      </c>
      <c r="B14505">
        <v>126.8785</v>
      </c>
      <c r="C14505" s="2">
        <v>0.60462962962962963</v>
      </c>
    </row>
    <row r="14506" spans="1:3" x14ac:dyDescent="0.25">
      <c r="A14506" s="1" t="s">
        <v>570</v>
      </c>
      <c r="B14506">
        <v>126.9597</v>
      </c>
      <c r="C14506" s="2">
        <v>0.60462962962962963</v>
      </c>
    </row>
    <row r="14507" spans="1:3" x14ac:dyDescent="0.25">
      <c r="A14507" s="1" t="s">
        <v>10167</v>
      </c>
      <c r="B14507">
        <v>127.0356</v>
      </c>
      <c r="C14507" s="2">
        <v>0.60462962962962963</v>
      </c>
    </row>
    <row r="14508" spans="1:3" x14ac:dyDescent="0.25">
      <c r="A14508" s="1" t="s">
        <v>11</v>
      </c>
      <c r="B14508">
        <v>127.1108</v>
      </c>
      <c r="C14508" s="2">
        <v>0.60462962962962963</v>
      </c>
    </row>
    <row r="14509" spans="1:3" x14ac:dyDescent="0.25">
      <c r="A14509" s="1" t="s">
        <v>10170</v>
      </c>
      <c r="B14509">
        <v>127.1857</v>
      </c>
      <c r="C14509" s="2">
        <v>0.60462962962962963</v>
      </c>
    </row>
    <row r="14510" spans="1:3" x14ac:dyDescent="0.25">
      <c r="A14510" s="1" t="s">
        <v>10163</v>
      </c>
      <c r="B14510">
        <v>127.2593</v>
      </c>
      <c r="C14510" s="2">
        <v>0.60462962962962963</v>
      </c>
    </row>
    <row r="14511" spans="1:3" x14ac:dyDescent="0.25">
      <c r="A14511" s="1" t="s">
        <v>603</v>
      </c>
      <c r="B14511">
        <v>127.3339</v>
      </c>
      <c r="C14511" s="2">
        <v>0.60462962962962963</v>
      </c>
    </row>
    <row r="14512" spans="1:3" x14ac:dyDescent="0.25">
      <c r="A14512" s="1" t="s">
        <v>10034</v>
      </c>
      <c r="B14512">
        <v>127.4081</v>
      </c>
      <c r="C14512" s="2">
        <v>0.60462962962962963</v>
      </c>
    </row>
    <row r="14513" spans="1:3" x14ac:dyDescent="0.25">
      <c r="A14513" s="1" t="s">
        <v>582</v>
      </c>
      <c r="B14513">
        <v>127.4834</v>
      </c>
      <c r="C14513" s="2">
        <v>0.60462962962962963</v>
      </c>
    </row>
    <row r="14514" spans="1:3" x14ac:dyDescent="0.25">
      <c r="A14514" s="1" t="s">
        <v>10290</v>
      </c>
      <c r="B14514">
        <v>127.5568</v>
      </c>
      <c r="C14514" s="2">
        <v>0.60462962962962963</v>
      </c>
    </row>
    <row r="14515" spans="1:3" x14ac:dyDescent="0.25">
      <c r="A14515" s="1" t="s">
        <v>10038</v>
      </c>
      <c r="B14515">
        <v>127.6323</v>
      </c>
      <c r="C14515" s="2">
        <v>0.60462962962962963</v>
      </c>
    </row>
    <row r="14516" spans="1:3" x14ac:dyDescent="0.25">
      <c r="A14516" s="1" t="s">
        <v>586</v>
      </c>
      <c r="B14516">
        <v>127.7067</v>
      </c>
      <c r="C14516" s="2">
        <v>0.60462962962962963</v>
      </c>
    </row>
    <row r="14517" spans="1:3" x14ac:dyDescent="0.25">
      <c r="A14517" s="1" t="s">
        <v>10247</v>
      </c>
      <c r="B14517">
        <v>127.78060000000001</v>
      </c>
      <c r="C14517" s="2">
        <v>0.60462962962962963</v>
      </c>
    </row>
    <row r="14518" spans="1:3" x14ac:dyDescent="0.25">
      <c r="A14518" s="1" t="s">
        <v>10249</v>
      </c>
      <c r="B14518">
        <v>127.85339999999999</v>
      </c>
      <c r="C14518" s="2">
        <v>0.60462962962962963</v>
      </c>
    </row>
    <row r="14519" spans="1:3" x14ac:dyDescent="0.25">
      <c r="A14519" s="1" t="s">
        <v>578</v>
      </c>
      <c r="B14519">
        <v>30.452400000000001</v>
      </c>
      <c r="C14519" s="2">
        <v>0.60462962962962963</v>
      </c>
    </row>
    <row r="14520" spans="1:3" x14ac:dyDescent="0.25">
      <c r="A14520" s="1" t="s">
        <v>574</v>
      </c>
      <c r="B14520">
        <v>30.495699999999999</v>
      </c>
      <c r="C14520" s="2">
        <v>0.60462962962962963</v>
      </c>
    </row>
    <row r="14521" spans="1:3" x14ac:dyDescent="0.25">
      <c r="A14521" s="1" t="s">
        <v>631</v>
      </c>
      <c r="B14521">
        <v>30.556699999999999</v>
      </c>
      <c r="C14521" s="2">
        <v>0.60462962962962963</v>
      </c>
    </row>
    <row r="14522" spans="1:3" x14ac:dyDescent="0.25">
      <c r="A14522" s="1" t="s">
        <v>10039</v>
      </c>
      <c r="B14522">
        <v>39.133000000000003</v>
      </c>
      <c r="C14522" s="2">
        <v>0.60462962962962963</v>
      </c>
    </row>
    <row r="14523" spans="1:3" x14ac:dyDescent="0.25">
      <c r="A14523" s="1" t="s">
        <v>10161</v>
      </c>
      <c r="B14523">
        <v>30.101199999999999</v>
      </c>
      <c r="C14523" s="2">
        <v>0.60462962962962963</v>
      </c>
    </row>
    <row r="14524" spans="1:3" x14ac:dyDescent="0.25">
      <c r="A14524" s="1" t="s">
        <v>10173</v>
      </c>
      <c r="B14524">
        <v>58.619799999999998</v>
      </c>
      <c r="C14524" s="2">
        <v>0.60462962962962963</v>
      </c>
    </row>
    <row r="14525" spans="1:3" x14ac:dyDescent="0.25">
      <c r="A14525" s="1" t="s">
        <v>10036</v>
      </c>
      <c r="B14525">
        <v>13.129899999999999</v>
      </c>
      <c r="C14525" s="2">
        <v>0.60462962962962963</v>
      </c>
    </row>
    <row r="14526" spans="1:3" x14ac:dyDescent="0.25">
      <c r="A14526" s="1" t="s">
        <v>563</v>
      </c>
      <c r="B14526">
        <v>16.3781</v>
      </c>
      <c r="C14526" s="2">
        <v>0.60462962962962963</v>
      </c>
    </row>
    <row r="14527" spans="1:3" x14ac:dyDescent="0.25">
      <c r="A14527" s="1" t="s">
        <v>10037</v>
      </c>
      <c r="B14527">
        <v>16.457599999999999</v>
      </c>
      <c r="C14527" s="2">
        <v>0.60462962962962963</v>
      </c>
    </row>
    <row r="14528" spans="1:3" x14ac:dyDescent="0.25">
      <c r="A14528" s="1" t="s">
        <v>601</v>
      </c>
      <c r="B14528">
        <v>16.626799999999999</v>
      </c>
      <c r="C14528" s="2">
        <v>0.60462962962962963</v>
      </c>
    </row>
    <row r="14529" spans="1:3" x14ac:dyDescent="0.25">
      <c r="A14529" s="1" t="s">
        <v>631</v>
      </c>
      <c r="B14529">
        <v>16.674900000000001</v>
      </c>
      <c r="C14529" s="2">
        <v>0.60462962962962963</v>
      </c>
    </row>
    <row r="14530" spans="1:3" x14ac:dyDescent="0.25">
      <c r="A14530" s="1" t="s">
        <v>10031</v>
      </c>
      <c r="B14530">
        <v>16.788</v>
      </c>
      <c r="C14530" s="2">
        <v>0.60462962962962963</v>
      </c>
    </row>
    <row r="14531" spans="1:3" x14ac:dyDescent="0.25">
      <c r="A14531" s="1" t="s">
        <v>578</v>
      </c>
      <c r="B14531">
        <v>16.9756</v>
      </c>
      <c r="C14531" s="2">
        <v>0.60462962962962963</v>
      </c>
    </row>
    <row r="14532" spans="1:3" x14ac:dyDescent="0.25">
      <c r="A14532" s="1" t="s">
        <v>10032</v>
      </c>
      <c r="B14532">
        <v>18.942599999999999</v>
      </c>
      <c r="C14532" s="2">
        <v>0.60462962962962963</v>
      </c>
    </row>
    <row r="14533" spans="1:3" x14ac:dyDescent="0.25">
      <c r="A14533" s="1" t="s">
        <v>558</v>
      </c>
      <c r="B14533">
        <v>27.445</v>
      </c>
      <c r="C14533" s="2">
        <v>0.60462962962962963</v>
      </c>
    </row>
    <row r="14534" spans="1:3" x14ac:dyDescent="0.25">
      <c r="A14534" s="1" t="s">
        <v>10038</v>
      </c>
      <c r="B14534">
        <v>27.516999999999999</v>
      </c>
      <c r="C14534" s="2">
        <v>0.60462962962962963</v>
      </c>
    </row>
    <row r="14535" spans="1:3" x14ac:dyDescent="0.25">
      <c r="A14535" s="1" t="s">
        <v>584</v>
      </c>
      <c r="B14535">
        <v>27.572900000000001</v>
      </c>
      <c r="C14535" s="2">
        <v>0.60462962962962963</v>
      </c>
    </row>
    <row r="14536" spans="1:3" x14ac:dyDescent="0.25">
      <c r="A14536" s="1" t="s">
        <v>10033</v>
      </c>
      <c r="B14536">
        <v>27.627800000000001</v>
      </c>
      <c r="C14536" s="2">
        <v>0.60462962962962963</v>
      </c>
    </row>
    <row r="14537" spans="1:3" x14ac:dyDescent="0.25">
      <c r="A14537" s="1" t="s">
        <v>603</v>
      </c>
      <c r="B14537">
        <v>27.6797</v>
      </c>
      <c r="C14537" s="2">
        <v>0.60462962962962963</v>
      </c>
    </row>
    <row r="14538" spans="1:3" x14ac:dyDescent="0.25">
      <c r="A14538" s="1" t="s">
        <v>10039</v>
      </c>
      <c r="B14538">
        <v>27.7317</v>
      </c>
      <c r="C14538" s="2">
        <v>0.60462962962962963</v>
      </c>
    </row>
    <row r="14539" spans="1:3" x14ac:dyDescent="0.25">
      <c r="A14539" s="1" t="s">
        <v>10290</v>
      </c>
      <c r="B14539">
        <v>27.782699999999998</v>
      </c>
      <c r="C14539" s="2">
        <v>0.60462962962962963</v>
      </c>
    </row>
    <row r="14540" spans="1:3" x14ac:dyDescent="0.25">
      <c r="A14540" s="1" t="s">
        <v>572</v>
      </c>
      <c r="B14540">
        <v>27.833400000000001</v>
      </c>
      <c r="C14540" s="2">
        <v>0.60462962962962963</v>
      </c>
    </row>
    <row r="14541" spans="1:3" x14ac:dyDescent="0.25">
      <c r="A14541" s="1" t="s">
        <v>576</v>
      </c>
      <c r="B14541">
        <v>27.884399999999999</v>
      </c>
      <c r="C14541" s="2">
        <v>0.60462962962962963</v>
      </c>
    </row>
    <row r="14542" spans="1:3" x14ac:dyDescent="0.25">
      <c r="A14542" s="1" t="s">
        <v>10170</v>
      </c>
      <c r="B14542">
        <v>27.934999999999999</v>
      </c>
      <c r="C14542" s="2">
        <v>0.60462962962962963</v>
      </c>
    </row>
    <row r="14543" spans="1:3" x14ac:dyDescent="0.25">
      <c r="A14543" s="1" t="s">
        <v>567</v>
      </c>
      <c r="B14543">
        <v>27.985299999999999</v>
      </c>
      <c r="C14543" s="2">
        <v>0.60462962962962963</v>
      </c>
    </row>
    <row r="14544" spans="1:3" x14ac:dyDescent="0.25">
      <c r="A14544" s="1" t="s">
        <v>556</v>
      </c>
      <c r="B14544">
        <v>28.035499999999999</v>
      </c>
      <c r="C14544" s="2">
        <v>0.60462962962962963</v>
      </c>
    </row>
    <row r="14545" spans="1:3" x14ac:dyDescent="0.25">
      <c r="A14545" s="1" t="s">
        <v>10173</v>
      </c>
      <c r="B14545">
        <v>28.085699999999999</v>
      </c>
      <c r="C14545" s="2">
        <v>0.60462962962962963</v>
      </c>
    </row>
    <row r="14546" spans="1:3" x14ac:dyDescent="0.25">
      <c r="A14546" s="1" t="s">
        <v>10161</v>
      </c>
      <c r="B14546">
        <v>28.135999999999999</v>
      </c>
      <c r="C14546" s="2">
        <v>0.60462962962962963</v>
      </c>
    </row>
    <row r="14547" spans="1:3" x14ac:dyDescent="0.25">
      <c r="A14547" s="1" t="s">
        <v>570</v>
      </c>
      <c r="B14547">
        <v>28.186499999999999</v>
      </c>
      <c r="C14547" s="2">
        <v>0.60462962962962963</v>
      </c>
    </row>
    <row r="14548" spans="1:3" x14ac:dyDescent="0.25">
      <c r="A14548" s="1" t="s">
        <v>580</v>
      </c>
      <c r="B14548">
        <v>28.236899999999999</v>
      </c>
      <c r="C14548" s="2">
        <v>0.60462962962962963</v>
      </c>
    </row>
    <row r="14549" spans="1:3" x14ac:dyDescent="0.25">
      <c r="A14549" s="1" t="s">
        <v>586</v>
      </c>
      <c r="B14549">
        <v>28.287099999999999</v>
      </c>
      <c r="C14549" s="2">
        <v>0.60462962962962963</v>
      </c>
    </row>
    <row r="14550" spans="1:3" x14ac:dyDescent="0.25">
      <c r="A14550" s="1" t="s">
        <v>10251</v>
      </c>
      <c r="B14550">
        <v>28.347200000000001</v>
      </c>
      <c r="C14550" s="2">
        <v>0.60462962962962963</v>
      </c>
    </row>
    <row r="14551" spans="1:3" x14ac:dyDescent="0.25">
      <c r="A14551" s="1" t="s">
        <v>610</v>
      </c>
      <c r="B14551">
        <v>28.391300000000001</v>
      </c>
      <c r="C14551" s="2">
        <v>0.60462962962962963</v>
      </c>
    </row>
    <row r="14552" spans="1:3" x14ac:dyDescent="0.25">
      <c r="A14552" s="1" t="s">
        <v>11</v>
      </c>
      <c r="B14552">
        <v>28.434799999999999</v>
      </c>
      <c r="C14552" s="2">
        <v>0.60462962962962963</v>
      </c>
    </row>
    <row r="14553" spans="1:3" x14ac:dyDescent="0.25">
      <c r="A14553" s="1" t="s">
        <v>582</v>
      </c>
      <c r="B14553">
        <v>28.517700000000001</v>
      </c>
      <c r="C14553" s="2">
        <v>0.60462962962962963</v>
      </c>
    </row>
    <row r="14554" spans="1:3" x14ac:dyDescent="0.25">
      <c r="A14554" s="1" t="s">
        <v>606</v>
      </c>
      <c r="B14554">
        <v>28.562799999999999</v>
      </c>
      <c r="C14554" s="2">
        <v>0.60462962962962963</v>
      </c>
    </row>
    <row r="14555" spans="1:3" x14ac:dyDescent="0.25">
      <c r="A14555" s="1" t="s">
        <v>10034</v>
      </c>
      <c r="B14555">
        <v>28.607700000000001</v>
      </c>
      <c r="C14555" s="2">
        <v>0.60462962962962963</v>
      </c>
    </row>
    <row r="14556" spans="1:3" x14ac:dyDescent="0.25">
      <c r="A14556" s="1" t="s">
        <v>10167</v>
      </c>
      <c r="B14556">
        <v>28.652999999999999</v>
      </c>
      <c r="C14556" s="2">
        <v>0.60462962962962963</v>
      </c>
    </row>
    <row r="14557" spans="1:3" x14ac:dyDescent="0.25">
      <c r="A14557" s="1" t="s">
        <v>10163</v>
      </c>
      <c r="B14557">
        <v>28.6967</v>
      </c>
      <c r="C14557" s="2">
        <v>0.60462962962962963</v>
      </c>
    </row>
    <row r="14558" spans="1:3" x14ac:dyDescent="0.25">
      <c r="A14558" s="1" t="s">
        <v>10030</v>
      </c>
      <c r="B14558">
        <v>28.740400000000001</v>
      </c>
      <c r="C14558" s="2">
        <v>0.60462962962962963</v>
      </c>
    </row>
    <row r="14559" spans="1:3" x14ac:dyDescent="0.25">
      <c r="A14559" s="1" t="s">
        <v>10249</v>
      </c>
      <c r="B14559">
        <v>28.785399999999999</v>
      </c>
      <c r="C14559" s="2">
        <v>0.60462962962962963</v>
      </c>
    </row>
    <row r="14560" spans="1:3" x14ac:dyDescent="0.25">
      <c r="A14560" s="1" t="s">
        <v>608</v>
      </c>
      <c r="B14560">
        <v>28.829799999999999</v>
      </c>
      <c r="C14560" s="2">
        <v>0.60462962962962963</v>
      </c>
    </row>
    <row r="14561" spans="1:3" x14ac:dyDescent="0.25">
      <c r="A14561" s="1" t="s">
        <v>10165</v>
      </c>
      <c r="B14561">
        <v>29.026599999999998</v>
      </c>
      <c r="C14561" s="2">
        <v>0.60462962962962963</v>
      </c>
    </row>
    <row r="14562" spans="1:3" x14ac:dyDescent="0.25">
      <c r="A14562" s="1" t="s">
        <v>10247</v>
      </c>
      <c r="B14562">
        <v>35.504800000000003</v>
      </c>
      <c r="C14562" s="2">
        <v>0.60462962962962963</v>
      </c>
    </row>
    <row r="14563" spans="1:3" x14ac:dyDescent="0.25">
      <c r="A14563" s="1" t="s">
        <v>10035</v>
      </c>
      <c r="B14563">
        <v>35.645699999999998</v>
      </c>
      <c r="C14563" s="2">
        <v>0.60462962962962963</v>
      </c>
    </row>
    <row r="14564" spans="1:3" x14ac:dyDescent="0.25">
      <c r="A14564" s="1" t="s">
        <v>574</v>
      </c>
      <c r="B14564">
        <v>36.5092</v>
      </c>
      <c r="C14564" s="2">
        <v>0.60462962962962963</v>
      </c>
    </row>
    <row r="14565" spans="1:3" x14ac:dyDescent="0.25">
      <c r="A14565" s="1" t="s">
        <v>10036</v>
      </c>
      <c r="B14565">
        <v>15.807700000000001</v>
      </c>
      <c r="C14565" s="2">
        <v>0.60462962962962963</v>
      </c>
    </row>
    <row r="14566" spans="1:3" x14ac:dyDescent="0.25">
      <c r="A14566" s="1" t="s">
        <v>574</v>
      </c>
      <c r="B14566">
        <v>15.8939</v>
      </c>
      <c r="C14566" s="2">
        <v>0.60462962962962963</v>
      </c>
    </row>
    <row r="14567" spans="1:3" x14ac:dyDescent="0.25">
      <c r="A14567" s="1" t="s">
        <v>10173</v>
      </c>
      <c r="B14567">
        <v>58.848599999999998</v>
      </c>
      <c r="C14567" s="2">
        <v>0.60462962962962963</v>
      </c>
    </row>
    <row r="14568" spans="1:3" x14ac:dyDescent="0.25">
      <c r="A14568" s="1" t="s">
        <v>572</v>
      </c>
      <c r="B14568">
        <v>74.863200000000006</v>
      </c>
      <c r="C14568" s="2">
        <v>0.60462962962962963</v>
      </c>
    </row>
    <row r="14569" spans="1:3" x14ac:dyDescent="0.25">
      <c r="A14569" s="1" t="s">
        <v>567</v>
      </c>
      <c r="B14569">
        <v>74.951300000000003</v>
      </c>
      <c r="C14569" s="2">
        <v>0.60462962962962963</v>
      </c>
    </row>
    <row r="14570" spans="1:3" x14ac:dyDescent="0.25">
      <c r="A14570" s="1" t="s">
        <v>580</v>
      </c>
      <c r="B14570">
        <v>75.020200000000003</v>
      </c>
      <c r="C14570" s="2">
        <v>0.60462962962962963</v>
      </c>
    </row>
    <row r="14571" spans="1:3" x14ac:dyDescent="0.25">
      <c r="A14571" s="1" t="s">
        <v>603</v>
      </c>
      <c r="B14571">
        <v>75.091099999999997</v>
      </c>
      <c r="C14571" s="2">
        <v>0.60462962962962963</v>
      </c>
    </row>
    <row r="14572" spans="1:3" x14ac:dyDescent="0.25">
      <c r="A14572" s="1" t="s">
        <v>10290</v>
      </c>
      <c r="B14572">
        <v>75.153700000000001</v>
      </c>
      <c r="C14572" s="2">
        <v>0.60462962962962963</v>
      </c>
    </row>
    <row r="14573" spans="1:3" x14ac:dyDescent="0.25">
      <c r="A14573" s="1" t="s">
        <v>10033</v>
      </c>
      <c r="B14573">
        <v>75.246099999999998</v>
      </c>
      <c r="C14573" s="2">
        <v>0.60462962962962963</v>
      </c>
    </row>
    <row r="14574" spans="1:3" x14ac:dyDescent="0.25">
      <c r="A14574" s="1" t="s">
        <v>578</v>
      </c>
      <c r="B14574">
        <v>75.311000000000007</v>
      </c>
      <c r="C14574" s="2">
        <v>0.60462962962962963</v>
      </c>
    </row>
    <row r="14575" spans="1:3" x14ac:dyDescent="0.25">
      <c r="A14575" s="1" t="s">
        <v>10161</v>
      </c>
      <c r="B14575">
        <v>75.375399999999999</v>
      </c>
      <c r="C14575" s="2">
        <v>0.60462962962962963</v>
      </c>
    </row>
    <row r="14576" spans="1:3" x14ac:dyDescent="0.25">
      <c r="A14576" s="1" t="s">
        <v>10039</v>
      </c>
      <c r="B14576">
        <v>75.438299999999998</v>
      </c>
      <c r="C14576" s="2">
        <v>0.60462962962962963</v>
      </c>
    </row>
    <row r="14577" spans="1:3" x14ac:dyDescent="0.25">
      <c r="A14577" s="1" t="s">
        <v>10038</v>
      </c>
      <c r="B14577">
        <v>75.501499999999993</v>
      </c>
      <c r="C14577" s="2">
        <v>0.60462962962962963</v>
      </c>
    </row>
    <row r="14578" spans="1:3" x14ac:dyDescent="0.25">
      <c r="A14578" s="1" t="s">
        <v>10030</v>
      </c>
      <c r="B14578">
        <v>75.563999999999993</v>
      </c>
      <c r="C14578" s="2">
        <v>0.60462962962962963</v>
      </c>
    </row>
    <row r="14579" spans="1:3" x14ac:dyDescent="0.25">
      <c r="A14579" s="1" t="s">
        <v>576</v>
      </c>
      <c r="B14579">
        <v>75.628200000000007</v>
      </c>
      <c r="C14579" s="2">
        <v>0.60462962962962963</v>
      </c>
    </row>
    <row r="14580" spans="1:3" x14ac:dyDescent="0.25">
      <c r="A14580" s="1" t="s">
        <v>10163</v>
      </c>
      <c r="B14580">
        <v>75.696399999999997</v>
      </c>
      <c r="C14580" s="2">
        <v>0.60462962962962963</v>
      </c>
    </row>
    <row r="14581" spans="1:3" x14ac:dyDescent="0.25">
      <c r="A14581" s="1" t="s">
        <v>10251</v>
      </c>
      <c r="B14581">
        <v>75.757000000000005</v>
      </c>
      <c r="C14581" s="2">
        <v>0.60462962962962963</v>
      </c>
    </row>
    <row r="14582" spans="1:3" x14ac:dyDescent="0.25">
      <c r="A14582" s="1" t="s">
        <v>570</v>
      </c>
      <c r="B14582">
        <v>75.801000000000002</v>
      </c>
      <c r="C14582" s="2">
        <v>0.60462962962962963</v>
      </c>
    </row>
    <row r="14583" spans="1:3" x14ac:dyDescent="0.25">
      <c r="A14583" s="1" t="s">
        <v>10170</v>
      </c>
      <c r="B14583">
        <v>75.846599999999995</v>
      </c>
      <c r="C14583" s="2">
        <v>0.60462962962962963</v>
      </c>
    </row>
    <row r="14584" spans="1:3" x14ac:dyDescent="0.25">
      <c r="A14584" s="1" t="s">
        <v>11</v>
      </c>
      <c r="B14584">
        <v>76.887799999999999</v>
      </c>
      <c r="C14584" s="2">
        <v>0.60462962962962963</v>
      </c>
    </row>
    <row r="14585" spans="1:3" x14ac:dyDescent="0.25">
      <c r="A14585" s="1" t="s">
        <v>586</v>
      </c>
      <c r="B14585">
        <v>76.965299999999999</v>
      </c>
      <c r="C14585" s="2">
        <v>0.60462962962962963</v>
      </c>
    </row>
    <row r="14586" spans="1:3" x14ac:dyDescent="0.25">
      <c r="A14586" s="1" t="s">
        <v>10247</v>
      </c>
      <c r="B14586">
        <v>77.027600000000007</v>
      </c>
      <c r="C14586" s="2">
        <v>0.60462962962962963</v>
      </c>
    </row>
    <row r="14587" spans="1:3" x14ac:dyDescent="0.25">
      <c r="A14587" s="1" t="s">
        <v>10034</v>
      </c>
      <c r="B14587">
        <v>77.087699999999998</v>
      </c>
      <c r="C14587" s="2">
        <v>0.60462962962962963</v>
      </c>
    </row>
    <row r="14588" spans="1:3" x14ac:dyDescent="0.25">
      <c r="A14588" s="1" t="s">
        <v>10167</v>
      </c>
      <c r="B14588">
        <v>77.146500000000003</v>
      </c>
      <c r="C14588" s="2">
        <v>0.60462962962962963</v>
      </c>
    </row>
    <row r="14589" spans="1:3" x14ac:dyDescent="0.25">
      <c r="A14589" s="1" t="s">
        <v>606</v>
      </c>
      <c r="B14589">
        <v>77.2059</v>
      </c>
      <c r="C14589" s="2">
        <v>0.60462962962962963</v>
      </c>
    </row>
    <row r="14590" spans="1:3" x14ac:dyDescent="0.25">
      <c r="A14590" s="1" t="s">
        <v>10032</v>
      </c>
      <c r="B14590">
        <v>77.244799999999998</v>
      </c>
      <c r="C14590" s="2">
        <v>0.60462962962962963</v>
      </c>
    </row>
    <row r="14591" spans="1:3" x14ac:dyDescent="0.25">
      <c r="A14591" s="1" t="s">
        <v>556</v>
      </c>
      <c r="B14591">
        <v>58.94</v>
      </c>
      <c r="C14591" s="2">
        <v>0.60462962962962963</v>
      </c>
    </row>
    <row r="14592" spans="1:3" x14ac:dyDescent="0.25">
      <c r="A14592" s="1" t="s">
        <v>558</v>
      </c>
      <c r="B14592">
        <v>77.313699999999997</v>
      </c>
      <c r="C14592" s="2">
        <v>0.60462962962962963</v>
      </c>
    </row>
    <row r="14593" spans="1:3" x14ac:dyDescent="0.25">
      <c r="A14593" s="1" t="s">
        <v>631</v>
      </c>
      <c r="B14593">
        <v>77.402600000000007</v>
      </c>
      <c r="C14593" s="2">
        <v>0.60462962962962963</v>
      </c>
    </row>
    <row r="14594" spans="1:3" x14ac:dyDescent="0.25">
      <c r="A14594" s="1" t="s">
        <v>563</v>
      </c>
      <c r="B14594">
        <v>77.4435</v>
      </c>
      <c r="C14594" s="2">
        <v>0.60462962962962963</v>
      </c>
    </row>
    <row r="14595" spans="1:3" x14ac:dyDescent="0.25">
      <c r="A14595" s="1" t="s">
        <v>10037</v>
      </c>
      <c r="B14595">
        <v>77.4953</v>
      </c>
      <c r="C14595" s="2">
        <v>0.60462962962962963</v>
      </c>
    </row>
    <row r="14596" spans="1:3" x14ac:dyDescent="0.25">
      <c r="A14596" s="1" t="s">
        <v>10035</v>
      </c>
      <c r="B14596">
        <v>77.536900000000003</v>
      </c>
      <c r="C14596" s="2">
        <v>0.60462962962962963</v>
      </c>
    </row>
    <row r="14597" spans="1:3" x14ac:dyDescent="0.25">
      <c r="A14597" s="1" t="s">
        <v>601</v>
      </c>
      <c r="B14597">
        <v>77.583699999999993</v>
      </c>
      <c r="C14597" s="2">
        <v>0.60462962962962963</v>
      </c>
    </row>
    <row r="14598" spans="1:3" x14ac:dyDescent="0.25">
      <c r="A14598" s="1" t="s">
        <v>10249</v>
      </c>
      <c r="B14598">
        <v>77.612300000000005</v>
      </c>
      <c r="C14598" s="2">
        <v>0.60462962962962963</v>
      </c>
    </row>
    <row r="14599" spans="1:3" x14ac:dyDescent="0.25">
      <c r="A14599" s="1" t="s">
        <v>610</v>
      </c>
      <c r="B14599">
        <v>77.6404</v>
      </c>
      <c r="C14599" s="2">
        <v>0.60462962962962963</v>
      </c>
    </row>
    <row r="14600" spans="1:3" x14ac:dyDescent="0.25">
      <c r="A14600" s="1" t="s">
        <v>608</v>
      </c>
      <c r="B14600">
        <v>77.669700000000006</v>
      </c>
      <c r="C14600" s="2">
        <v>0.60462962962962963</v>
      </c>
    </row>
    <row r="14601" spans="1:3" x14ac:dyDescent="0.25">
      <c r="A14601" s="1" t="s">
        <v>584</v>
      </c>
      <c r="B14601">
        <v>77.803200000000004</v>
      </c>
      <c r="C14601" s="2">
        <v>0.60462962962962963</v>
      </c>
    </row>
    <row r="14602" spans="1:3" x14ac:dyDescent="0.25">
      <c r="A14602" s="1" t="s">
        <v>10031</v>
      </c>
      <c r="B14602">
        <v>138.32329999999999</v>
      </c>
      <c r="C14602" s="2">
        <v>0.60462962962962963</v>
      </c>
    </row>
    <row r="14603" spans="1:3" x14ac:dyDescent="0.25">
      <c r="A14603" s="1" t="s">
        <v>582</v>
      </c>
      <c r="B14603">
        <v>175.5857</v>
      </c>
      <c r="C14603" s="2">
        <v>0.60462962962962963</v>
      </c>
    </row>
    <row r="14604" spans="1:3" x14ac:dyDescent="0.25">
      <c r="A14604" s="1" t="s">
        <v>10165</v>
      </c>
      <c r="B14604">
        <v>225.4443</v>
      </c>
      <c r="C14604" s="2">
        <v>0.60462962962962963</v>
      </c>
    </row>
    <row r="14605" spans="1:3" x14ac:dyDescent="0.25">
      <c r="A14605" s="1" t="s">
        <v>563</v>
      </c>
      <c r="B14605">
        <v>14.894600000000001</v>
      </c>
      <c r="C14605" s="2">
        <v>0.60462962962962963</v>
      </c>
    </row>
    <row r="14606" spans="1:3" x14ac:dyDescent="0.25">
      <c r="A14606" s="1" t="s">
        <v>601</v>
      </c>
      <c r="B14606">
        <v>15.0723</v>
      </c>
      <c r="C14606" s="2">
        <v>0.60462962962962963</v>
      </c>
    </row>
    <row r="14607" spans="1:3" x14ac:dyDescent="0.25">
      <c r="A14607" s="1" t="s">
        <v>10030</v>
      </c>
      <c r="B14607">
        <v>15.8653</v>
      </c>
      <c r="C14607" s="2">
        <v>0.60462962962962963</v>
      </c>
    </row>
    <row r="14608" spans="1:3" x14ac:dyDescent="0.25">
      <c r="A14608" s="1" t="s">
        <v>10247</v>
      </c>
      <c r="B14608">
        <v>15.6561</v>
      </c>
      <c r="C14608" s="2">
        <v>0.60462962962962963</v>
      </c>
    </row>
    <row r="14609" spans="1:3" x14ac:dyDescent="0.25">
      <c r="A14609" s="1" t="s">
        <v>10037</v>
      </c>
      <c r="B14609">
        <v>16.851199999999999</v>
      </c>
      <c r="C14609" s="2">
        <v>0.60462962962962963</v>
      </c>
    </row>
    <row r="14610" spans="1:3" x14ac:dyDescent="0.25">
      <c r="A14610" s="1" t="s">
        <v>10031</v>
      </c>
      <c r="B14610">
        <v>18.882400000000001</v>
      </c>
      <c r="C14610" s="2">
        <v>0.60462962962962963</v>
      </c>
    </row>
    <row r="14611" spans="1:3" x14ac:dyDescent="0.25">
      <c r="A14611" s="1" t="s">
        <v>631</v>
      </c>
      <c r="B14611">
        <v>18.9422</v>
      </c>
      <c r="C14611" s="2">
        <v>0.60462962962962963</v>
      </c>
    </row>
    <row r="14612" spans="1:3" x14ac:dyDescent="0.25">
      <c r="A14612" s="1" t="s">
        <v>10039</v>
      </c>
      <c r="B14612">
        <v>18.9893</v>
      </c>
      <c r="C14612" s="2">
        <v>0.60462962962962963</v>
      </c>
    </row>
    <row r="14613" spans="1:3" x14ac:dyDescent="0.25">
      <c r="A14613" s="1" t="s">
        <v>610</v>
      </c>
      <c r="B14613">
        <v>19.034700000000001</v>
      </c>
      <c r="C14613" s="2">
        <v>0.60462962962962963</v>
      </c>
    </row>
    <row r="14614" spans="1:3" x14ac:dyDescent="0.25">
      <c r="A14614" s="1" t="s">
        <v>10032</v>
      </c>
      <c r="B14614">
        <v>19.0791</v>
      </c>
      <c r="C14614" s="2">
        <v>0.60462962962962963</v>
      </c>
    </row>
    <row r="14615" spans="1:3" x14ac:dyDescent="0.25">
      <c r="A14615" s="1" t="s">
        <v>10033</v>
      </c>
      <c r="B14615">
        <v>19.1235</v>
      </c>
      <c r="C14615" s="2">
        <v>0.60462962962962963</v>
      </c>
    </row>
    <row r="14616" spans="1:3" x14ac:dyDescent="0.25">
      <c r="A14616" s="1" t="s">
        <v>580</v>
      </c>
      <c r="B14616">
        <v>19.167200000000001</v>
      </c>
      <c r="C14616" s="2">
        <v>0.60462962962962963</v>
      </c>
    </row>
    <row r="14617" spans="1:3" x14ac:dyDescent="0.25">
      <c r="A14617" s="1" t="s">
        <v>10290</v>
      </c>
      <c r="B14617">
        <v>19.2117</v>
      </c>
      <c r="C14617" s="2">
        <v>0.60462962962962963</v>
      </c>
    </row>
    <row r="14618" spans="1:3" x14ac:dyDescent="0.25">
      <c r="A14618" s="1" t="s">
        <v>584</v>
      </c>
      <c r="B14618">
        <v>19.2559</v>
      </c>
      <c r="C14618" s="2">
        <v>0.60462962962962963</v>
      </c>
    </row>
    <row r="14619" spans="1:3" x14ac:dyDescent="0.25">
      <c r="A14619" s="1" t="s">
        <v>10173</v>
      </c>
      <c r="B14619">
        <v>19.351199999999999</v>
      </c>
      <c r="C14619" s="2">
        <v>0.60462962962962963</v>
      </c>
    </row>
    <row r="14620" spans="1:3" x14ac:dyDescent="0.25">
      <c r="A14620" s="1" t="s">
        <v>567</v>
      </c>
      <c r="B14620">
        <v>19.3964</v>
      </c>
      <c r="C14620" s="2">
        <v>0.60462962962962963</v>
      </c>
    </row>
    <row r="14621" spans="1:3" x14ac:dyDescent="0.25">
      <c r="A14621" s="1" t="s">
        <v>570</v>
      </c>
      <c r="B14621">
        <v>19.441800000000001</v>
      </c>
      <c r="C14621" s="2">
        <v>0.60462962962962963</v>
      </c>
    </row>
    <row r="14622" spans="1:3" x14ac:dyDescent="0.25">
      <c r="A14622" s="1" t="s">
        <v>576</v>
      </c>
      <c r="B14622">
        <v>19.485499999999998</v>
      </c>
      <c r="C14622" s="2">
        <v>0.60462962962962963</v>
      </c>
    </row>
    <row r="14623" spans="1:3" x14ac:dyDescent="0.25">
      <c r="A14623" s="1" t="s">
        <v>572</v>
      </c>
      <c r="B14623">
        <v>19.529699999999998</v>
      </c>
      <c r="C14623" s="2">
        <v>0.60462962962962963</v>
      </c>
    </row>
    <row r="14624" spans="1:3" x14ac:dyDescent="0.25">
      <c r="A14624" s="1" t="s">
        <v>608</v>
      </c>
      <c r="B14624">
        <v>19.573399999999999</v>
      </c>
      <c r="C14624" s="2">
        <v>0.60462962962962963</v>
      </c>
    </row>
    <row r="14625" spans="1:3" x14ac:dyDescent="0.25">
      <c r="A14625" s="1" t="s">
        <v>603</v>
      </c>
      <c r="B14625">
        <v>19.616499999999998</v>
      </c>
      <c r="C14625" s="2">
        <v>0.60462962962962963</v>
      </c>
    </row>
    <row r="14626" spans="1:3" x14ac:dyDescent="0.25">
      <c r="A14626" s="1" t="s">
        <v>10161</v>
      </c>
      <c r="B14626">
        <v>19.674399999999999</v>
      </c>
      <c r="C14626" s="2">
        <v>0.60462962962962963</v>
      </c>
    </row>
    <row r="14627" spans="1:3" x14ac:dyDescent="0.25">
      <c r="A14627" s="1" t="s">
        <v>574</v>
      </c>
      <c r="B14627">
        <v>17.978300000000001</v>
      </c>
      <c r="C14627" s="2">
        <v>0.60462962962962963</v>
      </c>
    </row>
    <row r="14628" spans="1:3" x14ac:dyDescent="0.25">
      <c r="A14628" s="1" t="s">
        <v>10165</v>
      </c>
      <c r="B14628">
        <v>20.210699999999999</v>
      </c>
      <c r="C14628" s="2">
        <v>0.60462962962962963</v>
      </c>
    </row>
    <row r="14629" spans="1:3" x14ac:dyDescent="0.25">
      <c r="A14629" s="1" t="s">
        <v>10038</v>
      </c>
      <c r="B14629">
        <v>27.483599999999999</v>
      </c>
      <c r="C14629" s="2">
        <v>0.60462962962962963</v>
      </c>
    </row>
    <row r="14630" spans="1:3" x14ac:dyDescent="0.25">
      <c r="A14630" s="1" t="s">
        <v>10251</v>
      </c>
      <c r="B14630">
        <v>27.727900000000002</v>
      </c>
      <c r="C14630" s="2">
        <v>0.60462962962962963</v>
      </c>
    </row>
    <row r="14631" spans="1:3" x14ac:dyDescent="0.25">
      <c r="A14631" s="1" t="s">
        <v>10034</v>
      </c>
      <c r="B14631">
        <v>27.781600000000001</v>
      </c>
      <c r="C14631" s="2">
        <v>0.60462962962962963</v>
      </c>
    </row>
    <row r="14632" spans="1:3" x14ac:dyDescent="0.25">
      <c r="A14632" s="1" t="s">
        <v>11</v>
      </c>
      <c r="B14632">
        <v>27.828499999999998</v>
      </c>
      <c r="C14632" s="2">
        <v>0.60462962962962963</v>
      </c>
    </row>
    <row r="14633" spans="1:3" x14ac:dyDescent="0.25">
      <c r="A14633" s="1" t="s">
        <v>578</v>
      </c>
      <c r="B14633">
        <v>27.8752</v>
      </c>
      <c r="C14633" s="2">
        <v>0.60462962962962963</v>
      </c>
    </row>
    <row r="14634" spans="1:3" x14ac:dyDescent="0.25">
      <c r="A14634" s="1" t="s">
        <v>556</v>
      </c>
      <c r="B14634">
        <v>27.9207</v>
      </c>
      <c r="C14634" s="2">
        <v>0.60462962962962963</v>
      </c>
    </row>
    <row r="14635" spans="1:3" x14ac:dyDescent="0.25">
      <c r="A14635" s="1" t="s">
        <v>582</v>
      </c>
      <c r="B14635">
        <v>27.9651</v>
      </c>
      <c r="C14635" s="2">
        <v>0.60462962962962963</v>
      </c>
    </row>
    <row r="14636" spans="1:3" x14ac:dyDescent="0.25">
      <c r="A14636" s="1" t="s">
        <v>10167</v>
      </c>
      <c r="B14636">
        <v>28.009599999999999</v>
      </c>
      <c r="C14636" s="2">
        <v>0.60462962962962963</v>
      </c>
    </row>
    <row r="14637" spans="1:3" x14ac:dyDescent="0.25">
      <c r="A14637" s="1" t="s">
        <v>586</v>
      </c>
      <c r="B14637">
        <v>28.072900000000001</v>
      </c>
      <c r="C14637" s="2">
        <v>0.60462962962962963</v>
      </c>
    </row>
    <row r="14638" spans="1:3" x14ac:dyDescent="0.25">
      <c r="A14638" s="1" t="s">
        <v>10163</v>
      </c>
      <c r="B14638">
        <v>28.123799999999999</v>
      </c>
      <c r="C14638" s="2">
        <v>0.60462962962962963</v>
      </c>
    </row>
    <row r="14639" spans="1:3" x14ac:dyDescent="0.25">
      <c r="A14639" s="1" t="s">
        <v>558</v>
      </c>
      <c r="B14639">
        <v>28.182500000000001</v>
      </c>
      <c r="C14639" s="2">
        <v>0.60462962962962963</v>
      </c>
    </row>
    <row r="14640" spans="1:3" x14ac:dyDescent="0.25">
      <c r="A14640" s="1" t="s">
        <v>10249</v>
      </c>
      <c r="B14640">
        <v>28.692499999999999</v>
      </c>
      <c r="C14640" s="2">
        <v>0.60462962962962963</v>
      </c>
    </row>
    <row r="14641" spans="1:3" x14ac:dyDescent="0.25">
      <c r="A14641" s="1" t="s">
        <v>10170</v>
      </c>
      <c r="B14641">
        <v>29.554400000000001</v>
      </c>
      <c r="C14641" s="2">
        <v>0.60462962962962963</v>
      </c>
    </row>
    <row r="14642" spans="1:3" x14ac:dyDescent="0.25">
      <c r="A14642" s="1" t="s">
        <v>606</v>
      </c>
      <c r="B14642">
        <v>29.365500000000001</v>
      </c>
      <c r="C14642" s="2">
        <v>0.60462962962962963</v>
      </c>
    </row>
    <row r="14643" spans="1:3" x14ac:dyDescent="0.25">
      <c r="A14643" s="1" t="s">
        <v>10035</v>
      </c>
      <c r="B14643">
        <v>38.154699999999998</v>
      </c>
      <c r="C14643" s="2">
        <v>0.60462962962962963</v>
      </c>
    </row>
    <row r="14644" spans="1:3" x14ac:dyDescent="0.25">
      <c r="A14644" s="1" t="s">
        <v>10036</v>
      </c>
      <c r="B14644">
        <v>39.994900000000001</v>
      </c>
      <c r="C14644" s="2">
        <v>0.60462962962962963</v>
      </c>
    </row>
    <row r="14645" spans="1:3" x14ac:dyDescent="0.25">
      <c r="A14645" s="1" t="s">
        <v>10036</v>
      </c>
      <c r="B14645">
        <v>13.6998</v>
      </c>
      <c r="C14645" s="2">
        <v>0.60462962962962963</v>
      </c>
    </row>
    <row r="14646" spans="1:3" x14ac:dyDescent="0.25">
      <c r="A14646" s="1" t="s">
        <v>10031</v>
      </c>
      <c r="B14646">
        <v>14.213900000000001</v>
      </c>
      <c r="C14646" s="2">
        <v>0.60462962962962963</v>
      </c>
    </row>
    <row r="14647" spans="1:3" x14ac:dyDescent="0.25">
      <c r="A14647" s="1" t="s">
        <v>563</v>
      </c>
      <c r="B14647">
        <v>15.574299999999999</v>
      </c>
      <c r="C14647" s="2">
        <v>0.60462962962962963</v>
      </c>
    </row>
    <row r="14648" spans="1:3" x14ac:dyDescent="0.25">
      <c r="A14648" s="1" t="s">
        <v>10165</v>
      </c>
      <c r="B14648">
        <v>15.821300000000001</v>
      </c>
      <c r="C14648" s="2">
        <v>0.60462962962962963</v>
      </c>
    </row>
    <row r="14649" spans="1:3" x14ac:dyDescent="0.25">
      <c r="A14649" s="1" t="s">
        <v>601</v>
      </c>
      <c r="B14649">
        <v>15.895200000000001</v>
      </c>
      <c r="C14649" s="2">
        <v>0.60462962962962963</v>
      </c>
    </row>
    <row r="14650" spans="1:3" x14ac:dyDescent="0.25">
      <c r="A14650" s="1" t="s">
        <v>578</v>
      </c>
      <c r="B14650">
        <v>15.9511</v>
      </c>
      <c r="C14650" s="2">
        <v>0.60462962962962963</v>
      </c>
    </row>
    <row r="14651" spans="1:3" x14ac:dyDescent="0.25">
      <c r="A14651" s="1" t="s">
        <v>576</v>
      </c>
      <c r="B14651">
        <v>16.003</v>
      </c>
      <c r="C14651" s="2">
        <v>0.60462962962962963</v>
      </c>
    </row>
    <row r="14652" spans="1:3" x14ac:dyDescent="0.25">
      <c r="A14652" s="1" t="s">
        <v>11</v>
      </c>
      <c r="B14652">
        <v>24.635300000000001</v>
      </c>
      <c r="C14652" s="2">
        <v>0.60462962962962963</v>
      </c>
    </row>
    <row r="14653" spans="1:3" x14ac:dyDescent="0.25">
      <c r="A14653" s="1" t="s">
        <v>567</v>
      </c>
      <c r="B14653">
        <v>24.698599999999999</v>
      </c>
      <c r="C14653" s="2">
        <v>0.60462962962962963</v>
      </c>
    </row>
    <row r="14654" spans="1:3" x14ac:dyDescent="0.25">
      <c r="A14654" s="1" t="s">
        <v>570</v>
      </c>
      <c r="B14654">
        <v>24.747800000000002</v>
      </c>
      <c r="C14654" s="2">
        <v>0.60462962962962963</v>
      </c>
    </row>
    <row r="14655" spans="1:3" x14ac:dyDescent="0.25">
      <c r="A14655" s="1" t="s">
        <v>580</v>
      </c>
      <c r="B14655">
        <v>24.794499999999999</v>
      </c>
      <c r="C14655" s="2">
        <v>0.60462962962962963</v>
      </c>
    </row>
    <row r="14656" spans="1:3" x14ac:dyDescent="0.25">
      <c r="A14656" s="1" t="s">
        <v>584</v>
      </c>
      <c r="B14656">
        <v>24.839099999999998</v>
      </c>
      <c r="C14656" s="2">
        <v>0.60462962962962963</v>
      </c>
    </row>
    <row r="14657" spans="1:3" x14ac:dyDescent="0.25">
      <c r="A14657" s="1" t="s">
        <v>10247</v>
      </c>
      <c r="B14657">
        <v>24.883299999999998</v>
      </c>
      <c r="C14657" s="2">
        <v>0.60462962962962963</v>
      </c>
    </row>
    <row r="14658" spans="1:3" x14ac:dyDescent="0.25">
      <c r="A14658" s="1" t="s">
        <v>10035</v>
      </c>
      <c r="B14658">
        <v>24.927800000000001</v>
      </c>
      <c r="C14658" s="2">
        <v>0.60462962962962963</v>
      </c>
    </row>
    <row r="14659" spans="1:3" x14ac:dyDescent="0.25">
      <c r="A14659" s="1" t="s">
        <v>610</v>
      </c>
      <c r="B14659">
        <v>24.972999999999999</v>
      </c>
      <c r="C14659" s="2">
        <v>0.60462962962962963</v>
      </c>
    </row>
    <row r="14660" spans="1:3" x14ac:dyDescent="0.25">
      <c r="A14660" s="1" t="s">
        <v>10033</v>
      </c>
      <c r="B14660">
        <v>25.017499999999998</v>
      </c>
      <c r="C14660" s="2">
        <v>0.60462962962962963</v>
      </c>
    </row>
    <row r="14661" spans="1:3" x14ac:dyDescent="0.25">
      <c r="A14661" s="1" t="s">
        <v>10170</v>
      </c>
      <c r="B14661">
        <v>25.061800000000002</v>
      </c>
      <c r="C14661" s="2">
        <v>0.60462962962962963</v>
      </c>
    </row>
    <row r="14662" spans="1:3" x14ac:dyDescent="0.25">
      <c r="A14662" s="1" t="s">
        <v>10037</v>
      </c>
      <c r="B14662">
        <v>25.293800000000001</v>
      </c>
      <c r="C14662" s="2">
        <v>0.60462962962962963</v>
      </c>
    </row>
    <row r="14663" spans="1:3" x14ac:dyDescent="0.25">
      <c r="A14663" s="1" t="s">
        <v>10249</v>
      </c>
      <c r="B14663">
        <v>35.658000000000001</v>
      </c>
      <c r="C14663" s="2">
        <v>0.60462962962962963</v>
      </c>
    </row>
    <row r="14664" spans="1:3" x14ac:dyDescent="0.25">
      <c r="A14664" s="1" t="s">
        <v>10167</v>
      </c>
      <c r="B14664">
        <v>35.489899999999999</v>
      </c>
      <c r="C14664" s="2">
        <v>0.60462962962962963</v>
      </c>
    </row>
    <row r="14665" spans="1:3" x14ac:dyDescent="0.25">
      <c r="A14665" s="1" t="s">
        <v>10161</v>
      </c>
      <c r="B14665">
        <v>35.417200000000001</v>
      </c>
      <c r="C14665" s="2">
        <v>0.60462962962962963</v>
      </c>
    </row>
    <row r="14666" spans="1:3" x14ac:dyDescent="0.25">
      <c r="A14666" s="1" t="s">
        <v>10034</v>
      </c>
      <c r="B14666">
        <v>35.7239</v>
      </c>
      <c r="C14666" s="2">
        <v>0.60462962962962963</v>
      </c>
    </row>
    <row r="14667" spans="1:3" x14ac:dyDescent="0.25">
      <c r="A14667" s="1" t="s">
        <v>558</v>
      </c>
      <c r="B14667">
        <v>36.558399999999999</v>
      </c>
      <c r="C14667" s="2">
        <v>0.60462962962962963</v>
      </c>
    </row>
    <row r="14668" spans="1:3" x14ac:dyDescent="0.25">
      <c r="A14668" s="1" t="s">
        <v>606</v>
      </c>
      <c r="B14668">
        <v>35.566699999999997</v>
      </c>
      <c r="C14668" s="2">
        <v>0.60462962962962963</v>
      </c>
    </row>
    <row r="14669" spans="1:3" x14ac:dyDescent="0.25">
      <c r="A14669" s="1" t="s">
        <v>10173</v>
      </c>
      <c r="B14669">
        <v>35.980499999999999</v>
      </c>
      <c r="C14669" s="2">
        <v>0.60462962962962963</v>
      </c>
    </row>
    <row r="14670" spans="1:3" x14ac:dyDescent="0.25">
      <c r="A14670" s="1" t="s">
        <v>608</v>
      </c>
      <c r="B14670">
        <v>36.401400000000002</v>
      </c>
      <c r="C14670" s="2">
        <v>0.60462962962962963</v>
      </c>
    </row>
    <row r="14671" spans="1:3" x14ac:dyDescent="0.25">
      <c r="A14671" s="1" t="s">
        <v>10251</v>
      </c>
      <c r="B14671">
        <v>36.057000000000002</v>
      </c>
      <c r="C14671" s="2">
        <v>0.60462962962962963</v>
      </c>
    </row>
    <row r="14672" spans="1:3" x14ac:dyDescent="0.25">
      <c r="A14672" s="1" t="s">
        <v>10163</v>
      </c>
      <c r="B14672">
        <v>35.887</v>
      </c>
      <c r="C14672" s="2">
        <v>0.60462962962962963</v>
      </c>
    </row>
    <row r="14673" spans="1:3" x14ac:dyDescent="0.25">
      <c r="A14673" s="1" t="s">
        <v>10039</v>
      </c>
      <c r="B14673">
        <v>35.809899999999999</v>
      </c>
      <c r="C14673" s="2">
        <v>0.60462962962962963</v>
      </c>
    </row>
    <row r="14674" spans="1:3" x14ac:dyDescent="0.25">
      <c r="A14674" s="1" t="s">
        <v>586</v>
      </c>
      <c r="B14674">
        <v>36.487699999999997</v>
      </c>
      <c r="C14674" s="2">
        <v>0.60462962962962963</v>
      </c>
    </row>
    <row r="14675" spans="1:3" x14ac:dyDescent="0.25">
      <c r="A14675" s="1" t="s">
        <v>10032</v>
      </c>
      <c r="B14675">
        <v>36.631599999999999</v>
      </c>
      <c r="C14675" s="2">
        <v>0.60462962962962963</v>
      </c>
    </row>
    <row r="14676" spans="1:3" x14ac:dyDescent="0.25">
      <c r="A14676" s="1" t="s">
        <v>603</v>
      </c>
      <c r="B14676">
        <v>37.032499999999999</v>
      </c>
      <c r="C14676" s="2">
        <v>0.60462962962962963</v>
      </c>
    </row>
    <row r="14677" spans="1:3" x14ac:dyDescent="0.25">
      <c r="A14677" s="1" t="s">
        <v>556</v>
      </c>
      <c r="B14677">
        <v>37.0914</v>
      </c>
      <c r="C14677" s="2">
        <v>0.60462962962962963</v>
      </c>
    </row>
    <row r="14678" spans="1:3" x14ac:dyDescent="0.25">
      <c r="A14678" s="1" t="s">
        <v>10038</v>
      </c>
      <c r="B14678">
        <v>37.276000000000003</v>
      </c>
      <c r="C14678" s="2">
        <v>0.60462962962962963</v>
      </c>
    </row>
    <row r="14679" spans="1:3" x14ac:dyDescent="0.25">
      <c r="A14679" s="1" t="s">
        <v>10290</v>
      </c>
      <c r="B14679">
        <v>44.298000000000002</v>
      </c>
      <c r="C14679" s="2">
        <v>0.60462962962962963</v>
      </c>
    </row>
    <row r="14680" spans="1:3" x14ac:dyDescent="0.25">
      <c r="A14680" s="1" t="s">
        <v>572</v>
      </c>
      <c r="B14680">
        <v>44.127299999999998</v>
      </c>
      <c r="C14680" s="2">
        <v>0.60462962962962963</v>
      </c>
    </row>
    <row r="14681" spans="1:3" x14ac:dyDescent="0.25">
      <c r="A14681" s="1" t="s">
        <v>631</v>
      </c>
      <c r="B14681">
        <v>47.210099999999997</v>
      </c>
      <c r="C14681" s="2">
        <v>0.60462962962962963</v>
      </c>
    </row>
    <row r="14682" spans="1:3" x14ac:dyDescent="0.25">
      <c r="A14682" s="1" t="s">
        <v>574</v>
      </c>
      <c r="B14682">
        <v>47.617800000000003</v>
      </c>
      <c r="C14682" s="2">
        <v>0.60462962962962963</v>
      </c>
    </row>
    <row r="14683" spans="1:3" x14ac:dyDescent="0.25">
      <c r="A14683" s="1" t="s">
        <v>582</v>
      </c>
      <c r="B14683">
        <v>64.031300000000002</v>
      </c>
      <c r="C14683" s="2">
        <v>0.60462962962962963</v>
      </c>
    </row>
    <row r="14684" spans="1:3" x14ac:dyDescent="0.25">
      <c r="A14684" s="1" t="s">
        <v>10030</v>
      </c>
      <c r="B14684">
        <v>64.503399999999999</v>
      </c>
      <c r="C14684" s="2">
        <v>0.60462962962962963</v>
      </c>
    </row>
    <row r="14685" spans="1:3" x14ac:dyDescent="0.25">
      <c r="A14685" s="1" t="s">
        <v>10036</v>
      </c>
      <c r="B14685">
        <v>12.4107</v>
      </c>
      <c r="C14685" s="2">
        <v>0.60474537037037035</v>
      </c>
    </row>
    <row r="14686" spans="1:3" x14ac:dyDescent="0.25">
      <c r="A14686" s="1" t="s">
        <v>10165</v>
      </c>
      <c r="B14686">
        <v>13.644600000000001</v>
      </c>
      <c r="C14686" s="2">
        <v>0.60474537037037035</v>
      </c>
    </row>
    <row r="14687" spans="1:3" x14ac:dyDescent="0.25">
      <c r="A14687" s="1" t="s">
        <v>10037</v>
      </c>
      <c r="B14687">
        <v>17.010200000000001</v>
      </c>
      <c r="C14687" s="2">
        <v>0.60474537037037035</v>
      </c>
    </row>
    <row r="14688" spans="1:3" x14ac:dyDescent="0.25">
      <c r="A14688" s="1" t="s">
        <v>10031</v>
      </c>
      <c r="B14688">
        <v>17.100100000000001</v>
      </c>
      <c r="C14688" s="2">
        <v>0.60474537037037035</v>
      </c>
    </row>
    <row r="14689" spans="1:3" x14ac:dyDescent="0.25">
      <c r="A14689" s="1" t="s">
        <v>563</v>
      </c>
      <c r="B14689">
        <v>17.164999999999999</v>
      </c>
      <c r="C14689" s="2">
        <v>0.60474537037037035</v>
      </c>
    </row>
    <row r="14690" spans="1:3" x14ac:dyDescent="0.25">
      <c r="A14690" s="1" t="s">
        <v>10030</v>
      </c>
      <c r="B14690">
        <v>17.225899999999999</v>
      </c>
      <c r="C14690" s="2">
        <v>0.60474537037037035</v>
      </c>
    </row>
    <row r="14691" spans="1:3" x14ac:dyDescent="0.25">
      <c r="A14691" s="1" t="s">
        <v>10247</v>
      </c>
      <c r="B14691">
        <v>17.284600000000001</v>
      </c>
      <c r="C14691" s="2">
        <v>0.60474537037037035</v>
      </c>
    </row>
    <row r="14692" spans="1:3" x14ac:dyDescent="0.25">
      <c r="A14692" s="1" t="s">
        <v>601</v>
      </c>
      <c r="B14692">
        <v>17.499400000000001</v>
      </c>
      <c r="C14692" s="2">
        <v>0.60474537037037035</v>
      </c>
    </row>
    <row r="14693" spans="1:3" x14ac:dyDescent="0.25">
      <c r="A14693" s="1" t="s">
        <v>10161</v>
      </c>
      <c r="B14693">
        <v>17.7713</v>
      </c>
      <c r="C14693" s="2">
        <v>0.60474537037037035</v>
      </c>
    </row>
    <row r="14694" spans="1:3" x14ac:dyDescent="0.25">
      <c r="A14694" s="1" t="s">
        <v>606</v>
      </c>
      <c r="B14694">
        <v>18.673300000000001</v>
      </c>
      <c r="C14694" s="2">
        <v>0.60474537037037035</v>
      </c>
    </row>
    <row r="14695" spans="1:3" x14ac:dyDescent="0.25">
      <c r="A14695" s="1" t="s">
        <v>580</v>
      </c>
      <c r="B14695">
        <v>18.834800000000001</v>
      </c>
      <c r="C14695" s="2">
        <v>0.60474537037037035</v>
      </c>
    </row>
    <row r="14696" spans="1:3" x14ac:dyDescent="0.25">
      <c r="A14696" s="1" t="s">
        <v>608</v>
      </c>
      <c r="B14696">
        <v>18.895099999999999</v>
      </c>
      <c r="C14696" s="2">
        <v>0.60474537037037035</v>
      </c>
    </row>
    <row r="14697" spans="1:3" x14ac:dyDescent="0.25">
      <c r="A14697" s="1" t="s">
        <v>10290</v>
      </c>
      <c r="B14697">
        <v>18.947900000000001</v>
      </c>
      <c r="C14697" s="2">
        <v>0.60474537037037035</v>
      </c>
    </row>
    <row r="14698" spans="1:3" x14ac:dyDescent="0.25">
      <c r="A14698" s="1" t="s">
        <v>570</v>
      </c>
      <c r="B14698">
        <v>19.030999999999999</v>
      </c>
      <c r="C14698" s="2">
        <v>0.60474537037037035</v>
      </c>
    </row>
    <row r="14699" spans="1:3" x14ac:dyDescent="0.25">
      <c r="A14699" s="1" t="s">
        <v>10033</v>
      </c>
      <c r="B14699">
        <v>19.09</v>
      </c>
      <c r="C14699" s="2">
        <v>0.60474537037037035</v>
      </c>
    </row>
    <row r="14700" spans="1:3" x14ac:dyDescent="0.25">
      <c r="A14700" s="1" t="s">
        <v>10173</v>
      </c>
      <c r="B14700">
        <v>19.1572</v>
      </c>
      <c r="C14700" s="2">
        <v>0.60474537037037035</v>
      </c>
    </row>
    <row r="14701" spans="1:3" x14ac:dyDescent="0.25">
      <c r="A14701" s="1" t="s">
        <v>572</v>
      </c>
      <c r="B14701">
        <v>19.208600000000001</v>
      </c>
      <c r="C14701" s="2">
        <v>0.60474537037037035</v>
      </c>
    </row>
    <row r="14702" spans="1:3" x14ac:dyDescent="0.25">
      <c r="A14702" s="1" t="s">
        <v>631</v>
      </c>
      <c r="B14702">
        <v>19.3902</v>
      </c>
      <c r="C14702" s="2">
        <v>0.60474537037037035</v>
      </c>
    </row>
    <row r="14703" spans="1:3" x14ac:dyDescent="0.25">
      <c r="A14703" s="1" t="s">
        <v>10249</v>
      </c>
      <c r="B14703">
        <v>19.4238</v>
      </c>
      <c r="C14703" s="2">
        <v>0.60474537037037035</v>
      </c>
    </row>
    <row r="14704" spans="1:3" x14ac:dyDescent="0.25">
      <c r="A14704" s="1" t="s">
        <v>10032</v>
      </c>
      <c r="B14704">
        <v>18.087700000000002</v>
      </c>
      <c r="C14704" s="2">
        <v>0.60474537037037035</v>
      </c>
    </row>
    <row r="14705" spans="1:3" x14ac:dyDescent="0.25">
      <c r="A14705" s="1" t="s">
        <v>10035</v>
      </c>
      <c r="B14705">
        <v>25.991700000000002</v>
      </c>
      <c r="C14705" s="2">
        <v>0.60474537037037035</v>
      </c>
    </row>
    <row r="14706" spans="1:3" x14ac:dyDescent="0.25">
      <c r="A14706" s="1" t="s">
        <v>576</v>
      </c>
      <c r="B14706">
        <v>27.157699999999998</v>
      </c>
      <c r="C14706" s="2">
        <v>0.60474537037037035</v>
      </c>
    </row>
    <row r="14707" spans="1:3" x14ac:dyDescent="0.25">
      <c r="A14707" s="1" t="s">
        <v>567</v>
      </c>
      <c r="B14707">
        <v>26.906199999999998</v>
      </c>
      <c r="C14707" s="2">
        <v>0.60474537037037035</v>
      </c>
    </row>
    <row r="14708" spans="1:3" x14ac:dyDescent="0.25">
      <c r="A14708" s="1" t="s">
        <v>610</v>
      </c>
      <c r="B14708">
        <v>29.291799999999999</v>
      </c>
      <c r="C14708" s="2">
        <v>0.60474537037037035</v>
      </c>
    </row>
    <row r="14709" spans="1:3" x14ac:dyDescent="0.25">
      <c r="A14709" s="1" t="s">
        <v>584</v>
      </c>
      <c r="B14709">
        <v>36.5336</v>
      </c>
      <c r="C14709" s="2">
        <v>0.60474537037037035</v>
      </c>
    </row>
    <row r="14710" spans="1:3" x14ac:dyDescent="0.25">
      <c r="A14710" s="1" t="s">
        <v>10170</v>
      </c>
      <c r="B14710">
        <v>38.602200000000003</v>
      </c>
      <c r="C14710" s="2">
        <v>0.60474537037037035</v>
      </c>
    </row>
    <row r="14711" spans="1:3" x14ac:dyDescent="0.25">
      <c r="A14711" s="1" t="s">
        <v>10251</v>
      </c>
      <c r="B14711">
        <v>38.693600000000004</v>
      </c>
      <c r="C14711" s="2">
        <v>0.60474537037037035</v>
      </c>
    </row>
    <row r="14712" spans="1:3" x14ac:dyDescent="0.25">
      <c r="A14712" s="1" t="s">
        <v>582</v>
      </c>
      <c r="B14712">
        <v>38.768300000000004</v>
      </c>
      <c r="C14712" s="2">
        <v>0.60474537037037035</v>
      </c>
    </row>
    <row r="14713" spans="1:3" x14ac:dyDescent="0.25">
      <c r="A14713" s="1" t="s">
        <v>10163</v>
      </c>
      <c r="B14713">
        <v>38.862900000000003</v>
      </c>
      <c r="C14713" s="2">
        <v>0.60474537037037035</v>
      </c>
    </row>
    <row r="14714" spans="1:3" x14ac:dyDescent="0.25">
      <c r="A14714" s="1" t="s">
        <v>10167</v>
      </c>
      <c r="B14714">
        <v>38.942300000000003</v>
      </c>
      <c r="C14714" s="2">
        <v>0.60474537037037035</v>
      </c>
    </row>
    <row r="14715" spans="1:3" x14ac:dyDescent="0.25">
      <c r="A14715" s="1" t="s">
        <v>10039</v>
      </c>
      <c r="B14715">
        <v>39.018799999999999</v>
      </c>
      <c r="C14715" s="2">
        <v>0.60474537037037035</v>
      </c>
    </row>
    <row r="14716" spans="1:3" x14ac:dyDescent="0.25">
      <c r="A14716" s="1" t="s">
        <v>574</v>
      </c>
      <c r="B14716">
        <v>39.113900000000001</v>
      </c>
      <c r="C14716" s="2">
        <v>0.60474537037037035</v>
      </c>
    </row>
    <row r="14717" spans="1:3" x14ac:dyDescent="0.25">
      <c r="A14717" s="1" t="s">
        <v>603</v>
      </c>
      <c r="B14717">
        <v>57.851100000000002</v>
      </c>
      <c r="C14717" s="2">
        <v>0.60474537037037035</v>
      </c>
    </row>
    <row r="14718" spans="1:3" x14ac:dyDescent="0.25">
      <c r="A14718" s="1" t="s">
        <v>10034</v>
      </c>
      <c r="B14718">
        <v>59.107900000000001</v>
      </c>
      <c r="C14718" s="2">
        <v>0.60474537037037035</v>
      </c>
    </row>
    <row r="14719" spans="1:3" x14ac:dyDescent="0.25">
      <c r="A14719" s="1" t="s">
        <v>11</v>
      </c>
      <c r="B14719">
        <v>66.434200000000004</v>
      </c>
      <c r="C14719" s="2">
        <v>0.60474537037037035</v>
      </c>
    </row>
    <row r="14720" spans="1:3" x14ac:dyDescent="0.25">
      <c r="A14720" s="1" t="s">
        <v>556</v>
      </c>
      <c r="B14720">
        <v>67.603399999999993</v>
      </c>
      <c r="C14720" s="2">
        <v>0.60474537037037035</v>
      </c>
    </row>
    <row r="14721" spans="1:3" x14ac:dyDescent="0.25">
      <c r="A14721" s="1" t="s">
        <v>558</v>
      </c>
      <c r="B14721">
        <v>68.6554</v>
      </c>
      <c r="C14721" s="2">
        <v>0.60474537037037035</v>
      </c>
    </row>
    <row r="14722" spans="1:3" x14ac:dyDescent="0.25">
      <c r="A14722" s="1" t="s">
        <v>586</v>
      </c>
      <c r="B14722">
        <v>76.576899999999995</v>
      </c>
      <c r="C14722" s="2">
        <v>0.60474537037037035</v>
      </c>
    </row>
    <row r="14723" spans="1:3" x14ac:dyDescent="0.25">
      <c r="A14723" s="1" t="s">
        <v>10038</v>
      </c>
      <c r="B14723">
        <v>77.600200000000001</v>
      </c>
      <c r="C14723" s="2">
        <v>0.60474537037037035</v>
      </c>
    </row>
    <row r="14724" spans="1:3" x14ac:dyDescent="0.25">
      <c r="A14724" s="1" t="s">
        <v>578</v>
      </c>
      <c r="B14724">
        <v>19.457000000000001</v>
      </c>
      <c r="C14724" s="2">
        <v>0.60474537037037035</v>
      </c>
    </row>
    <row r="14725" spans="1:3" x14ac:dyDescent="0.25">
      <c r="A14725" s="1" t="s">
        <v>10031</v>
      </c>
      <c r="B14725">
        <v>15.986800000000001</v>
      </c>
      <c r="C14725" s="2">
        <v>0.60474537037037035</v>
      </c>
    </row>
    <row r="14726" spans="1:3" x14ac:dyDescent="0.25">
      <c r="A14726" s="1" t="s">
        <v>10165</v>
      </c>
      <c r="B14726">
        <v>18.3247</v>
      </c>
      <c r="C14726" s="2">
        <v>0.60474537037037035</v>
      </c>
    </row>
    <row r="14727" spans="1:3" x14ac:dyDescent="0.25">
      <c r="A14727" s="1" t="s">
        <v>10030</v>
      </c>
      <c r="B14727">
        <v>19.971299999999999</v>
      </c>
      <c r="C14727" s="2">
        <v>0.60474537037037035</v>
      </c>
    </row>
    <row r="14728" spans="1:3" x14ac:dyDescent="0.25">
      <c r="A14728" s="1" t="s">
        <v>574</v>
      </c>
      <c r="B14728">
        <v>27.1798</v>
      </c>
      <c r="C14728" s="2">
        <v>0.60474537037037035</v>
      </c>
    </row>
    <row r="14729" spans="1:3" x14ac:dyDescent="0.25">
      <c r="A14729" s="1" t="s">
        <v>606</v>
      </c>
      <c r="B14729">
        <v>27.399699999999999</v>
      </c>
      <c r="C14729" s="2">
        <v>0.60474537037037035</v>
      </c>
    </row>
    <row r="14730" spans="1:3" x14ac:dyDescent="0.25">
      <c r="A14730" s="1" t="s">
        <v>10290</v>
      </c>
      <c r="B14730">
        <v>27.4908</v>
      </c>
      <c r="C14730" s="2">
        <v>0.60474537037037035</v>
      </c>
    </row>
    <row r="14731" spans="1:3" x14ac:dyDescent="0.25">
      <c r="A14731" s="1" t="s">
        <v>558</v>
      </c>
      <c r="B14731">
        <v>27.5671</v>
      </c>
      <c r="C14731" s="2">
        <v>0.60474537037037035</v>
      </c>
    </row>
    <row r="14732" spans="1:3" x14ac:dyDescent="0.25">
      <c r="A14732" s="1" t="s">
        <v>10032</v>
      </c>
      <c r="B14732">
        <v>27.619</v>
      </c>
      <c r="C14732" s="2">
        <v>0.60474537037037035</v>
      </c>
    </row>
    <row r="14733" spans="1:3" x14ac:dyDescent="0.25">
      <c r="A14733" s="1" t="s">
        <v>556</v>
      </c>
      <c r="B14733">
        <v>27.669699999999999</v>
      </c>
      <c r="C14733" s="2">
        <v>0.60474537037037035</v>
      </c>
    </row>
    <row r="14734" spans="1:3" x14ac:dyDescent="0.25">
      <c r="A14734" s="1" t="s">
        <v>10167</v>
      </c>
      <c r="B14734">
        <v>27.720400000000001</v>
      </c>
      <c r="C14734" s="2">
        <v>0.60474537037037035</v>
      </c>
    </row>
    <row r="14735" spans="1:3" x14ac:dyDescent="0.25">
      <c r="A14735" s="1" t="s">
        <v>10035</v>
      </c>
      <c r="B14735">
        <v>27.7699</v>
      </c>
      <c r="C14735" s="2">
        <v>0.60474537037037035</v>
      </c>
    </row>
    <row r="14736" spans="1:3" x14ac:dyDescent="0.25">
      <c r="A14736" s="1" t="s">
        <v>10163</v>
      </c>
      <c r="B14736">
        <v>27.831399999999999</v>
      </c>
      <c r="C14736" s="2">
        <v>0.60474537037037035</v>
      </c>
    </row>
    <row r="14737" spans="1:3" x14ac:dyDescent="0.25">
      <c r="A14737" s="1" t="s">
        <v>10033</v>
      </c>
      <c r="B14737">
        <v>27.874500000000001</v>
      </c>
      <c r="C14737" s="2">
        <v>0.60474537037037035</v>
      </c>
    </row>
    <row r="14738" spans="1:3" x14ac:dyDescent="0.25">
      <c r="A14738" s="1" t="s">
        <v>578</v>
      </c>
      <c r="B14738">
        <v>28.1828</v>
      </c>
      <c r="C14738" s="2">
        <v>0.60474537037037035</v>
      </c>
    </row>
    <row r="14739" spans="1:3" x14ac:dyDescent="0.25">
      <c r="A14739" s="1" t="s">
        <v>631</v>
      </c>
      <c r="B14739">
        <v>28.342199999999998</v>
      </c>
      <c r="C14739" s="2">
        <v>0.60474537037037035</v>
      </c>
    </row>
    <row r="14740" spans="1:3" x14ac:dyDescent="0.25">
      <c r="A14740" s="1" t="s">
        <v>608</v>
      </c>
      <c r="B14740">
        <v>28.488700000000001</v>
      </c>
      <c r="C14740" s="2">
        <v>0.60474537037037035</v>
      </c>
    </row>
    <row r="14741" spans="1:3" x14ac:dyDescent="0.25">
      <c r="A14741" s="1" t="s">
        <v>584</v>
      </c>
      <c r="B14741">
        <v>28.535699999999999</v>
      </c>
      <c r="C14741" s="2">
        <v>0.60474537037037035</v>
      </c>
    </row>
    <row r="14742" spans="1:3" x14ac:dyDescent="0.25">
      <c r="A14742" s="1" t="s">
        <v>10170</v>
      </c>
      <c r="B14742">
        <v>28.58</v>
      </c>
      <c r="C14742" s="2">
        <v>0.60474537037037035</v>
      </c>
    </row>
    <row r="14743" spans="1:3" x14ac:dyDescent="0.25">
      <c r="A14743" s="1" t="s">
        <v>10247</v>
      </c>
      <c r="B14743">
        <v>28.624199999999998</v>
      </c>
      <c r="C14743" s="2">
        <v>0.60474537037037035</v>
      </c>
    </row>
    <row r="14744" spans="1:3" x14ac:dyDescent="0.25">
      <c r="A14744" s="1" t="s">
        <v>10038</v>
      </c>
      <c r="B14744">
        <v>28.6678</v>
      </c>
      <c r="C14744" s="2">
        <v>0.60474537037037035</v>
      </c>
    </row>
    <row r="14745" spans="1:3" x14ac:dyDescent="0.25">
      <c r="A14745" s="1" t="s">
        <v>10173</v>
      </c>
      <c r="B14745">
        <v>28.711200000000002</v>
      </c>
      <c r="C14745" s="2">
        <v>0.60474537037037035</v>
      </c>
    </row>
    <row r="14746" spans="1:3" x14ac:dyDescent="0.25">
      <c r="A14746" s="1" t="s">
        <v>576</v>
      </c>
      <c r="B14746">
        <v>28.829899999999999</v>
      </c>
      <c r="C14746" s="2">
        <v>0.60474537037037035</v>
      </c>
    </row>
    <row r="14747" spans="1:3" x14ac:dyDescent="0.25">
      <c r="A14747" s="1" t="s">
        <v>10249</v>
      </c>
      <c r="B14747">
        <v>29.146000000000001</v>
      </c>
      <c r="C14747" s="2">
        <v>0.60474537037037035</v>
      </c>
    </row>
    <row r="14748" spans="1:3" x14ac:dyDescent="0.25">
      <c r="A14748" s="1" t="s">
        <v>610</v>
      </c>
      <c r="B14748">
        <v>29.3309</v>
      </c>
      <c r="C14748" s="2">
        <v>0.60474537037037035</v>
      </c>
    </row>
    <row r="14749" spans="1:3" x14ac:dyDescent="0.25">
      <c r="A14749" s="1" t="s">
        <v>10251</v>
      </c>
      <c r="B14749">
        <v>29.786899999999999</v>
      </c>
      <c r="C14749" s="2">
        <v>0.60474537037037035</v>
      </c>
    </row>
    <row r="14750" spans="1:3" x14ac:dyDescent="0.25">
      <c r="A14750" s="1" t="s">
        <v>603</v>
      </c>
      <c r="B14750">
        <v>29.850899999999999</v>
      </c>
      <c r="C14750" s="2">
        <v>0.60474537037037035</v>
      </c>
    </row>
    <row r="14751" spans="1:3" x14ac:dyDescent="0.25">
      <c r="A14751" s="1" t="s">
        <v>10039</v>
      </c>
      <c r="B14751">
        <v>29.898700000000002</v>
      </c>
      <c r="C14751" s="2">
        <v>0.60474537037037035</v>
      </c>
    </row>
    <row r="14752" spans="1:3" x14ac:dyDescent="0.25">
      <c r="A14752" s="1" t="s">
        <v>10161</v>
      </c>
      <c r="B14752">
        <v>29.943999999999999</v>
      </c>
      <c r="C14752" s="2">
        <v>0.60474537037037035</v>
      </c>
    </row>
    <row r="14753" spans="1:3" x14ac:dyDescent="0.25">
      <c r="A14753" s="1" t="s">
        <v>570</v>
      </c>
      <c r="B14753">
        <v>30.006699999999999</v>
      </c>
      <c r="C14753" s="2">
        <v>0.60474537037037035</v>
      </c>
    </row>
    <row r="14754" spans="1:3" x14ac:dyDescent="0.25">
      <c r="A14754" s="1" t="s">
        <v>10034</v>
      </c>
      <c r="B14754">
        <v>30.058599999999998</v>
      </c>
      <c r="C14754" s="2">
        <v>0.60474537037037035</v>
      </c>
    </row>
    <row r="14755" spans="1:3" x14ac:dyDescent="0.25">
      <c r="A14755" s="1" t="s">
        <v>567</v>
      </c>
      <c r="B14755">
        <v>30.115100000000002</v>
      </c>
      <c r="C14755" s="2">
        <v>0.60474537037037035</v>
      </c>
    </row>
    <row r="14756" spans="1:3" x14ac:dyDescent="0.25">
      <c r="A14756" s="1" t="s">
        <v>563</v>
      </c>
      <c r="B14756">
        <v>30.1587</v>
      </c>
      <c r="C14756" s="2">
        <v>0.60474537037037035</v>
      </c>
    </row>
    <row r="14757" spans="1:3" x14ac:dyDescent="0.25">
      <c r="A14757" s="1" t="s">
        <v>582</v>
      </c>
      <c r="B14757">
        <v>30.211400000000001</v>
      </c>
      <c r="C14757" s="2">
        <v>0.60474537037037035</v>
      </c>
    </row>
    <row r="14758" spans="1:3" x14ac:dyDescent="0.25">
      <c r="A14758" s="1" t="s">
        <v>580</v>
      </c>
      <c r="B14758">
        <v>30.254899999999999</v>
      </c>
      <c r="C14758" s="2">
        <v>0.60474537037037035</v>
      </c>
    </row>
    <row r="14759" spans="1:3" x14ac:dyDescent="0.25">
      <c r="A14759" s="1" t="s">
        <v>586</v>
      </c>
      <c r="B14759">
        <v>30.299199999999999</v>
      </c>
      <c r="C14759" s="2">
        <v>0.60474537037037035</v>
      </c>
    </row>
    <row r="14760" spans="1:3" x14ac:dyDescent="0.25">
      <c r="A14760" s="1" t="s">
        <v>11</v>
      </c>
      <c r="B14760">
        <v>29.729800000000001</v>
      </c>
      <c r="C14760" s="2">
        <v>0.60474537037037035</v>
      </c>
    </row>
    <row r="14761" spans="1:3" x14ac:dyDescent="0.25">
      <c r="A14761" s="1" t="s">
        <v>572</v>
      </c>
      <c r="B14761">
        <v>38.131799999999998</v>
      </c>
      <c r="C14761" s="2">
        <v>0.60474537037037035</v>
      </c>
    </row>
    <row r="14762" spans="1:3" x14ac:dyDescent="0.25">
      <c r="A14762" s="1" t="s">
        <v>10036</v>
      </c>
      <c r="B14762">
        <v>39.981999999999999</v>
      </c>
      <c r="C14762" s="2">
        <v>0.60474537037037035</v>
      </c>
    </row>
    <row r="14763" spans="1:3" x14ac:dyDescent="0.25">
      <c r="A14763" s="1" t="s">
        <v>10037</v>
      </c>
      <c r="B14763">
        <v>47.968400000000003</v>
      </c>
      <c r="C14763" s="2">
        <v>0.60474537037037035</v>
      </c>
    </row>
    <row r="14764" spans="1:3" x14ac:dyDescent="0.25">
      <c r="A14764" s="1" t="s">
        <v>601</v>
      </c>
      <c r="B14764">
        <v>48.928899999999999</v>
      </c>
      <c r="C14764" s="2">
        <v>0.60474537037037035</v>
      </c>
    </row>
    <row r="14765" spans="1:3" x14ac:dyDescent="0.25">
      <c r="A14765" s="1" t="s">
        <v>10036</v>
      </c>
      <c r="B14765">
        <v>29.384399999999999</v>
      </c>
      <c r="C14765" s="2">
        <v>0.60474537037037035</v>
      </c>
    </row>
    <row r="14766" spans="1:3" x14ac:dyDescent="0.25">
      <c r="A14766" s="1" t="s">
        <v>10037</v>
      </c>
      <c r="B14766">
        <v>31.8872</v>
      </c>
      <c r="C14766" s="2">
        <v>0.60474537037037035</v>
      </c>
    </row>
    <row r="14767" spans="1:3" x14ac:dyDescent="0.25">
      <c r="A14767" s="1" t="s">
        <v>10247</v>
      </c>
      <c r="B14767">
        <v>39.375300000000003</v>
      </c>
      <c r="C14767" s="2">
        <v>0.60474537037037035</v>
      </c>
    </row>
    <row r="14768" spans="1:3" x14ac:dyDescent="0.25">
      <c r="A14768" s="1" t="s">
        <v>10032</v>
      </c>
      <c r="B14768">
        <v>42.809800000000003</v>
      </c>
      <c r="C14768" s="2">
        <v>0.60474537037037035</v>
      </c>
    </row>
    <row r="14769" spans="1:3" x14ac:dyDescent="0.25">
      <c r="A14769" s="1" t="s">
        <v>10165</v>
      </c>
      <c r="B14769">
        <v>109.3069</v>
      </c>
      <c r="C14769" s="2">
        <v>0.60474537037037035</v>
      </c>
    </row>
    <row r="14770" spans="1:3" x14ac:dyDescent="0.25">
      <c r="A14770" s="1" t="s">
        <v>10290</v>
      </c>
      <c r="B14770">
        <v>119.6134</v>
      </c>
      <c r="C14770" s="2">
        <v>0.60474537037037035</v>
      </c>
    </row>
    <row r="14771" spans="1:3" x14ac:dyDescent="0.25">
      <c r="A14771" s="1" t="s">
        <v>558</v>
      </c>
      <c r="B14771">
        <v>121.90770000000001</v>
      </c>
      <c r="C14771" s="2">
        <v>0.60474537037037035</v>
      </c>
    </row>
    <row r="14772" spans="1:3" x14ac:dyDescent="0.25">
      <c r="A14772" s="1" t="s">
        <v>10035</v>
      </c>
      <c r="B14772">
        <v>130.5505</v>
      </c>
      <c r="C14772" s="2">
        <v>0.60474537037037035</v>
      </c>
    </row>
    <row r="14773" spans="1:3" x14ac:dyDescent="0.25">
      <c r="A14773" s="1" t="s">
        <v>10031</v>
      </c>
      <c r="B14773">
        <v>138.53319999999999</v>
      </c>
      <c r="C14773" s="2">
        <v>0.60474537037037035</v>
      </c>
    </row>
    <row r="14774" spans="1:3" x14ac:dyDescent="0.25">
      <c r="A14774" s="1" t="s">
        <v>10033</v>
      </c>
      <c r="B14774">
        <v>141.697</v>
      </c>
      <c r="C14774" s="2">
        <v>0.60474537037037035</v>
      </c>
    </row>
    <row r="14775" spans="1:3" x14ac:dyDescent="0.25">
      <c r="A14775" s="1" t="s">
        <v>10038</v>
      </c>
      <c r="B14775">
        <v>160.32689999999999</v>
      </c>
      <c r="C14775" s="2">
        <v>0.60474537037037035</v>
      </c>
    </row>
    <row r="14776" spans="1:3" x14ac:dyDescent="0.25">
      <c r="A14776" s="1" t="s">
        <v>567</v>
      </c>
      <c r="B14776">
        <v>190.1534</v>
      </c>
      <c r="C14776" s="2">
        <v>0.60474537037037035</v>
      </c>
    </row>
    <row r="14777" spans="1:3" x14ac:dyDescent="0.25">
      <c r="A14777" s="1" t="s">
        <v>580</v>
      </c>
      <c r="B14777">
        <v>190.2165</v>
      </c>
      <c r="C14777" s="2">
        <v>0.60474537037037035</v>
      </c>
    </row>
    <row r="14778" spans="1:3" x14ac:dyDescent="0.25">
      <c r="A14778" s="1" t="s">
        <v>10173</v>
      </c>
      <c r="B14778">
        <v>190.26660000000001</v>
      </c>
      <c r="C14778" s="2">
        <v>0.60474537037037035</v>
      </c>
    </row>
    <row r="14779" spans="1:3" x14ac:dyDescent="0.25">
      <c r="A14779" s="1" t="s">
        <v>10039</v>
      </c>
      <c r="B14779">
        <v>190.52760000000001</v>
      </c>
      <c r="C14779" s="2">
        <v>0.60474537037037035</v>
      </c>
    </row>
    <row r="14780" spans="1:3" x14ac:dyDescent="0.25">
      <c r="A14780" s="1" t="s">
        <v>572</v>
      </c>
      <c r="B14780">
        <v>190.5866</v>
      </c>
      <c r="C14780" s="2">
        <v>0.60474537037037035</v>
      </c>
    </row>
    <row r="14781" spans="1:3" x14ac:dyDescent="0.25">
      <c r="A14781" s="1" t="s">
        <v>570</v>
      </c>
      <c r="B14781">
        <v>190.63900000000001</v>
      </c>
      <c r="C14781" s="2">
        <v>0.60474537037037035</v>
      </c>
    </row>
    <row r="14782" spans="1:3" x14ac:dyDescent="0.25">
      <c r="A14782" s="1" t="s">
        <v>10170</v>
      </c>
      <c r="B14782">
        <v>190.69069999999999</v>
      </c>
      <c r="C14782" s="2">
        <v>0.60474537037037035</v>
      </c>
    </row>
    <row r="14783" spans="1:3" x14ac:dyDescent="0.25">
      <c r="A14783" s="1" t="s">
        <v>10251</v>
      </c>
      <c r="B14783">
        <v>190.75069999999999</v>
      </c>
      <c r="C14783" s="2">
        <v>0.60474537037037035</v>
      </c>
    </row>
    <row r="14784" spans="1:3" x14ac:dyDescent="0.25">
      <c r="A14784" s="1" t="s">
        <v>556</v>
      </c>
      <c r="B14784">
        <v>190.8032</v>
      </c>
      <c r="C14784" s="2">
        <v>0.60474537037037035</v>
      </c>
    </row>
    <row r="14785" spans="1:3" x14ac:dyDescent="0.25">
      <c r="A14785" s="1" t="s">
        <v>563</v>
      </c>
      <c r="B14785">
        <v>190.8544</v>
      </c>
      <c r="C14785" s="2">
        <v>0.60474537037037035</v>
      </c>
    </row>
    <row r="14786" spans="1:3" x14ac:dyDescent="0.25">
      <c r="A14786" s="1" t="s">
        <v>11</v>
      </c>
      <c r="B14786">
        <v>190.9051</v>
      </c>
      <c r="C14786" s="2">
        <v>0.60474537037037035</v>
      </c>
    </row>
    <row r="14787" spans="1:3" x14ac:dyDescent="0.25">
      <c r="A14787" s="1" t="s">
        <v>576</v>
      </c>
      <c r="B14787">
        <v>190.9564</v>
      </c>
      <c r="C14787" s="2">
        <v>0.60474537037037035</v>
      </c>
    </row>
    <row r="14788" spans="1:3" x14ac:dyDescent="0.25">
      <c r="A14788" s="1" t="s">
        <v>10034</v>
      </c>
      <c r="B14788">
        <v>191.00700000000001</v>
      </c>
      <c r="C14788" s="2">
        <v>0.60474537037037035</v>
      </c>
    </row>
    <row r="14789" spans="1:3" x14ac:dyDescent="0.25">
      <c r="A14789" s="1" t="s">
        <v>582</v>
      </c>
      <c r="B14789">
        <v>191.05779999999999</v>
      </c>
      <c r="C14789" s="2">
        <v>0.60474537037037035</v>
      </c>
    </row>
    <row r="14790" spans="1:3" x14ac:dyDescent="0.25">
      <c r="A14790" s="1" t="s">
        <v>10163</v>
      </c>
      <c r="B14790">
        <v>191.11009999999999</v>
      </c>
      <c r="C14790" s="2">
        <v>0.60474537037037035</v>
      </c>
    </row>
    <row r="14791" spans="1:3" x14ac:dyDescent="0.25">
      <c r="A14791" s="1" t="s">
        <v>603</v>
      </c>
      <c r="B14791">
        <v>191.16079999999999</v>
      </c>
      <c r="C14791" s="2">
        <v>0.60474537037037035</v>
      </c>
    </row>
    <row r="14792" spans="1:3" x14ac:dyDescent="0.25">
      <c r="A14792" s="1" t="s">
        <v>631</v>
      </c>
      <c r="B14792">
        <v>191.21129999999999</v>
      </c>
      <c r="C14792" s="2">
        <v>0.60474537037037035</v>
      </c>
    </row>
    <row r="14793" spans="1:3" x14ac:dyDescent="0.25">
      <c r="A14793" s="1" t="s">
        <v>10167</v>
      </c>
      <c r="B14793">
        <v>191.26130000000001</v>
      </c>
      <c r="C14793" s="2">
        <v>0.60474537037037035</v>
      </c>
    </row>
    <row r="14794" spans="1:3" x14ac:dyDescent="0.25">
      <c r="A14794" s="1" t="s">
        <v>586</v>
      </c>
      <c r="B14794">
        <v>191.31200000000001</v>
      </c>
      <c r="C14794" s="2">
        <v>0.60474537037037035</v>
      </c>
    </row>
    <row r="14795" spans="1:3" x14ac:dyDescent="0.25">
      <c r="A14795" s="1" t="s">
        <v>601</v>
      </c>
      <c r="B14795">
        <v>191.36250000000001</v>
      </c>
      <c r="C14795" s="2">
        <v>0.60474537037037035</v>
      </c>
    </row>
    <row r="14796" spans="1:3" x14ac:dyDescent="0.25">
      <c r="A14796" s="1" t="s">
        <v>610</v>
      </c>
      <c r="B14796">
        <v>191.4128</v>
      </c>
      <c r="C14796" s="2">
        <v>0.60474537037037035</v>
      </c>
    </row>
    <row r="14797" spans="1:3" x14ac:dyDescent="0.25">
      <c r="A14797" s="1" t="s">
        <v>608</v>
      </c>
      <c r="B14797">
        <v>191.46279999999999</v>
      </c>
      <c r="C14797" s="2">
        <v>0.60474537037037035</v>
      </c>
    </row>
    <row r="14798" spans="1:3" x14ac:dyDescent="0.25">
      <c r="A14798" s="1" t="s">
        <v>606</v>
      </c>
      <c r="B14798">
        <v>191.51320000000001</v>
      </c>
      <c r="C14798" s="2">
        <v>0.60474537037037035</v>
      </c>
    </row>
    <row r="14799" spans="1:3" x14ac:dyDescent="0.25">
      <c r="A14799" s="1" t="s">
        <v>574</v>
      </c>
      <c r="B14799">
        <v>190.31370000000001</v>
      </c>
      <c r="C14799" s="2">
        <v>0.60474537037037035</v>
      </c>
    </row>
    <row r="14800" spans="1:3" x14ac:dyDescent="0.25">
      <c r="A14800" s="1" t="s">
        <v>10249</v>
      </c>
      <c r="B14800">
        <v>217.86840000000001</v>
      </c>
      <c r="C14800" s="2">
        <v>0.60474537037037035</v>
      </c>
    </row>
    <row r="14801" spans="1:3" x14ac:dyDescent="0.25">
      <c r="A14801" s="1" t="s">
        <v>578</v>
      </c>
      <c r="B14801">
        <v>218.82210000000001</v>
      </c>
      <c r="C14801" s="2">
        <v>0.60474537037037035</v>
      </c>
    </row>
    <row r="14802" spans="1:3" x14ac:dyDescent="0.25">
      <c r="A14802" s="1" t="s">
        <v>584</v>
      </c>
      <c r="B14802">
        <v>188.4161</v>
      </c>
      <c r="C14802" s="2">
        <v>0.60474537037037035</v>
      </c>
    </row>
    <row r="14803" spans="1:3" x14ac:dyDescent="0.25">
      <c r="A14803" s="1" t="s">
        <v>10030</v>
      </c>
      <c r="B14803">
        <v>288.16449999999998</v>
      </c>
      <c r="C14803" s="2">
        <v>0.60474537037037035</v>
      </c>
    </row>
    <row r="14804" spans="1:3" x14ac:dyDescent="0.25">
      <c r="A14804" s="1" t="s">
        <v>10161</v>
      </c>
      <c r="B14804">
        <v>288.7817</v>
      </c>
      <c r="C14804" s="2">
        <v>0.60474537037037035</v>
      </c>
    </row>
    <row r="14805" spans="1:3" x14ac:dyDescent="0.25">
      <c r="A14805" s="1" t="s">
        <v>10036</v>
      </c>
      <c r="B14805">
        <v>12.968</v>
      </c>
      <c r="C14805" s="2">
        <v>0.60474537037037035</v>
      </c>
    </row>
    <row r="14806" spans="1:3" x14ac:dyDescent="0.25">
      <c r="A14806" s="1" t="s">
        <v>574</v>
      </c>
      <c r="B14806">
        <v>17.298100000000002</v>
      </c>
      <c r="C14806" s="2">
        <v>0.60474537037037035</v>
      </c>
    </row>
    <row r="14807" spans="1:3" x14ac:dyDescent="0.25">
      <c r="A14807" s="1" t="s">
        <v>601</v>
      </c>
      <c r="B14807">
        <v>17.3766</v>
      </c>
      <c r="C14807" s="2">
        <v>0.60474537037037035</v>
      </c>
    </row>
    <row r="14808" spans="1:3" x14ac:dyDescent="0.25">
      <c r="A14808" s="1" t="s">
        <v>10031</v>
      </c>
      <c r="B14808">
        <v>17.4391</v>
      </c>
      <c r="C14808" s="2">
        <v>0.60474537037037035</v>
      </c>
    </row>
    <row r="14809" spans="1:3" x14ac:dyDescent="0.25">
      <c r="A14809" s="1" t="s">
        <v>608</v>
      </c>
      <c r="B14809">
        <v>17.499099999999999</v>
      </c>
      <c r="C14809" s="2">
        <v>0.60474537037037035</v>
      </c>
    </row>
    <row r="14810" spans="1:3" x14ac:dyDescent="0.25">
      <c r="A14810" s="1" t="s">
        <v>10037</v>
      </c>
      <c r="B14810">
        <v>17.557300000000001</v>
      </c>
      <c r="C14810" s="2">
        <v>0.60474537037037035</v>
      </c>
    </row>
    <row r="14811" spans="1:3" x14ac:dyDescent="0.25">
      <c r="A14811" s="1" t="s">
        <v>10035</v>
      </c>
      <c r="B14811">
        <v>17.616399999999999</v>
      </c>
      <c r="C14811" s="2">
        <v>0.60474537037037035</v>
      </c>
    </row>
    <row r="14812" spans="1:3" x14ac:dyDescent="0.25">
      <c r="A14812" s="1" t="s">
        <v>558</v>
      </c>
      <c r="B14812">
        <v>17.761500000000002</v>
      </c>
      <c r="C14812" s="2">
        <v>0.60474537037037035</v>
      </c>
    </row>
    <row r="14813" spans="1:3" x14ac:dyDescent="0.25">
      <c r="A14813" s="1" t="s">
        <v>603</v>
      </c>
      <c r="B14813">
        <v>17.8203</v>
      </c>
      <c r="C14813" s="2">
        <v>0.60474537037037035</v>
      </c>
    </row>
    <row r="14814" spans="1:3" x14ac:dyDescent="0.25">
      <c r="A14814" s="1" t="s">
        <v>584</v>
      </c>
      <c r="B14814">
        <v>17.879100000000001</v>
      </c>
      <c r="C14814" s="2">
        <v>0.60474537037037035</v>
      </c>
    </row>
    <row r="14815" spans="1:3" x14ac:dyDescent="0.25">
      <c r="A14815" s="1" t="s">
        <v>10039</v>
      </c>
      <c r="B14815">
        <v>17.936900000000001</v>
      </c>
      <c r="C14815" s="2">
        <v>0.60474537037037035</v>
      </c>
    </row>
    <row r="14816" spans="1:3" x14ac:dyDescent="0.25">
      <c r="A14816" s="1" t="s">
        <v>578</v>
      </c>
      <c r="B14816">
        <v>17.9939</v>
      </c>
      <c r="C14816" s="2">
        <v>0.60474537037037035</v>
      </c>
    </row>
    <row r="14817" spans="1:3" x14ac:dyDescent="0.25">
      <c r="A14817" s="1" t="s">
        <v>10249</v>
      </c>
      <c r="B14817">
        <v>18.051400000000001</v>
      </c>
      <c r="C14817" s="2">
        <v>0.60474537037037035</v>
      </c>
    </row>
    <row r="14818" spans="1:3" x14ac:dyDescent="0.25">
      <c r="A14818" s="1" t="s">
        <v>10165</v>
      </c>
      <c r="B14818">
        <v>17.163399999999999</v>
      </c>
      <c r="C14818" s="2">
        <v>0.60474537037037035</v>
      </c>
    </row>
    <row r="14819" spans="1:3" x14ac:dyDescent="0.25">
      <c r="A14819" s="1" t="s">
        <v>563</v>
      </c>
      <c r="B14819">
        <v>18.284500000000001</v>
      </c>
      <c r="C14819" s="2">
        <v>0.60474537037037035</v>
      </c>
    </row>
    <row r="14820" spans="1:3" x14ac:dyDescent="0.25">
      <c r="A14820" s="1" t="s">
        <v>10032</v>
      </c>
      <c r="B14820">
        <v>18.345500000000001</v>
      </c>
      <c r="C14820" s="2">
        <v>0.60474537037037035</v>
      </c>
    </row>
    <row r="14821" spans="1:3" x14ac:dyDescent="0.25">
      <c r="A14821" s="1" t="s">
        <v>572</v>
      </c>
      <c r="B14821">
        <v>18.4132</v>
      </c>
      <c r="C14821" s="2">
        <v>0.60474537037037035</v>
      </c>
    </row>
    <row r="14822" spans="1:3" x14ac:dyDescent="0.25">
      <c r="A14822" s="1" t="s">
        <v>10161</v>
      </c>
      <c r="B14822">
        <v>18.471800000000002</v>
      </c>
      <c r="C14822" s="2">
        <v>0.60474537037037035</v>
      </c>
    </row>
    <row r="14823" spans="1:3" x14ac:dyDescent="0.25">
      <c r="A14823" s="1" t="s">
        <v>610</v>
      </c>
      <c r="B14823">
        <v>19.3216</v>
      </c>
      <c r="C14823" s="2">
        <v>0.60474537037037035</v>
      </c>
    </row>
    <row r="14824" spans="1:3" x14ac:dyDescent="0.25">
      <c r="A14824" s="1" t="s">
        <v>11</v>
      </c>
      <c r="B14824">
        <v>19.460699999999999</v>
      </c>
      <c r="C14824" s="2">
        <v>0.60474537037037035</v>
      </c>
    </row>
    <row r="14825" spans="1:3" x14ac:dyDescent="0.25">
      <c r="A14825" s="1" t="s">
        <v>10030</v>
      </c>
      <c r="B14825">
        <v>19.547699999999999</v>
      </c>
      <c r="C14825" s="2">
        <v>0.60474537037037035</v>
      </c>
    </row>
    <row r="14826" spans="1:3" x14ac:dyDescent="0.25">
      <c r="A14826" s="1" t="s">
        <v>10247</v>
      </c>
      <c r="B14826">
        <v>19.610499999999998</v>
      </c>
      <c r="C14826" s="2">
        <v>0.60474537037037035</v>
      </c>
    </row>
    <row r="14827" spans="1:3" x14ac:dyDescent="0.25">
      <c r="A14827" s="1" t="s">
        <v>606</v>
      </c>
      <c r="B14827">
        <v>25.953600000000002</v>
      </c>
      <c r="C14827" s="2">
        <v>0.60474537037037035</v>
      </c>
    </row>
    <row r="14828" spans="1:3" x14ac:dyDescent="0.25">
      <c r="A14828" s="1" t="s">
        <v>556</v>
      </c>
      <c r="B14828">
        <v>18.108699999999999</v>
      </c>
      <c r="C14828" s="2">
        <v>0.60474537037037035</v>
      </c>
    </row>
    <row r="14829" spans="1:3" x14ac:dyDescent="0.25">
      <c r="A14829" s="1" t="s">
        <v>10038</v>
      </c>
      <c r="B14829">
        <v>26.3035</v>
      </c>
      <c r="C14829" s="2">
        <v>0.60474537037037035</v>
      </c>
    </row>
    <row r="14830" spans="1:3" x14ac:dyDescent="0.25">
      <c r="A14830" s="1" t="s">
        <v>567</v>
      </c>
      <c r="B14830">
        <v>26.364999999999998</v>
      </c>
      <c r="C14830" s="2">
        <v>0.60474537037037035</v>
      </c>
    </row>
    <row r="14831" spans="1:3" x14ac:dyDescent="0.25">
      <c r="A14831" s="1" t="s">
        <v>10290</v>
      </c>
      <c r="B14831">
        <v>26.418399999999998</v>
      </c>
      <c r="C14831" s="2">
        <v>0.60474537037037035</v>
      </c>
    </row>
    <row r="14832" spans="1:3" x14ac:dyDescent="0.25">
      <c r="A14832" s="1" t="s">
        <v>631</v>
      </c>
      <c r="B14832">
        <v>26.469899999999999</v>
      </c>
      <c r="C14832" s="2">
        <v>0.60474537037037035</v>
      </c>
    </row>
    <row r="14833" spans="1:3" x14ac:dyDescent="0.25">
      <c r="A14833" s="1" t="s">
        <v>580</v>
      </c>
      <c r="B14833">
        <v>26.521100000000001</v>
      </c>
      <c r="C14833" s="2">
        <v>0.60474537037037035</v>
      </c>
    </row>
    <row r="14834" spans="1:3" x14ac:dyDescent="0.25">
      <c r="A14834" s="1" t="s">
        <v>10173</v>
      </c>
      <c r="B14834">
        <v>26.571400000000001</v>
      </c>
      <c r="C14834" s="2">
        <v>0.60474537037037035</v>
      </c>
    </row>
    <row r="14835" spans="1:3" x14ac:dyDescent="0.25">
      <c r="A14835" s="1" t="s">
        <v>10033</v>
      </c>
      <c r="B14835">
        <v>26.622199999999999</v>
      </c>
      <c r="C14835" s="2">
        <v>0.60474537037037035</v>
      </c>
    </row>
    <row r="14836" spans="1:3" x14ac:dyDescent="0.25">
      <c r="A14836" s="1" t="s">
        <v>570</v>
      </c>
      <c r="B14836">
        <v>26.672899999999998</v>
      </c>
      <c r="C14836" s="2">
        <v>0.60474537037037035</v>
      </c>
    </row>
    <row r="14837" spans="1:3" x14ac:dyDescent="0.25">
      <c r="A14837" s="1" t="s">
        <v>10251</v>
      </c>
      <c r="B14837">
        <v>26.7241</v>
      </c>
      <c r="C14837" s="2">
        <v>0.60474537037037035</v>
      </c>
    </row>
    <row r="14838" spans="1:3" x14ac:dyDescent="0.25">
      <c r="A14838" s="1" t="s">
        <v>582</v>
      </c>
      <c r="B14838">
        <v>26.775200000000002</v>
      </c>
      <c r="C14838" s="2">
        <v>0.60474537037037035</v>
      </c>
    </row>
    <row r="14839" spans="1:3" x14ac:dyDescent="0.25">
      <c r="A14839" s="1" t="s">
        <v>10034</v>
      </c>
      <c r="B14839">
        <v>26.825500000000002</v>
      </c>
      <c r="C14839" s="2">
        <v>0.60474537037037035</v>
      </c>
    </row>
    <row r="14840" spans="1:3" x14ac:dyDescent="0.25">
      <c r="A14840" s="1" t="s">
        <v>586</v>
      </c>
      <c r="B14840">
        <v>26.985299999999999</v>
      </c>
      <c r="C14840" s="2">
        <v>0.60474537037037035</v>
      </c>
    </row>
    <row r="14841" spans="1:3" x14ac:dyDescent="0.25">
      <c r="A14841" s="1" t="s">
        <v>10163</v>
      </c>
      <c r="B14841">
        <v>27.040099999999999</v>
      </c>
      <c r="C14841" s="2">
        <v>0.60474537037037035</v>
      </c>
    </row>
    <row r="14842" spans="1:3" x14ac:dyDescent="0.25">
      <c r="A14842" s="1" t="s">
        <v>576</v>
      </c>
      <c r="B14842">
        <v>19.7895</v>
      </c>
      <c r="C14842" s="2">
        <v>0.60474537037037035</v>
      </c>
    </row>
    <row r="14843" spans="1:3" x14ac:dyDescent="0.25">
      <c r="A14843" s="1" t="s">
        <v>10167</v>
      </c>
      <c r="B14843">
        <v>27.116</v>
      </c>
      <c r="C14843" s="2">
        <v>0.60474537037037035</v>
      </c>
    </row>
    <row r="14844" spans="1:3" x14ac:dyDescent="0.25">
      <c r="A14844" s="1" t="s">
        <v>10170</v>
      </c>
      <c r="B14844">
        <v>48.769599999999997</v>
      </c>
      <c r="C14844" s="2">
        <v>0.60474537037037035</v>
      </c>
    </row>
    <row r="14845" spans="1:3" x14ac:dyDescent="0.25">
      <c r="A14845" s="1" t="s">
        <v>10031</v>
      </c>
      <c r="B14845">
        <v>13.577299999999999</v>
      </c>
      <c r="C14845" s="2">
        <v>0.60474537037037035</v>
      </c>
    </row>
    <row r="14846" spans="1:3" x14ac:dyDescent="0.25">
      <c r="A14846" s="1" t="s">
        <v>10036</v>
      </c>
      <c r="B14846">
        <v>17.322299999999998</v>
      </c>
      <c r="C14846" s="2">
        <v>0.60474537037037035</v>
      </c>
    </row>
    <row r="14847" spans="1:3" x14ac:dyDescent="0.25">
      <c r="A14847" s="1" t="s">
        <v>601</v>
      </c>
      <c r="B14847">
        <v>26.605799999999999</v>
      </c>
      <c r="C14847" s="2">
        <v>0.60474537037037035</v>
      </c>
    </row>
    <row r="14848" spans="1:3" x14ac:dyDescent="0.25">
      <c r="A14848" s="1" t="s">
        <v>10165</v>
      </c>
      <c r="B14848">
        <v>27.734999999999999</v>
      </c>
      <c r="C14848" s="2">
        <v>0.60474537037037035</v>
      </c>
    </row>
    <row r="14849" spans="1:3" x14ac:dyDescent="0.25">
      <c r="A14849" s="1" t="s">
        <v>10247</v>
      </c>
      <c r="B14849">
        <v>37.014200000000002</v>
      </c>
      <c r="C14849" s="2">
        <v>0.60474537037037035</v>
      </c>
    </row>
    <row r="14850" spans="1:3" x14ac:dyDescent="0.25">
      <c r="A14850" s="1" t="s">
        <v>606</v>
      </c>
      <c r="B14850">
        <v>37.166899999999998</v>
      </c>
      <c r="C14850" s="2">
        <v>0.60474537037037035</v>
      </c>
    </row>
    <row r="14851" spans="1:3" x14ac:dyDescent="0.25">
      <c r="A14851" s="1" t="s">
        <v>10251</v>
      </c>
      <c r="B14851">
        <v>37.285600000000002</v>
      </c>
      <c r="C14851" s="2">
        <v>0.60474537037037035</v>
      </c>
    </row>
    <row r="14852" spans="1:3" x14ac:dyDescent="0.25">
      <c r="A14852" s="1" t="s">
        <v>586</v>
      </c>
      <c r="B14852">
        <v>37.396799999999999</v>
      </c>
      <c r="C14852" s="2">
        <v>0.60474537037037035</v>
      </c>
    </row>
    <row r="14853" spans="1:3" x14ac:dyDescent="0.25">
      <c r="A14853" s="1" t="s">
        <v>10034</v>
      </c>
      <c r="B14853">
        <v>37.506300000000003</v>
      </c>
      <c r="C14853" s="2">
        <v>0.60474537037037035</v>
      </c>
    </row>
    <row r="14854" spans="1:3" x14ac:dyDescent="0.25">
      <c r="A14854" s="1" t="s">
        <v>631</v>
      </c>
      <c r="B14854">
        <v>37.614400000000003</v>
      </c>
      <c r="C14854" s="2">
        <v>0.60474537037037035</v>
      </c>
    </row>
    <row r="14855" spans="1:3" x14ac:dyDescent="0.25">
      <c r="A14855" s="1" t="s">
        <v>11</v>
      </c>
      <c r="B14855">
        <v>37.7241</v>
      </c>
      <c r="C14855" s="2">
        <v>0.60474537037037035</v>
      </c>
    </row>
    <row r="14856" spans="1:3" x14ac:dyDescent="0.25">
      <c r="A14856" s="1" t="s">
        <v>10167</v>
      </c>
      <c r="B14856">
        <v>37.833199999999998</v>
      </c>
      <c r="C14856" s="2">
        <v>0.60474537037037035</v>
      </c>
    </row>
    <row r="14857" spans="1:3" x14ac:dyDescent="0.25">
      <c r="A14857" s="1" t="s">
        <v>10163</v>
      </c>
      <c r="B14857">
        <v>37.9679</v>
      </c>
      <c r="C14857" s="2">
        <v>0.60474537037037035</v>
      </c>
    </row>
    <row r="14858" spans="1:3" x14ac:dyDescent="0.25">
      <c r="A14858" s="1" t="s">
        <v>563</v>
      </c>
      <c r="B14858">
        <v>38.136000000000003</v>
      </c>
      <c r="C14858" s="2">
        <v>0.60474537037037035</v>
      </c>
    </row>
    <row r="14859" spans="1:3" x14ac:dyDescent="0.25">
      <c r="A14859" s="1" t="s">
        <v>10030</v>
      </c>
      <c r="B14859">
        <v>38.271299999999997</v>
      </c>
      <c r="C14859" s="2">
        <v>0.60474537037037035</v>
      </c>
    </row>
    <row r="14860" spans="1:3" x14ac:dyDescent="0.25">
      <c r="A14860" s="1" t="s">
        <v>578</v>
      </c>
      <c r="B14860">
        <v>28.607800000000001</v>
      </c>
      <c r="C14860" s="2">
        <v>0.60474537037037035</v>
      </c>
    </row>
    <row r="14861" spans="1:3" x14ac:dyDescent="0.25">
      <c r="A14861" s="1" t="s">
        <v>580</v>
      </c>
      <c r="B14861">
        <v>38.341799999999999</v>
      </c>
      <c r="C14861" s="2">
        <v>0.60474537037037035</v>
      </c>
    </row>
    <row r="14862" spans="1:3" x14ac:dyDescent="0.25">
      <c r="A14862" s="1" t="s">
        <v>572</v>
      </c>
      <c r="B14862">
        <v>38.404400000000003</v>
      </c>
      <c r="C14862" s="2">
        <v>0.60474537037037035</v>
      </c>
    </row>
    <row r="14863" spans="1:3" x14ac:dyDescent="0.25">
      <c r="A14863" s="1" t="s">
        <v>10039</v>
      </c>
      <c r="B14863">
        <v>38.459000000000003</v>
      </c>
      <c r="C14863" s="2">
        <v>0.60474537037037035</v>
      </c>
    </row>
    <row r="14864" spans="1:3" x14ac:dyDescent="0.25">
      <c r="A14864" s="1" t="s">
        <v>610</v>
      </c>
      <c r="B14864">
        <v>38.677100000000003</v>
      </c>
      <c r="C14864" s="2">
        <v>0.60474537037037035</v>
      </c>
    </row>
    <row r="14865" spans="1:3" x14ac:dyDescent="0.25">
      <c r="A14865" s="1" t="s">
        <v>10290</v>
      </c>
      <c r="B14865">
        <v>38.740099999999998</v>
      </c>
      <c r="C14865" s="2">
        <v>0.60474537037037035</v>
      </c>
    </row>
    <row r="14866" spans="1:3" x14ac:dyDescent="0.25">
      <c r="A14866" s="1" t="s">
        <v>556</v>
      </c>
      <c r="B14866">
        <v>38.798900000000003</v>
      </c>
      <c r="C14866" s="2">
        <v>0.60474537037037035</v>
      </c>
    </row>
    <row r="14867" spans="1:3" x14ac:dyDescent="0.25">
      <c r="A14867" s="1" t="s">
        <v>558</v>
      </c>
      <c r="B14867">
        <v>38.855400000000003</v>
      </c>
      <c r="C14867" s="2">
        <v>0.60474537037037035</v>
      </c>
    </row>
    <row r="14868" spans="1:3" x14ac:dyDescent="0.25">
      <c r="A14868" s="1" t="s">
        <v>584</v>
      </c>
      <c r="B14868">
        <v>38.9099</v>
      </c>
      <c r="C14868" s="2">
        <v>0.60474537037037035</v>
      </c>
    </row>
    <row r="14869" spans="1:3" x14ac:dyDescent="0.25">
      <c r="A14869" s="1" t="s">
        <v>576</v>
      </c>
      <c r="B14869">
        <v>38.963500000000003</v>
      </c>
      <c r="C14869" s="2">
        <v>0.60474537037037035</v>
      </c>
    </row>
    <row r="14870" spans="1:3" x14ac:dyDescent="0.25">
      <c r="A14870" s="1" t="s">
        <v>570</v>
      </c>
      <c r="B14870">
        <v>39.017200000000003</v>
      </c>
      <c r="C14870" s="2">
        <v>0.60474537037037035</v>
      </c>
    </row>
    <row r="14871" spans="1:3" x14ac:dyDescent="0.25">
      <c r="A14871" s="1" t="s">
        <v>608</v>
      </c>
      <c r="B14871">
        <v>46.031799999999997</v>
      </c>
      <c r="C14871" s="2">
        <v>0.60474537037037035</v>
      </c>
    </row>
    <row r="14872" spans="1:3" x14ac:dyDescent="0.25">
      <c r="A14872" s="1" t="s">
        <v>10035</v>
      </c>
      <c r="B14872">
        <v>46.122199999999999</v>
      </c>
      <c r="C14872" s="2">
        <v>0.60474537037037035</v>
      </c>
    </row>
    <row r="14873" spans="1:3" x14ac:dyDescent="0.25">
      <c r="A14873" s="1" t="s">
        <v>10033</v>
      </c>
      <c r="B14873">
        <v>46.155200000000001</v>
      </c>
      <c r="C14873" s="2">
        <v>0.60474537037037035</v>
      </c>
    </row>
    <row r="14874" spans="1:3" x14ac:dyDescent="0.25">
      <c r="A14874" s="1" t="s">
        <v>10170</v>
      </c>
      <c r="B14874">
        <v>46.220599999999997</v>
      </c>
      <c r="C14874" s="2">
        <v>0.60474537037037035</v>
      </c>
    </row>
    <row r="14875" spans="1:3" x14ac:dyDescent="0.25">
      <c r="A14875" s="1" t="s">
        <v>10249</v>
      </c>
      <c r="B14875">
        <v>46.251600000000003</v>
      </c>
      <c r="C14875" s="2">
        <v>0.60474537037037035</v>
      </c>
    </row>
    <row r="14876" spans="1:3" x14ac:dyDescent="0.25">
      <c r="A14876" s="1" t="s">
        <v>10038</v>
      </c>
      <c r="B14876">
        <v>46.278399999999998</v>
      </c>
      <c r="C14876" s="2">
        <v>0.60474537037037035</v>
      </c>
    </row>
    <row r="14877" spans="1:3" x14ac:dyDescent="0.25">
      <c r="A14877" s="1" t="s">
        <v>567</v>
      </c>
      <c r="B14877">
        <v>46.307499999999997</v>
      </c>
      <c r="C14877" s="2">
        <v>0.60474537037037035</v>
      </c>
    </row>
    <row r="14878" spans="1:3" x14ac:dyDescent="0.25">
      <c r="A14878" s="1" t="s">
        <v>603</v>
      </c>
      <c r="B14878">
        <v>39.070500000000003</v>
      </c>
      <c r="C14878" s="2">
        <v>0.60474537037037035</v>
      </c>
    </row>
    <row r="14879" spans="1:3" x14ac:dyDescent="0.25">
      <c r="A14879" s="1" t="s">
        <v>10173</v>
      </c>
      <c r="B14879">
        <v>47.559399999999997</v>
      </c>
      <c r="C14879" s="2">
        <v>0.60474537037037035</v>
      </c>
    </row>
    <row r="14880" spans="1:3" x14ac:dyDescent="0.25">
      <c r="A14880" s="1" t="s">
        <v>574</v>
      </c>
      <c r="B14880">
        <v>47.589399999999998</v>
      </c>
      <c r="C14880" s="2">
        <v>0.60474537037037035</v>
      </c>
    </row>
    <row r="14881" spans="1:3" x14ac:dyDescent="0.25">
      <c r="A14881" s="1" t="s">
        <v>10032</v>
      </c>
      <c r="B14881">
        <v>48.179499999999997</v>
      </c>
      <c r="C14881" s="2">
        <v>0.60474537037037035</v>
      </c>
    </row>
    <row r="14882" spans="1:3" x14ac:dyDescent="0.25">
      <c r="A14882" s="1" t="s">
        <v>10037</v>
      </c>
      <c r="B14882">
        <v>87.835599999999999</v>
      </c>
      <c r="C14882" s="2">
        <v>0.60474537037037035</v>
      </c>
    </row>
    <row r="14883" spans="1:3" x14ac:dyDescent="0.25">
      <c r="A14883" s="1" t="s">
        <v>582</v>
      </c>
      <c r="B14883">
        <v>88.757999999999996</v>
      </c>
      <c r="C14883" s="2">
        <v>0.60474537037037035</v>
      </c>
    </row>
    <row r="14884" spans="1:3" x14ac:dyDescent="0.25">
      <c r="A14884" s="1" t="s">
        <v>10161</v>
      </c>
      <c r="B14884">
        <v>95.738500000000002</v>
      </c>
      <c r="C14884" s="2">
        <v>0.60474537037037035</v>
      </c>
    </row>
    <row r="14885" spans="1:3" x14ac:dyDescent="0.25">
      <c r="A14885" s="1" t="s">
        <v>601</v>
      </c>
      <c r="B14885">
        <v>18.776499999999999</v>
      </c>
      <c r="C14885" s="2">
        <v>0.60486111111111107</v>
      </c>
    </row>
    <row r="14886" spans="1:3" x14ac:dyDescent="0.25">
      <c r="A14886" s="1" t="s">
        <v>578</v>
      </c>
      <c r="B14886">
        <v>18.867899999999999</v>
      </c>
      <c r="C14886" s="2">
        <v>0.60486111111111107</v>
      </c>
    </row>
    <row r="14887" spans="1:3" x14ac:dyDescent="0.25">
      <c r="A14887" s="1" t="s">
        <v>10030</v>
      </c>
      <c r="B14887">
        <v>18.916599999999999</v>
      </c>
      <c r="C14887" s="2">
        <v>0.60486111111111107</v>
      </c>
    </row>
    <row r="14888" spans="1:3" x14ac:dyDescent="0.25">
      <c r="A14888" s="1" t="s">
        <v>576</v>
      </c>
      <c r="B14888">
        <v>18.962900000000001</v>
      </c>
      <c r="C14888" s="2">
        <v>0.60486111111111107</v>
      </c>
    </row>
    <row r="14889" spans="1:3" x14ac:dyDescent="0.25">
      <c r="A14889" s="1" t="s">
        <v>10165</v>
      </c>
      <c r="B14889">
        <v>19.0641</v>
      </c>
      <c r="C14889" s="2">
        <v>0.60486111111111107</v>
      </c>
    </row>
    <row r="14890" spans="1:3" x14ac:dyDescent="0.25">
      <c r="A14890" s="1" t="s">
        <v>10035</v>
      </c>
      <c r="B14890">
        <v>28.717700000000001</v>
      </c>
      <c r="C14890" s="2">
        <v>0.60486111111111107</v>
      </c>
    </row>
    <row r="14891" spans="1:3" x14ac:dyDescent="0.25">
      <c r="A14891" s="1" t="s">
        <v>10173</v>
      </c>
      <c r="B14891">
        <v>28.791799999999999</v>
      </c>
      <c r="C14891" s="2">
        <v>0.60486111111111107</v>
      </c>
    </row>
    <row r="14892" spans="1:3" x14ac:dyDescent="0.25">
      <c r="A14892" s="1" t="s">
        <v>580</v>
      </c>
      <c r="B14892">
        <v>28.848800000000001</v>
      </c>
      <c r="C14892" s="2">
        <v>0.60486111111111107</v>
      </c>
    </row>
    <row r="14893" spans="1:3" x14ac:dyDescent="0.25">
      <c r="A14893" s="1" t="s">
        <v>572</v>
      </c>
      <c r="B14893">
        <v>28.901599999999998</v>
      </c>
      <c r="C14893" s="2">
        <v>0.60486111111111107</v>
      </c>
    </row>
    <row r="14894" spans="1:3" x14ac:dyDescent="0.25">
      <c r="A14894" s="1" t="s">
        <v>10290</v>
      </c>
      <c r="B14894">
        <v>28.953299999999999</v>
      </c>
      <c r="C14894" s="2">
        <v>0.60486111111111107</v>
      </c>
    </row>
    <row r="14895" spans="1:3" x14ac:dyDescent="0.25">
      <c r="A14895" s="1" t="s">
        <v>10032</v>
      </c>
      <c r="B14895">
        <v>29.004000000000001</v>
      </c>
      <c r="C14895" s="2">
        <v>0.60486111111111107</v>
      </c>
    </row>
    <row r="14896" spans="1:3" x14ac:dyDescent="0.25">
      <c r="A14896" s="1" t="s">
        <v>584</v>
      </c>
      <c r="B14896">
        <v>29.0548</v>
      </c>
      <c r="C14896" s="2">
        <v>0.60486111111111107</v>
      </c>
    </row>
    <row r="14897" spans="1:3" x14ac:dyDescent="0.25">
      <c r="A14897" s="1" t="s">
        <v>10033</v>
      </c>
      <c r="B14897">
        <v>29.105399999999999</v>
      </c>
      <c r="C14897" s="2">
        <v>0.60486111111111107</v>
      </c>
    </row>
    <row r="14898" spans="1:3" x14ac:dyDescent="0.25">
      <c r="A14898" s="1" t="s">
        <v>563</v>
      </c>
      <c r="B14898">
        <v>29.156600000000001</v>
      </c>
      <c r="C14898" s="2">
        <v>0.60486111111111107</v>
      </c>
    </row>
    <row r="14899" spans="1:3" x14ac:dyDescent="0.25">
      <c r="A14899" s="1" t="s">
        <v>10039</v>
      </c>
      <c r="B14899">
        <v>29.208500000000001</v>
      </c>
      <c r="C14899" s="2">
        <v>0.60486111111111107</v>
      </c>
    </row>
    <row r="14900" spans="1:3" x14ac:dyDescent="0.25">
      <c r="A14900" s="1" t="s">
        <v>10038</v>
      </c>
      <c r="B14900">
        <v>29.258900000000001</v>
      </c>
      <c r="C14900" s="2">
        <v>0.60486111111111107</v>
      </c>
    </row>
    <row r="14901" spans="1:3" x14ac:dyDescent="0.25">
      <c r="A14901" s="1" t="s">
        <v>10247</v>
      </c>
      <c r="B14901">
        <v>29.309200000000001</v>
      </c>
      <c r="C14901" s="2">
        <v>0.60486111111111107</v>
      </c>
    </row>
    <row r="14902" spans="1:3" x14ac:dyDescent="0.25">
      <c r="A14902" s="1" t="s">
        <v>10037</v>
      </c>
      <c r="B14902">
        <v>29.470199999999998</v>
      </c>
      <c r="C14902" s="2">
        <v>0.60486111111111107</v>
      </c>
    </row>
    <row r="14903" spans="1:3" x14ac:dyDescent="0.25">
      <c r="A14903" s="1" t="s">
        <v>631</v>
      </c>
      <c r="B14903">
        <v>142.39660000000001</v>
      </c>
      <c r="C14903" s="2">
        <v>0.60486111111111107</v>
      </c>
    </row>
    <row r="14904" spans="1:3" x14ac:dyDescent="0.25">
      <c r="A14904" s="1" t="s">
        <v>610</v>
      </c>
      <c r="B14904">
        <v>142.54849999999999</v>
      </c>
      <c r="C14904" s="2">
        <v>0.60486111111111107</v>
      </c>
    </row>
    <row r="14905" spans="1:3" x14ac:dyDescent="0.25">
      <c r="A14905" s="1" t="s">
        <v>10251</v>
      </c>
      <c r="B14905">
        <v>142.66849999999999</v>
      </c>
      <c r="C14905" s="2">
        <v>0.60486111111111107</v>
      </c>
    </row>
    <row r="14906" spans="1:3" x14ac:dyDescent="0.25">
      <c r="A14906" s="1" t="s">
        <v>558</v>
      </c>
      <c r="B14906">
        <v>142.78110000000001</v>
      </c>
      <c r="C14906" s="2">
        <v>0.60486111111111107</v>
      </c>
    </row>
    <row r="14907" spans="1:3" x14ac:dyDescent="0.25">
      <c r="A14907" s="1" t="s">
        <v>603</v>
      </c>
      <c r="B14907">
        <v>142.8904</v>
      </c>
      <c r="C14907" s="2">
        <v>0.60486111111111107</v>
      </c>
    </row>
    <row r="14908" spans="1:3" x14ac:dyDescent="0.25">
      <c r="A14908" s="1" t="s">
        <v>10034</v>
      </c>
      <c r="B14908">
        <v>142.99889999999999</v>
      </c>
      <c r="C14908" s="2">
        <v>0.60486111111111107</v>
      </c>
    </row>
    <row r="14909" spans="1:3" x14ac:dyDescent="0.25">
      <c r="A14909" s="1" t="s">
        <v>608</v>
      </c>
      <c r="B14909">
        <v>143.10720000000001</v>
      </c>
      <c r="C14909" s="2">
        <v>0.60486111111111107</v>
      </c>
    </row>
    <row r="14910" spans="1:3" x14ac:dyDescent="0.25">
      <c r="A14910" s="1" t="s">
        <v>606</v>
      </c>
      <c r="B14910">
        <v>143.21539999999999</v>
      </c>
      <c r="C14910" s="2">
        <v>0.60486111111111107</v>
      </c>
    </row>
    <row r="14911" spans="1:3" x14ac:dyDescent="0.25">
      <c r="A14911" s="1" t="s">
        <v>10167</v>
      </c>
      <c r="B14911">
        <v>143.3228</v>
      </c>
      <c r="C14911" s="2">
        <v>0.60486111111111107</v>
      </c>
    </row>
    <row r="14912" spans="1:3" x14ac:dyDescent="0.25">
      <c r="A14912" s="1" t="s">
        <v>11</v>
      </c>
      <c r="B14912">
        <v>143.42959999999999</v>
      </c>
      <c r="C14912" s="2">
        <v>0.60486111111111107</v>
      </c>
    </row>
    <row r="14913" spans="1:3" x14ac:dyDescent="0.25">
      <c r="A14913" s="1" t="s">
        <v>586</v>
      </c>
      <c r="B14913">
        <v>143.53710000000001</v>
      </c>
      <c r="C14913" s="2">
        <v>0.60486111111111107</v>
      </c>
    </row>
    <row r="14914" spans="1:3" x14ac:dyDescent="0.25">
      <c r="A14914" s="1" t="s">
        <v>556</v>
      </c>
      <c r="B14914">
        <v>29.538499999999999</v>
      </c>
      <c r="C14914" s="2">
        <v>0.60486111111111107</v>
      </c>
    </row>
    <row r="14915" spans="1:3" x14ac:dyDescent="0.25">
      <c r="A14915" s="1" t="s">
        <v>574</v>
      </c>
      <c r="B14915">
        <v>143.80629999999999</v>
      </c>
      <c r="C14915" s="2">
        <v>0.60486111111111107</v>
      </c>
    </row>
    <row r="14916" spans="1:3" x14ac:dyDescent="0.25">
      <c r="A14916" s="1" t="s">
        <v>10163</v>
      </c>
      <c r="B14916">
        <v>29.6023</v>
      </c>
      <c r="C14916" s="2">
        <v>0.60486111111111107</v>
      </c>
    </row>
    <row r="14917" spans="1:3" x14ac:dyDescent="0.25">
      <c r="A14917" s="1" t="s">
        <v>567</v>
      </c>
      <c r="B14917">
        <v>29.662800000000001</v>
      </c>
      <c r="C14917" s="2">
        <v>0.60486111111111107</v>
      </c>
    </row>
    <row r="14918" spans="1:3" x14ac:dyDescent="0.25">
      <c r="A14918" s="1" t="s">
        <v>582</v>
      </c>
      <c r="B14918">
        <v>29.735399999999998</v>
      </c>
      <c r="C14918" s="2">
        <v>0.60486111111111107</v>
      </c>
    </row>
    <row r="14919" spans="1:3" x14ac:dyDescent="0.25">
      <c r="A14919" s="1" t="s">
        <v>570</v>
      </c>
      <c r="B14919">
        <v>29.7987</v>
      </c>
      <c r="C14919" s="2">
        <v>0.60486111111111107</v>
      </c>
    </row>
    <row r="14920" spans="1:3" x14ac:dyDescent="0.25">
      <c r="A14920" s="1" t="s">
        <v>10170</v>
      </c>
      <c r="B14920">
        <v>29.854500000000002</v>
      </c>
      <c r="C14920" s="2">
        <v>0.60486111111111107</v>
      </c>
    </row>
    <row r="14921" spans="1:3" x14ac:dyDescent="0.25">
      <c r="A14921" s="1" t="s">
        <v>10249</v>
      </c>
      <c r="B14921">
        <v>36.261099999999999</v>
      </c>
      <c r="C14921" s="2">
        <v>0.60486111111111107</v>
      </c>
    </row>
    <row r="14922" spans="1:3" x14ac:dyDescent="0.25">
      <c r="A14922" s="1" t="s">
        <v>10161</v>
      </c>
      <c r="B14922">
        <v>36.3703</v>
      </c>
      <c r="C14922" s="2">
        <v>0.60486111111111107</v>
      </c>
    </row>
    <row r="14923" spans="1:3" x14ac:dyDescent="0.25">
      <c r="A14923" s="1" t="s">
        <v>10031</v>
      </c>
      <c r="B14923">
        <v>65.524299999999997</v>
      </c>
      <c r="C14923" s="2">
        <v>0.60486111111111107</v>
      </c>
    </row>
    <row r="14924" spans="1:3" x14ac:dyDescent="0.25">
      <c r="A14924" s="1" t="s">
        <v>10036</v>
      </c>
      <c r="B14924">
        <v>75.690100000000001</v>
      </c>
      <c r="C14924" s="2">
        <v>0.60486111111111107</v>
      </c>
    </row>
    <row r="14925" spans="1:3" x14ac:dyDescent="0.25">
      <c r="A14925" s="1" t="s">
        <v>10036</v>
      </c>
      <c r="B14925">
        <v>12.7713</v>
      </c>
      <c r="C14925" s="2">
        <v>0.60486111111111107</v>
      </c>
    </row>
    <row r="14926" spans="1:3" x14ac:dyDescent="0.25">
      <c r="A14926" s="1" t="s">
        <v>10031</v>
      </c>
      <c r="B14926">
        <v>15.331</v>
      </c>
      <c r="C14926" s="2">
        <v>0.60486111111111107</v>
      </c>
    </row>
    <row r="14927" spans="1:3" x14ac:dyDescent="0.25">
      <c r="A14927" s="1" t="s">
        <v>10165</v>
      </c>
      <c r="B14927">
        <v>15.6401</v>
      </c>
      <c r="C14927" s="2">
        <v>0.60486111111111107</v>
      </c>
    </row>
    <row r="14928" spans="1:3" x14ac:dyDescent="0.25">
      <c r="A14928" s="1" t="s">
        <v>10037</v>
      </c>
      <c r="B14928">
        <v>16.0442</v>
      </c>
      <c r="C14928" s="2">
        <v>0.60486111111111107</v>
      </c>
    </row>
    <row r="14929" spans="1:3" x14ac:dyDescent="0.25">
      <c r="A14929" s="1" t="s">
        <v>10035</v>
      </c>
      <c r="B14929">
        <v>16.101299999999998</v>
      </c>
      <c r="C14929" s="2">
        <v>0.60486111111111107</v>
      </c>
    </row>
    <row r="14930" spans="1:3" x14ac:dyDescent="0.25">
      <c r="A14930" s="1" t="s">
        <v>10030</v>
      </c>
      <c r="B14930">
        <v>16.148800000000001</v>
      </c>
      <c r="C14930" s="2">
        <v>0.60486111111111107</v>
      </c>
    </row>
    <row r="14931" spans="1:3" x14ac:dyDescent="0.25">
      <c r="A14931" s="1" t="s">
        <v>631</v>
      </c>
      <c r="B14931">
        <v>16.1936</v>
      </c>
      <c r="C14931" s="2">
        <v>0.60486111111111107</v>
      </c>
    </row>
    <row r="14932" spans="1:3" x14ac:dyDescent="0.25">
      <c r="A14932" s="1" t="s">
        <v>10247</v>
      </c>
      <c r="B14932">
        <v>16.241800000000001</v>
      </c>
      <c r="C14932" s="2">
        <v>0.60486111111111107</v>
      </c>
    </row>
    <row r="14933" spans="1:3" x14ac:dyDescent="0.25">
      <c r="A14933" s="1" t="s">
        <v>574</v>
      </c>
      <c r="B14933">
        <v>16.287500000000001</v>
      </c>
      <c r="C14933" s="2">
        <v>0.60486111111111107</v>
      </c>
    </row>
    <row r="14934" spans="1:3" x14ac:dyDescent="0.25">
      <c r="A14934" s="1" t="s">
        <v>10038</v>
      </c>
      <c r="B14934">
        <v>16.331499999999998</v>
      </c>
      <c r="C14934" s="2">
        <v>0.60486111111111107</v>
      </c>
    </row>
    <row r="14935" spans="1:3" x14ac:dyDescent="0.25">
      <c r="A14935" s="1" t="s">
        <v>580</v>
      </c>
      <c r="B14935">
        <v>16.418199999999999</v>
      </c>
      <c r="C14935" s="2">
        <v>0.60486111111111107</v>
      </c>
    </row>
    <row r="14936" spans="1:3" x14ac:dyDescent="0.25">
      <c r="A14936" s="1" t="s">
        <v>601</v>
      </c>
      <c r="B14936">
        <v>16.717500000000001</v>
      </c>
      <c r="C14936" s="2">
        <v>0.60486111111111107</v>
      </c>
    </row>
    <row r="14937" spans="1:3" x14ac:dyDescent="0.25">
      <c r="A14937" s="1" t="s">
        <v>572</v>
      </c>
      <c r="B14937">
        <v>28.620899999999999</v>
      </c>
      <c r="C14937" s="2">
        <v>0.60486111111111107</v>
      </c>
    </row>
    <row r="14938" spans="1:3" x14ac:dyDescent="0.25">
      <c r="A14938" s="1" t="s">
        <v>10173</v>
      </c>
      <c r="B14938">
        <v>28.708600000000001</v>
      </c>
      <c r="C14938" s="2">
        <v>0.60486111111111107</v>
      </c>
    </row>
    <row r="14939" spans="1:3" x14ac:dyDescent="0.25">
      <c r="A14939" s="1" t="s">
        <v>10033</v>
      </c>
      <c r="B14939">
        <v>28.773499999999999</v>
      </c>
      <c r="C14939" s="2">
        <v>0.60486111111111107</v>
      </c>
    </row>
    <row r="14940" spans="1:3" x14ac:dyDescent="0.25">
      <c r="A14940" s="1" t="s">
        <v>10170</v>
      </c>
      <c r="B14940">
        <v>28.834099999999999</v>
      </c>
      <c r="C14940" s="2">
        <v>0.60486111111111107</v>
      </c>
    </row>
    <row r="14941" spans="1:3" x14ac:dyDescent="0.25">
      <c r="A14941" s="1" t="s">
        <v>567</v>
      </c>
      <c r="B14941">
        <v>28.893000000000001</v>
      </c>
      <c r="C14941" s="2">
        <v>0.60486111111111107</v>
      </c>
    </row>
    <row r="14942" spans="1:3" x14ac:dyDescent="0.25">
      <c r="A14942" s="1" t="s">
        <v>10249</v>
      </c>
      <c r="B14942">
        <v>28.9512</v>
      </c>
      <c r="C14942" s="2">
        <v>0.60486111111111107</v>
      </c>
    </row>
    <row r="14943" spans="1:3" x14ac:dyDescent="0.25">
      <c r="A14943" s="1" t="s">
        <v>584</v>
      </c>
      <c r="B14943">
        <v>29.009699999999999</v>
      </c>
      <c r="C14943" s="2">
        <v>0.60486111111111107</v>
      </c>
    </row>
    <row r="14944" spans="1:3" x14ac:dyDescent="0.25">
      <c r="A14944" s="1" t="s">
        <v>610</v>
      </c>
      <c r="B14944">
        <v>29.068200000000001</v>
      </c>
      <c r="C14944" s="2">
        <v>0.60486111111111107</v>
      </c>
    </row>
    <row r="14945" spans="1:3" x14ac:dyDescent="0.25">
      <c r="A14945" s="1" t="s">
        <v>608</v>
      </c>
      <c r="B14945">
        <v>29.125800000000002</v>
      </c>
      <c r="C14945" s="2">
        <v>0.60486111111111107</v>
      </c>
    </row>
    <row r="14946" spans="1:3" x14ac:dyDescent="0.25">
      <c r="A14946" s="1" t="s">
        <v>10034</v>
      </c>
      <c r="B14946">
        <v>29.2225</v>
      </c>
      <c r="C14946" s="2">
        <v>0.60486111111111107</v>
      </c>
    </row>
    <row r="14947" spans="1:3" x14ac:dyDescent="0.25">
      <c r="A14947" s="1" t="s">
        <v>570</v>
      </c>
      <c r="B14947">
        <v>29.275600000000001</v>
      </c>
      <c r="C14947" s="2">
        <v>0.60486111111111107</v>
      </c>
    </row>
    <row r="14948" spans="1:3" x14ac:dyDescent="0.25">
      <c r="A14948" s="1" t="s">
        <v>603</v>
      </c>
      <c r="B14948">
        <v>29.3276</v>
      </c>
      <c r="C14948" s="2">
        <v>0.60486111111111107</v>
      </c>
    </row>
    <row r="14949" spans="1:3" x14ac:dyDescent="0.25">
      <c r="A14949" s="1" t="s">
        <v>10039</v>
      </c>
      <c r="B14949">
        <v>29.378699999999998</v>
      </c>
      <c r="C14949" s="2">
        <v>0.60486111111111107</v>
      </c>
    </row>
    <row r="14950" spans="1:3" x14ac:dyDescent="0.25">
      <c r="A14950" s="1" t="s">
        <v>11</v>
      </c>
      <c r="B14950">
        <v>29.429099999999998</v>
      </c>
      <c r="C14950" s="2">
        <v>0.60486111111111107</v>
      </c>
    </row>
    <row r="14951" spans="1:3" x14ac:dyDescent="0.25">
      <c r="A14951" s="1" t="s">
        <v>10161</v>
      </c>
      <c r="B14951">
        <v>29.5261</v>
      </c>
      <c r="C14951" s="2">
        <v>0.60486111111111107</v>
      </c>
    </row>
    <row r="14952" spans="1:3" x14ac:dyDescent="0.25">
      <c r="A14952" s="1" t="s">
        <v>10251</v>
      </c>
      <c r="B14952">
        <v>29.625900000000001</v>
      </c>
      <c r="C14952" s="2">
        <v>0.60486111111111107</v>
      </c>
    </row>
    <row r="14953" spans="1:3" x14ac:dyDescent="0.25">
      <c r="A14953" s="1" t="s">
        <v>578</v>
      </c>
      <c r="B14953">
        <v>29.685400000000001</v>
      </c>
      <c r="C14953" s="2">
        <v>0.60486111111111107</v>
      </c>
    </row>
    <row r="14954" spans="1:3" x14ac:dyDescent="0.25">
      <c r="A14954" s="1" t="s">
        <v>10290</v>
      </c>
      <c r="B14954">
        <v>29.744</v>
      </c>
      <c r="C14954" s="2">
        <v>0.60486111111111107</v>
      </c>
    </row>
    <row r="14955" spans="1:3" x14ac:dyDescent="0.25">
      <c r="A14955" s="1" t="s">
        <v>576</v>
      </c>
      <c r="B14955">
        <v>29.801500000000001</v>
      </c>
      <c r="C14955" s="2">
        <v>0.60486111111111107</v>
      </c>
    </row>
    <row r="14956" spans="1:3" x14ac:dyDescent="0.25">
      <c r="A14956" s="1" t="s">
        <v>563</v>
      </c>
      <c r="B14956">
        <v>29.859500000000001</v>
      </c>
      <c r="C14956" s="2">
        <v>0.60486111111111107</v>
      </c>
    </row>
    <row r="14957" spans="1:3" x14ac:dyDescent="0.25">
      <c r="A14957" s="1" t="s">
        <v>606</v>
      </c>
      <c r="B14957">
        <v>29.9175</v>
      </c>
      <c r="C14957" s="2">
        <v>0.60486111111111107</v>
      </c>
    </row>
    <row r="14958" spans="1:3" x14ac:dyDescent="0.25">
      <c r="A14958" s="1" t="s">
        <v>556</v>
      </c>
      <c r="B14958">
        <v>29.974799999999998</v>
      </c>
      <c r="C14958" s="2">
        <v>0.60486111111111107</v>
      </c>
    </row>
    <row r="14959" spans="1:3" x14ac:dyDescent="0.25">
      <c r="A14959" s="1" t="s">
        <v>582</v>
      </c>
      <c r="B14959">
        <v>30.032399999999999</v>
      </c>
      <c r="C14959" s="2">
        <v>0.60486111111111107</v>
      </c>
    </row>
    <row r="14960" spans="1:3" x14ac:dyDescent="0.25">
      <c r="A14960" s="1" t="s">
        <v>10167</v>
      </c>
      <c r="B14960">
        <v>30.088899999999999</v>
      </c>
      <c r="C14960" s="2">
        <v>0.60486111111111107</v>
      </c>
    </row>
    <row r="14961" spans="1:3" x14ac:dyDescent="0.25">
      <c r="A14961" s="1" t="s">
        <v>586</v>
      </c>
      <c r="B14961">
        <v>30.1462</v>
      </c>
      <c r="C14961" s="2">
        <v>0.60486111111111107</v>
      </c>
    </row>
    <row r="14962" spans="1:3" x14ac:dyDescent="0.25">
      <c r="A14962" s="1" t="s">
        <v>558</v>
      </c>
      <c r="B14962">
        <v>30.2027</v>
      </c>
      <c r="C14962" s="2">
        <v>0.60486111111111107</v>
      </c>
    </row>
    <row r="14963" spans="1:3" x14ac:dyDescent="0.25">
      <c r="A14963" s="1" t="s">
        <v>10032</v>
      </c>
      <c r="B14963">
        <v>39.046500000000002</v>
      </c>
      <c r="C14963" s="2">
        <v>0.60486111111111107</v>
      </c>
    </row>
    <row r="14964" spans="1:3" x14ac:dyDescent="0.25">
      <c r="A14964" s="1" t="s">
        <v>10163</v>
      </c>
      <c r="B14964">
        <v>39.206099999999999</v>
      </c>
      <c r="C14964" s="2">
        <v>0.60486111111111107</v>
      </c>
    </row>
    <row r="14965" spans="1:3" x14ac:dyDescent="0.25">
      <c r="A14965" s="1" t="s">
        <v>10036</v>
      </c>
      <c r="B14965">
        <v>18.318000000000001</v>
      </c>
      <c r="C14965" s="2">
        <v>0.60486111111111107</v>
      </c>
    </row>
    <row r="14966" spans="1:3" x14ac:dyDescent="0.25">
      <c r="A14966" s="1" t="s">
        <v>10031</v>
      </c>
      <c r="B14966">
        <v>18.400300000000001</v>
      </c>
      <c r="C14966" s="2">
        <v>0.60486111111111107</v>
      </c>
    </row>
    <row r="14967" spans="1:3" x14ac:dyDescent="0.25">
      <c r="A14967" s="1" t="s">
        <v>601</v>
      </c>
      <c r="B14967">
        <v>18.4575</v>
      </c>
      <c r="C14967" s="2">
        <v>0.60486111111111107</v>
      </c>
    </row>
    <row r="14968" spans="1:3" x14ac:dyDescent="0.25">
      <c r="A14968" s="1" t="s">
        <v>578</v>
      </c>
      <c r="B14968">
        <v>18.532699999999998</v>
      </c>
      <c r="C14968" s="2">
        <v>0.60486111111111107</v>
      </c>
    </row>
    <row r="14969" spans="1:3" x14ac:dyDescent="0.25">
      <c r="A14969" s="1" t="s">
        <v>574</v>
      </c>
      <c r="B14969">
        <v>18.585799999999999</v>
      </c>
      <c r="C14969" s="2">
        <v>0.60486111111111107</v>
      </c>
    </row>
    <row r="14970" spans="1:3" x14ac:dyDescent="0.25">
      <c r="A14970" s="1" t="s">
        <v>10165</v>
      </c>
      <c r="B14970">
        <v>40.387500000000003</v>
      </c>
      <c r="C14970" s="2">
        <v>0.60486111111111107</v>
      </c>
    </row>
    <row r="14971" spans="1:3" x14ac:dyDescent="0.25">
      <c r="A14971" s="1" t="s">
        <v>563</v>
      </c>
      <c r="B14971">
        <v>80.211799999999997</v>
      </c>
      <c r="C14971" s="2">
        <v>0.60486111111111107</v>
      </c>
    </row>
    <row r="14972" spans="1:3" x14ac:dyDescent="0.25">
      <c r="A14972" s="1" t="s">
        <v>10037</v>
      </c>
      <c r="B14972">
        <v>107.4971</v>
      </c>
      <c r="C14972" s="2">
        <v>0.60486111111111107</v>
      </c>
    </row>
    <row r="14973" spans="1:3" x14ac:dyDescent="0.25">
      <c r="A14973" s="1" t="s">
        <v>631</v>
      </c>
      <c r="B14973">
        <v>108.15389999999999</v>
      </c>
      <c r="C14973" s="2">
        <v>0.60486111111111107</v>
      </c>
    </row>
    <row r="14974" spans="1:3" x14ac:dyDescent="0.25">
      <c r="A14974" s="1" t="s">
        <v>576</v>
      </c>
      <c r="B14974">
        <v>108.7016</v>
      </c>
      <c r="C14974" s="2">
        <v>0.60486111111111107</v>
      </c>
    </row>
    <row r="14975" spans="1:3" x14ac:dyDescent="0.25">
      <c r="A14975" s="1" t="s">
        <v>610</v>
      </c>
      <c r="B14975">
        <v>128.30099999999999</v>
      </c>
      <c r="C14975" s="2">
        <v>0.60486111111111107</v>
      </c>
    </row>
    <row r="14976" spans="1:3" x14ac:dyDescent="0.25">
      <c r="A14976" s="1" t="s">
        <v>10035</v>
      </c>
      <c r="B14976">
        <v>128.38720000000001</v>
      </c>
      <c r="C14976" s="2">
        <v>0.60486111111111107</v>
      </c>
    </row>
    <row r="14977" spans="1:3" x14ac:dyDescent="0.25">
      <c r="A14977" s="1" t="s">
        <v>10249</v>
      </c>
      <c r="B14977">
        <v>128.4718</v>
      </c>
      <c r="C14977" s="2">
        <v>0.60486111111111107</v>
      </c>
    </row>
    <row r="14978" spans="1:3" x14ac:dyDescent="0.25">
      <c r="A14978" s="1" t="s">
        <v>606</v>
      </c>
      <c r="B14978">
        <v>128.5343</v>
      </c>
      <c r="C14978" s="2">
        <v>0.60486111111111107</v>
      </c>
    </row>
    <row r="14979" spans="1:3" x14ac:dyDescent="0.25">
      <c r="A14979" s="1" t="s">
        <v>10030</v>
      </c>
      <c r="B14979">
        <v>128.59350000000001</v>
      </c>
      <c r="C14979" s="2">
        <v>0.60486111111111107</v>
      </c>
    </row>
    <row r="14980" spans="1:3" x14ac:dyDescent="0.25">
      <c r="A14980" s="1" t="s">
        <v>11</v>
      </c>
      <c r="B14980">
        <v>128.74799999999999</v>
      </c>
      <c r="C14980" s="2">
        <v>0.60486111111111107</v>
      </c>
    </row>
    <row r="14981" spans="1:3" x14ac:dyDescent="0.25">
      <c r="A14981" s="1" t="s">
        <v>584</v>
      </c>
      <c r="B14981">
        <v>126.67489999999999</v>
      </c>
      <c r="C14981" s="2">
        <v>0.60486111111111107</v>
      </c>
    </row>
    <row r="14982" spans="1:3" x14ac:dyDescent="0.25">
      <c r="A14982" s="1" t="s">
        <v>10032</v>
      </c>
      <c r="B14982">
        <v>159.2526</v>
      </c>
      <c r="C14982" s="2">
        <v>0.60486111111111107</v>
      </c>
    </row>
    <row r="14983" spans="1:3" x14ac:dyDescent="0.25">
      <c r="A14983" s="1" t="s">
        <v>567</v>
      </c>
      <c r="B14983">
        <v>167.68469999999999</v>
      </c>
      <c r="C14983" s="2">
        <v>0.60486111111111107</v>
      </c>
    </row>
    <row r="14984" spans="1:3" x14ac:dyDescent="0.25">
      <c r="A14984" s="1" t="s">
        <v>580</v>
      </c>
      <c r="B14984">
        <v>167.74789999999999</v>
      </c>
      <c r="C14984" s="2">
        <v>0.60486111111111107</v>
      </c>
    </row>
    <row r="14985" spans="1:3" x14ac:dyDescent="0.25">
      <c r="A14985" s="1" t="s">
        <v>10173</v>
      </c>
      <c r="B14985">
        <v>167.7978</v>
      </c>
      <c r="C14985" s="2">
        <v>0.60486111111111107</v>
      </c>
    </row>
    <row r="14986" spans="1:3" x14ac:dyDescent="0.25">
      <c r="A14986" s="1" t="s">
        <v>10033</v>
      </c>
      <c r="B14986">
        <v>167.84520000000001</v>
      </c>
      <c r="C14986" s="2">
        <v>0.60486111111111107</v>
      </c>
    </row>
    <row r="14987" spans="1:3" x14ac:dyDescent="0.25">
      <c r="A14987" s="1" t="s">
        <v>572</v>
      </c>
      <c r="B14987">
        <v>167.8903</v>
      </c>
      <c r="C14987" s="2">
        <v>0.60486111111111107</v>
      </c>
    </row>
    <row r="14988" spans="1:3" x14ac:dyDescent="0.25">
      <c r="A14988" s="1" t="s">
        <v>10247</v>
      </c>
      <c r="B14988">
        <v>167.93510000000001</v>
      </c>
      <c r="C14988" s="2">
        <v>0.60486111111111107</v>
      </c>
    </row>
    <row r="14989" spans="1:3" x14ac:dyDescent="0.25">
      <c r="A14989" s="1" t="s">
        <v>582</v>
      </c>
      <c r="B14989">
        <v>167.97929999999999</v>
      </c>
      <c r="C14989" s="2">
        <v>0.60486111111111107</v>
      </c>
    </row>
    <row r="14990" spans="1:3" x14ac:dyDescent="0.25">
      <c r="A14990" s="1" t="s">
        <v>558</v>
      </c>
      <c r="B14990">
        <v>168.02359999999999</v>
      </c>
      <c r="C14990" s="2">
        <v>0.60486111111111107</v>
      </c>
    </row>
    <row r="14991" spans="1:3" x14ac:dyDescent="0.25">
      <c r="A14991" s="1" t="s">
        <v>10290</v>
      </c>
      <c r="B14991">
        <v>168.0849</v>
      </c>
      <c r="C14991" s="2">
        <v>0.60486111111111107</v>
      </c>
    </row>
    <row r="14992" spans="1:3" x14ac:dyDescent="0.25">
      <c r="A14992" s="1" t="s">
        <v>10167</v>
      </c>
      <c r="B14992">
        <v>168.1345</v>
      </c>
      <c r="C14992" s="2">
        <v>0.60486111111111107</v>
      </c>
    </row>
    <row r="14993" spans="1:3" x14ac:dyDescent="0.25">
      <c r="A14993" s="1" t="s">
        <v>10170</v>
      </c>
      <c r="B14993">
        <v>176.58269999999999</v>
      </c>
      <c r="C14993" s="2">
        <v>0.60486111111111107</v>
      </c>
    </row>
    <row r="14994" spans="1:3" x14ac:dyDescent="0.25">
      <c r="A14994" s="1" t="s">
        <v>10161</v>
      </c>
      <c r="B14994">
        <v>176.785</v>
      </c>
      <c r="C14994" s="2">
        <v>0.60486111111111107</v>
      </c>
    </row>
    <row r="14995" spans="1:3" x14ac:dyDescent="0.25">
      <c r="A14995" s="1" t="s">
        <v>10163</v>
      </c>
      <c r="B14995">
        <v>177.6773</v>
      </c>
      <c r="C14995" s="2">
        <v>0.60486111111111107</v>
      </c>
    </row>
    <row r="14996" spans="1:3" x14ac:dyDescent="0.25">
      <c r="A14996" s="1" t="s">
        <v>10034</v>
      </c>
      <c r="B14996">
        <v>177.75020000000001</v>
      </c>
      <c r="C14996" s="2">
        <v>0.60486111111111107</v>
      </c>
    </row>
    <row r="14997" spans="1:3" x14ac:dyDescent="0.25">
      <c r="A14997" s="1" t="s">
        <v>586</v>
      </c>
      <c r="B14997">
        <v>177.84399999999999</v>
      </c>
      <c r="C14997" s="2">
        <v>0.60486111111111107</v>
      </c>
    </row>
    <row r="14998" spans="1:3" x14ac:dyDescent="0.25">
      <c r="A14998" s="1" t="s">
        <v>603</v>
      </c>
      <c r="B14998">
        <v>177.9041</v>
      </c>
      <c r="C14998" s="2">
        <v>0.60486111111111107</v>
      </c>
    </row>
    <row r="14999" spans="1:3" x14ac:dyDescent="0.25">
      <c r="A14999" s="1" t="s">
        <v>556</v>
      </c>
      <c r="B14999">
        <v>177.96260000000001</v>
      </c>
      <c r="C14999" s="2">
        <v>0.60486111111111107</v>
      </c>
    </row>
    <row r="15000" spans="1:3" x14ac:dyDescent="0.25">
      <c r="A15000" s="1" t="s">
        <v>10251</v>
      </c>
      <c r="B15000">
        <v>178.0205</v>
      </c>
      <c r="C15000" s="2">
        <v>0.60486111111111107</v>
      </c>
    </row>
    <row r="15001" spans="1:3" x14ac:dyDescent="0.25">
      <c r="A15001" s="1" t="s">
        <v>10038</v>
      </c>
      <c r="B15001">
        <v>179.38</v>
      </c>
      <c r="C15001" s="2">
        <v>0.60486111111111107</v>
      </c>
    </row>
    <row r="15002" spans="1:3" x14ac:dyDescent="0.25">
      <c r="A15002" s="1" t="s">
        <v>10039</v>
      </c>
      <c r="B15002">
        <v>189.04679999999999</v>
      </c>
      <c r="C15002" s="2">
        <v>0.60486111111111107</v>
      </c>
    </row>
    <row r="15003" spans="1:3" x14ac:dyDescent="0.25">
      <c r="A15003" s="1" t="s">
        <v>570</v>
      </c>
      <c r="B15003">
        <v>226.91730000000001</v>
      </c>
      <c r="C15003" s="2">
        <v>0.60486111111111107</v>
      </c>
    </row>
    <row r="15004" spans="1:3" x14ac:dyDescent="0.25">
      <c r="A15004" s="1" t="s">
        <v>608</v>
      </c>
      <c r="B15004">
        <v>227.44630000000001</v>
      </c>
      <c r="C15004" s="2">
        <v>0.60486111111111107</v>
      </c>
    </row>
    <row r="15005" spans="1:3" x14ac:dyDescent="0.25">
      <c r="A15005" s="1" t="s">
        <v>10036</v>
      </c>
      <c r="B15005">
        <v>13.5053</v>
      </c>
      <c r="C15005" s="2">
        <v>0.60486111111111107</v>
      </c>
    </row>
    <row r="15006" spans="1:3" x14ac:dyDescent="0.25">
      <c r="A15006" s="1" t="s">
        <v>10032</v>
      </c>
      <c r="B15006">
        <v>14.8315</v>
      </c>
      <c r="C15006" s="2">
        <v>0.60486111111111107</v>
      </c>
    </row>
    <row r="15007" spans="1:3" x14ac:dyDescent="0.25">
      <c r="A15007" s="1" t="s">
        <v>601</v>
      </c>
      <c r="B15007">
        <v>14.927</v>
      </c>
      <c r="C15007" s="2">
        <v>0.60486111111111107</v>
      </c>
    </row>
    <row r="15008" spans="1:3" x14ac:dyDescent="0.25">
      <c r="A15008" s="1" t="s">
        <v>10037</v>
      </c>
      <c r="B15008">
        <v>15.0867</v>
      </c>
      <c r="C15008" s="2">
        <v>0.60486111111111107</v>
      </c>
    </row>
    <row r="15009" spans="1:3" x14ac:dyDescent="0.25">
      <c r="A15009" s="1" t="s">
        <v>10031</v>
      </c>
      <c r="B15009">
        <v>15.2323</v>
      </c>
      <c r="C15009" s="2">
        <v>0.60486111111111107</v>
      </c>
    </row>
    <row r="15010" spans="1:3" x14ac:dyDescent="0.25">
      <c r="A15010" s="1" t="s">
        <v>10161</v>
      </c>
      <c r="B15010">
        <v>15.510999999999999</v>
      </c>
      <c r="C15010" s="2">
        <v>0.60486111111111107</v>
      </c>
    </row>
    <row r="15011" spans="1:3" x14ac:dyDescent="0.25">
      <c r="A15011" s="1" t="s">
        <v>578</v>
      </c>
      <c r="B15011">
        <v>15.5801</v>
      </c>
      <c r="C15011" s="2">
        <v>0.60486111111111107</v>
      </c>
    </row>
    <row r="15012" spans="1:3" x14ac:dyDescent="0.25">
      <c r="A15012" s="1" t="s">
        <v>10165</v>
      </c>
      <c r="B15012">
        <v>15.6396</v>
      </c>
      <c r="C15012" s="2">
        <v>0.60486111111111107</v>
      </c>
    </row>
    <row r="15013" spans="1:3" x14ac:dyDescent="0.25">
      <c r="A15013" s="1" t="s">
        <v>10039</v>
      </c>
      <c r="B15013">
        <v>15.705299999999999</v>
      </c>
      <c r="C15013" s="2">
        <v>0.60486111111111107</v>
      </c>
    </row>
    <row r="15014" spans="1:3" x14ac:dyDescent="0.25">
      <c r="A15014" s="1" t="s">
        <v>584</v>
      </c>
      <c r="B15014">
        <v>23.712499999999999</v>
      </c>
      <c r="C15014" s="2">
        <v>0.60486111111111107</v>
      </c>
    </row>
    <row r="15015" spans="1:3" x14ac:dyDescent="0.25">
      <c r="A15015" s="1" t="s">
        <v>10247</v>
      </c>
      <c r="B15015">
        <v>32.692599999999999</v>
      </c>
      <c r="C15015" s="2">
        <v>0.60486111111111107</v>
      </c>
    </row>
    <row r="15016" spans="1:3" x14ac:dyDescent="0.25">
      <c r="A15016" s="1" t="s">
        <v>603</v>
      </c>
      <c r="B15016">
        <v>35.711199999999998</v>
      </c>
      <c r="C15016" s="2">
        <v>0.60486111111111107</v>
      </c>
    </row>
    <row r="15017" spans="1:3" x14ac:dyDescent="0.25">
      <c r="A15017" s="1" t="s">
        <v>572</v>
      </c>
      <c r="B15017">
        <v>35.783099999999997</v>
      </c>
      <c r="C15017" s="2">
        <v>0.60486111111111107</v>
      </c>
    </row>
    <row r="15018" spans="1:3" x14ac:dyDescent="0.25">
      <c r="A15018" s="1" t="s">
        <v>576</v>
      </c>
      <c r="B15018">
        <v>52.0062</v>
      </c>
      <c r="C15018" s="2">
        <v>0.60486111111111107</v>
      </c>
    </row>
    <row r="15019" spans="1:3" x14ac:dyDescent="0.25">
      <c r="A15019" s="1" t="s">
        <v>11</v>
      </c>
      <c r="B15019">
        <v>52.080300000000001</v>
      </c>
      <c r="C15019" s="2">
        <v>0.60486111111111107</v>
      </c>
    </row>
    <row r="15020" spans="1:3" x14ac:dyDescent="0.25">
      <c r="A15020" s="1" t="s">
        <v>556</v>
      </c>
      <c r="B15020">
        <v>52.1372</v>
      </c>
      <c r="C15020" s="2">
        <v>0.60486111111111107</v>
      </c>
    </row>
    <row r="15021" spans="1:3" x14ac:dyDescent="0.25">
      <c r="A15021" s="1" t="s">
        <v>574</v>
      </c>
      <c r="B15021">
        <v>52.201099999999997</v>
      </c>
      <c r="C15021" s="2">
        <v>0.60486111111111107</v>
      </c>
    </row>
    <row r="15022" spans="1:3" x14ac:dyDescent="0.25">
      <c r="A15022" s="1" t="s">
        <v>610</v>
      </c>
      <c r="B15022">
        <v>52.246400000000001</v>
      </c>
      <c r="C15022" s="2">
        <v>0.60486111111111107</v>
      </c>
    </row>
    <row r="15023" spans="1:3" x14ac:dyDescent="0.25">
      <c r="A15023" s="1" t="s">
        <v>558</v>
      </c>
      <c r="B15023">
        <v>52.290900000000001</v>
      </c>
      <c r="C15023" s="2">
        <v>0.60486111111111107</v>
      </c>
    </row>
    <row r="15024" spans="1:3" x14ac:dyDescent="0.25">
      <c r="A15024" s="1" t="s">
        <v>606</v>
      </c>
      <c r="B15024">
        <v>52.335599999999999</v>
      </c>
      <c r="C15024" s="2">
        <v>0.60486111111111107</v>
      </c>
    </row>
    <row r="15025" spans="1:3" x14ac:dyDescent="0.25">
      <c r="A15025" s="1" t="s">
        <v>567</v>
      </c>
      <c r="B15025">
        <v>52.380099999999999</v>
      </c>
      <c r="C15025" s="2">
        <v>0.60486111111111107</v>
      </c>
    </row>
    <row r="15026" spans="1:3" x14ac:dyDescent="0.25">
      <c r="A15026" s="1" t="s">
        <v>10290</v>
      </c>
      <c r="B15026">
        <v>52.424700000000001</v>
      </c>
      <c r="C15026" s="2">
        <v>0.60486111111111107</v>
      </c>
    </row>
    <row r="15027" spans="1:3" x14ac:dyDescent="0.25">
      <c r="A15027" s="1" t="s">
        <v>10038</v>
      </c>
      <c r="B15027">
        <v>52.468699999999998</v>
      </c>
      <c r="C15027" s="2">
        <v>0.60486111111111107</v>
      </c>
    </row>
    <row r="15028" spans="1:3" x14ac:dyDescent="0.25">
      <c r="A15028" s="1" t="s">
        <v>10173</v>
      </c>
      <c r="B15028">
        <v>52.513100000000001</v>
      </c>
      <c r="C15028" s="2">
        <v>0.60486111111111107</v>
      </c>
    </row>
    <row r="15029" spans="1:3" x14ac:dyDescent="0.25">
      <c r="A15029" s="1" t="s">
        <v>570</v>
      </c>
      <c r="B15029">
        <v>52.557299999999998</v>
      </c>
      <c r="C15029" s="2">
        <v>0.60486111111111107</v>
      </c>
    </row>
    <row r="15030" spans="1:3" x14ac:dyDescent="0.25">
      <c r="A15030" s="1" t="s">
        <v>10033</v>
      </c>
      <c r="B15030">
        <v>52.601500000000001</v>
      </c>
      <c r="C15030" s="2">
        <v>0.60486111111111107</v>
      </c>
    </row>
    <row r="15031" spans="1:3" x14ac:dyDescent="0.25">
      <c r="A15031" s="1" t="s">
        <v>608</v>
      </c>
      <c r="B15031">
        <v>52.664999999999999</v>
      </c>
      <c r="C15031" s="2">
        <v>0.60486111111111107</v>
      </c>
    </row>
    <row r="15032" spans="1:3" x14ac:dyDescent="0.25">
      <c r="A15032" s="1" t="s">
        <v>10034</v>
      </c>
      <c r="B15032">
        <v>52.723999999999997</v>
      </c>
      <c r="C15032" s="2">
        <v>0.60486111111111107</v>
      </c>
    </row>
    <row r="15033" spans="1:3" x14ac:dyDescent="0.25">
      <c r="A15033" s="1" t="s">
        <v>582</v>
      </c>
      <c r="B15033">
        <v>52.773600000000002</v>
      </c>
      <c r="C15033" s="2">
        <v>0.60486111111111107</v>
      </c>
    </row>
    <row r="15034" spans="1:3" x14ac:dyDescent="0.25">
      <c r="A15034" s="1" t="s">
        <v>10251</v>
      </c>
      <c r="B15034">
        <v>52.835099999999997</v>
      </c>
      <c r="C15034" s="2">
        <v>0.60486111111111107</v>
      </c>
    </row>
    <row r="15035" spans="1:3" x14ac:dyDescent="0.25">
      <c r="A15035" s="1" t="s">
        <v>10167</v>
      </c>
      <c r="B15035">
        <v>52.887</v>
      </c>
      <c r="C15035" s="2">
        <v>0.60486111111111107</v>
      </c>
    </row>
    <row r="15036" spans="1:3" x14ac:dyDescent="0.25">
      <c r="A15036" s="1" t="s">
        <v>10170</v>
      </c>
      <c r="B15036">
        <v>52.9377</v>
      </c>
      <c r="C15036" s="2">
        <v>0.60486111111111107</v>
      </c>
    </row>
    <row r="15037" spans="1:3" x14ac:dyDescent="0.25">
      <c r="A15037" s="1" t="s">
        <v>586</v>
      </c>
      <c r="B15037">
        <v>53.064900000000002</v>
      </c>
      <c r="C15037" s="2">
        <v>0.60486111111111107</v>
      </c>
    </row>
    <row r="15038" spans="1:3" x14ac:dyDescent="0.25">
      <c r="A15038" s="1" t="s">
        <v>580</v>
      </c>
      <c r="B15038">
        <v>53.120699999999999</v>
      </c>
      <c r="C15038" s="2">
        <v>0.60486111111111107</v>
      </c>
    </row>
    <row r="15039" spans="1:3" x14ac:dyDescent="0.25">
      <c r="A15039" s="1" t="s">
        <v>10030</v>
      </c>
      <c r="B15039">
        <v>53.168999999999997</v>
      </c>
      <c r="C15039" s="2">
        <v>0.60486111111111107</v>
      </c>
    </row>
    <row r="15040" spans="1:3" x14ac:dyDescent="0.25">
      <c r="A15040" s="1" t="s">
        <v>563</v>
      </c>
      <c r="B15040">
        <v>63.016599999999997</v>
      </c>
      <c r="C15040" s="2">
        <v>0.60486111111111107</v>
      </c>
    </row>
    <row r="15041" spans="1:3" x14ac:dyDescent="0.25">
      <c r="A15041" s="1" t="s">
        <v>10035</v>
      </c>
      <c r="B15041">
        <v>64.051100000000005</v>
      </c>
      <c r="C15041" s="2">
        <v>0.60486111111111107</v>
      </c>
    </row>
    <row r="15042" spans="1:3" x14ac:dyDescent="0.25">
      <c r="A15042" s="1" t="s">
        <v>10163</v>
      </c>
      <c r="B15042">
        <v>64.788899999999998</v>
      </c>
      <c r="C15042" s="2">
        <v>0.60486111111111107</v>
      </c>
    </row>
    <row r="15043" spans="1:3" x14ac:dyDescent="0.25">
      <c r="A15043" s="1" t="s">
        <v>10249</v>
      </c>
      <c r="B15043">
        <v>73.564800000000005</v>
      </c>
      <c r="C15043" s="2">
        <v>0.60486111111111107</v>
      </c>
    </row>
    <row r="15044" spans="1:3" x14ac:dyDescent="0.25">
      <c r="A15044" s="1" t="s">
        <v>631</v>
      </c>
      <c r="B15044">
        <v>74.596999999999994</v>
      </c>
      <c r="C15044" s="2">
        <v>0.60486111111111107</v>
      </c>
    </row>
    <row r="15045" spans="1:3" x14ac:dyDescent="0.25">
      <c r="A15045" s="1" t="s">
        <v>574</v>
      </c>
      <c r="B15045">
        <v>14.658799999999999</v>
      </c>
      <c r="C15045" s="2">
        <v>0.60486111111111107</v>
      </c>
    </row>
    <row r="15046" spans="1:3" x14ac:dyDescent="0.25">
      <c r="A15046" s="1" t="s">
        <v>10038</v>
      </c>
      <c r="B15046">
        <v>17.2102</v>
      </c>
      <c r="C15046" s="2">
        <v>0.60486111111111107</v>
      </c>
    </row>
    <row r="15047" spans="1:3" x14ac:dyDescent="0.25">
      <c r="A15047" s="1" t="s">
        <v>10031</v>
      </c>
      <c r="B15047">
        <v>26.152999999999999</v>
      </c>
      <c r="C15047" s="2">
        <v>0.60486111111111107</v>
      </c>
    </row>
    <row r="15048" spans="1:3" x14ac:dyDescent="0.25">
      <c r="A15048" s="1" t="s">
        <v>563</v>
      </c>
      <c r="B15048">
        <v>26.247499999999999</v>
      </c>
      <c r="C15048" s="2">
        <v>0.60486111111111107</v>
      </c>
    </row>
    <row r="15049" spans="1:3" x14ac:dyDescent="0.25">
      <c r="A15049" s="1" t="s">
        <v>10030</v>
      </c>
      <c r="B15049">
        <v>26.3276</v>
      </c>
      <c r="C15049" s="2">
        <v>0.60486111111111107</v>
      </c>
    </row>
    <row r="15050" spans="1:3" x14ac:dyDescent="0.25">
      <c r="A15050" s="1" t="s">
        <v>567</v>
      </c>
      <c r="B15050">
        <v>26.4038</v>
      </c>
      <c r="C15050" s="2">
        <v>0.60486111111111107</v>
      </c>
    </row>
    <row r="15051" spans="1:3" x14ac:dyDescent="0.25">
      <c r="A15051" s="1" t="s">
        <v>608</v>
      </c>
      <c r="B15051">
        <v>26.707999999999998</v>
      </c>
      <c r="C15051" s="2">
        <v>0.60486111111111107</v>
      </c>
    </row>
    <row r="15052" spans="1:3" x14ac:dyDescent="0.25">
      <c r="A15052" s="1" t="s">
        <v>10035</v>
      </c>
      <c r="B15052">
        <v>26.774999999999999</v>
      </c>
      <c r="C15052" s="2">
        <v>0.60486111111111107</v>
      </c>
    </row>
    <row r="15053" spans="1:3" x14ac:dyDescent="0.25">
      <c r="A15053" s="1" t="s">
        <v>601</v>
      </c>
      <c r="B15053">
        <v>26.835100000000001</v>
      </c>
      <c r="C15053" s="2">
        <v>0.60486111111111107</v>
      </c>
    </row>
    <row r="15054" spans="1:3" x14ac:dyDescent="0.25">
      <c r="A15054" s="1" t="s">
        <v>584</v>
      </c>
      <c r="B15054">
        <v>26.892900000000001</v>
      </c>
      <c r="C15054" s="2">
        <v>0.60486111111111107</v>
      </c>
    </row>
    <row r="15055" spans="1:3" x14ac:dyDescent="0.25">
      <c r="A15055" s="1" t="s">
        <v>10037</v>
      </c>
      <c r="B15055">
        <v>26.9511</v>
      </c>
      <c r="C15055" s="2">
        <v>0.60486111111111107</v>
      </c>
    </row>
    <row r="15056" spans="1:3" x14ac:dyDescent="0.25">
      <c r="A15056" s="1" t="s">
        <v>570</v>
      </c>
      <c r="B15056">
        <v>27.009599999999999</v>
      </c>
      <c r="C15056" s="2">
        <v>0.60486111111111107</v>
      </c>
    </row>
    <row r="15057" spans="1:3" x14ac:dyDescent="0.25">
      <c r="A15057" s="1" t="s">
        <v>631</v>
      </c>
      <c r="B15057">
        <v>27.078199999999999</v>
      </c>
      <c r="C15057" s="2">
        <v>0.60486111111111107</v>
      </c>
    </row>
    <row r="15058" spans="1:3" x14ac:dyDescent="0.25">
      <c r="A15058" s="1" t="s">
        <v>580</v>
      </c>
      <c r="B15058">
        <v>27.135899999999999</v>
      </c>
      <c r="C15058" s="2">
        <v>0.60486111111111107</v>
      </c>
    </row>
    <row r="15059" spans="1:3" x14ac:dyDescent="0.25">
      <c r="A15059" s="1" t="s">
        <v>558</v>
      </c>
      <c r="B15059">
        <v>27.194700000000001</v>
      </c>
      <c r="C15059" s="2">
        <v>0.60486111111111107</v>
      </c>
    </row>
    <row r="15060" spans="1:3" x14ac:dyDescent="0.25">
      <c r="A15060" s="1" t="s">
        <v>572</v>
      </c>
      <c r="B15060">
        <v>27.252199999999998</v>
      </c>
      <c r="C15060" s="2">
        <v>0.60486111111111107</v>
      </c>
    </row>
    <row r="15061" spans="1:3" x14ac:dyDescent="0.25">
      <c r="A15061" s="1" t="s">
        <v>556</v>
      </c>
      <c r="B15061">
        <v>27.310400000000001</v>
      </c>
      <c r="C15061" s="2">
        <v>0.60486111111111107</v>
      </c>
    </row>
    <row r="15062" spans="1:3" x14ac:dyDescent="0.25">
      <c r="A15062" s="1" t="s">
        <v>10251</v>
      </c>
      <c r="B15062">
        <v>27.3675</v>
      </c>
      <c r="C15062" s="2">
        <v>0.60486111111111107</v>
      </c>
    </row>
    <row r="15063" spans="1:3" x14ac:dyDescent="0.25">
      <c r="A15063" s="1" t="s">
        <v>582</v>
      </c>
      <c r="B15063">
        <v>27.4267</v>
      </c>
      <c r="C15063" s="2">
        <v>0.60486111111111107</v>
      </c>
    </row>
    <row r="15064" spans="1:3" x14ac:dyDescent="0.25">
      <c r="A15064" s="1" t="s">
        <v>10173</v>
      </c>
      <c r="B15064">
        <v>27.483499999999999</v>
      </c>
      <c r="C15064" s="2">
        <v>0.60486111111111107</v>
      </c>
    </row>
    <row r="15065" spans="1:3" x14ac:dyDescent="0.25">
      <c r="A15065" s="1" t="s">
        <v>603</v>
      </c>
      <c r="B15065">
        <v>27.541499999999999</v>
      </c>
      <c r="C15065" s="2">
        <v>0.60486111111111107</v>
      </c>
    </row>
    <row r="15066" spans="1:3" x14ac:dyDescent="0.25">
      <c r="A15066" s="1" t="s">
        <v>610</v>
      </c>
      <c r="B15066">
        <v>27.599399999999999</v>
      </c>
      <c r="C15066" s="2">
        <v>0.60486111111111107</v>
      </c>
    </row>
    <row r="15067" spans="1:3" x14ac:dyDescent="0.25">
      <c r="A15067" s="1" t="s">
        <v>10290</v>
      </c>
      <c r="B15067">
        <v>27.657499999999999</v>
      </c>
      <c r="C15067" s="2">
        <v>0.60486111111111107</v>
      </c>
    </row>
    <row r="15068" spans="1:3" x14ac:dyDescent="0.25">
      <c r="A15068" s="1" t="s">
        <v>10161</v>
      </c>
      <c r="B15068">
        <v>27.715</v>
      </c>
      <c r="C15068" s="2">
        <v>0.60486111111111107</v>
      </c>
    </row>
    <row r="15069" spans="1:3" x14ac:dyDescent="0.25">
      <c r="A15069" s="1" t="s">
        <v>10033</v>
      </c>
      <c r="B15069">
        <v>27.771699999999999</v>
      </c>
      <c r="C15069" s="2">
        <v>0.60486111111111107</v>
      </c>
    </row>
    <row r="15070" spans="1:3" x14ac:dyDescent="0.25">
      <c r="A15070" s="1" t="s">
        <v>10039</v>
      </c>
      <c r="B15070">
        <v>27.828499999999998</v>
      </c>
      <c r="C15070" s="2">
        <v>0.60486111111111107</v>
      </c>
    </row>
    <row r="15071" spans="1:3" x14ac:dyDescent="0.25">
      <c r="A15071" s="1" t="s">
        <v>578</v>
      </c>
      <c r="B15071">
        <v>27.885400000000001</v>
      </c>
      <c r="C15071" s="2">
        <v>0.60486111111111107</v>
      </c>
    </row>
    <row r="15072" spans="1:3" x14ac:dyDescent="0.25">
      <c r="A15072" s="1" t="s">
        <v>11</v>
      </c>
      <c r="B15072">
        <v>27.949100000000001</v>
      </c>
      <c r="C15072" s="2">
        <v>0.60486111111111107</v>
      </c>
    </row>
    <row r="15073" spans="1:3" x14ac:dyDescent="0.25">
      <c r="A15073" s="1" t="s">
        <v>10034</v>
      </c>
      <c r="B15073">
        <v>27.999600000000001</v>
      </c>
      <c r="C15073" s="2">
        <v>0.60486111111111107</v>
      </c>
    </row>
    <row r="15074" spans="1:3" x14ac:dyDescent="0.25">
      <c r="A15074" s="1" t="s">
        <v>576</v>
      </c>
      <c r="B15074">
        <v>28.050899999999999</v>
      </c>
      <c r="C15074" s="2">
        <v>0.60486111111111107</v>
      </c>
    </row>
    <row r="15075" spans="1:3" x14ac:dyDescent="0.25">
      <c r="A15075" s="1" t="s">
        <v>10249</v>
      </c>
      <c r="B15075">
        <v>28.1206</v>
      </c>
      <c r="C15075" s="2">
        <v>0.60486111111111107</v>
      </c>
    </row>
    <row r="15076" spans="1:3" x14ac:dyDescent="0.25">
      <c r="A15076" s="1" t="s">
        <v>10247</v>
      </c>
      <c r="B15076">
        <v>28.1784</v>
      </c>
      <c r="C15076" s="2">
        <v>0.60486111111111107</v>
      </c>
    </row>
    <row r="15077" spans="1:3" x14ac:dyDescent="0.25">
      <c r="A15077" s="1" t="s">
        <v>10167</v>
      </c>
      <c r="B15077">
        <v>28.235700000000001</v>
      </c>
      <c r="C15077" s="2">
        <v>0.60486111111111107</v>
      </c>
    </row>
    <row r="15078" spans="1:3" x14ac:dyDescent="0.25">
      <c r="A15078" s="1" t="s">
        <v>606</v>
      </c>
      <c r="B15078">
        <v>28.293500000000002</v>
      </c>
      <c r="C15078" s="2">
        <v>0.60486111111111107</v>
      </c>
    </row>
    <row r="15079" spans="1:3" x14ac:dyDescent="0.25">
      <c r="A15079" s="1" t="s">
        <v>10032</v>
      </c>
      <c r="B15079">
        <v>28.3504</v>
      </c>
      <c r="C15079" s="2">
        <v>0.60486111111111107</v>
      </c>
    </row>
    <row r="15080" spans="1:3" x14ac:dyDescent="0.25">
      <c r="A15080" s="1" t="s">
        <v>586</v>
      </c>
      <c r="B15080">
        <v>28.407599999999999</v>
      </c>
      <c r="C15080" s="2">
        <v>0.60486111111111107</v>
      </c>
    </row>
    <row r="15081" spans="1:3" x14ac:dyDescent="0.25">
      <c r="A15081" s="1" t="s">
        <v>10170</v>
      </c>
      <c r="B15081">
        <v>28.464200000000002</v>
      </c>
      <c r="C15081" s="2">
        <v>0.60486111111111107</v>
      </c>
    </row>
    <row r="15082" spans="1:3" x14ac:dyDescent="0.25">
      <c r="A15082" s="1" t="s">
        <v>10163</v>
      </c>
      <c r="B15082">
        <v>28.5215</v>
      </c>
      <c r="C15082" s="2">
        <v>0.60486111111111107</v>
      </c>
    </row>
    <row r="15083" spans="1:3" x14ac:dyDescent="0.25">
      <c r="A15083" s="1" t="s">
        <v>10165</v>
      </c>
      <c r="B15083">
        <v>34.581699999999998</v>
      </c>
      <c r="C15083" s="2">
        <v>0.60486111111111107</v>
      </c>
    </row>
    <row r="15084" spans="1:3" x14ac:dyDescent="0.25">
      <c r="A15084" s="1" t="s">
        <v>10036</v>
      </c>
      <c r="B15084">
        <v>36.125</v>
      </c>
      <c r="C15084" s="2">
        <v>0.60486111111111107</v>
      </c>
    </row>
    <row r="15085" spans="1:3" x14ac:dyDescent="0.25">
      <c r="A15085" s="1" t="s">
        <v>10165</v>
      </c>
      <c r="B15085">
        <v>13.5199</v>
      </c>
      <c r="C15085" s="2">
        <v>0.6049768518518519</v>
      </c>
    </row>
    <row r="15086" spans="1:3" x14ac:dyDescent="0.25">
      <c r="A15086" s="1" t="s">
        <v>601</v>
      </c>
      <c r="B15086">
        <v>14.02</v>
      </c>
      <c r="C15086" s="2">
        <v>0.6049768518518519</v>
      </c>
    </row>
    <row r="15087" spans="1:3" x14ac:dyDescent="0.25">
      <c r="A15087" s="1" t="s">
        <v>10030</v>
      </c>
      <c r="B15087">
        <v>14.143599999999999</v>
      </c>
      <c r="C15087" s="2">
        <v>0.6049768518518519</v>
      </c>
    </row>
    <row r="15088" spans="1:3" x14ac:dyDescent="0.25">
      <c r="A15088" s="1" t="s">
        <v>563</v>
      </c>
      <c r="B15088">
        <v>14.257</v>
      </c>
      <c r="C15088" s="2">
        <v>0.6049768518518519</v>
      </c>
    </row>
    <row r="15089" spans="1:3" x14ac:dyDescent="0.25">
      <c r="A15089" s="1" t="s">
        <v>578</v>
      </c>
      <c r="B15089">
        <v>14.315200000000001</v>
      </c>
      <c r="C15089" s="2">
        <v>0.6049768518518519</v>
      </c>
    </row>
    <row r="15090" spans="1:3" x14ac:dyDescent="0.25">
      <c r="A15090" s="1" t="s">
        <v>10249</v>
      </c>
      <c r="B15090">
        <v>14.6144</v>
      </c>
      <c r="C15090" s="2">
        <v>0.6049768518518519</v>
      </c>
    </row>
    <row r="15091" spans="1:3" x14ac:dyDescent="0.25">
      <c r="A15091" s="1" t="s">
        <v>10037</v>
      </c>
      <c r="B15091">
        <v>14.6683</v>
      </c>
      <c r="C15091" s="2">
        <v>0.6049768518518519</v>
      </c>
    </row>
    <row r="15092" spans="1:3" x14ac:dyDescent="0.25">
      <c r="A15092" s="1" t="s">
        <v>576</v>
      </c>
      <c r="B15092">
        <v>28.829000000000001</v>
      </c>
      <c r="C15092" s="2">
        <v>0.6049768518518519</v>
      </c>
    </row>
    <row r="15093" spans="1:3" x14ac:dyDescent="0.25">
      <c r="A15093" s="1" t="s">
        <v>631</v>
      </c>
      <c r="B15093">
        <v>28.914899999999999</v>
      </c>
      <c r="C15093" s="2">
        <v>0.6049768518518519</v>
      </c>
    </row>
    <row r="15094" spans="1:3" x14ac:dyDescent="0.25">
      <c r="A15094" s="1" t="s">
        <v>570</v>
      </c>
      <c r="B15094">
        <v>28.999300000000002</v>
      </c>
      <c r="C15094" s="2">
        <v>0.6049768518518519</v>
      </c>
    </row>
    <row r="15095" spans="1:3" x14ac:dyDescent="0.25">
      <c r="A15095" s="1" t="s">
        <v>10031</v>
      </c>
      <c r="B15095">
        <v>29.0762</v>
      </c>
      <c r="C15095" s="2">
        <v>0.6049768518518519</v>
      </c>
    </row>
    <row r="15096" spans="1:3" x14ac:dyDescent="0.25">
      <c r="A15096" s="1" t="s">
        <v>567</v>
      </c>
      <c r="B15096">
        <v>29.140499999999999</v>
      </c>
      <c r="C15096" s="2">
        <v>0.6049768518518519</v>
      </c>
    </row>
    <row r="15097" spans="1:3" x14ac:dyDescent="0.25">
      <c r="A15097" s="1" t="s">
        <v>11</v>
      </c>
      <c r="B15097">
        <v>29.204499999999999</v>
      </c>
      <c r="C15097" s="2">
        <v>0.6049768518518519</v>
      </c>
    </row>
    <row r="15098" spans="1:3" x14ac:dyDescent="0.25">
      <c r="A15098" s="1" t="s">
        <v>10290</v>
      </c>
      <c r="B15098">
        <v>29.2685</v>
      </c>
      <c r="C15098" s="2">
        <v>0.6049768518518519</v>
      </c>
    </row>
    <row r="15099" spans="1:3" x14ac:dyDescent="0.25">
      <c r="A15099" s="1" t="s">
        <v>10163</v>
      </c>
      <c r="B15099">
        <v>29.331600000000002</v>
      </c>
      <c r="C15099" s="2">
        <v>0.6049768518518519</v>
      </c>
    </row>
    <row r="15100" spans="1:3" x14ac:dyDescent="0.25">
      <c r="A15100" s="1" t="s">
        <v>10032</v>
      </c>
      <c r="B15100">
        <v>29.394400000000001</v>
      </c>
      <c r="C15100" s="2">
        <v>0.6049768518518519</v>
      </c>
    </row>
    <row r="15101" spans="1:3" x14ac:dyDescent="0.25">
      <c r="A15101" s="1" t="s">
        <v>584</v>
      </c>
      <c r="B15101">
        <v>29.4572</v>
      </c>
      <c r="C15101" s="2">
        <v>0.6049768518518519</v>
      </c>
    </row>
    <row r="15102" spans="1:3" x14ac:dyDescent="0.25">
      <c r="A15102" s="1" t="s">
        <v>580</v>
      </c>
      <c r="B15102">
        <v>29.649000000000001</v>
      </c>
      <c r="C15102" s="2">
        <v>0.6049768518518519</v>
      </c>
    </row>
    <row r="15103" spans="1:3" x14ac:dyDescent="0.25">
      <c r="A15103" s="1" t="s">
        <v>10170</v>
      </c>
      <c r="B15103">
        <v>29.741599999999998</v>
      </c>
      <c r="C15103" s="2">
        <v>0.6049768518518519</v>
      </c>
    </row>
    <row r="15104" spans="1:3" x14ac:dyDescent="0.25">
      <c r="A15104" s="1" t="s">
        <v>558</v>
      </c>
      <c r="B15104">
        <v>29.823899999999998</v>
      </c>
      <c r="C15104" s="2">
        <v>0.6049768518518519</v>
      </c>
    </row>
    <row r="15105" spans="1:3" x14ac:dyDescent="0.25">
      <c r="A15105" s="1" t="s">
        <v>10173</v>
      </c>
      <c r="B15105">
        <v>29.907399999999999</v>
      </c>
      <c r="C15105" s="2">
        <v>0.6049768518518519</v>
      </c>
    </row>
    <row r="15106" spans="1:3" x14ac:dyDescent="0.25">
      <c r="A15106" s="1" t="s">
        <v>556</v>
      </c>
      <c r="B15106">
        <v>29.992100000000001</v>
      </c>
      <c r="C15106" s="2">
        <v>0.6049768518518519</v>
      </c>
    </row>
    <row r="15107" spans="1:3" x14ac:dyDescent="0.25">
      <c r="A15107" s="1" t="s">
        <v>10033</v>
      </c>
      <c r="B15107">
        <v>30.075700000000001</v>
      </c>
      <c r="C15107" s="2">
        <v>0.6049768518518519</v>
      </c>
    </row>
    <row r="15108" spans="1:3" x14ac:dyDescent="0.25">
      <c r="A15108" s="1" t="s">
        <v>10247</v>
      </c>
      <c r="B15108">
        <v>30.156700000000001</v>
      </c>
      <c r="C15108" s="2">
        <v>0.6049768518518519</v>
      </c>
    </row>
    <row r="15109" spans="1:3" x14ac:dyDescent="0.25">
      <c r="A15109" s="1" t="s">
        <v>10035</v>
      </c>
      <c r="B15109">
        <v>30.272300000000001</v>
      </c>
      <c r="C15109" s="2">
        <v>0.6049768518518519</v>
      </c>
    </row>
    <row r="15110" spans="1:3" x14ac:dyDescent="0.25">
      <c r="A15110" s="1" t="s">
        <v>572</v>
      </c>
      <c r="B15110">
        <v>30.3703</v>
      </c>
      <c r="C15110" s="2">
        <v>0.6049768518518519</v>
      </c>
    </row>
    <row r="15111" spans="1:3" x14ac:dyDescent="0.25">
      <c r="A15111" s="1" t="s">
        <v>10161</v>
      </c>
      <c r="B15111">
        <v>30.449000000000002</v>
      </c>
      <c r="C15111" s="2">
        <v>0.6049768518518519</v>
      </c>
    </row>
    <row r="15112" spans="1:3" x14ac:dyDescent="0.25">
      <c r="A15112" s="1" t="s">
        <v>603</v>
      </c>
      <c r="B15112">
        <v>30.5289</v>
      </c>
      <c r="C15112" s="2">
        <v>0.6049768518518519</v>
      </c>
    </row>
    <row r="15113" spans="1:3" x14ac:dyDescent="0.25">
      <c r="A15113" s="1" t="s">
        <v>10038</v>
      </c>
      <c r="B15113">
        <v>30.6084</v>
      </c>
      <c r="C15113" s="2">
        <v>0.6049768518518519</v>
      </c>
    </row>
    <row r="15114" spans="1:3" x14ac:dyDescent="0.25">
      <c r="A15114" s="1" t="s">
        <v>10039</v>
      </c>
      <c r="B15114">
        <v>30.687100000000001</v>
      </c>
      <c r="C15114" s="2">
        <v>0.6049768518518519</v>
      </c>
    </row>
    <row r="15115" spans="1:3" x14ac:dyDescent="0.25">
      <c r="A15115" s="1" t="s">
        <v>10251</v>
      </c>
      <c r="B15115">
        <v>30.763000000000002</v>
      </c>
      <c r="C15115" s="2">
        <v>0.6049768518518519</v>
      </c>
    </row>
    <row r="15116" spans="1:3" x14ac:dyDescent="0.25">
      <c r="A15116" s="1" t="s">
        <v>608</v>
      </c>
      <c r="B15116">
        <v>30.8413</v>
      </c>
      <c r="C15116" s="2">
        <v>0.6049768518518519</v>
      </c>
    </row>
    <row r="15117" spans="1:3" x14ac:dyDescent="0.25">
      <c r="A15117" s="1" t="s">
        <v>582</v>
      </c>
      <c r="B15117">
        <v>30.94</v>
      </c>
      <c r="C15117" s="2">
        <v>0.6049768518518519</v>
      </c>
    </row>
    <row r="15118" spans="1:3" x14ac:dyDescent="0.25">
      <c r="A15118" s="1" t="s">
        <v>10034</v>
      </c>
      <c r="B15118">
        <v>31.025200000000002</v>
      </c>
      <c r="C15118" s="2">
        <v>0.6049768518518519</v>
      </c>
    </row>
    <row r="15119" spans="1:3" x14ac:dyDescent="0.25">
      <c r="A15119" s="1" t="s">
        <v>586</v>
      </c>
      <c r="B15119">
        <v>31.1067</v>
      </c>
      <c r="C15119" s="2">
        <v>0.6049768518518519</v>
      </c>
    </row>
    <row r="15120" spans="1:3" x14ac:dyDescent="0.25">
      <c r="A15120" s="1" t="s">
        <v>10167</v>
      </c>
      <c r="B15120">
        <v>31.188300000000002</v>
      </c>
      <c r="C15120" s="2">
        <v>0.6049768518518519</v>
      </c>
    </row>
    <row r="15121" spans="1:3" x14ac:dyDescent="0.25">
      <c r="A15121" s="1" t="s">
        <v>574</v>
      </c>
      <c r="B15121">
        <v>37.512599999999999</v>
      </c>
      <c r="C15121" s="2">
        <v>0.6049768518518519</v>
      </c>
    </row>
    <row r="15122" spans="1:3" x14ac:dyDescent="0.25">
      <c r="A15122" s="1" t="s">
        <v>610</v>
      </c>
      <c r="B15122">
        <v>37.937399999999997</v>
      </c>
      <c r="C15122" s="2">
        <v>0.6049768518518519</v>
      </c>
    </row>
    <row r="15123" spans="1:3" x14ac:dyDescent="0.25">
      <c r="A15123" s="1" t="s">
        <v>10036</v>
      </c>
      <c r="B15123">
        <v>49.232900000000001</v>
      </c>
      <c r="C15123" s="2">
        <v>0.6049768518518519</v>
      </c>
    </row>
    <row r="15124" spans="1:3" x14ac:dyDescent="0.25">
      <c r="A15124" s="1" t="s">
        <v>606</v>
      </c>
      <c r="B15124">
        <v>57.106099999999998</v>
      </c>
      <c r="C15124" s="2">
        <v>0.6049768518518519</v>
      </c>
    </row>
    <row r="15125" spans="1:3" x14ac:dyDescent="0.25">
      <c r="A15125" s="1" t="s">
        <v>10031</v>
      </c>
      <c r="B15125">
        <v>12.8063</v>
      </c>
      <c r="C15125" s="2">
        <v>0.6049768518518519</v>
      </c>
    </row>
    <row r="15126" spans="1:3" x14ac:dyDescent="0.25">
      <c r="A15126" s="1" t="s">
        <v>10165</v>
      </c>
      <c r="B15126">
        <v>14.3933</v>
      </c>
      <c r="C15126" s="2">
        <v>0.6049768518518519</v>
      </c>
    </row>
    <row r="15127" spans="1:3" x14ac:dyDescent="0.25">
      <c r="A15127" s="1" t="s">
        <v>578</v>
      </c>
      <c r="B15127">
        <v>15.502599999999999</v>
      </c>
      <c r="C15127" s="2">
        <v>0.6049768518518519</v>
      </c>
    </row>
    <row r="15128" spans="1:3" x14ac:dyDescent="0.25">
      <c r="A15128" s="1" t="s">
        <v>10032</v>
      </c>
      <c r="B15128">
        <v>15.5825</v>
      </c>
      <c r="C15128" s="2">
        <v>0.6049768518518519</v>
      </c>
    </row>
    <row r="15129" spans="1:3" x14ac:dyDescent="0.25">
      <c r="A15129" s="1" t="s">
        <v>10035</v>
      </c>
      <c r="B15129">
        <v>15.6457</v>
      </c>
      <c r="C15129" s="2">
        <v>0.6049768518518519</v>
      </c>
    </row>
    <row r="15130" spans="1:3" x14ac:dyDescent="0.25">
      <c r="A15130" s="1" t="s">
        <v>631</v>
      </c>
      <c r="B15130">
        <v>18.190100000000001</v>
      </c>
      <c r="C15130" s="2">
        <v>0.6049768518518519</v>
      </c>
    </row>
    <row r="15131" spans="1:3" x14ac:dyDescent="0.25">
      <c r="A15131" s="1" t="s">
        <v>603</v>
      </c>
      <c r="B15131">
        <v>18.254200000000001</v>
      </c>
      <c r="C15131" s="2">
        <v>0.6049768518518519</v>
      </c>
    </row>
    <row r="15132" spans="1:3" x14ac:dyDescent="0.25">
      <c r="A15132" s="1" t="s">
        <v>10290</v>
      </c>
      <c r="B15132">
        <v>18.3078</v>
      </c>
      <c r="C15132" s="2">
        <v>0.6049768518518519</v>
      </c>
    </row>
    <row r="15133" spans="1:3" x14ac:dyDescent="0.25">
      <c r="A15133" s="1" t="s">
        <v>580</v>
      </c>
      <c r="B15133">
        <v>18.37</v>
      </c>
      <c r="C15133" s="2">
        <v>0.6049768518518519</v>
      </c>
    </row>
    <row r="15134" spans="1:3" x14ac:dyDescent="0.25">
      <c r="A15134" s="1" t="s">
        <v>10039</v>
      </c>
      <c r="B15134">
        <v>18.4238</v>
      </c>
      <c r="C15134" s="2">
        <v>0.6049768518518519</v>
      </c>
    </row>
    <row r="15135" spans="1:3" x14ac:dyDescent="0.25">
      <c r="A15135" s="1" t="s">
        <v>584</v>
      </c>
      <c r="B15135">
        <v>18.474699999999999</v>
      </c>
      <c r="C15135" s="2">
        <v>0.6049768518518519</v>
      </c>
    </row>
    <row r="15136" spans="1:3" x14ac:dyDescent="0.25">
      <c r="A15136" s="1" t="s">
        <v>556</v>
      </c>
      <c r="B15136">
        <v>18.525300000000001</v>
      </c>
      <c r="C15136" s="2">
        <v>0.6049768518518519</v>
      </c>
    </row>
    <row r="15137" spans="1:3" x14ac:dyDescent="0.25">
      <c r="A15137" s="1" t="s">
        <v>572</v>
      </c>
      <c r="B15137">
        <v>18.575199999999999</v>
      </c>
      <c r="C15137" s="2">
        <v>0.6049768518518519</v>
      </c>
    </row>
    <row r="15138" spans="1:3" x14ac:dyDescent="0.25">
      <c r="A15138" s="1" t="s">
        <v>576</v>
      </c>
      <c r="B15138">
        <v>18.626000000000001</v>
      </c>
      <c r="C15138" s="2">
        <v>0.6049768518518519</v>
      </c>
    </row>
    <row r="15139" spans="1:3" x14ac:dyDescent="0.25">
      <c r="A15139" s="1" t="s">
        <v>567</v>
      </c>
      <c r="B15139">
        <v>18.677099999999999</v>
      </c>
      <c r="C15139" s="2">
        <v>0.6049768518518519</v>
      </c>
    </row>
    <row r="15140" spans="1:3" x14ac:dyDescent="0.25">
      <c r="A15140" s="1" t="s">
        <v>10161</v>
      </c>
      <c r="B15140">
        <v>18.728300000000001</v>
      </c>
      <c r="C15140" s="2">
        <v>0.6049768518518519</v>
      </c>
    </row>
    <row r="15141" spans="1:3" x14ac:dyDescent="0.25">
      <c r="A15141" s="1" t="s">
        <v>574</v>
      </c>
      <c r="B15141">
        <v>15.9695</v>
      </c>
      <c r="C15141" s="2">
        <v>0.6049768518518519</v>
      </c>
    </row>
    <row r="15142" spans="1:3" x14ac:dyDescent="0.25">
      <c r="A15142" s="1" t="s">
        <v>10247</v>
      </c>
      <c r="B15142">
        <v>18.799099999999999</v>
      </c>
      <c r="C15142" s="2">
        <v>0.6049768518518519</v>
      </c>
    </row>
    <row r="15143" spans="1:3" x14ac:dyDescent="0.25">
      <c r="A15143" s="1" t="s">
        <v>10036</v>
      </c>
      <c r="B15143">
        <v>18.948499999999999</v>
      </c>
      <c r="C15143" s="2">
        <v>0.6049768518518519</v>
      </c>
    </row>
    <row r="15144" spans="1:3" x14ac:dyDescent="0.25">
      <c r="A15144" s="1" t="s">
        <v>10038</v>
      </c>
      <c r="B15144">
        <v>18.977399999999999</v>
      </c>
      <c r="C15144" s="2">
        <v>0.6049768518518519</v>
      </c>
    </row>
    <row r="15145" spans="1:3" x14ac:dyDescent="0.25">
      <c r="A15145" s="1" t="s">
        <v>10037</v>
      </c>
      <c r="B15145">
        <v>19.0015</v>
      </c>
      <c r="C15145" s="2">
        <v>0.6049768518518519</v>
      </c>
    </row>
    <row r="15146" spans="1:3" x14ac:dyDescent="0.25">
      <c r="A15146" s="1" t="s">
        <v>10173</v>
      </c>
      <c r="B15146">
        <v>19.2712</v>
      </c>
      <c r="C15146" s="2">
        <v>0.6049768518518519</v>
      </c>
    </row>
    <row r="15147" spans="1:3" x14ac:dyDescent="0.25">
      <c r="A15147" s="1" t="s">
        <v>10170</v>
      </c>
      <c r="B15147">
        <v>19.343499999999999</v>
      </c>
      <c r="C15147" s="2">
        <v>0.6049768518518519</v>
      </c>
    </row>
    <row r="15148" spans="1:3" x14ac:dyDescent="0.25">
      <c r="A15148" s="1" t="s">
        <v>606</v>
      </c>
      <c r="B15148">
        <v>19.395</v>
      </c>
      <c r="C15148" s="2">
        <v>0.6049768518518519</v>
      </c>
    </row>
    <row r="15149" spans="1:3" x14ac:dyDescent="0.25">
      <c r="A15149" s="1" t="s">
        <v>10167</v>
      </c>
      <c r="B15149">
        <v>19.445399999999999</v>
      </c>
      <c r="C15149" s="2">
        <v>0.6049768518518519</v>
      </c>
    </row>
    <row r="15150" spans="1:3" x14ac:dyDescent="0.25">
      <c r="A15150" s="1" t="s">
        <v>11</v>
      </c>
      <c r="B15150">
        <v>19.4956</v>
      </c>
      <c r="C15150" s="2">
        <v>0.6049768518518519</v>
      </c>
    </row>
    <row r="15151" spans="1:3" x14ac:dyDescent="0.25">
      <c r="A15151" s="1" t="s">
        <v>10251</v>
      </c>
      <c r="B15151">
        <v>19.5457</v>
      </c>
      <c r="C15151" s="2">
        <v>0.6049768518518519</v>
      </c>
    </row>
    <row r="15152" spans="1:3" x14ac:dyDescent="0.25">
      <c r="A15152" s="1" t="s">
        <v>563</v>
      </c>
      <c r="B15152">
        <v>19.5959</v>
      </c>
      <c r="C15152" s="2">
        <v>0.6049768518518519</v>
      </c>
    </row>
    <row r="15153" spans="1:3" x14ac:dyDescent="0.25">
      <c r="A15153" s="1" t="s">
        <v>608</v>
      </c>
      <c r="B15153">
        <v>19.645600000000002</v>
      </c>
      <c r="C15153" s="2">
        <v>0.6049768518518519</v>
      </c>
    </row>
    <row r="15154" spans="1:3" x14ac:dyDescent="0.25">
      <c r="A15154" s="1" t="s">
        <v>10033</v>
      </c>
      <c r="B15154">
        <v>19.695499999999999</v>
      </c>
      <c r="C15154" s="2">
        <v>0.6049768518518519</v>
      </c>
    </row>
    <row r="15155" spans="1:3" x14ac:dyDescent="0.25">
      <c r="A15155" s="1" t="s">
        <v>10034</v>
      </c>
      <c r="B15155">
        <v>19.7453</v>
      </c>
      <c r="C15155" s="2">
        <v>0.6049768518518519</v>
      </c>
    </row>
    <row r="15156" spans="1:3" x14ac:dyDescent="0.25">
      <c r="A15156" s="1" t="s">
        <v>586</v>
      </c>
      <c r="B15156">
        <v>19.7957</v>
      </c>
      <c r="C15156" s="2">
        <v>0.6049768518518519</v>
      </c>
    </row>
    <row r="15157" spans="1:3" x14ac:dyDescent="0.25">
      <c r="A15157" s="1" t="s">
        <v>570</v>
      </c>
      <c r="B15157">
        <v>19.845500000000001</v>
      </c>
      <c r="C15157" s="2">
        <v>0.6049768518518519</v>
      </c>
    </row>
    <row r="15158" spans="1:3" x14ac:dyDescent="0.25">
      <c r="A15158" s="1" t="s">
        <v>582</v>
      </c>
      <c r="B15158">
        <v>19.895</v>
      </c>
      <c r="C15158" s="2">
        <v>0.6049768518518519</v>
      </c>
    </row>
    <row r="15159" spans="1:3" x14ac:dyDescent="0.25">
      <c r="A15159" s="1" t="s">
        <v>610</v>
      </c>
      <c r="B15159">
        <v>19.944099999999999</v>
      </c>
      <c r="C15159" s="2">
        <v>0.6049768518518519</v>
      </c>
    </row>
    <row r="15160" spans="1:3" x14ac:dyDescent="0.25">
      <c r="A15160" s="1" t="s">
        <v>10163</v>
      </c>
      <c r="B15160">
        <v>19.9937</v>
      </c>
      <c r="C15160" s="2">
        <v>0.6049768518518519</v>
      </c>
    </row>
    <row r="15161" spans="1:3" x14ac:dyDescent="0.25">
      <c r="A15161" s="1" t="s">
        <v>10030</v>
      </c>
      <c r="B15161">
        <v>20.043500000000002</v>
      </c>
      <c r="C15161" s="2">
        <v>0.6049768518518519</v>
      </c>
    </row>
    <row r="15162" spans="1:3" x14ac:dyDescent="0.25">
      <c r="A15162" s="1" t="s">
        <v>10249</v>
      </c>
      <c r="B15162">
        <v>29.587</v>
      </c>
      <c r="C15162" s="2">
        <v>0.6049768518518519</v>
      </c>
    </row>
    <row r="15163" spans="1:3" x14ac:dyDescent="0.25">
      <c r="A15163" s="1" t="s">
        <v>601</v>
      </c>
      <c r="B15163">
        <v>29.888200000000001</v>
      </c>
      <c r="C15163" s="2">
        <v>0.6049768518518519</v>
      </c>
    </row>
    <row r="15164" spans="1:3" x14ac:dyDescent="0.25">
      <c r="A15164" s="1" t="s">
        <v>558</v>
      </c>
      <c r="B15164">
        <v>38.423999999999999</v>
      </c>
      <c r="C15164" s="2">
        <v>0.6049768518518519</v>
      </c>
    </row>
    <row r="15165" spans="1:3" x14ac:dyDescent="0.25">
      <c r="A15165" s="1" t="s">
        <v>10039</v>
      </c>
      <c r="B15165">
        <v>17.4072</v>
      </c>
      <c r="C15165" s="2">
        <v>0.6049768518518519</v>
      </c>
    </row>
    <row r="15166" spans="1:3" x14ac:dyDescent="0.25">
      <c r="A15166" s="1" t="s">
        <v>10035</v>
      </c>
      <c r="B15166">
        <v>18.7029</v>
      </c>
      <c r="C15166" s="2">
        <v>0.6049768518518519</v>
      </c>
    </row>
    <row r="15167" spans="1:3" x14ac:dyDescent="0.25">
      <c r="A15167" s="1" t="s">
        <v>631</v>
      </c>
      <c r="B15167">
        <v>18.853999999999999</v>
      </c>
      <c r="C15167" s="2">
        <v>0.6049768518518519</v>
      </c>
    </row>
    <row r="15168" spans="1:3" x14ac:dyDescent="0.25">
      <c r="A15168" s="1" t="s">
        <v>603</v>
      </c>
      <c r="B15168">
        <v>19.345199999999998</v>
      </c>
      <c r="C15168" s="2">
        <v>0.6049768518518519</v>
      </c>
    </row>
    <row r="15169" spans="1:3" x14ac:dyDescent="0.25">
      <c r="A15169" s="1" t="s">
        <v>578</v>
      </c>
      <c r="B15169">
        <v>19.469000000000001</v>
      </c>
      <c r="C15169" s="2">
        <v>0.6049768518518519</v>
      </c>
    </row>
    <row r="15170" spans="1:3" x14ac:dyDescent="0.25">
      <c r="A15170" s="1" t="s">
        <v>10031</v>
      </c>
      <c r="B15170">
        <v>19.581</v>
      </c>
      <c r="C15170" s="2">
        <v>0.6049768518518519</v>
      </c>
    </row>
    <row r="15171" spans="1:3" x14ac:dyDescent="0.25">
      <c r="A15171" s="1" t="s">
        <v>610</v>
      </c>
      <c r="B15171">
        <v>19.690000000000001</v>
      </c>
      <c r="C15171" s="2">
        <v>0.6049768518518519</v>
      </c>
    </row>
    <row r="15172" spans="1:3" x14ac:dyDescent="0.25">
      <c r="A15172" s="1" t="s">
        <v>10249</v>
      </c>
      <c r="B15172">
        <v>19.797000000000001</v>
      </c>
      <c r="C15172" s="2">
        <v>0.6049768518518519</v>
      </c>
    </row>
    <row r="15173" spans="1:3" x14ac:dyDescent="0.25">
      <c r="A15173" s="1" t="s">
        <v>576</v>
      </c>
      <c r="B15173">
        <v>19.9038</v>
      </c>
      <c r="C15173" s="2">
        <v>0.6049768518518519</v>
      </c>
    </row>
    <row r="15174" spans="1:3" x14ac:dyDescent="0.25">
      <c r="A15174" s="1" t="s">
        <v>580</v>
      </c>
      <c r="B15174">
        <v>20.0107</v>
      </c>
      <c r="C15174" s="2">
        <v>0.6049768518518519</v>
      </c>
    </row>
    <row r="15175" spans="1:3" x14ac:dyDescent="0.25">
      <c r="A15175" s="1" t="s">
        <v>572</v>
      </c>
      <c r="B15175">
        <v>20.1328</v>
      </c>
      <c r="C15175" s="2">
        <v>0.6049768518518519</v>
      </c>
    </row>
    <row r="15176" spans="1:3" x14ac:dyDescent="0.25">
      <c r="A15176" s="1" t="s">
        <v>567</v>
      </c>
      <c r="B15176">
        <v>20.241700000000002</v>
      </c>
      <c r="C15176" s="2">
        <v>0.6049768518518519</v>
      </c>
    </row>
    <row r="15177" spans="1:3" x14ac:dyDescent="0.25">
      <c r="A15177" s="1" t="s">
        <v>582</v>
      </c>
      <c r="B15177">
        <v>20.349</v>
      </c>
      <c r="C15177" s="2">
        <v>0.6049768518518519</v>
      </c>
    </row>
    <row r="15178" spans="1:3" x14ac:dyDescent="0.25">
      <c r="A15178" s="1" t="s">
        <v>574</v>
      </c>
      <c r="B15178">
        <v>20.457899999999999</v>
      </c>
      <c r="C15178" s="2">
        <v>0.6049768518518519</v>
      </c>
    </row>
    <row r="15179" spans="1:3" x14ac:dyDescent="0.25">
      <c r="A15179" s="1" t="s">
        <v>606</v>
      </c>
      <c r="B15179">
        <v>20.565000000000001</v>
      </c>
      <c r="C15179" s="2">
        <v>0.6049768518518519</v>
      </c>
    </row>
    <row r="15180" spans="1:3" x14ac:dyDescent="0.25">
      <c r="A15180" s="1" t="s">
        <v>10251</v>
      </c>
      <c r="B15180">
        <v>20.6706</v>
      </c>
      <c r="C15180" s="2">
        <v>0.6049768518518519</v>
      </c>
    </row>
    <row r="15181" spans="1:3" x14ac:dyDescent="0.25">
      <c r="A15181" s="1" t="s">
        <v>10170</v>
      </c>
      <c r="B15181">
        <v>20.776900000000001</v>
      </c>
      <c r="C15181" s="2">
        <v>0.6049768518518519</v>
      </c>
    </row>
    <row r="15182" spans="1:3" x14ac:dyDescent="0.25">
      <c r="A15182" s="1" t="s">
        <v>10033</v>
      </c>
      <c r="B15182">
        <v>20.883099999999999</v>
      </c>
      <c r="C15182" s="2">
        <v>0.6049768518518519</v>
      </c>
    </row>
    <row r="15183" spans="1:3" x14ac:dyDescent="0.25">
      <c r="A15183" s="1" t="s">
        <v>10163</v>
      </c>
      <c r="B15183">
        <v>20.9895</v>
      </c>
      <c r="C15183" s="2">
        <v>0.6049768518518519</v>
      </c>
    </row>
    <row r="15184" spans="1:3" x14ac:dyDescent="0.25">
      <c r="A15184" s="1" t="s">
        <v>10290</v>
      </c>
      <c r="B15184">
        <v>21.094999999999999</v>
      </c>
      <c r="C15184" s="2">
        <v>0.6049768518518519</v>
      </c>
    </row>
    <row r="15185" spans="1:3" x14ac:dyDescent="0.25">
      <c r="A15185" s="1" t="s">
        <v>570</v>
      </c>
      <c r="B15185">
        <v>21.200900000000001</v>
      </c>
      <c r="C15185" s="2">
        <v>0.6049768518518519</v>
      </c>
    </row>
    <row r="15186" spans="1:3" x14ac:dyDescent="0.25">
      <c r="A15186" s="1" t="s">
        <v>10173</v>
      </c>
      <c r="B15186">
        <v>21.308199999999999</v>
      </c>
      <c r="C15186" s="2">
        <v>0.6049768518518519</v>
      </c>
    </row>
    <row r="15187" spans="1:3" x14ac:dyDescent="0.25">
      <c r="A15187" s="1" t="s">
        <v>584</v>
      </c>
      <c r="B15187">
        <v>21.415099999999999</v>
      </c>
      <c r="C15187" s="2">
        <v>0.6049768518518519</v>
      </c>
    </row>
    <row r="15188" spans="1:3" x14ac:dyDescent="0.25">
      <c r="A15188" s="1" t="s">
        <v>558</v>
      </c>
      <c r="B15188">
        <v>21.522400000000001</v>
      </c>
      <c r="C15188" s="2">
        <v>0.6049768518518519</v>
      </c>
    </row>
    <row r="15189" spans="1:3" x14ac:dyDescent="0.25">
      <c r="A15189" s="1" t="s">
        <v>608</v>
      </c>
      <c r="B15189">
        <v>21.628599999999999</v>
      </c>
      <c r="C15189" s="2">
        <v>0.6049768518518519</v>
      </c>
    </row>
    <row r="15190" spans="1:3" x14ac:dyDescent="0.25">
      <c r="A15190" s="1" t="s">
        <v>556</v>
      </c>
      <c r="B15190">
        <v>21.735199999999999</v>
      </c>
      <c r="C15190" s="2">
        <v>0.6049768518518519</v>
      </c>
    </row>
    <row r="15191" spans="1:3" x14ac:dyDescent="0.25">
      <c r="A15191" s="1" t="s">
        <v>586</v>
      </c>
      <c r="B15191">
        <v>21.841200000000001</v>
      </c>
      <c r="C15191" s="2">
        <v>0.6049768518518519</v>
      </c>
    </row>
    <row r="15192" spans="1:3" x14ac:dyDescent="0.25">
      <c r="A15192" s="1" t="s">
        <v>10161</v>
      </c>
      <c r="B15192">
        <v>17.172699999999999</v>
      </c>
      <c r="C15192" s="2">
        <v>0.6049768518518519</v>
      </c>
    </row>
    <row r="15193" spans="1:3" x14ac:dyDescent="0.25">
      <c r="A15193" s="1" t="s">
        <v>10034</v>
      </c>
      <c r="B15193">
        <v>22.105799999999999</v>
      </c>
      <c r="C15193" s="2">
        <v>0.6049768518518519</v>
      </c>
    </row>
    <row r="15194" spans="1:3" x14ac:dyDescent="0.25">
      <c r="A15194" s="1" t="s">
        <v>10167</v>
      </c>
      <c r="B15194">
        <v>21.947900000000001</v>
      </c>
      <c r="C15194" s="2">
        <v>0.6049768518518519</v>
      </c>
    </row>
    <row r="15195" spans="1:3" x14ac:dyDescent="0.25">
      <c r="A15195" s="1" t="s">
        <v>10247</v>
      </c>
      <c r="B15195">
        <v>16.546700000000001</v>
      </c>
      <c r="C15195" s="2">
        <v>0.6049768518518519</v>
      </c>
    </row>
    <row r="15196" spans="1:3" x14ac:dyDescent="0.25">
      <c r="A15196" s="1" t="s">
        <v>10037</v>
      </c>
      <c r="B15196">
        <v>28.671500000000002</v>
      </c>
      <c r="C15196" s="2">
        <v>0.6049768518518519</v>
      </c>
    </row>
    <row r="15197" spans="1:3" x14ac:dyDescent="0.25">
      <c r="A15197" s="1" t="s">
        <v>601</v>
      </c>
      <c r="B15197">
        <v>28.7776</v>
      </c>
      <c r="C15197" s="2">
        <v>0.6049768518518519</v>
      </c>
    </row>
    <row r="15198" spans="1:3" x14ac:dyDescent="0.25">
      <c r="A15198" s="1" t="s">
        <v>563</v>
      </c>
      <c r="B15198">
        <v>28.874600000000001</v>
      </c>
      <c r="C15198" s="2">
        <v>0.6049768518518519</v>
      </c>
    </row>
    <row r="15199" spans="1:3" x14ac:dyDescent="0.25">
      <c r="A15199" s="1" t="s">
        <v>11</v>
      </c>
      <c r="B15199">
        <v>29.206499999999998</v>
      </c>
      <c r="C15199" s="2">
        <v>0.6049768518518519</v>
      </c>
    </row>
    <row r="15200" spans="1:3" x14ac:dyDescent="0.25">
      <c r="A15200" s="1" t="s">
        <v>10030</v>
      </c>
      <c r="B15200">
        <v>29.947700000000001</v>
      </c>
      <c r="C15200" s="2">
        <v>0.6049768518518519</v>
      </c>
    </row>
    <row r="15201" spans="1:3" x14ac:dyDescent="0.25">
      <c r="A15201" s="1" t="s">
        <v>10165</v>
      </c>
      <c r="B15201">
        <v>39.530799999999999</v>
      </c>
      <c r="C15201" s="2">
        <v>0.6049768518518519</v>
      </c>
    </row>
    <row r="15202" spans="1:3" x14ac:dyDescent="0.25">
      <c r="A15202" s="1" t="s">
        <v>10032</v>
      </c>
      <c r="B15202">
        <v>40.397799999999997</v>
      </c>
      <c r="C15202" s="2">
        <v>0.6049768518518519</v>
      </c>
    </row>
    <row r="15203" spans="1:3" x14ac:dyDescent="0.25">
      <c r="A15203" s="1" t="s">
        <v>10038</v>
      </c>
      <c r="B15203">
        <v>40.661299999999997</v>
      </c>
      <c r="C15203" s="2">
        <v>0.6049768518518519</v>
      </c>
    </row>
    <row r="15204" spans="1:3" x14ac:dyDescent="0.25">
      <c r="A15204" s="1" t="s">
        <v>10036</v>
      </c>
      <c r="B15204">
        <v>78.259</v>
      </c>
      <c r="C15204" s="2">
        <v>0.6049768518518519</v>
      </c>
    </row>
    <row r="15205" spans="1:3" x14ac:dyDescent="0.25">
      <c r="A15205" s="1" t="s">
        <v>10036</v>
      </c>
      <c r="B15205">
        <v>12.770899999999999</v>
      </c>
      <c r="C15205" s="2">
        <v>0.6049768518518519</v>
      </c>
    </row>
    <row r="15206" spans="1:3" x14ac:dyDescent="0.25">
      <c r="A15206" s="1" t="s">
        <v>601</v>
      </c>
      <c r="B15206">
        <v>14.851100000000001</v>
      </c>
      <c r="C15206" s="2">
        <v>0.6049768518518519</v>
      </c>
    </row>
    <row r="15207" spans="1:3" x14ac:dyDescent="0.25">
      <c r="A15207" s="1" t="s">
        <v>578</v>
      </c>
      <c r="B15207">
        <v>14.934200000000001</v>
      </c>
      <c r="C15207" s="2">
        <v>0.6049768518518519</v>
      </c>
    </row>
    <row r="15208" spans="1:3" x14ac:dyDescent="0.25">
      <c r="A15208" s="1" t="s">
        <v>574</v>
      </c>
      <c r="B15208">
        <v>14.996499999999999</v>
      </c>
      <c r="C15208" s="2">
        <v>0.6049768518518519</v>
      </c>
    </row>
    <row r="15209" spans="1:3" x14ac:dyDescent="0.25">
      <c r="A15209" s="1" t="s">
        <v>10030</v>
      </c>
      <c r="B15209">
        <v>15.267799999999999</v>
      </c>
      <c r="C15209" s="2">
        <v>0.6049768518518519</v>
      </c>
    </row>
    <row r="15210" spans="1:3" x14ac:dyDescent="0.25">
      <c r="A15210" s="1" t="s">
        <v>10037</v>
      </c>
      <c r="B15210">
        <v>15.366099999999999</v>
      </c>
      <c r="C15210" s="2">
        <v>0.6049768518518519</v>
      </c>
    </row>
    <row r="15211" spans="1:3" x14ac:dyDescent="0.25">
      <c r="A15211" s="1" t="s">
        <v>572</v>
      </c>
      <c r="B15211">
        <v>15.426</v>
      </c>
      <c r="C15211" s="2">
        <v>0.6049768518518519</v>
      </c>
    </row>
    <row r="15212" spans="1:3" x14ac:dyDescent="0.25">
      <c r="A15212" s="1" t="s">
        <v>10031</v>
      </c>
      <c r="B15212">
        <v>15.6275</v>
      </c>
      <c r="C15212" s="2">
        <v>0.6049768518518519</v>
      </c>
    </row>
    <row r="15213" spans="1:3" x14ac:dyDescent="0.25">
      <c r="A15213" s="1" t="s">
        <v>10247</v>
      </c>
      <c r="B15213">
        <v>30.049399999999999</v>
      </c>
      <c r="C15213" s="2">
        <v>0.6049768518518519</v>
      </c>
    </row>
    <row r="15214" spans="1:3" x14ac:dyDescent="0.25">
      <c r="A15214" s="1" t="s">
        <v>576</v>
      </c>
      <c r="B15214">
        <v>30.121700000000001</v>
      </c>
      <c r="C15214" s="2">
        <v>0.6049768518518519</v>
      </c>
    </row>
    <row r="15215" spans="1:3" x14ac:dyDescent="0.25">
      <c r="A15215" s="1" t="s">
        <v>10165</v>
      </c>
      <c r="B15215">
        <v>29.934899999999999</v>
      </c>
      <c r="C15215" s="2">
        <v>0.6049768518518519</v>
      </c>
    </row>
    <row r="15216" spans="1:3" x14ac:dyDescent="0.25">
      <c r="A15216" s="1" t="s">
        <v>10035</v>
      </c>
      <c r="B15216">
        <v>30.389299999999999</v>
      </c>
      <c r="C15216" s="2">
        <v>0.6049768518518519</v>
      </c>
    </row>
    <row r="15217" spans="1:3" x14ac:dyDescent="0.25">
      <c r="A15217" s="1" t="s">
        <v>10173</v>
      </c>
      <c r="B15217">
        <v>30.460100000000001</v>
      </c>
      <c r="C15217" s="2">
        <v>0.6049768518518519</v>
      </c>
    </row>
    <row r="15218" spans="1:3" x14ac:dyDescent="0.25">
      <c r="A15218" s="1" t="s">
        <v>563</v>
      </c>
      <c r="B15218">
        <v>30.521100000000001</v>
      </c>
      <c r="C15218" s="2">
        <v>0.6049768518518519</v>
      </c>
    </row>
    <row r="15219" spans="1:3" x14ac:dyDescent="0.25">
      <c r="A15219" s="1" t="s">
        <v>603</v>
      </c>
      <c r="B15219">
        <v>30.5791</v>
      </c>
      <c r="C15219" s="2">
        <v>0.6049768518518519</v>
      </c>
    </row>
    <row r="15220" spans="1:3" x14ac:dyDescent="0.25">
      <c r="A15220" s="1" t="s">
        <v>10290</v>
      </c>
      <c r="B15220">
        <v>30.637</v>
      </c>
      <c r="C15220" s="2">
        <v>0.6049768518518519</v>
      </c>
    </row>
    <row r="15221" spans="1:3" x14ac:dyDescent="0.25">
      <c r="A15221" s="1" t="s">
        <v>558</v>
      </c>
      <c r="B15221">
        <v>30.712399999999999</v>
      </c>
      <c r="C15221" s="2">
        <v>0.6049768518518519</v>
      </c>
    </row>
    <row r="15222" spans="1:3" x14ac:dyDescent="0.25">
      <c r="A15222" s="1" t="s">
        <v>10038</v>
      </c>
      <c r="B15222">
        <v>30.771599999999999</v>
      </c>
      <c r="C15222" s="2">
        <v>0.6049768518518519</v>
      </c>
    </row>
    <row r="15223" spans="1:3" x14ac:dyDescent="0.25">
      <c r="A15223" s="1" t="s">
        <v>584</v>
      </c>
      <c r="B15223">
        <v>30.829799999999999</v>
      </c>
      <c r="C15223" s="2">
        <v>0.6049768518518519</v>
      </c>
    </row>
    <row r="15224" spans="1:3" x14ac:dyDescent="0.25">
      <c r="A15224" s="1" t="s">
        <v>10033</v>
      </c>
      <c r="B15224">
        <v>30.886399999999998</v>
      </c>
      <c r="C15224" s="2">
        <v>0.6049768518518519</v>
      </c>
    </row>
    <row r="15225" spans="1:3" x14ac:dyDescent="0.25">
      <c r="A15225" s="1" t="s">
        <v>10032</v>
      </c>
      <c r="B15225">
        <v>30.947199999999999</v>
      </c>
      <c r="C15225" s="2">
        <v>0.6049768518518519</v>
      </c>
    </row>
    <row r="15226" spans="1:3" x14ac:dyDescent="0.25">
      <c r="A15226" s="1" t="s">
        <v>610</v>
      </c>
      <c r="B15226">
        <v>31.004300000000001</v>
      </c>
      <c r="C15226" s="2">
        <v>0.6049768518518519</v>
      </c>
    </row>
    <row r="15227" spans="1:3" x14ac:dyDescent="0.25">
      <c r="A15227" s="1" t="s">
        <v>10039</v>
      </c>
      <c r="B15227">
        <v>31.0625</v>
      </c>
      <c r="C15227" s="2">
        <v>0.6049768518518519</v>
      </c>
    </row>
    <row r="15228" spans="1:3" x14ac:dyDescent="0.25">
      <c r="A15228" s="1" t="s">
        <v>10249</v>
      </c>
      <c r="B15228">
        <v>31.119399999999999</v>
      </c>
      <c r="C15228" s="2">
        <v>0.6049768518518519</v>
      </c>
    </row>
    <row r="15229" spans="1:3" x14ac:dyDescent="0.25">
      <c r="A15229" s="1" t="s">
        <v>586</v>
      </c>
      <c r="B15229">
        <v>31.178999999999998</v>
      </c>
      <c r="C15229" s="2">
        <v>0.6049768518518519</v>
      </c>
    </row>
    <row r="15230" spans="1:3" x14ac:dyDescent="0.25">
      <c r="A15230" s="1" t="s">
        <v>570</v>
      </c>
      <c r="B15230">
        <v>31.235600000000002</v>
      </c>
      <c r="C15230" s="2">
        <v>0.6049768518518519</v>
      </c>
    </row>
    <row r="15231" spans="1:3" x14ac:dyDescent="0.25">
      <c r="A15231" s="1" t="s">
        <v>631</v>
      </c>
      <c r="B15231">
        <v>15.485200000000001</v>
      </c>
      <c r="C15231" s="2">
        <v>0.6049768518518519</v>
      </c>
    </row>
    <row r="15232" spans="1:3" x14ac:dyDescent="0.25">
      <c r="A15232" s="1" t="s">
        <v>567</v>
      </c>
      <c r="B15232">
        <v>40.398200000000003</v>
      </c>
      <c r="C15232" s="2">
        <v>0.6049768518518519</v>
      </c>
    </row>
    <row r="15233" spans="1:3" x14ac:dyDescent="0.25">
      <c r="A15233" s="1" t="s">
        <v>10163</v>
      </c>
      <c r="B15233">
        <v>40.718899999999998</v>
      </c>
      <c r="C15233" s="2">
        <v>0.6049768518518519</v>
      </c>
    </row>
    <row r="15234" spans="1:3" x14ac:dyDescent="0.25">
      <c r="A15234" s="1" t="s">
        <v>582</v>
      </c>
      <c r="B15234">
        <v>50.5304</v>
      </c>
      <c r="C15234" s="2">
        <v>0.6049768518518519</v>
      </c>
    </row>
    <row r="15235" spans="1:3" x14ac:dyDescent="0.25">
      <c r="A15235" s="1" t="s">
        <v>580</v>
      </c>
      <c r="B15235">
        <v>50.658900000000003</v>
      </c>
      <c r="C15235" s="2">
        <v>0.6049768518518519</v>
      </c>
    </row>
    <row r="15236" spans="1:3" x14ac:dyDescent="0.25">
      <c r="A15236" s="1" t="s">
        <v>10167</v>
      </c>
      <c r="B15236">
        <v>50.7654</v>
      </c>
      <c r="C15236" s="2">
        <v>0.6049768518518519</v>
      </c>
    </row>
    <row r="15237" spans="1:3" x14ac:dyDescent="0.25">
      <c r="A15237" s="1" t="s">
        <v>10170</v>
      </c>
      <c r="B15237">
        <v>50.8292</v>
      </c>
      <c r="C15237" s="2">
        <v>0.6049768518518519</v>
      </c>
    </row>
    <row r="15238" spans="1:3" x14ac:dyDescent="0.25">
      <c r="A15238" s="1" t="s">
        <v>11</v>
      </c>
      <c r="B15238">
        <v>50.891199999999998</v>
      </c>
      <c r="C15238" s="2">
        <v>0.6049768518518519</v>
      </c>
    </row>
    <row r="15239" spans="1:3" x14ac:dyDescent="0.25">
      <c r="A15239" s="1" t="s">
        <v>10251</v>
      </c>
      <c r="B15239">
        <v>50.950499999999998</v>
      </c>
      <c r="C15239" s="2">
        <v>0.6049768518518519</v>
      </c>
    </row>
    <row r="15240" spans="1:3" x14ac:dyDescent="0.25">
      <c r="A15240" s="1" t="s">
        <v>608</v>
      </c>
      <c r="B15240">
        <v>51.015999999999998</v>
      </c>
      <c r="C15240" s="2">
        <v>0.6049768518518519</v>
      </c>
    </row>
    <row r="15241" spans="1:3" x14ac:dyDescent="0.25">
      <c r="A15241" s="1" t="s">
        <v>556</v>
      </c>
      <c r="B15241">
        <v>51.069099999999999</v>
      </c>
      <c r="C15241" s="2">
        <v>0.6049768518518519</v>
      </c>
    </row>
    <row r="15242" spans="1:3" x14ac:dyDescent="0.25">
      <c r="A15242" s="1" t="s">
        <v>10161</v>
      </c>
      <c r="B15242">
        <v>51.1205</v>
      </c>
      <c r="C15242" s="2">
        <v>0.6049768518518519</v>
      </c>
    </row>
    <row r="15243" spans="1:3" x14ac:dyDescent="0.25">
      <c r="A15243" s="1" t="s">
        <v>606</v>
      </c>
      <c r="B15243">
        <v>51.232999999999997</v>
      </c>
      <c r="C15243" s="2">
        <v>0.6049768518518519</v>
      </c>
    </row>
    <row r="15244" spans="1:3" x14ac:dyDescent="0.25">
      <c r="A15244" s="1" t="s">
        <v>10034</v>
      </c>
      <c r="B15244">
        <v>51.299500000000002</v>
      </c>
      <c r="C15244" s="2">
        <v>0.6049768518518519</v>
      </c>
    </row>
    <row r="15245" spans="1:3" x14ac:dyDescent="0.25">
      <c r="A15245" s="1" t="s">
        <v>563</v>
      </c>
      <c r="B15245">
        <v>13.257999999999999</v>
      </c>
      <c r="C15245" s="2">
        <v>0.6049768518518519</v>
      </c>
    </row>
    <row r="15246" spans="1:3" x14ac:dyDescent="0.25">
      <c r="A15246" s="1" t="s">
        <v>10031</v>
      </c>
      <c r="B15246">
        <v>13.433</v>
      </c>
      <c r="C15246" s="2">
        <v>0.6049768518518519</v>
      </c>
    </row>
    <row r="15247" spans="1:3" x14ac:dyDescent="0.25">
      <c r="A15247" s="1" t="s">
        <v>10035</v>
      </c>
      <c r="B15247">
        <v>13.504200000000001</v>
      </c>
      <c r="C15247" s="2">
        <v>0.6049768518518519</v>
      </c>
    </row>
    <row r="15248" spans="1:3" x14ac:dyDescent="0.25">
      <c r="A15248" s="1" t="s">
        <v>10036</v>
      </c>
      <c r="B15248">
        <v>13.564399999999999</v>
      </c>
      <c r="C15248" s="2">
        <v>0.6049768518518519</v>
      </c>
    </row>
    <row r="15249" spans="1:3" x14ac:dyDescent="0.25">
      <c r="A15249" s="1" t="s">
        <v>10030</v>
      </c>
      <c r="B15249">
        <v>13.7326</v>
      </c>
      <c r="C15249" s="2">
        <v>0.6049768518518519</v>
      </c>
    </row>
    <row r="15250" spans="1:3" x14ac:dyDescent="0.25">
      <c r="A15250" s="1" t="s">
        <v>601</v>
      </c>
      <c r="B15250">
        <v>13.965999999999999</v>
      </c>
      <c r="C15250" s="2">
        <v>0.6049768518518519</v>
      </c>
    </row>
    <row r="15251" spans="1:3" x14ac:dyDescent="0.25">
      <c r="A15251" s="1" t="s">
        <v>10247</v>
      </c>
      <c r="B15251">
        <v>14.024800000000001</v>
      </c>
      <c r="C15251" s="2">
        <v>0.6049768518518519</v>
      </c>
    </row>
    <row r="15252" spans="1:3" x14ac:dyDescent="0.25">
      <c r="A15252" s="1" t="s">
        <v>10039</v>
      </c>
      <c r="B15252">
        <v>18.309899999999999</v>
      </c>
      <c r="C15252" s="2">
        <v>0.6049768518518519</v>
      </c>
    </row>
    <row r="15253" spans="1:3" x14ac:dyDescent="0.25">
      <c r="A15253" s="1" t="s">
        <v>603</v>
      </c>
      <c r="B15253">
        <v>18.378699999999998</v>
      </c>
      <c r="C15253" s="2">
        <v>0.6049768518518519</v>
      </c>
    </row>
    <row r="15254" spans="1:3" x14ac:dyDescent="0.25">
      <c r="A15254" s="1" t="s">
        <v>631</v>
      </c>
      <c r="B15254">
        <v>18.4344</v>
      </c>
      <c r="C15254" s="2">
        <v>0.6049768518518519</v>
      </c>
    </row>
    <row r="15255" spans="1:3" x14ac:dyDescent="0.25">
      <c r="A15255" s="1" t="s">
        <v>610</v>
      </c>
      <c r="B15255">
        <v>18.486699999999999</v>
      </c>
      <c r="C15255" s="2">
        <v>0.6049768518518519</v>
      </c>
    </row>
    <row r="15256" spans="1:3" x14ac:dyDescent="0.25">
      <c r="A15256" s="1" t="s">
        <v>558</v>
      </c>
      <c r="B15256">
        <v>18.5563</v>
      </c>
      <c r="C15256" s="2">
        <v>0.6049768518518519</v>
      </c>
    </row>
    <row r="15257" spans="1:3" x14ac:dyDescent="0.25">
      <c r="A15257" s="1" t="s">
        <v>578</v>
      </c>
      <c r="B15257">
        <v>18.6145</v>
      </c>
      <c r="C15257" s="2">
        <v>0.6049768518518519</v>
      </c>
    </row>
    <row r="15258" spans="1:3" x14ac:dyDescent="0.25">
      <c r="A15258" s="1" t="s">
        <v>10161</v>
      </c>
      <c r="B15258">
        <v>18.682600000000001</v>
      </c>
      <c r="C15258" s="2">
        <v>0.6049768518518519</v>
      </c>
    </row>
    <row r="15259" spans="1:3" x14ac:dyDescent="0.25">
      <c r="A15259" s="1" t="s">
        <v>584</v>
      </c>
      <c r="B15259">
        <v>18.734400000000001</v>
      </c>
      <c r="C15259" s="2">
        <v>0.6049768518518519</v>
      </c>
    </row>
    <row r="15260" spans="1:3" x14ac:dyDescent="0.25">
      <c r="A15260" s="1" t="s">
        <v>576</v>
      </c>
      <c r="B15260">
        <v>18.785</v>
      </c>
      <c r="C15260" s="2">
        <v>0.6049768518518519</v>
      </c>
    </row>
    <row r="15261" spans="1:3" x14ac:dyDescent="0.25">
      <c r="A15261" s="1" t="s">
        <v>567</v>
      </c>
      <c r="B15261">
        <v>18.8353</v>
      </c>
      <c r="C15261" s="2">
        <v>0.6049768518518519</v>
      </c>
    </row>
    <row r="15262" spans="1:3" x14ac:dyDescent="0.25">
      <c r="A15262" s="1" t="s">
        <v>580</v>
      </c>
      <c r="B15262">
        <v>18.886900000000001</v>
      </c>
      <c r="C15262" s="2">
        <v>0.6049768518518519</v>
      </c>
    </row>
    <row r="15263" spans="1:3" x14ac:dyDescent="0.25">
      <c r="A15263" s="1" t="s">
        <v>574</v>
      </c>
      <c r="B15263">
        <v>18.9375</v>
      </c>
      <c r="C15263" s="2">
        <v>0.6049768518518519</v>
      </c>
    </row>
    <row r="15264" spans="1:3" x14ac:dyDescent="0.25">
      <c r="A15264" s="1" t="s">
        <v>10170</v>
      </c>
      <c r="B15264">
        <v>18.987500000000001</v>
      </c>
      <c r="C15264" s="2">
        <v>0.6049768518518519</v>
      </c>
    </row>
    <row r="15265" spans="1:3" x14ac:dyDescent="0.25">
      <c r="A15265" s="1" t="s">
        <v>10249</v>
      </c>
      <c r="B15265">
        <v>19.037700000000001</v>
      </c>
      <c r="C15265" s="2">
        <v>0.6049768518518519</v>
      </c>
    </row>
    <row r="15266" spans="1:3" x14ac:dyDescent="0.25">
      <c r="A15266" s="1" t="s">
        <v>10038</v>
      </c>
      <c r="B15266">
        <v>19.088799999999999</v>
      </c>
      <c r="C15266" s="2">
        <v>0.6049768518518519</v>
      </c>
    </row>
    <row r="15267" spans="1:3" x14ac:dyDescent="0.25">
      <c r="A15267" s="1" t="s">
        <v>10173</v>
      </c>
      <c r="B15267">
        <v>19.139800000000001</v>
      </c>
      <c r="C15267" s="2">
        <v>0.6049768518518519</v>
      </c>
    </row>
    <row r="15268" spans="1:3" x14ac:dyDescent="0.25">
      <c r="A15268" s="1" t="s">
        <v>570</v>
      </c>
      <c r="B15268">
        <v>19.191299999999998</v>
      </c>
      <c r="C15268" s="2">
        <v>0.6049768518518519</v>
      </c>
    </row>
    <row r="15269" spans="1:3" x14ac:dyDescent="0.25">
      <c r="A15269" s="1" t="s">
        <v>10290</v>
      </c>
      <c r="B15269">
        <v>19.241</v>
      </c>
      <c r="C15269" s="2">
        <v>0.6049768518518519</v>
      </c>
    </row>
    <row r="15270" spans="1:3" x14ac:dyDescent="0.25">
      <c r="A15270" s="1" t="s">
        <v>582</v>
      </c>
      <c r="B15270">
        <v>19.291499999999999</v>
      </c>
      <c r="C15270" s="2">
        <v>0.6049768518518519</v>
      </c>
    </row>
    <row r="15271" spans="1:3" x14ac:dyDescent="0.25">
      <c r="A15271" s="1" t="s">
        <v>572</v>
      </c>
      <c r="B15271">
        <v>19.342500000000001</v>
      </c>
      <c r="C15271" s="2">
        <v>0.6049768518518519</v>
      </c>
    </row>
    <row r="15272" spans="1:3" x14ac:dyDescent="0.25">
      <c r="A15272" s="1" t="s">
        <v>10032</v>
      </c>
      <c r="B15272">
        <v>19.3932</v>
      </c>
      <c r="C15272" s="2">
        <v>0.6049768518518519</v>
      </c>
    </row>
    <row r="15273" spans="1:3" x14ac:dyDescent="0.25">
      <c r="A15273" s="1" t="s">
        <v>10251</v>
      </c>
      <c r="B15273">
        <v>19.4436</v>
      </c>
      <c r="C15273" s="2">
        <v>0.6049768518518519</v>
      </c>
    </row>
    <row r="15274" spans="1:3" x14ac:dyDescent="0.25">
      <c r="A15274" s="1" t="s">
        <v>10034</v>
      </c>
      <c r="B15274">
        <v>19.494399999999999</v>
      </c>
      <c r="C15274" s="2">
        <v>0.6049768518518519</v>
      </c>
    </row>
    <row r="15275" spans="1:3" x14ac:dyDescent="0.25">
      <c r="A15275" s="1" t="s">
        <v>556</v>
      </c>
      <c r="B15275">
        <v>19.545500000000001</v>
      </c>
      <c r="C15275" s="2">
        <v>0.6049768518518519</v>
      </c>
    </row>
    <row r="15276" spans="1:3" x14ac:dyDescent="0.25">
      <c r="A15276" s="1" t="s">
        <v>10163</v>
      </c>
      <c r="B15276">
        <v>19.6175</v>
      </c>
      <c r="C15276" s="2">
        <v>0.6049768518518519</v>
      </c>
    </row>
    <row r="15277" spans="1:3" x14ac:dyDescent="0.25">
      <c r="A15277" s="1" t="s">
        <v>606</v>
      </c>
      <c r="B15277">
        <v>19.6751</v>
      </c>
      <c r="C15277" s="2">
        <v>0.6049768518518519</v>
      </c>
    </row>
    <row r="15278" spans="1:3" x14ac:dyDescent="0.25">
      <c r="A15278" s="1" t="s">
        <v>608</v>
      </c>
      <c r="B15278">
        <v>19.732399999999998</v>
      </c>
      <c r="C15278" s="2">
        <v>0.6049768518518519</v>
      </c>
    </row>
    <row r="15279" spans="1:3" x14ac:dyDescent="0.25">
      <c r="A15279" s="1" t="s">
        <v>586</v>
      </c>
      <c r="B15279">
        <v>19.806999999999999</v>
      </c>
      <c r="C15279" s="2">
        <v>0.6049768518518519</v>
      </c>
    </row>
    <row r="15280" spans="1:3" x14ac:dyDescent="0.25">
      <c r="A15280" s="1" t="s">
        <v>10167</v>
      </c>
      <c r="B15280">
        <v>19.857399999999998</v>
      </c>
      <c r="C15280" s="2">
        <v>0.6049768518518519</v>
      </c>
    </row>
    <row r="15281" spans="1:3" x14ac:dyDescent="0.25">
      <c r="A15281" s="1" t="s">
        <v>10037</v>
      </c>
      <c r="B15281">
        <v>19.9086</v>
      </c>
      <c r="C15281" s="2">
        <v>0.6049768518518519</v>
      </c>
    </row>
    <row r="15282" spans="1:3" x14ac:dyDescent="0.25">
      <c r="A15282" s="1" t="s">
        <v>11</v>
      </c>
      <c r="B15282">
        <v>20.070699999999999</v>
      </c>
      <c r="C15282" s="2">
        <v>0.6049768518518519</v>
      </c>
    </row>
    <row r="15283" spans="1:3" x14ac:dyDescent="0.25">
      <c r="A15283" s="1" t="s">
        <v>10033</v>
      </c>
      <c r="B15283">
        <v>28.0093</v>
      </c>
      <c r="C15283" s="2">
        <v>0.6049768518518519</v>
      </c>
    </row>
    <row r="15284" spans="1:3" x14ac:dyDescent="0.25">
      <c r="A15284" s="1" t="s">
        <v>10165</v>
      </c>
      <c r="B15284">
        <v>30.171600000000002</v>
      </c>
      <c r="C15284" s="2">
        <v>0.6049768518518519</v>
      </c>
    </row>
    <row r="15285" spans="1:3" x14ac:dyDescent="0.25">
      <c r="A15285" s="1" t="s">
        <v>10035</v>
      </c>
      <c r="B15285">
        <v>14.0723</v>
      </c>
      <c r="C15285" s="2">
        <v>0.60509259259259263</v>
      </c>
    </row>
    <row r="15286" spans="1:3" x14ac:dyDescent="0.25">
      <c r="A15286" s="1" t="s">
        <v>10030</v>
      </c>
      <c r="B15286">
        <v>14.328799999999999</v>
      </c>
      <c r="C15286" s="2">
        <v>0.60509259259259263</v>
      </c>
    </row>
    <row r="15287" spans="1:3" x14ac:dyDescent="0.25">
      <c r="A15287" s="1" t="s">
        <v>10247</v>
      </c>
      <c r="B15287">
        <v>14.4024</v>
      </c>
      <c r="C15287" s="2">
        <v>0.60509259259259263</v>
      </c>
    </row>
    <row r="15288" spans="1:3" x14ac:dyDescent="0.25">
      <c r="A15288" s="1" t="s">
        <v>601</v>
      </c>
      <c r="B15288">
        <v>14.648999999999999</v>
      </c>
      <c r="C15288" s="2">
        <v>0.60509259259259263</v>
      </c>
    </row>
    <row r="15289" spans="1:3" x14ac:dyDescent="0.25">
      <c r="A15289" s="1" t="s">
        <v>10032</v>
      </c>
      <c r="B15289">
        <v>14.709199999999999</v>
      </c>
      <c r="C15289" s="2">
        <v>0.60509259259259263</v>
      </c>
    </row>
    <row r="15290" spans="1:3" x14ac:dyDescent="0.25">
      <c r="A15290" s="1" t="s">
        <v>563</v>
      </c>
      <c r="B15290">
        <v>14.756</v>
      </c>
      <c r="C15290" s="2">
        <v>0.60509259259259263</v>
      </c>
    </row>
    <row r="15291" spans="1:3" x14ac:dyDescent="0.25">
      <c r="A15291" s="1" t="s">
        <v>558</v>
      </c>
      <c r="B15291">
        <v>15.145099999999999</v>
      </c>
      <c r="C15291" s="2">
        <v>0.60509259259259263</v>
      </c>
    </row>
    <row r="15292" spans="1:3" x14ac:dyDescent="0.25">
      <c r="A15292" s="1" t="s">
        <v>631</v>
      </c>
      <c r="B15292">
        <v>15.0298</v>
      </c>
      <c r="C15292" s="2">
        <v>0.60509259259259263</v>
      </c>
    </row>
    <row r="15293" spans="1:3" x14ac:dyDescent="0.25">
      <c r="A15293" s="1" t="s">
        <v>10037</v>
      </c>
      <c r="B15293">
        <v>15.562200000000001</v>
      </c>
      <c r="C15293" s="2">
        <v>0.60509259259259263</v>
      </c>
    </row>
    <row r="15294" spans="1:3" x14ac:dyDescent="0.25">
      <c r="A15294" s="1" t="s">
        <v>10038</v>
      </c>
      <c r="B15294">
        <v>15.798</v>
      </c>
      <c r="C15294" s="2">
        <v>0.60509259259259263</v>
      </c>
    </row>
    <row r="15295" spans="1:3" x14ac:dyDescent="0.25">
      <c r="A15295" s="1" t="s">
        <v>10165</v>
      </c>
      <c r="B15295">
        <v>15.2249</v>
      </c>
      <c r="C15295" s="2">
        <v>0.60509259259259263</v>
      </c>
    </row>
    <row r="15296" spans="1:3" x14ac:dyDescent="0.25">
      <c r="A15296" s="1" t="s">
        <v>576</v>
      </c>
      <c r="B15296">
        <v>15.9765</v>
      </c>
      <c r="C15296" s="2">
        <v>0.60509259259259263</v>
      </c>
    </row>
    <row r="15297" spans="1:3" x14ac:dyDescent="0.25">
      <c r="A15297" s="1" t="s">
        <v>10039</v>
      </c>
      <c r="B15297">
        <v>16.101900000000001</v>
      </c>
      <c r="C15297" s="2">
        <v>0.60509259259259263</v>
      </c>
    </row>
    <row r="15298" spans="1:3" x14ac:dyDescent="0.25">
      <c r="A15298" s="1" t="s">
        <v>10033</v>
      </c>
      <c r="B15298">
        <v>16.1694</v>
      </c>
      <c r="C15298" s="2">
        <v>0.60509259259259263</v>
      </c>
    </row>
    <row r="15299" spans="1:3" x14ac:dyDescent="0.25">
      <c r="A15299" s="1" t="s">
        <v>10036</v>
      </c>
      <c r="B15299">
        <v>16.2239</v>
      </c>
      <c r="C15299" s="2">
        <v>0.60509259259259263</v>
      </c>
    </row>
    <row r="15300" spans="1:3" x14ac:dyDescent="0.25">
      <c r="A15300" s="1" t="s">
        <v>608</v>
      </c>
      <c r="B15300">
        <v>16.2773</v>
      </c>
      <c r="C15300" s="2">
        <v>0.60509259259259263</v>
      </c>
    </row>
    <row r="15301" spans="1:3" x14ac:dyDescent="0.25">
      <c r="A15301" s="1" t="s">
        <v>606</v>
      </c>
      <c r="B15301">
        <v>15.6311</v>
      </c>
      <c r="C15301" s="2">
        <v>0.60509259259259263</v>
      </c>
    </row>
    <row r="15302" spans="1:3" x14ac:dyDescent="0.25">
      <c r="A15302" s="1" t="s">
        <v>567</v>
      </c>
      <c r="B15302">
        <v>16.649100000000001</v>
      </c>
      <c r="C15302" s="2">
        <v>0.60509259259259263</v>
      </c>
    </row>
    <row r="15303" spans="1:3" x14ac:dyDescent="0.25">
      <c r="A15303" s="1" t="s">
        <v>10173</v>
      </c>
      <c r="B15303">
        <v>16.328900000000001</v>
      </c>
      <c r="C15303" s="2">
        <v>0.60509259259259263</v>
      </c>
    </row>
    <row r="15304" spans="1:3" x14ac:dyDescent="0.25">
      <c r="A15304" s="1" t="s">
        <v>578</v>
      </c>
      <c r="B15304">
        <v>17.3813</v>
      </c>
      <c r="C15304" s="2">
        <v>0.60509259259259263</v>
      </c>
    </row>
    <row r="15305" spans="1:3" x14ac:dyDescent="0.25">
      <c r="A15305" s="1" t="s">
        <v>10167</v>
      </c>
      <c r="B15305">
        <v>31.485800000000001</v>
      </c>
      <c r="C15305" s="2">
        <v>0.60509259259259263</v>
      </c>
    </row>
    <row r="15306" spans="1:3" x14ac:dyDescent="0.25">
      <c r="A15306" s="1" t="s">
        <v>603</v>
      </c>
      <c r="B15306">
        <v>31.1175</v>
      </c>
      <c r="C15306" s="2">
        <v>0.60509259259259263</v>
      </c>
    </row>
    <row r="15307" spans="1:3" x14ac:dyDescent="0.25">
      <c r="A15307" s="1" t="s">
        <v>584</v>
      </c>
      <c r="B15307">
        <v>31.3567</v>
      </c>
      <c r="C15307" s="2">
        <v>0.60509259259259263</v>
      </c>
    </row>
    <row r="15308" spans="1:3" x14ac:dyDescent="0.25">
      <c r="A15308" s="1" t="s">
        <v>582</v>
      </c>
      <c r="B15308">
        <v>31.651800000000001</v>
      </c>
      <c r="C15308" s="2">
        <v>0.60509259259259263</v>
      </c>
    </row>
    <row r="15309" spans="1:3" x14ac:dyDescent="0.25">
      <c r="A15309" s="1" t="s">
        <v>10251</v>
      </c>
      <c r="B15309">
        <v>31.273299999999999</v>
      </c>
      <c r="C15309" s="2">
        <v>0.60509259259259263</v>
      </c>
    </row>
    <row r="15310" spans="1:3" x14ac:dyDescent="0.25">
      <c r="A15310" s="1" t="s">
        <v>10170</v>
      </c>
      <c r="B15310">
        <v>31.743600000000001</v>
      </c>
      <c r="C15310" s="2">
        <v>0.60509259259259263</v>
      </c>
    </row>
    <row r="15311" spans="1:3" x14ac:dyDescent="0.25">
      <c r="A15311" s="1" t="s">
        <v>574</v>
      </c>
      <c r="B15311">
        <v>31.795100000000001</v>
      </c>
      <c r="C15311" s="2">
        <v>0.60509259259259263</v>
      </c>
    </row>
    <row r="15312" spans="1:3" x14ac:dyDescent="0.25">
      <c r="A15312" s="1" t="s">
        <v>610</v>
      </c>
      <c r="B15312">
        <v>31.824200000000001</v>
      </c>
      <c r="C15312" s="2">
        <v>0.60509259259259263</v>
      </c>
    </row>
    <row r="15313" spans="1:3" x14ac:dyDescent="0.25">
      <c r="A15313" s="1" t="s">
        <v>10163</v>
      </c>
      <c r="B15313">
        <v>31.875800000000002</v>
      </c>
      <c r="C15313" s="2">
        <v>0.60509259259259263</v>
      </c>
    </row>
    <row r="15314" spans="1:3" x14ac:dyDescent="0.25">
      <c r="A15314" s="1" t="s">
        <v>572</v>
      </c>
      <c r="B15314">
        <v>31.026599999999998</v>
      </c>
      <c r="C15314" s="2">
        <v>0.60509259259259263</v>
      </c>
    </row>
    <row r="15315" spans="1:3" x14ac:dyDescent="0.25">
      <c r="A15315" s="1" t="s">
        <v>10161</v>
      </c>
      <c r="B15315">
        <v>31.9787</v>
      </c>
      <c r="C15315" s="2">
        <v>0.60509259259259263</v>
      </c>
    </row>
    <row r="15316" spans="1:3" x14ac:dyDescent="0.25">
      <c r="A15316" s="1" t="s">
        <v>586</v>
      </c>
      <c r="B15316">
        <v>31.192299999999999</v>
      </c>
      <c r="C15316" s="2">
        <v>0.60509259259259263</v>
      </c>
    </row>
    <row r="15317" spans="1:3" x14ac:dyDescent="0.25">
      <c r="A15317" s="1" t="s">
        <v>10034</v>
      </c>
      <c r="B15317">
        <v>31.680099999999999</v>
      </c>
      <c r="C15317" s="2">
        <v>0.60509259259259263</v>
      </c>
    </row>
    <row r="15318" spans="1:3" x14ac:dyDescent="0.25">
      <c r="A15318" s="1" t="s">
        <v>10290</v>
      </c>
      <c r="B15318">
        <v>31.7715</v>
      </c>
      <c r="C15318" s="2">
        <v>0.60509259259259263</v>
      </c>
    </row>
    <row r="15319" spans="1:3" x14ac:dyDescent="0.25">
      <c r="A15319" s="1" t="s">
        <v>10249</v>
      </c>
      <c r="B15319">
        <v>31.847999999999999</v>
      </c>
      <c r="C15319" s="2">
        <v>0.60509259259259263</v>
      </c>
    </row>
    <row r="15320" spans="1:3" x14ac:dyDescent="0.25">
      <c r="A15320" s="1" t="s">
        <v>570</v>
      </c>
      <c r="B15320">
        <v>32.1282</v>
      </c>
      <c r="C15320" s="2">
        <v>0.60509259259259263</v>
      </c>
    </row>
    <row r="15321" spans="1:3" x14ac:dyDescent="0.25">
      <c r="A15321" s="1" t="s">
        <v>580</v>
      </c>
      <c r="B15321">
        <v>32.240499999999997</v>
      </c>
      <c r="C15321" s="2">
        <v>0.60509259259259263</v>
      </c>
    </row>
    <row r="15322" spans="1:3" x14ac:dyDescent="0.25">
      <c r="A15322" s="1" t="s">
        <v>11</v>
      </c>
      <c r="B15322">
        <v>32.1997</v>
      </c>
      <c r="C15322" s="2">
        <v>0.60509259259259263</v>
      </c>
    </row>
    <row r="15323" spans="1:3" x14ac:dyDescent="0.25">
      <c r="A15323" s="1" t="s">
        <v>556</v>
      </c>
      <c r="B15323">
        <v>40.283299999999997</v>
      </c>
      <c r="C15323" s="2">
        <v>0.60509259259259263</v>
      </c>
    </row>
    <row r="15324" spans="1:3" x14ac:dyDescent="0.25">
      <c r="A15324" s="1" t="s">
        <v>10031</v>
      </c>
      <c r="B15324">
        <v>42.7697</v>
      </c>
      <c r="C15324" s="2">
        <v>0.60509259259259263</v>
      </c>
    </row>
    <row r="15325" spans="1:3" x14ac:dyDescent="0.25">
      <c r="A15325" s="1" t="s">
        <v>10031</v>
      </c>
      <c r="B15325">
        <v>15.189399999999999</v>
      </c>
      <c r="C15325" s="2">
        <v>0.60509259259259263</v>
      </c>
    </row>
    <row r="15326" spans="1:3" x14ac:dyDescent="0.25">
      <c r="A15326" s="1" t="s">
        <v>10165</v>
      </c>
      <c r="B15326">
        <v>18.069400000000002</v>
      </c>
      <c r="C15326" s="2">
        <v>0.60509259259259263</v>
      </c>
    </row>
    <row r="15327" spans="1:3" x14ac:dyDescent="0.25">
      <c r="A15327" s="1" t="s">
        <v>631</v>
      </c>
      <c r="B15327">
        <v>18.1279</v>
      </c>
      <c r="C15327" s="2">
        <v>0.60509259259259263</v>
      </c>
    </row>
    <row r="15328" spans="1:3" x14ac:dyDescent="0.25">
      <c r="A15328" s="1" t="s">
        <v>601</v>
      </c>
      <c r="B15328">
        <v>18.1767</v>
      </c>
      <c r="C15328" s="2">
        <v>0.60509259259259263</v>
      </c>
    </row>
    <row r="15329" spans="1:3" x14ac:dyDescent="0.25">
      <c r="A15329" s="1" t="s">
        <v>10249</v>
      </c>
      <c r="B15329">
        <v>18.223099999999999</v>
      </c>
      <c r="C15329" s="2">
        <v>0.60509259259259263</v>
      </c>
    </row>
    <row r="15330" spans="1:3" x14ac:dyDescent="0.25">
      <c r="A15330" s="1" t="s">
        <v>558</v>
      </c>
      <c r="B15330">
        <v>18.2682</v>
      </c>
      <c r="C15330" s="2">
        <v>0.60509259259259263</v>
      </c>
    </row>
    <row r="15331" spans="1:3" x14ac:dyDescent="0.25">
      <c r="A15331" s="1" t="s">
        <v>584</v>
      </c>
      <c r="B15331">
        <v>18.313199999999998</v>
      </c>
      <c r="C15331" s="2">
        <v>0.60509259259259263</v>
      </c>
    </row>
    <row r="15332" spans="1:3" x14ac:dyDescent="0.25">
      <c r="A15332" s="1" t="s">
        <v>10039</v>
      </c>
      <c r="B15332">
        <v>18.482700000000001</v>
      </c>
      <c r="C15332" s="2">
        <v>0.60509259259259263</v>
      </c>
    </row>
    <row r="15333" spans="1:3" x14ac:dyDescent="0.25">
      <c r="A15333" s="1" t="s">
        <v>576</v>
      </c>
      <c r="B15333">
        <v>18.534600000000001</v>
      </c>
      <c r="C15333" s="2">
        <v>0.60509259259259263</v>
      </c>
    </row>
    <row r="15334" spans="1:3" x14ac:dyDescent="0.25">
      <c r="A15334" s="1" t="s">
        <v>10033</v>
      </c>
      <c r="B15334">
        <v>18.6892</v>
      </c>
      <c r="C15334" s="2">
        <v>0.60509259259259263</v>
      </c>
    </row>
    <row r="15335" spans="1:3" x14ac:dyDescent="0.25">
      <c r="A15335" s="1" t="s">
        <v>572</v>
      </c>
      <c r="B15335">
        <v>18.745799999999999</v>
      </c>
      <c r="C15335" s="2">
        <v>0.60509259259259263</v>
      </c>
    </row>
    <row r="15336" spans="1:3" x14ac:dyDescent="0.25">
      <c r="A15336" s="1" t="s">
        <v>10290</v>
      </c>
      <c r="B15336">
        <v>18.797699999999999</v>
      </c>
      <c r="C15336" s="2">
        <v>0.60509259259259263</v>
      </c>
    </row>
    <row r="15337" spans="1:3" x14ac:dyDescent="0.25">
      <c r="A15337" s="1" t="s">
        <v>10038</v>
      </c>
      <c r="B15337">
        <v>18.847799999999999</v>
      </c>
      <c r="C15337" s="2">
        <v>0.60509259259259263</v>
      </c>
    </row>
    <row r="15338" spans="1:3" x14ac:dyDescent="0.25">
      <c r="A15338" s="1" t="s">
        <v>10030</v>
      </c>
      <c r="B15338">
        <v>18.8962</v>
      </c>
      <c r="C15338" s="2">
        <v>0.60509259259259263</v>
      </c>
    </row>
    <row r="15339" spans="1:3" x14ac:dyDescent="0.25">
      <c r="A15339" s="1" t="s">
        <v>10035</v>
      </c>
      <c r="B15339">
        <v>18.952300000000001</v>
      </c>
      <c r="C15339" s="2">
        <v>0.60509259259259263</v>
      </c>
    </row>
    <row r="15340" spans="1:3" x14ac:dyDescent="0.25">
      <c r="A15340" s="1" t="s">
        <v>608</v>
      </c>
      <c r="B15340">
        <v>28.977599999999999</v>
      </c>
      <c r="C15340" s="2">
        <v>0.60509259259259263</v>
      </c>
    </row>
    <row r="15341" spans="1:3" x14ac:dyDescent="0.25">
      <c r="A15341" s="1" t="s">
        <v>578</v>
      </c>
      <c r="B15341">
        <v>29.0471</v>
      </c>
      <c r="C15341" s="2">
        <v>0.60509259259259263</v>
      </c>
    </row>
    <row r="15342" spans="1:3" x14ac:dyDescent="0.25">
      <c r="A15342" s="1" t="s">
        <v>610</v>
      </c>
      <c r="B15342">
        <v>29.104199999999999</v>
      </c>
      <c r="C15342" s="2">
        <v>0.60509259259259263</v>
      </c>
    </row>
    <row r="15343" spans="1:3" x14ac:dyDescent="0.25">
      <c r="A15343" s="1" t="s">
        <v>10173</v>
      </c>
      <c r="B15343">
        <v>29.157499999999999</v>
      </c>
      <c r="C15343" s="2">
        <v>0.60509259259259263</v>
      </c>
    </row>
    <row r="15344" spans="1:3" x14ac:dyDescent="0.25">
      <c r="A15344" s="1" t="s">
        <v>10161</v>
      </c>
      <c r="B15344">
        <v>29.208400000000001</v>
      </c>
      <c r="C15344" s="2">
        <v>0.60509259259259263</v>
      </c>
    </row>
    <row r="15345" spans="1:3" x14ac:dyDescent="0.25">
      <c r="A15345" s="1" t="s">
        <v>567</v>
      </c>
      <c r="B15345">
        <v>29.259</v>
      </c>
      <c r="C15345" s="2">
        <v>0.60509259259259263</v>
      </c>
    </row>
    <row r="15346" spans="1:3" x14ac:dyDescent="0.25">
      <c r="A15346" s="1" t="s">
        <v>556</v>
      </c>
      <c r="B15346">
        <v>29.3095</v>
      </c>
      <c r="C15346" s="2">
        <v>0.60509259259259263</v>
      </c>
    </row>
    <row r="15347" spans="1:3" x14ac:dyDescent="0.25">
      <c r="A15347" s="1" t="s">
        <v>570</v>
      </c>
      <c r="B15347">
        <v>29.3597</v>
      </c>
      <c r="C15347" s="2">
        <v>0.60509259259259263</v>
      </c>
    </row>
    <row r="15348" spans="1:3" x14ac:dyDescent="0.25">
      <c r="A15348" s="1" t="s">
        <v>10170</v>
      </c>
      <c r="B15348">
        <v>29.4101</v>
      </c>
      <c r="C15348" s="2">
        <v>0.60509259259259263</v>
      </c>
    </row>
    <row r="15349" spans="1:3" x14ac:dyDescent="0.25">
      <c r="A15349" s="1" t="s">
        <v>10163</v>
      </c>
      <c r="B15349">
        <v>29.461500000000001</v>
      </c>
      <c r="C15349" s="2">
        <v>0.60509259259259263</v>
      </c>
    </row>
    <row r="15350" spans="1:3" x14ac:dyDescent="0.25">
      <c r="A15350" s="1" t="s">
        <v>10251</v>
      </c>
      <c r="B15350">
        <v>29.511500000000002</v>
      </c>
      <c r="C15350" s="2">
        <v>0.60509259259259263</v>
      </c>
    </row>
    <row r="15351" spans="1:3" x14ac:dyDescent="0.25">
      <c r="A15351" s="1" t="s">
        <v>11</v>
      </c>
      <c r="B15351">
        <v>29.561699999999998</v>
      </c>
      <c r="C15351" s="2">
        <v>0.60509259259259263</v>
      </c>
    </row>
    <row r="15352" spans="1:3" x14ac:dyDescent="0.25">
      <c r="A15352" s="1" t="s">
        <v>582</v>
      </c>
      <c r="B15352">
        <v>29.620799999999999</v>
      </c>
      <c r="C15352" s="2">
        <v>0.60509259259259263</v>
      </c>
    </row>
    <row r="15353" spans="1:3" x14ac:dyDescent="0.25">
      <c r="A15353" s="1" t="s">
        <v>10034</v>
      </c>
      <c r="B15353">
        <v>29.6647</v>
      </c>
      <c r="C15353" s="2">
        <v>0.60509259259259263</v>
      </c>
    </row>
    <row r="15354" spans="1:3" x14ac:dyDescent="0.25">
      <c r="A15354" s="1" t="s">
        <v>606</v>
      </c>
      <c r="B15354">
        <v>29.729299999999999</v>
      </c>
      <c r="C15354" s="2">
        <v>0.60509259259259263</v>
      </c>
    </row>
    <row r="15355" spans="1:3" x14ac:dyDescent="0.25">
      <c r="A15355" s="1" t="s">
        <v>580</v>
      </c>
      <c r="B15355">
        <v>29.793700000000001</v>
      </c>
      <c r="C15355" s="2">
        <v>0.60509259259259263</v>
      </c>
    </row>
    <row r="15356" spans="1:3" x14ac:dyDescent="0.25">
      <c r="A15356" s="1" t="s">
        <v>586</v>
      </c>
      <c r="B15356">
        <v>29.839099999999998</v>
      </c>
      <c r="C15356" s="2">
        <v>0.60509259259259263</v>
      </c>
    </row>
    <row r="15357" spans="1:3" x14ac:dyDescent="0.25">
      <c r="A15357" s="1" t="s">
        <v>10167</v>
      </c>
      <c r="B15357">
        <v>29.883099999999999</v>
      </c>
      <c r="C15357" s="2">
        <v>0.60509259259259263</v>
      </c>
    </row>
    <row r="15358" spans="1:3" x14ac:dyDescent="0.25">
      <c r="A15358" s="1" t="s">
        <v>10032</v>
      </c>
      <c r="B15358">
        <v>27.383800000000001</v>
      </c>
      <c r="C15358" s="2">
        <v>0.60509259259259263</v>
      </c>
    </row>
    <row r="15359" spans="1:3" x14ac:dyDescent="0.25">
      <c r="A15359" s="1" t="s">
        <v>10247</v>
      </c>
      <c r="B15359">
        <v>26.4694</v>
      </c>
      <c r="C15359" s="2">
        <v>0.60509259259259263</v>
      </c>
    </row>
    <row r="15360" spans="1:3" x14ac:dyDescent="0.25">
      <c r="A15360" s="1" t="s">
        <v>563</v>
      </c>
      <c r="B15360">
        <v>28.3644</v>
      </c>
      <c r="C15360" s="2">
        <v>0.60509259259259263</v>
      </c>
    </row>
    <row r="15361" spans="1:3" x14ac:dyDescent="0.25">
      <c r="A15361" s="1" t="s">
        <v>603</v>
      </c>
      <c r="B15361">
        <v>46.769599999999997</v>
      </c>
      <c r="C15361" s="2">
        <v>0.60509259259259263</v>
      </c>
    </row>
    <row r="15362" spans="1:3" x14ac:dyDescent="0.25">
      <c r="A15362" s="1" t="s">
        <v>10037</v>
      </c>
      <c r="B15362">
        <v>47.925699999999999</v>
      </c>
      <c r="C15362" s="2">
        <v>0.60509259259259263</v>
      </c>
    </row>
    <row r="15363" spans="1:3" x14ac:dyDescent="0.25">
      <c r="A15363" s="1" t="s">
        <v>574</v>
      </c>
      <c r="B15363">
        <v>67.212199999999996</v>
      </c>
      <c r="C15363" s="2">
        <v>0.60509259259259263</v>
      </c>
    </row>
    <row r="15364" spans="1:3" x14ac:dyDescent="0.25">
      <c r="A15364" s="1" t="s">
        <v>10036</v>
      </c>
      <c r="B15364">
        <v>67.470200000000006</v>
      </c>
      <c r="C15364" s="2">
        <v>0.60509259259259263</v>
      </c>
    </row>
    <row r="15365" spans="1:3" x14ac:dyDescent="0.25">
      <c r="A15365" s="1" t="s">
        <v>10031</v>
      </c>
      <c r="B15365">
        <v>12.7568</v>
      </c>
      <c r="C15365" s="2">
        <v>0.60509259259259263</v>
      </c>
    </row>
    <row r="15366" spans="1:3" x14ac:dyDescent="0.25">
      <c r="A15366" s="1" t="s">
        <v>10165</v>
      </c>
      <c r="B15366">
        <v>13.242000000000001</v>
      </c>
      <c r="C15366" s="2">
        <v>0.60509259259259263</v>
      </c>
    </row>
    <row r="15367" spans="1:3" x14ac:dyDescent="0.25">
      <c r="A15367" s="1" t="s">
        <v>10036</v>
      </c>
      <c r="B15367">
        <v>13.3843</v>
      </c>
      <c r="C15367" s="2">
        <v>0.60509259259259263</v>
      </c>
    </row>
    <row r="15368" spans="1:3" x14ac:dyDescent="0.25">
      <c r="A15368" s="1" t="s">
        <v>601</v>
      </c>
      <c r="B15368">
        <v>13.4528</v>
      </c>
      <c r="C15368" s="2">
        <v>0.60509259259259263</v>
      </c>
    </row>
    <row r="15369" spans="1:3" x14ac:dyDescent="0.25">
      <c r="A15369" s="1" t="s">
        <v>10037</v>
      </c>
      <c r="B15369">
        <v>17.272300000000001</v>
      </c>
      <c r="C15369" s="2">
        <v>0.60509259259259263</v>
      </c>
    </row>
    <row r="15370" spans="1:3" x14ac:dyDescent="0.25">
      <c r="A15370" s="1" t="s">
        <v>631</v>
      </c>
      <c r="B15370">
        <v>27.852599999999999</v>
      </c>
      <c r="C15370" s="2">
        <v>0.60509259259259263</v>
      </c>
    </row>
    <row r="15371" spans="1:3" x14ac:dyDescent="0.25">
      <c r="A15371" s="1" t="s">
        <v>574</v>
      </c>
      <c r="B15371">
        <v>27.933399999999999</v>
      </c>
      <c r="C15371" s="2">
        <v>0.60509259259259263</v>
      </c>
    </row>
    <row r="15372" spans="1:3" x14ac:dyDescent="0.25">
      <c r="A15372" s="1" t="s">
        <v>558</v>
      </c>
      <c r="B15372">
        <v>28.000399999999999</v>
      </c>
      <c r="C15372" s="2">
        <v>0.60509259259259263</v>
      </c>
    </row>
    <row r="15373" spans="1:3" x14ac:dyDescent="0.25">
      <c r="A15373" s="1" t="s">
        <v>584</v>
      </c>
      <c r="B15373">
        <v>28.0642</v>
      </c>
      <c r="C15373" s="2">
        <v>0.60509259259259263</v>
      </c>
    </row>
    <row r="15374" spans="1:3" x14ac:dyDescent="0.25">
      <c r="A15374" s="1" t="s">
        <v>603</v>
      </c>
      <c r="B15374">
        <v>28.1281</v>
      </c>
      <c r="C15374" s="2">
        <v>0.60509259259259263</v>
      </c>
    </row>
    <row r="15375" spans="1:3" x14ac:dyDescent="0.25">
      <c r="A15375" s="1" t="s">
        <v>556</v>
      </c>
      <c r="B15375">
        <v>28.191400000000002</v>
      </c>
      <c r="C15375" s="2">
        <v>0.60509259259259263</v>
      </c>
    </row>
    <row r="15376" spans="1:3" x14ac:dyDescent="0.25">
      <c r="A15376" s="1" t="s">
        <v>10170</v>
      </c>
      <c r="B15376">
        <v>28.254300000000001</v>
      </c>
      <c r="C15376" s="2">
        <v>0.60509259259259263</v>
      </c>
    </row>
    <row r="15377" spans="1:3" x14ac:dyDescent="0.25">
      <c r="A15377" s="1" t="s">
        <v>10290</v>
      </c>
      <c r="B15377">
        <v>28.317</v>
      </c>
      <c r="C15377" s="2">
        <v>0.60509259259259263</v>
      </c>
    </row>
    <row r="15378" spans="1:3" x14ac:dyDescent="0.25">
      <c r="A15378" s="1" t="s">
        <v>610</v>
      </c>
      <c r="B15378">
        <v>28.379100000000001</v>
      </c>
      <c r="C15378" s="2">
        <v>0.60509259259259263</v>
      </c>
    </row>
    <row r="15379" spans="1:3" x14ac:dyDescent="0.25">
      <c r="A15379" s="1" t="s">
        <v>576</v>
      </c>
      <c r="B15379">
        <v>28.4421</v>
      </c>
      <c r="C15379" s="2">
        <v>0.60509259259259263</v>
      </c>
    </row>
    <row r="15380" spans="1:3" x14ac:dyDescent="0.25">
      <c r="A15380" s="1" t="s">
        <v>10033</v>
      </c>
      <c r="B15380">
        <v>28.5046</v>
      </c>
      <c r="C15380" s="2">
        <v>0.60509259259259263</v>
      </c>
    </row>
    <row r="15381" spans="1:3" x14ac:dyDescent="0.25">
      <c r="A15381" s="1" t="s">
        <v>10039</v>
      </c>
      <c r="B15381">
        <v>28.5672</v>
      </c>
      <c r="C15381" s="2">
        <v>0.60509259259259263</v>
      </c>
    </row>
    <row r="15382" spans="1:3" x14ac:dyDescent="0.25">
      <c r="A15382" s="1" t="s">
        <v>10038</v>
      </c>
      <c r="B15382">
        <v>28.688300000000002</v>
      </c>
      <c r="C15382" s="2">
        <v>0.60509259259259263</v>
      </c>
    </row>
    <row r="15383" spans="1:3" x14ac:dyDescent="0.25">
      <c r="A15383" s="1" t="s">
        <v>572</v>
      </c>
      <c r="B15383">
        <v>28.752300000000002</v>
      </c>
      <c r="C15383" s="2">
        <v>0.60509259259259263</v>
      </c>
    </row>
    <row r="15384" spans="1:3" x14ac:dyDescent="0.25">
      <c r="A15384" s="1" t="s">
        <v>10161</v>
      </c>
      <c r="B15384">
        <v>28.816099999999999</v>
      </c>
      <c r="C15384" s="2">
        <v>0.60509259259259263</v>
      </c>
    </row>
    <row r="15385" spans="1:3" x14ac:dyDescent="0.25">
      <c r="A15385" s="1" t="s">
        <v>10173</v>
      </c>
      <c r="B15385">
        <v>28.8887</v>
      </c>
      <c r="C15385" s="2">
        <v>0.60509259259259263</v>
      </c>
    </row>
    <row r="15386" spans="1:3" x14ac:dyDescent="0.25">
      <c r="A15386" s="1" t="s">
        <v>570</v>
      </c>
      <c r="B15386">
        <v>28.954699999999999</v>
      </c>
      <c r="C15386" s="2">
        <v>0.60509259259259263</v>
      </c>
    </row>
    <row r="15387" spans="1:3" x14ac:dyDescent="0.25">
      <c r="A15387" s="1" t="s">
        <v>586</v>
      </c>
      <c r="B15387">
        <v>29.005299999999998</v>
      </c>
      <c r="C15387" s="2">
        <v>0.60509259259259263</v>
      </c>
    </row>
    <row r="15388" spans="1:3" x14ac:dyDescent="0.25">
      <c r="A15388" s="1" t="s">
        <v>10251</v>
      </c>
      <c r="B15388">
        <v>29.056999999999999</v>
      </c>
      <c r="C15388" s="2">
        <v>0.60509259259259263</v>
      </c>
    </row>
    <row r="15389" spans="1:3" x14ac:dyDescent="0.25">
      <c r="A15389" s="1" t="s">
        <v>11</v>
      </c>
      <c r="B15389">
        <v>29.1083</v>
      </c>
      <c r="C15389" s="2">
        <v>0.60509259259259263</v>
      </c>
    </row>
    <row r="15390" spans="1:3" x14ac:dyDescent="0.25">
      <c r="A15390" s="1" t="s">
        <v>580</v>
      </c>
      <c r="B15390">
        <v>29.158799999999999</v>
      </c>
      <c r="C15390" s="2">
        <v>0.60509259259259263</v>
      </c>
    </row>
    <row r="15391" spans="1:3" x14ac:dyDescent="0.25">
      <c r="A15391" s="1" t="s">
        <v>582</v>
      </c>
      <c r="B15391">
        <v>29.208300000000001</v>
      </c>
      <c r="C15391" s="2">
        <v>0.60509259259259263</v>
      </c>
    </row>
    <row r="15392" spans="1:3" x14ac:dyDescent="0.25">
      <c r="A15392" s="1" t="s">
        <v>10034</v>
      </c>
      <c r="B15392">
        <v>29.258700000000001</v>
      </c>
      <c r="C15392" s="2">
        <v>0.60509259259259263</v>
      </c>
    </row>
    <row r="15393" spans="1:3" x14ac:dyDescent="0.25">
      <c r="A15393" s="1" t="s">
        <v>10249</v>
      </c>
      <c r="B15393">
        <v>29.309000000000001</v>
      </c>
      <c r="C15393" s="2">
        <v>0.60509259259259263</v>
      </c>
    </row>
    <row r="15394" spans="1:3" x14ac:dyDescent="0.25">
      <c r="A15394" s="1" t="s">
        <v>10247</v>
      </c>
      <c r="B15394">
        <v>29.36</v>
      </c>
      <c r="C15394" s="2">
        <v>0.60509259259259263</v>
      </c>
    </row>
    <row r="15395" spans="1:3" x14ac:dyDescent="0.25">
      <c r="A15395" s="1" t="s">
        <v>10167</v>
      </c>
      <c r="B15395">
        <v>29.409800000000001</v>
      </c>
      <c r="C15395" s="2">
        <v>0.60509259259259263</v>
      </c>
    </row>
    <row r="15396" spans="1:3" x14ac:dyDescent="0.25">
      <c r="A15396" s="1" t="s">
        <v>608</v>
      </c>
      <c r="B15396">
        <v>29.460599999999999</v>
      </c>
      <c r="C15396" s="2">
        <v>0.60509259259259263</v>
      </c>
    </row>
    <row r="15397" spans="1:3" x14ac:dyDescent="0.25">
      <c r="A15397" s="1" t="s">
        <v>10163</v>
      </c>
      <c r="B15397">
        <v>29.510300000000001</v>
      </c>
      <c r="C15397" s="2">
        <v>0.60509259259259263</v>
      </c>
    </row>
    <row r="15398" spans="1:3" x14ac:dyDescent="0.25">
      <c r="A15398" s="1" t="s">
        <v>606</v>
      </c>
      <c r="B15398">
        <v>29.566500000000001</v>
      </c>
      <c r="C15398" s="2">
        <v>0.60509259259259263</v>
      </c>
    </row>
    <row r="15399" spans="1:3" x14ac:dyDescent="0.25">
      <c r="A15399" s="1" t="s">
        <v>10030</v>
      </c>
      <c r="B15399">
        <v>29.61</v>
      </c>
      <c r="C15399" s="2">
        <v>0.60509259259259263</v>
      </c>
    </row>
    <row r="15400" spans="1:3" x14ac:dyDescent="0.25">
      <c r="A15400" s="1" t="s">
        <v>563</v>
      </c>
      <c r="B15400">
        <v>27.6861</v>
      </c>
      <c r="C15400" s="2">
        <v>0.60509259259259263</v>
      </c>
    </row>
    <row r="15401" spans="1:3" x14ac:dyDescent="0.25">
      <c r="A15401" s="1" t="s">
        <v>578</v>
      </c>
      <c r="B15401">
        <v>29.716899999999999</v>
      </c>
      <c r="C15401" s="2">
        <v>0.60509259259259263</v>
      </c>
    </row>
    <row r="15402" spans="1:3" x14ac:dyDescent="0.25">
      <c r="A15402" s="1" t="s">
        <v>10032</v>
      </c>
      <c r="B15402">
        <v>37.477499999999999</v>
      </c>
      <c r="C15402" s="2">
        <v>0.60509259259259263</v>
      </c>
    </row>
    <row r="15403" spans="1:3" x14ac:dyDescent="0.25">
      <c r="A15403" s="1" t="s">
        <v>567</v>
      </c>
      <c r="B15403">
        <v>38.0717</v>
      </c>
      <c r="C15403" s="2">
        <v>0.60509259259259263</v>
      </c>
    </row>
    <row r="15404" spans="1:3" x14ac:dyDescent="0.25">
      <c r="A15404" s="1" t="s">
        <v>10035</v>
      </c>
      <c r="B15404">
        <v>38.322400000000002</v>
      </c>
      <c r="C15404" s="2">
        <v>0.60509259259259263</v>
      </c>
    </row>
    <row r="15405" spans="1:3" x14ac:dyDescent="0.25">
      <c r="A15405" s="1" t="s">
        <v>10036</v>
      </c>
      <c r="B15405">
        <v>13.502800000000001</v>
      </c>
      <c r="C15405" s="2">
        <v>0.60509259259259263</v>
      </c>
    </row>
    <row r="15406" spans="1:3" x14ac:dyDescent="0.25">
      <c r="A15406" s="1" t="s">
        <v>10033</v>
      </c>
      <c r="B15406">
        <v>16.505800000000001</v>
      </c>
      <c r="C15406" s="2">
        <v>0.60509259259259263</v>
      </c>
    </row>
    <row r="15407" spans="1:3" x14ac:dyDescent="0.25">
      <c r="A15407" s="1" t="s">
        <v>10037</v>
      </c>
      <c r="B15407">
        <v>16.570900000000002</v>
      </c>
      <c r="C15407" s="2">
        <v>0.60509259259259263</v>
      </c>
    </row>
    <row r="15408" spans="1:3" x14ac:dyDescent="0.25">
      <c r="A15408" s="1" t="s">
        <v>610</v>
      </c>
      <c r="B15408">
        <v>16.624199999999998</v>
      </c>
      <c r="C15408" s="2">
        <v>0.60509259259259263</v>
      </c>
    </row>
    <row r="15409" spans="1:3" x14ac:dyDescent="0.25">
      <c r="A15409" s="1" t="s">
        <v>572</v>
      </c>
      <c r="B15409">
        <v>16.675899999999999</v>
      </c>
      <c r="C15409" s="2">
        <v>0.60509259259259263</v>
      </c>
    </row>
    <row r="15410" spans="1:3" x14ac:dyDescent="0.25">
      <c r="A15410" s="1" t="s">
        <v>10032</v>
      </c>
      <c r="B15410">
        <v>16.728400000000001</v>
      </c>
      <c r="C15410" s="2">
        <v>0.60509259259259263</v>
      </c>
    </row>
    <row r="15411" spans="1:3" x14ac:dyDescent="0.25">
      <c r="A15411" s="1" t="s">
        <v>556</v>
      </c>
      <c r="B15411">
        <v>16.7789</v>
      </c>
      <c r="C15411" s="2">
        <v>0.60509259259259263</v>
      </c>
    </row>
    <row r="15412" spans="1:3" x14ac:dyDescent="0.25">
      <c r="A15412" s="1" t="s">
        <v>563</v>
      </c>
      <c r="B15412">
        <v>16.830100000000002</v>
      </c>
      <c r="C15412" s="2">
        <v>0.60509259259259263</v>
      </c>
    </row>
    <row r="15413" spans="1:3" x14ac:dyDescent="0.25">
      <c r="A15413" s="1" t="s">
        <v>608</v>
      </c>
      <c r="B15413">
        <v>16.2685</v>
      </c>
      <c r="C15413" s="2">
        <v>0.60509259259259263</v>
      </c>
    </row>
    <row r="15414" spans="1:3" x14ac:dyDescent="0.25">
      <c r="A15414" s="1" t="s">
        <v>10035</v>
      </c>
      <c r="B15414">
        <v>16.9877</v>
      </c>
      <c r="C15414" s="2">
        <v>0.60509259259259263</v>
      </c>
    </row>
    <row r="15415" spans="1:3" x14ac:dyDescent="0.25">
      <c r="A15415" s="1" t="s">
        <v>10038</v>
      </c>
      <c r="B15415">
        <v>16.372</v>
      </c>
      <c r="C15415" s="2">
        <v>0.60509259259259263</v>
      </c>
    </row>
    <row r="15416" spans="1:3" x14ac:dyDescent="0.25">
      <c r="A15416" s="1" t="s">
        <v>10031</v>
      </c>
      <c r="B15416">
        <v>17.471</v>
      </c>
      <c r="C15416" s="2">
        <v>0.60509259259259263</v>
      </c>
    </row>
    <row r="15417" spans="1:3" x14ac:dyDescent="0.25">
      <c r="A15417" s="1" t="s">
        <v>10161</v>
      </c>
      <c r="B15417">
        <v>27.4541</v>
      </c>
      <c r="C15417" s="2">
        <v>0.60509259259259263</v>
      </c>
    </row>
    <row r="15418" spans="1:3" x14ac:dyDescent="0.25">
      <c r="A15418" s="1" t="s">
        <v>10165</v>
      </c>
      <c r="B15418">
        <v>27.8081</v>
      </c>
      <c r="C15418" s="2">
        <v>0.60509259259259263</v>
      </c>
    </row>
    <row r="15419" spans="1:3" x14ac:dyDescent="0.25">
      <c r="A15419" s="1" t="s">
        <v>567</v>
      </c>
      <c r="B15419">
        <v>28.2593</v>
      </c>
      <c r="C15419" s="2">
        <v>0.60509259259259263</v>
      </c>
    </row>
    <row r="15420" spans="1:3" x14ac:dyDescent="0.25">
      <c r="A15420" s="1" t="s">
        <v>578</v>
      </c>
      <c r="B15420">
        <v>29.485900000000001</v>
      </c>
      <c r="C15420" s="2">
        <v>0.60509259259259263</v>
      </c>
    </row>
    <row r="15421" spans="1:3" x14ac:dyDescent="0.25">
      <c r="A15421" s="1" t="s">
        <v>558</v>
      </c>
      <c r="B15421">
        <v>29.891400000000001</v>
      </c>
      <c r="C15421" s="2">
        <v>0.60509259259259263</v>
      </c>
    </row>
    <row r="15422" spans="1:3" x14ac:dyDescent="0.25">
      <c r="A15422" s="1" t="s">
        <v>10173</v>
      </c>
      <c r="B15422">
        <v>29.986699999999999</v>
      </c>
      <c r="C15422" s="2">
        <v>0.60509259259259263</v>
      </c>
    </row>
    <row r="15423" spans="1:3" x14ac:dyDescent="0.25">
      <c r="A15423" s="1" t="s">
        <v>584</v>
      </c>
      <c r="B15423">
        <v>30.052700000000002</v>
      </c>
      <c r="C15423" s="2">
        <v>0.60509259259259263</v>
      </c>
    </row>
    <row r="15424" spans="1:3" x14ac:dyDescent="0.25">
      <c r="A15424" s="1" t="s">
        <v>10251</v>
      </c>
      <c r="B15424">
        <v>30.113800000000001</v>
      </c>
      <c r="C15424" s="2">
        <v>0.60509259259259263</v>
      </c>
    </row>
    <row r="15425" spans="1:3" x14ac:dyDescent="0.25">
      <c r="A15425" s="1" t="s">
        <v>582</v>
      </c>
      <c r="B15425">
        <v>30.1723</v>
      </c>
      <c r="C15425" s="2">
        <v>0.60509259259259263</v>
      </c>
    </row>
    <row r="15426" spans="1:3" x14ac:dyDescent="0.25">
      <c r="A15426" s="1" t="s">
        <v>10247</v>
      </c>
      <c r="B15426">
        <v>30.230499999999999</v>
      </c>
      <c r="C15426" s="2">
        <v>0.60509259259259263</v>
      </c>
    </row>
    <row r="15427" spans="1:3" x14ac:dyDescent="0.25">
      <c r="A15427" s="1" t="s">
        <v>10039</v>
      </c>
      <c r="B15427">
        <v>30.394100000000002</v>
      </c>
      <c r="C15427" s="2">
        <v>0.60509259259259263</v>
      </c>
    </row>
    <row r="15428" spans="1:3" x14ac:dyDescent="0.25">
      <c r="A15428" s="1" t="s">
        <v>10163</v>
      </c>
      <c r="B15428">
        <v>30.453499999999998</v>
      </c>
      <c r="C15428" s="2">
        <v>0.60509259259259263</v>
      </c>
    </row>
    <row r="15429" spans="1:3" x14ac:dyDescent="0.25">
      <c r="A15429" s="1" t="s">
        <v>10249</v>
      </c>
      <c r="B15429">
        <v>30.511099999999999</v>
      </c>
      <c r="C15429" s="2">
        <v>0.60509259259259263</v>
      </c>
    </row>
    <row r="15430" spans="1:3" x14ac:dyDescent="0.25">
      <c r="A15430" s="1" t="s">
        <v>10170</v>
      </c>
      <c r="B15430">
        <v>30.569900000000001</v>
      </c>
      <c r="C15430" s="2">
        <v>0.60509259259259263</v>
      </c>
    </row>
    <row r="15431" spans="1:3" x14ac:dyDescent="0.25">
      <c r="A15431" s="1" t="s">
        <v>570</v>
      </c>
      <c r="B15431">
        <v>30.627500000000001</v>
      </c>
      <c r="C15431" s="2">
        <v>0.60509259259259263</v>
      </c>
    </row>
    <row r="15432" spans="1:3" x14ac:dyDescent="0.25">
      <c r="A15432" s="1" t="s">
        <v>11</v>
      </c>
      <c r="B15432">
        <v>30.686299999999999</v>
      </c>
      <c r="C15432" s="2">
        <v>0.60509259259259263</v>
      </c>
    </row>
    <row r="15433" spans="1:3" x14ac:dyDescent="0.25">
      <c r="A15433" s="1" t="s">
        <v>631</v>
      </c>
      <c r="B15433">
        <v>30.744700000000002</v>
      </c>
      <c r="C15433" s="2">
        <v>0.60509259259259263</v>
      </c>
    </row>
    <row r="15434" spans="1:3" x14ac:dyDescent="0.25">
      <c r="A15434" s="1" t="s">
        <v>576</v>
      </c>
      <c r="B15434">
        <v>30.8033</v>
      </c>
      <c r="C15434" s="2">
        <v>0.60509259259259263</v>
      </c>
    </row>
    <row r="15435" spans="1:3" x14ac:dyDescent="0.25">
      <c r="A15435" s="1" t="s">
        <v>603</v>
      </c>
      <c r="B15435">
        <v>30.860199999999999</v>
      </c>
      <c r="C15435" s="2">
        <v>0.60509259259259263</v>
      </c>
    </row>
    <row r="15436" spans="1:3" x14ac:dyDescent="0.25">
      <c r="A15436" s="1" t="s">
        <v>10290</v>
      </c>
      <c r="B15436">
        <v>30.918299999999999</v>
      </c>
      <c r="C15436" s="2">
        <v>0.60509259259259263</v>
      </c>
    </row>
    <row r="15437" spans="1:3" x14ac:dyDescent="0.25">
      <c r="A15437" s="1" t="s">
        <v>601</v>
      </c>
      <c r="B15437">
        <v>30.976400000000002</v>
      </c>
      <c r="C15437" s="2">
        <v>0.60509259259259263</v>
      </c>
    </row>
    <row r="15438" spans="1:3" x14ac:dyDescent="0.25">
      <c r="A15438" s="1" t="s">
        <v>10167</v>
      </c>
      <c r="B15438">
        <v>31.034199999999998</v>
      </c>
      <c r="C15438" s="2">
        <v>0.60509259259259263</v>
      </c>
    </row>
    <row r="15439" spans="1:3" x14ac:dyDescent="0.25">
      <c r="A15439" s="1" t="s">
        <v>586</v>
      </c>
      <c r="B15439">
        <v>31.092199999999998</v>
      </c>
      <c r="C15439" s="2">
        <v>0.60509259259259263</v>
      </c>
    </row>
    <row r="15440" spans="1:3" x14ac:dyDescent="0.25">
      <c r="A15440" s="1" t="s">
        <v>606</v>
      </c>
      <c r="B15440">
        <v>31.1585</v>
      </c>
      <c r="C15440" s="2">
        <v>0.60509259259259263</v>
      </c>
    </row>
    <row r="15441" spans="1:3" x14ac:dyDescent="0.25">
      <c r="A15441" s="1" t="s">
        <v>10034</v>
      </c>
      <c r="B15441">
        <v>37.787700000000001</v>
      </c>
      <c r="C15441" s="2">
        <v>0.60509259259259263</v>
      </c>
    </row>
    <row r="15442" spans="1:3" x14ac:dyDescent="0.25">
      <c r="A15442" s="1" t="s">
        <v>10030</v>
      </c>
      <c r="B15442">
        <v>37.197600000000001</v>
      </c>
      <c r="C15442" s="2">
        <v>0.60509259259259263</v>
      </c>
    </row>
    <row r="15443" spans="1:3" x14ac:dyDescent="0.25">
      <c r="A15443" s="1" t="s">
        <v>580</v>
      </c>
      <c r="B15443">
        <v>39.013599999999997</v>
      </c>
      <c r="C15443" s="2">
        <v>0.60509259259259263</v>
      </c>
    </row>
    <row r="15444" spans="1:3" x14ac:dyDescent="0.25">
      <c r="A15444" s="1" t="s">
        <v>574</v>
      </c>
      <c r="B15444">
        <v>47.828099999999999</v>
      </c>
      <c r="C15444" s="2">
        <v>0.60509259259259263</v>
      </c>
    </row>
    <row r="15445" spans="1:3" x14ac:dyDescent="0.25">
      <c r="A15445" s="1" t="s">
        <v>10038</v>
      </c>
      <c r="B15445">
        <v>15.3909</v>
      </c>
      <c r="C15445" s="2">
        <v>0.60509259259259263</v>
      </c>
    </row>
    <row r="15446" spans="1:3" x14ac:dyDescent="0.25">
      <c r="A15446" s="1" t="s">
        <v>563</v>
      </c>
      <c r="B15446">
        <v>15.490500000000001</v>
      </c>
      <c r="C15446" s="2">
        <v>0.60509259259259263</v>
      </c>
    </row>
    <row r="15447" spans="1:3" x14ac:dyDescent="0.25">
      <c r="A15447" s="1" t="s">
        <v>10247</v>
      </c>
      <c r="B15447">
        <v>15.160600000000001</v>
      </c>
      <c r="C15447" s="2">
        <v>0.60509259259259263</v>
      </c>
    </row>
    <row r="15448" spans="1:3" x14ac:dyDescent="0.25">
      <c r="A15448" s="1" t="s">
        <v>567</v>
      </c>
      <c r="B15448">
        <v>20.681999999999999</v>
      </c>
      <c r="C15448" s="2">
        <v>0.60509259259259263</v>
      </c>
    </row>
    <row r="15449" spans="1:3" x14ac:dyDescent="0.25">
      <c r="A15449" s="1" t="s">
        <v>10031</v>
      </c>
      <c r="B15449">
        <v>20.778099999999998</v>
      </c>
      <c r="C15449" s="2">
        <v>0.60509259259259263</v>
      </c>
    </row>
    <row r="15450" spans="1:3" x14ac:dyDescent="0.25">
      <c r="A15450" s="1" t="s">
        <v>603</v>
      </c>
      <c r="B15450">
        <v>20.857399999999998</v>
      </c>
      <c r="C15450" s="2">
        <v>0.60509259259259263</v>
      </c>
    </row>
    <row r="15451" spans="1:3" x14ac:dyDescent="0.25">
      <c r="A15451" s="1" t="s">
        <v>558</v>
      </c>
      <c r="B15451">
        <v>20.933900000000001</v>
      </c>
      <c r="C15451" s="2">
        <v>0.60509259259259263</v>
      </c>
    </row>
    <row r="15452" spans="1:3" x14ac:dyDescent="0.25">
      <c r="A15452" s="1" t="s">
        <v>584</v>
      </c>
      <c r="B15452">
        <v>21.0093</v>
      </c>
      <c r="C15452" s="2">
        <v>0.60509259259259263</v>
      </c>
    </row>
    <row r="15453" spans="1:3" x14ac:dyDescent="0.25">
      <c r="A15453" s="1" t="s">
        <v>556</v>
      </c>
      <c r="B15453">
        <v>21.0837</v>
      </c>
      <c r="C15453" s="2">
        <v>0.60509259259259263</v>
      </c>
    </row>
    <row r="15454" spans="1:3" x14ac:dyDescent="0.25">
      <c r="A15454" s="1" t="s">
        <v>10290</v>
      </c>
      <c r="B15454">
        <v>21.157900000000001</v>
      </c>
      <c r="C15454" s="2">
        <v>0.60509259259259263</v>
      </c>
    </row>
    <row r="15455" spans="1:3" x14ac:dyDescent="0.25">
      <c r="A15455" s="1" t="s">
        <v>578</v>
      </c>
      <c r="B15455">
        <v>21.230799999999999</v>
      </c>
      <c r="C15455" s="2">
        <v>0.60509259259259263</v>
      </c>
    </row>
    <row r="15456" spans="1:3" x14ac:dyDescent="0.25">
      <c r="A15456" s="1" t="s">
        <v>10161</v>
      </c>
      <c r="B15456">
        <v>21.305</v>
      </c>
      <c r="C15456" s="2">
        <v>0.60509259259259263</v>
      </c>
    </row>
    <row r="15457" spans="1:3" x14ac:dyDescent="0.25">
      <c r="A15457" s="1" t="s">
        <v>572</v>
      </c>
      <c r="B15457">
        <v>21.480499999999999</v>
      </c>
      <c r="C15457" s="2">
        <v>0.60509259259259263</v>
      </c>
    </row>
    <row r="15458" spans="1:3" x14ac:dyDescent="0.25">
      <c r="A15458" s="1" t="s">
        <v>586</v>
      </c>
      <c r="B15458">
        <v>21.562899999999999</v>
      </c>
      <c r="C15458" s="2">
        <v>0.60509259259259263</v>
      </c>
    </row>
    <row r="15459" spans="1:3" x14ac:dyDescent="0.25">
      <c r="A15459" s="1" t="s">
        <v>606</v>
      </c>
      <c r="B15459">
        <v>21.636800000000001</v>
      </c>
      <c r="C15459" s="2">
        <v>0.60509259259259263</v>
      </c>
    </row>
    <row r="15460" spans="1:3" x14ac:dyDescent="0.25">
      <c r="A15460" s="1" t="s">
        <v>10173</v>
      </c>
      <c r="B15460">
        <v>21.7638</v>
      </c>
      <c r="C15460" s="2">
        <v>0.60509259259259263</v>
      </c>
    </row>
    <row r="15461" spans="1:3" x14ac:dyDescent="0.25">
      <c r="A15461" s="1" t="s">
        <v>610</v>
      </c>
      <c r="B15461">
        <v>21.8401</v>
      </c>
      <c r="C15461" s="2">
        <v>0.60509259259259263</v>
      </c>
    </row>
    <row r="15462" spans="1:3" x14ac:dyDescent="0.25">
      <c r="A15462" s="1" t="s">
        <v>10251</v>
      </c>
      <c r="B15462">
        <v>21.914300000000001</v>
      </c>
      <c r="C15462" s="2">
        <v>0.60509259259259263</v>
      </c>
    </row>
    <row r="15463" spans="1:3" x14ac:dyDescent="0.25">
      <c r="A15463" s="1" t="s">
        <v>10170</v>
      </c>
      <c r="B15463">
        <v>21.988</v>
      </c>
      <c r="C15463" s="2">
        <v>0.60509259259259263</v>
      </c>
    </row>
    <row r="15464" spans="1:3" x14ac:dyDescent="0.25">
      <c r="A15464" s="1" t="s">
        <v>11</v>
      </c>
      <c r="B15464">
        <v>22.059899999999999</v>
      </c>
      <c r="C15464" s="2">
        <v>0.60509259259259263</v>
      </c>
    </row>
    <row r="15465" spans="1:3" x14ac:dyDescent="0.25">
      <c r="A15465" s="1" t="s">
        <v>10167</v>
      </c>
      <c r="B15465">
        <v>22.133099999999999</v>
      </c>
      <c r="C15465" s="2">
        <v>0.60509259259259263</v>
      </c>
    </row>
    <row r="15466" spans="1:3" x14ac:dyDescent="0.25">
      <c r="A15466" s="1" t="s">
        <v>574</v>
      </c>
      <c r="B15466">
        <v>22.206</v>
      </c>
      <c r="C15466" s="2">
        <v>0.60509259259259263</v>
      </c>
    </row>
    <row r="15467" spans="1:3" x14ac:dyDescent="0.25">
      <c r="A15467" s="1" t="s">
        <v>580</v>
      </c>
      <c r="B15467">
        <v>22.279699999999998</v>
      </c>
      <c r="C15467" s="2">
        <v>0.60509259259259263</v>
      </c>
    </row>
    <row r="15468" spans="1:3" x14ac:dyDescent="0.25">
      <c r="A15468" s="1" t="s">
        <v>10036</v>
      </c>
      <c r="B15468">
        <v>22.353200000000001</v>
      </c>
      <c r="C15468" s="2">
        <v>0.60509259259259263</v>
      </c>
    </row>
    <row r="15469" spans="1:3" x14ac:dyDescent="0.25">
      <c r="A15469" s="1" t="s">
        <v>10035</v>
      </c>
      <c r="B15469">
        <v>22.425899999999999</v>
      </c>
      <c r="C15469" s="2">
        <v>0.60509259259259263</v>
      </c>
    </row>
    <row r="15470" spans="1:3" x14ac:dyDescent="0.25">
      <c r="A15470" s="1" t="s">
        <v>10033</v>
      </c>
      <c r="B15470">
        <v>22.497900000000001</v>
      </c>
      <c r="C15470" s="2">
        <v>0.60509259259259263</v>
      </c>
    </row>
    <row r="15471" spans="1:3" x14ac:dyDescent="0.25">
      <c r="A15471" s="1" t="s">
        <v>582</v>
      </c>
      <c r="B15471">
        <v>22.645900000000001</v>
      </c>
      <c r="C15471" s="2">
        <v>0.60509259259259263</v>
      </c>
    </row>
    <row r="15472" spans="1:3" x14ac:dyDescent="0.25">
      <c r="A15472" s="1" t="s">
        <v>10163</v>
      </c>
      <c r="B15472">
        <v>22.7224</v>
      </c>
      <c r="C15472" s="2">
        <v>0.60509259259259263</v>
      </c>
    </row>
    <row r="15473" spans="1:3" x14ac:dyDescent="0.25">
      <c r="A15473" s="1" t="s">
        <v>10037</v>
      </c>
      <c r="B15473">
        <v>22.795500000000001</v>
      </c>
      <c r="C15473" s="2">
        <v>0.60509259259259263</v>
      </c>
    </row>
    <row r="15474" spans="1:3" x14ac:dyDescent="0.25">
      <c r="A15474" s="1" t="s">
        <v>10039</v>
      </c>
      <c r="B15474">
        <v>22.867599999999999</v>
      </c>
      <c r="C15474" s="2">
        <v>0.60509259259259263</v>
      </c>
    </row>
    <row r="15475" spans="1:3" x14ac:dyDescent="0.25">
      <c r="A15475" s="1" t="s">
        <v>10030</v>
      </c>
      <c r="B15475">
        <v>22.940799999999999</v>
      </c>
      <c r="C15475" s="2">
        <v>0.60509259259259263</v>
      </c>
    </row>
    <row r="15476" spans="1:3" x14ac:dyDescent="0.25">
      <c r="A15476" s="1" t="s">
        <v>570</v>
      </c>
      <c r="B15476">
        <v>23.362500000000001</v>
      </c>
      <c r="C15476" s="2">
        <v>0.60509259259259263</v>
      </c>
    </row>
    <row r="15477" spans="1:3" x14ac:dyDescent="0.25">
      <c r="A15477" s="1" t="s">
        <v>576</v>
      </c>
      <c r="B15477">
        <v>23.446200000000001</v>
      </c>
      <c r="C15477" s="2">
        <v>0.60509259259259263</v>
      </c>
    </row>
    <row r="15478" spans="1:3" x14ac:dyDescent="0.25">
      <c r="A15478" s="1" t="s">
        <v>631</v>
      </c>
      <c r="B15478">
        <v>23.5153</v>
      </c>
      <c r="C15478" s="2">
        <v>0.60509259259259263</v>
      </c>
    </row>
    <row r="15479" spans="1:3" x14ac:dyDescent="0.25">
      <c r="A15479" s="1" t="s">
        <v>10249</v>
      </c>
      <c r="B15479">
        <v>29.460999999999999</v>
      </c>
      <c r="C15479" s="2">
        <v>0.60509259259259263</v>
      </c>
    </row>
    <row r="15480" spans="1:3" x14ac:dyDescent="0.25">
      <c r="A15480" s="1" t="s">
        <v>601</v>
      </c>
      <c r="B15480">
        <v>29.556699999999999</v>
      </c>
      <c r="C15480" s="2">
        <v>0.60509259259259263</v>
      </c>
    </row>
    <row r="15481" spans="1:3" x14ac:dyDescent="0.25">
      <c r="A15481" s="1" t="s">
        <v>608</v>
      </c>
      <c r="B15481">
        <v>30.122900000000001</v>
      </c>
      <c r="C15481" s="2">
        <v>0.60509259259259263</v>
      </c>
    </row>
    <row r="15482" spans="1:3" x14ac:dyDescent="0.25">
      <c r="A15482" s="1" t="s">
        <v>10165</v>
      </c>
      <c r="B15482">
        <v>30.455200000000001</v>
      </c>
      <c r="C15482" s="2">
        <v>0.60509259259259263</v>
      </c>
    </row>
    <row r="15483" spans="1:3" x14ac:dyDescent="0.25">
      <c r="A15483" s="1" t="s">
        <v>10032</v>
      </c>
      <c r="B15483">
        <v>30.958500000000001</v>
      </c>
      <c r="C15483" s="2">
        <v>0.60509259259259263</v>
      </c>
    </row>
    <row r="15484" spans="1:3" x14ac:dyDescent="0.25">
      <c r="A15484" s="1" t="s">
        <v>10034</v>
      </c>
      <c r="B15484">
        <v>31.5426</v>
      </c>
      <c r="C15484" s="2">
        <v>0.60509259259259263</v>
      </c>
    </row>
    <row r="15485" spans="1:3" x14ac:dyDescent="0.25">
      <c r="A15485" s="1" t="s">
        <v>10036</v>
      </c>
      <c r="B15485">
        <v>14.0419</v>
      </c>
      <c r="C15485" s="2">
        <v>0.60520833333333335</v>
      </c>
    </row>
    <row r="15486" spans="1:3" x14ac:dyDescent="0.25">
      <c r="A15486" s="1" t="s">
        <v>574</v>
      </c>
      <c r="B15486">
        <v>15.8835</v>
      </c>
      <c r="C15486" s="2">
        <v>0.60520833333333335</v>
      </c>
    </row>
    <row r="15487" spans="1:3" x14ac:dyDescent="0.25">
      <c r="A15487" s="1" t="s">
        <v>601</v>
      </c>
      <c r="B15487">
        <v>15.954700000000001</v>
      </c>
      <c r="C15487" s="2">
        <v>0.60520833333333335</v>
      </c>
    </row>
    <row r="15488" spans="1:3" x14ac:dyDescent="0.25">
      <c r="A15488" s="1" t="s">
        <v>10031</v>
      </c>
      <c r="B15488">
        <v>23.6951</v>
      </c>
      <c r="C15488" s="2">
        <v>0.60520833333333335</v>
      </c>
    </row>
    <row r="15489" spans="1:3" x14ac:dyDescent="0.25">
      <c r="A15489" s="1" t="s">
        <v>10030</v>
      </c>
      <c r="B15489">
        <v>23.883199999999999</v>
      </c>
      <c r="C15489" s="2">
        <v>0.60520833333333335</v>
      </c>
    </row>
    <row r="15490" spans="1:3" x14ac:dyDescent="0.25">
      <c r="A15490" s="1" t="s">
        <v>631</v>
      </c>
      <c r="B15490">
        <v>23.949100000000001</v>
      </c>
      <c r="C15490" s="2">
        <v>0.60520833333333335</v>
      </c>
    </row>
    <row r="15491" spans="1:3" x14ac:dyDescent="0.25">
      <c r="A15491" s="1" t="s">
        <v>576</v>
      </c>
      <c r="B15491">
        <v>24.010100000000001</v>
      </c>
      <c r="C15491" s="2">
        <v>0.60520833333333335</v>
      </c>
    </row>
    <row r="15492" spans="1:3" x14ac:dyDescent="0.25">
      <c r="A15492" s="1" t="s">
        <v>10037</v>
      </c>
      <c r="B15492">
        <v>24.068300000000001</v>
      </c>
      <c r="C15492" s="2">
        <v>0.60520833333333335</v>
      </c>
    </row>
    <row r="15493" spans="1:3" x14ac:dyDescent="0.25">
      <c r="A15493" s="1" t="s">
        <v>10035</v>
      </c>
      <c r="B15493">
        <v>24.126200000000001</v>
      </c>
      <c r="C15493" s="2">
        <v>0.60520833333333335</v>
      </c>
    </row>
    <row r="15494" spans="1:3" x14ac:dyDescent="0.25">
      <c r="A15494" s="1" t="s">
        <v>578</v>
      </c>
      <c r="B15494">
        <v>24.184100000000001</v>
      </c>
      <c r="C15494" s="2">
        <v>0.60520833333333335</v>
      </c>
    </row>
    <row r="15495" spans="1:3" x14ac:dyDescent="0.25">
      <c r="A15495" s="1" t="s">
        <v>563</v>
      </c>
      <c r="B15495">
        <v>24.241</v>
      </c>
      <c r="C15495" s="2">
        <v>0.60520833333333335</v>
      </c>
    </row>
    <row r="15496" spans="1:3" x14ac:dyDescent="0.25">
      <c r="A15496" s="1" t="s">
        <v>584</v>
      </c>
      <c r="B15496">
        <v>24.298400000000001</v>
      </c>
      <c r="C15496" s="2">
        <v>0.60520833333333335</v>
      </c>
    </row>
    <row r="15497" spans="1:3" x14ac:dyDescent="0.25">
      <c r="A15497" s="1" t="s">
        <v>610</v>
      </c>
      <c r="B15497">
        <v>24.3553</v>
      </c>
      <c r="C15497" s="2">
        <v>0.60520833333333335</v>
      </c>
    </row>
    <row r="15498" spans="1:3" x14ac:dyDescent="0.25">
      <c r="A15498" s="1" t="s">
        <v>10247</v>
      </c>
      <c r="B15498">
        <v>24.412700000000001</v>
      </c>
      <c r="C15498" s="2">
        <v>0.60520833333333335</v>
      </c>
    </row>
    <row r="15499" spans="1:3" x14ac:dyDescent="0.25">
      <c r="A15499" s="1" t="s">
        <v>572</v>
      </c>
      <c r="B15499">
        <v>24.476199999999999</v>
      </c>
      <c r="C15499" s="2">
        <v>0.60520833333333335</v>
      </c>
    </row>
    <row r="15500" spans="1:3" x14ac:dyDescent="0.25">
      <c r="A15500" s="1" t="s">
        <v>558</v>
      </c>
      <c r="B15500">
        <v>24.527100000000001</v>
      </c>
      <c r="C15500" s="2">
        <v>0.60520833333333335</v>
      </c>
    </row>
    <row r="15501" spans="1:3" x14ac:dyDescent="0.25">
      <c r="A15501" s="1" t="s">
        <v>603</v>
      </c>
      <c r="B15501">
        <v>24.655899999999999</v>
      </c>
      <c r="C15501" s="2">
        <v>0.60520833333333335</v>
      </c>
    </row>
    <row r="15502" spans="1:3" x14ac:dyDescent="0.25">
      <c r="A15502" s="1" t="s">
        <v>606</v>
      </c>
      <c r="B15502">
        <v>24.814699999999998</v>
      </c>
      <c r="C15502" s="2">
        <v>0.60520833333333335</v>
      </c>
    </row>
    <row r="15503" spans="1:3" x14ac:dyDescent="0.25">
      <c r="A15503" s="1" t="s">
        <v>10249</v>
      </c>
      <c r="B15503">
        <v>24.890499999999999</v>
      </c>
      <c r="C15503" s="2">
        <v>0.60520833333333335</v>
      </c>
    </row>
    <row r="15504" spans="1:3" x14ac:dyDescent="0.25">
      <c r="A15504" s="1" t="s">
        <v>10039</v>
      </c>
      <c r="B15504">
        <v>24.9633</v>
      </c>
      <c r="C15504" s="2">
        <v>0.60520833333333335</v>
      </c>
    </row>
    <row r="15505" spans="1:3" x14ac:dyDescent="0.25">
      <c r="A15505" s="1" t="s">
        <v>556</v>
      </c>
      <c r="B15505">
        <v>25.039300000000001</v>
      </c>
      <c r="C15505" s="2">
        <v>0.60520833333333335</v>
      </c>
    </row>
    <row r="15506" spans="1:3" x14ac:dyDescent="0.25">
      <c r="A15506" s="1" t="s">
        <v>11</v>
      </c>
      <c r="B15506">
        <v>25.099699999999999</v>
      </c>
      <c r="C15506" s="2">
        <v>0.60520833333333335</v>
      </c>
    </row>
    <row r="15507" spans="1:3" x14ac:dyDescent="0.25">
      <c r="A15507" s="1" t="s">
        <v>10032</v>
      </c>
      <c r="B15507">
        <v>25.160900000000002</v>
      </c>
      <c r="C15507" s="2">
        <v>0.60520833333333335</v>
      </c>
    </row>
    <row r="15508" spans="1:3" x14ac:dyDescent="0.25">
      <c r="A15508" s="1" t="s">
        <v>10161</v>
      </c>
      <c r="B15508">
        <v>25.219899999999999</v>
      </c>
      <c r="C15508" s="2">
        <v>0.60520833333333335</v>
      </c>
    </row>
    <row r="15509" spans="1:3" x14ac:dyDescent="0.25">
      <c r="A15509" s="1" t="s">
        <v>608</v>
      </c>
      <c r="B15509">
        <v>25.2651</v>
      </c>
      <c r="C15509" s="2">
        <v>0.60520833333333335</v>
      </c>
    </row>
    <row r="15510" spans="1:3" x14ac:dyDescent="0.25">
      <c r="A15510" s="1" t="s">
        <v>10165</v>
      </c>
      <c r="B15510">
        <v>34.151200000000003</v>
      </c>
      <c r="C15510" s="2">
        <v>0.60520833333333335</v>
      </c>
    </row>
    <row r="15511" spans="1:3" x14ac:dyDescent="0.25">
      <c r="A15511" s="1" t="s">
        <v>10038</v>
      </c>
      <c r="B15511">
        <v>42.6023</v>
      </c>
      <c r="C15511" s="2">
        <v>0.60520833333333335</v>
      </c>
    </row>
    <row r="15512" spans="1:3" x14ac:dyDescent="0.25">
      <c r="A15512" s="1" t="s">
        <v>10033</v>
      </c>
      <c r="B15512">
        <v>42.709800000000001</v>
      </c>
      <c r="C15512" s="2">
        <v>0.60520833333333335</v>
      </c>
    </row>
    <row r="15513" spans="1:3" x14ac:dyDescent="0.25">
      <c r="A15513" s="1" t="s">
        <v>586</v>
      </c>
      <c r="B15513">
        <v>42.793999999999997</v>
      </c>
      <c r="C15513" s="2">
        <v>0.60520833333333335</v>
      </c>
    </row>
    <row r="15514" spans="1:3" x14ac:dyDescent="0.25">
      <c r="A15514" s="1" t="s">
        <v>10034</v>
      </c>
      <c r="B15514">
        <v>42.890799999999999</v>
      </c>
      <c r="C15514" s="2">
        <v>0.60520833333333335</v>
      </c>
    </row>
    <row r="15515" spans="1:3" x14ac:dyDescent="0.25">
      <c r="A15515" s="1" t="s">
        <v>10173</v>
      </c>
      <c r="B15515">
        <v>43.247599999999998</v>
      </c>
      <c r="C15515" s="2">
        <v>0.60520833333333335</v>
      </c>
    </row>
    <row r="15516" spans="1:3" x14ac:dyDescent="0.25">
      <c r="A15516" s="1" t="s">
        <v>10170</v>
      </c>
      <c r="B15516">
        <v>56.154200000000003</v>
      </c>
      <c r="C15516" s="2">
        <v>0.60520833333333335</v>
      </c>
    </row>
    <row r="15517" spans="1:3" x14ac:dyDescent="0.25">
      <c r="A15517" s="1" t="s">
        <v>10251</v>
      </c>
      <c r="B15517">
        <v>56.245899999999999</v>
      </c>
      <c r="C15517" s="2">
        <v>0.60520833333333335</v>
      </c>
    </row>
    <row r="15518" spans="1:3" x14ac:dyDescent="0.25">
      <c r="A15518" s="1" t="s">
        <v>570</v>
      </c>
      <c r="B15518">
        <v>62.611199999999997</v>
      </c>
      <c r="C15518" s="2">
        <v>0.60520833333333335</v>
      </c>
    </row>
    <row r="15519" spans="1:3" x14ac:dyDescent="0.25">
      <c r="A15519" s="1" t="s">
        <v>582</v>
      </c>
      <c r="B15519">
        <v>84.936400000000006</v>
      </c>
      <c r="C15519" s="2">
        <v>0.60520833333333335</v>
      </c>
    </row>
    <row r="15520" spans="1:3" x14ac:dyDescent="0.25">
      <c r="A15520" s="1" t="s">
        <v>580</v>
      </c>
      <c r="B15520">
        <v>85.113299999999995</v>
      </c>
      <c r="C15520" s="2">
        <v>0.60520833333333335</v>
      </c>
    </row>
    <row r="15521" spans="1:3" x14ac:dyDescent="0.25">
      <c r="A15521" s="1" t="s">
        <v>10167</v>
      </c>
      <c r="B15521">
        <v>85.209199999999996</v>
      </c>
      <c r="C15521" s="2">
        <v>0.60520833333333335</v>
      </c>
    </row>
    <row r="15522" spans="1:3" x14ac:dyDescent="0.25">
      <c r="A15522" s="1" t="s">
        <v>10163</v>
      </c>
      <c r="B15522">
        <v>85.294200000000004</v>
      </c>
      <c r="C15522" s="2">
        <v>0.60520833333333335</v>
      </c>
    </row>
    <row r="15523" spans="1:3" x14ac:dyDescent="0.25">
      <c r="A15523" s="1" t="s">
        <v>10290</v>
      </c>
      <c r="B15523">
        <v>85.460999999999999</v>
      </c>
      <c r="C15523" s="2">
        <v>0.60520833333333335</v>
      </c>
    </row>
    <row r="15524" spans="1:3" x14ac:dyDescent="0.25">
      <c r="A15524" s="1" t="s">
        <v>567</v>
      </c>
      <c r="B15524">
        <v>102.8139</v>
      </c>
      <c r="C15524" s="2">
        <v>0.60520833333333335</v>
      </c>
    </row>
    <row r="15525" spans="1:3" x14ac:dyDescent="0.25">
      <c r="A15525" s="1" t="s">
        <v>10031</v>
      </c>
      <c r="B15525">
        <v>13.6098</v>
      </c>
      <c r="C15525" s="2">
        <v>0.60520833333333335</v>
      </c>
    </row>
    <row r="15526" spans="1:3" x14ac:dyDescent="0.25">
      <c r="A15526" s="1" t="s">
        <v>10036</v>
      </c>
      <c r="B15526">
        <v>21.125599999999999</v>
      </c>
      <c r="C15526" s="2">
        <v>0.60520833333333335</v>
      </c>
    </row>
    <row r="15527" spans="1:3" x14ac:dyDescent="0.25">
      <c r="A15527" s="1" t="s">
        <v>601</v>
      </c>
      <c r="B15527">
        <v>21.3001</v>
      </c>
      <c r="C15527" s="2">
        <v>0.60520833333333335</v>
      </c>
    </row>
    <row r="15528" spans="1:3" x14ac:dyDescent="0.25">
      <c r="A15528" s="1" t="s">
        <v>578</v>
      </c>
      <c r="B15528">
        <v>21.367799999999999</v>
      </c>
      <c r="C15528" s="2">
        <v>0.60520833333333335</v>
      </c>
    </row>
    <row r="15529" spans="1:3" x14ac:dyDescent="0.25">
      <c r="A15529" s="1" t="s">
        <v>574</v>
      </c>
      <c r="B15529">
        <v>21.4285</v>
      </c>
      <c r="C15529" s="2">
        <v>0.60520833333333335</v>
      </c>
    </row>
    <row r="15530" spans="1:3" x14ac:dyDescent="0.25">
      <c r="A15530" s="1" t="s">
        <v>10030</v>
      </c>
      <c r="B15530">
        <v>21.486000000000001</v>
      </c>
      <c r="C15530" s="2">
        <v>0.60520833333333335</v>
      </c>
    </row>
    <row r="15531" spans="1:3" x14ac:dyDescent="0.25">
      <c r="A15531" s="1" t="s">
        <v>10165</v>
      </c>
      <c r="B15531">
        <v>21.543399999999998</v>
      </c>
      <c r="C15531" s="2">
        <v>0.60520833333333335</v>
      </c>
    </row>
    <row r="15532" spans="1:3" x14ac:dyDescent="0.25">
      <c r="A15532" s="1" t="s">
        <v>631</v>
      </c>
      <c r="B15532">
        <v>21.606999999999999</v>
      </c>
      <c r="C15532" s="2">
        <v>0.60520833333333335</v>
      </c>
    </row>
    <row r="15533" spans="1:3" x14ac:dyDescent="0.25">
      <c r="A15533" s="1" t="s">
        <v>576</v>
      </c>
      <c r="B15533">
        <v>21.657699999999998</v>
      </c>
      <c r="C15533" s="2">
        <v>0.60520833333333335</v>
      </c>
    </row>
    <row r="15534" spans="1:3" x14ac:dyDescent="0.25">
      <c r="A15534" s="1" t="s">
        <v>10037</v>
      </c>
      <c r="B15534">
        <v>21.707999999999998</v>
      </c>
      <c r="C15534" s="2">
        <v>0.60520833333333335</v>
      </c>
    </row>
    <row r="15535" spans="1:3" x14ac:dyDescent="0.25">
      <c r="A15535" s="1" t="s">
        <v>563</v>
      </c>
      <c r="B15535">
        <v>21.758600000000001</v>
      </c>
      <c r="C15535" s="2">
        <v>0.60520833333333335</v>
      </c>
    </row>
    <row r="15536" spans="1:3" x14ac:dyDescent="0.25">
      <c r="A15536" s="1" t="s">
        <v>610</v>
      </c>
      <c r="B15536">
        <v>21.8096</v>
      </c>
      <c r="C15536" s="2">
        <v>0.60520833333333335</v>
      </c>
    </row>
    <row r="15537" spans="1:3" x14ac:dyDescent="0.25">
      <c r="A15537" s="1" t="s">
        <v>584</v>
      </c>
      <c r="B15537">
        <v>21.861599999999999</v>
      </c>
      <c r="C15537" s="2">
        <v>0.60520833333333335</v>
      </c>
    </row>
    <row r="15538" spans="1:3" x14ac:dyDescent="0.25">
      <c r="A15538" s="1" t="s">
        <v>10249</v>
      </c>
      <c r="B15538">
        <v>21.940999999999999</v>
      </c>
      <c r="C15538" s="2">
        <v>0.60520833333333335</v>
      </c>
    </row>
    <row r="15539" spans="1:3" x14ac:dyDescent="0.25">
      <c r="A15539" s="1" t="s">
        <v>11</v>
      </c>
      <c r="B15539">
        <v>21.991299999999999</v>
      </c>
      <c r="C15539" s="2">
        <v>0.60520833333333335</v>
      </c>
    </row>
    <row r="15540" spans="1:3" x14ac:dyDescent="0.25">
      <c r="A15540" s="1" t="s">
        <v>10035</v>
      </c>
      <c r="B15540">
        <v>33.292200000000001</v>
      </c>
      <c r="C15540" s="2">
        <v>0.60520833333333335</v>
      </c>
    </row>
    <row r="15541" spans="1:3" x14ac:dyDescent="0.25">
      <c r="A15541" s="1" t="s">
        <v>10038</v>
      </c>
      <c r="B15541">
        <v>33.374299999999998</v>
      </c>
      <c r="C15541" s="2">
        <v>0.60520833333333335</v>
      </c>
    </row>
    <row r="15542" spans="1:3" x14ac:dyDescent="0.25">
      <c r="A15542" s="1" t="s">
        <v>580</v>
      </c>
      <c r="B15542">
        <v>33.507800000000003</v>
      </c>
      <c r="C15542" s="2">
        <v>0.60520833333333335</v>
      </c>
    </row>
    <row r="15543" spans="1:3" x14ac:dyDescent="0.25">
      <c r="A15543" s="1" t="s">
        <v>572</v>
      </c>
      <c r="B15543">
        <v>33.7044</v>
      </c>
      <c r="C15543" s="2">
        <v>0.60520833333333335</v>
      </c>
    </row>
    <row r="15544" spans="1:3" x14ac:dyDescent="0.25">
      <c r="A15544" s="1" t="s">
        <v>10032</v>
      </c>
      <c r="B15544">
        <v>33.772799999999997</v>
      </c>
      <c r="C15544" s="2">
        <v>0.60520833333333335</v>
      </c>
    </row>
    <row r="15545" spans="1:3" x14ac:dyDescent="0.25">
      <c r="A15545" s="1" t="s">
        <v>10247</v>
      </c>
      <c r="B15545">
        <v>33.835999999999999</v>
      </c>
      <c r="C15545" s="2">
        <v>0.60520833333333335</v>
      </c>
    </row>
    <row r="15546" spans="1:3" x14ac:dyDescent="0.25">
      <c r="A15546" s="1" t="s">
        <v>608</v>
      </c>
      <c r="B15546">
        <v>33.899500000000003</v>
      </c>
      <c r="C15546" s="2">
        <v>0.60520833333333335</v>
      </c>
    </row>
    <row r="15547" spans="1:3" x14ac:dyDescent="0.25">
      <c r="A15547" s="1" t="s">
        <v>556</v>
      </c>
      <c r="B15547">
        <v>33.963000000000001</v>
      </c>
      <c r="C15547" s="2">
        <v>0.60520833333333335</v>
      </c>
    </row>
    <row r="15548" spans="1:3" x14ac:dyDescent="0.25">
      <c r="A15548" s="1" t="s">
        <v>570</v>
      </c>
      <c r="B15548">
        <v>34.026800000000001</v>
      </c>
      <c r="C15548" s="2">
        <v>0.60520833333333335</v>
      </c>
    </row>
    <row r="15549" spans="1:3" x14ac:dyDescent="0.25">
      <c r="A15549" s="1" t="s">
        <v>567</v>
      </c>
      <c r="B15549">
        <v>34.088299999999997</v>
      </c>
      <c r="C15549" s="2">
        <v>0.60520833333333335</v>
      </c>
    </row>
    <row r="15550" spans="1:3" x14ac:dyDescent="0.25">
      <c r="A15550" s="1" t="s">
        <v>10034</v>
      </c>
      <c r="B15550">
        <v>34.150100000000002</v>
      </c>
      <c r="C15550" s="2">
        <v>0.60520833333333335</v>
      </c>
    </row>
    <row r="15551" spans="1:3" x14ac:dyDescent="0.25">
      <c r="A15551" s="1" t="s">
        <v>606</v>
      </c>
      <c r="B15551">
        <v>34.213299999999997</v>
      </c>
      <c r="C15551" s="2">
        <v>0.60520833333333335</v>
      </c>
    </row>
    <row r="15552" spans="1:3" x14ac:dyDescent="0.25">
      <c r="A15552" s="1" t="s">
        <v>10251</v>
      </c>
      <c r="B15552">
        <v>34.275500000000001</v>
      </c>
      <c r="C15552" s="2">
        <v>0.60520833333333335</v>
      </c>
    </row>
    <row r="15553" spans="1:3" x14ac:dyDescent="0.25">
      <c r="A15553" s="1" t="s">
        <v>10161</v>
      </c>
      <c r="B15553">
        <v>34.337299999999999</v>
      </c>
      <c r="C15553" s="2">
        <v>0.60520833333333335</v>
      </c>
    </row>
    <row r="15554" spans="1:3" x14ac:dyDescent="0.25">
      <c r="A15554" s="1" t="s">
        <v>10167</v>
      </c>
      <c r="B15554">
        <v>34.399299999999997</v>
      </c>
      <c r="C15554" s="2">
        <v>0.60520833333333335</v>
      </c>
    </row>
    <row r="15555" spans="1:3" x14ac:dyDescent="0.25">
      <c r="A15555" s="1" t="s">
        <v>10290</v>
      </c>
      <c r="B15555">
        <v>40.642499999999998</v>
      </c>
      <c r="C15555" s="2">
        <v>0.60520833333333335</v>
      </c>
    </row>
    <row r="15556" spans="1:3" x14ac:dyDescent="0.25">
      <c r="A15556" s="1" t="s">
        <v>558</v>
      </c>
      <c r="B15556">
        <v>40.708300000000001</v>
      </c>
      <c r="C15556" s="2">
        <v>0.60520833333333335</v>
      </c>
    </row>
    <row r="15557" spans="1:3" x14ac:dyDescent="0.25">
      <c r="A15557" s="1" t="s">
        <v>582</v>
      </c>
      <c r="B15557">
        <v>40.758499999999998</v>
      </c>
      <c r="C15557" s="2">
        <v>0.60520833333333335</v>
      </c>
    </row>
    <row r="15558" spans="1:3" x14ac:dyDescent="0.25">
      <c r="A15558" s="1" t="s">
        <v>10039</v>
      </c>
      <c r="B15558">
        <v>40.8048</v>
      </c>
      <c r="C15558" s="2">
        <v>0.60520833333333335</v>
      </c>
    </row>
    <row r="15559" spans="1:3" x14ac:dyDescent="0.25">
      <c r="A15559" s="1" t="s">
        <v>10173</v>
      </c>
      <c r="B15559">
        <v>40.849800000000002</v>
      </c>
      <c r="C15559" s="2">
        <v>0.60520833333333335</v>
      </c>
    </row>
    <row r="15560" spans="1:3" x14ac:dyDescent="0.25">
      <c r="A15560" s="1" t="s">
        <v>603</v>
      </c>
      <c r="B15560">
        <v>40.893999999999998</v>
      </c>
      <c r="C15560" s="2">
        <v>0.60520833333333335</v>
      </c>
    </row>
    <row r="15561" spans="1:3" x14ac:dyDescent="0.25">
      <c r="A15561" s="1" t="s">
        <v>586</v>
      </c>
      <c r="B15561">
        <v>40.938600000000001</v>
      </c>
      <c r="C15561" s="2">
        <v>0.60520833333333335</v>
      </c>
    </row>
    <row r="15562" spans="1:3" x14ac:dyDescent="0.25">
      <c r="A15562" s="1" t="s">
        <v>10170</v>
      </c>
      <c r="B15562">
        <v>40.982599999999998</v>
      </c>
      <c r="C15562" s="2">
        <v>0.60520833333333335</v>
      </c>
    </row>
    <row r="15563" spans="1:3" x14ac:dyDescent="0.25">
      <c r="A15563" s="1" t="s">
        <v>10033</v>
      </c>
      <c r="B15563">
        <v>41.127000000000002</v>
      </c>
      <c r="C15563" s="2">
        <v>0.60520833333333335</v>
      </c>
    </row>
    <row r="15564" spans="1:3" x14ac:dyDescent="0.25">
      <c r="A15564" s="1" t="s">
        <v>10163</v>
      </c>
      <c r="B15564">
        <v>41.240499999999997</v>
      </c>
      <c r="C15564" s="2">
        <v>0.60520833333333335</v>
      </c>
    </row>
    <row r="15565" spans="1:3" x14ac:dyDescent="0.25">
      <c r="A15565" s="1" t="s">
        <v>10036</v>
      </c>
      <c r="B15565">
        <v>14.0533</v>
      </c>
      <c r="C15565" s="2">
        <v>0.60520833333333335</v>
      </c>
    </row>
    <row r="15566" spans="1:3" x14ac:dyDescent="0.25">
      <c r="A15566" s="1" t="s">
        <v>563</v>
      </c>
      <c r="B15566">
        <v>16.642099999999999</v>
      </c>
      <c r="C15566" s="2">
        <v>0.60520833333333335</v>
      </c>
    </row>
    <row r="15567" spans="1:3" x14ac:dyDescent="0.25">
      <c r="A15567" s="1" t="s">
        <v>584</v>
      </c>
      <c r="B15567">
        <v>24.694700000000001</v>
      </c>
      <c r="C15567" s="2">
        <v>0.60520833333333335</v>
      </c>
    </row>
    <row r="15568" spans="1:3" x14ac:dyDescent="0.25">
      <c r="A15568" s="1" t="s">
        <v>10035</v>
      </c>
      <c r="B15568">
        <v>24.767499999999998</v>
      </c>
      <c r="C15568" s="2">
        <v>0.60520833333333335</v>
      </c>
    </row>
    <row r="15569" spans="1:3" x14ac:dyDescent="0.25">
      <c r="A15569" s="1" t="s">
        <v>631</v>
      </c>
      <c r="B15569">
        <v>24.823399999999999</v>
      </c>
      <c r="C15569" s="2">
        <v>0.60520833333333335</v>
      </c>
    </row>
    <row r="15570" spans="1:3" x14ac:dyDescent="0.25">
      <c r="A15570" s="1" t="s">
        <v>10031</v>
      </c>
      <c r="B15570">
        <v>24.876799999999999</v>
      </c>
      <c r="C15570" s="2">
        <v>0.60520833333333335</v>
      </c>
    </row>
    <row r="15571" spans="1:3" x14ac:dyDescent="0.25">
      <c r="A15571" s="1" t="s">
        <v>601</v>
      </c>
      <c r="B15571">
        <v>24.9298</v>
      </c>
      <c r="C15571" s="2">
        <v>0.60520833333333335</v>
      </c>
    </row>
    <row r="15572" spans="1:3" x14ac:dyDescent="0.25">
      <c r="A15572" s="1" t="s">
        <v>10037</v>
      </c>
      <c r="B15572">
        <v>24.980699999999999</v>
      </c>
      <c r="C15572" s="2">
        <v>0.60520833333333335</v>
      </c>
    </row>
    <row r="15573" spans="1:3" x14ac:dyDescent="0.25">
      <c r="A15573" s="1" t="s">
        <v>10032</v>
      </c>
      <c r="B15573">
        <v>25.033000000000001</v>
      </c>
      <c r="C15573" s="2">
        <v>0.60520833333333335</v>
      </c>
    </row>
    <row r="15574" spans="1:3" x14ac:dyDescent="0.25">
      <c r="A15574" s="1" t="s">
        <v>578</v>
      </c>
      <c r="B15574">
        <v>25.084299999999999</v>
      </c>
      <c r="C15574" s="2">
        <v>0.60520833333333335</v>
      </c>
    </row>
    <row r="15575" spans="1:3" x14ac:dyDescent="0.25">
      <c r="A15575" s="1" t="s">
        <v>10290</v>
      </c>
      <c r="B15575">
        <v>25.136299999999999</v>
      </c>
      <c r="C15575" s="2">
        <v>0.60520833333333335</v>
      </c>
    </row>
    <row r="15576" spans="1:3" x14ac:dyDescent="0.25">
      <c r="A15576" s="1" t="s">
        <v>10033</v>
      </c>
      <c r="B15576">
        <v>25.1876</v>
      </c>
      <c r="C15576" s="2">
        <v>0.60520833333333335</v>
      </c>
    </row>
    <row r="15577" spans="1:3" x14ac:dyDescent="0.25">
      <c r="A15577" s="1" t="s">
        <v>10039</v>
      </c>
      <c r="B15577">
        <v>25.238199999999999</v>
      </c>
      <c r="C15577" s="2">
        <v>0.60520833333333335</v>
      </c>
    </row>
    <row r="15578" spans="1:3" x14ac:dyDescent="0.25">
      <c r="A15578" s="1" t="s">
        <v>10170</v>
      </c>
      <c r="B15578">
        <v>25.2898</v>
      </c>
      <c r="C15578" s="2">
        <v>0.60520833333333335</v>
      </c>
    </row>
    <row r="15579" spans="1:3" x14ac:dyDescent="0.25">
      <c r="A15579" s="1" t="s">
        <v>610</v>
      </c>
      <c r="B15579">
        <v>25.340800000000002</v>
      </c>
      <c r="C15579" s="2">
        <v>0.60520833333333335</v>
      </c>
    </row>
    <row r="15580" spans="1:3" x14ac:dyDescent="0.25">
      <c r="A15580" s="1" t="s">
        <v>580</v>
      </c>
      <c r="B15580">
        <v>25.392299999999999</v>
      </c>
      <c r="C15580" s="2">
        <v>0.60520833333333335</v>
      </c>
    </row>
    <row r="15581" spans="1:3" x14ac:dyDescent="0.25">
      <c r="A15581" s="1" t="s">
        <v>10038</v>
      </c>
      <c r="B15581">
        <v>25.4526</v>
      </c>
      <c r="C15581" s="2">
        <v>0.60520833333333335</v>
      </c>
    </row>
    <row r="15582" spans="1:3" x14ac:dyDescent="0.25">
      <c r="A15582" s="1" t="s">
        <v>572</v>
      </c>
      <c r="B15582">
        <v>25.497</v>
      </c>
      <c r="C15582" s="2">
        <v>0.60520833333333335</v>
      </c>
    </row>
    <row r="15583" spans="1:3" x14ac:dyDescent="0.25">
      <c r="A15583" s="1" t="s">
        <v>558</v>
      </c>
      <c r="B15583">
        <v>25.541399999999999</v>
      </c>
      <c r="C15583" s="2">
        <v>0.60520833333333335</v>
      </c>
    </row>
    <row r="15584" spans="1:3" x14ac:dyDescent="0.25">
      <c r="A15584" s="1" t="s">
        <v>10161</v>
      </c>
      <c r="B15584">
        <v>25.585999999999999</v>
      </c>
      <c r="C15584" s="2">
        <v>0.60520833333333335</v>
      </c>
    </row>
    <row r="15585" spans="1:3" x14ac:dyDescent="0.25">
      <c r="A15585" s="1" t="s">
        <v>576</v>
      </c>
      <c r="B15585">
        <v>25.630700000000001</v>
      </c>
      <c r="C15585" s="2">
        <v>0.60520833333333335</v>
      </c>
    </row>
    <row r="15586" spans="1:3" x14ac:dyDescent="0.25">
      <c r="A15586" s="1" t="s">
        <v>603</v>
      </c>
      <c r="B15586">
        <v>25.674800000000001</v>
      </c>
      <c r="C15586" s="2">
        <v>0.60520833333333335</v>
      </c>
    </row>
    <row r="15587" spans="1:3" x14ac:dyDescent="0.25">
      <c r="A15587" s="1" t="s">
        <v>574</v>
      </c>
      <c r="B15587">
        <v>25.718599999999999</v>
      </c>
      <c r="C15587" s="2">
        <v>0.60520833333333335</v>
      </c>
    </row>
    <row r="15588" spans="1:3" x14ac:dyDescent="0.25">
      <c r="A15588" s="1" t="s">
        <v>556</v>
      </c>
      <c r="B15588">
        <v>25.7622</v>
      </c>
      <c r="C15588" s="2">
        <v>0.60520833333333335</v>
      </c>
    </row>
    <row r="15589" spans="1:3" x14ac:dyDescent="0.25">
      <c r="A15589" s="1" t="s">
        <v>570</v>
      </c>
      <c r="B15589">
        <v>25.805499999999999</v>
      </c>
      <c r="C15589" s="2">
        <v>0.60520833333333335</v>
      </c>
    </row>
    <row r="15590" spans="1:3" x14ac:dyDescent="0.25">
      <c r="A15590" s="1" t="s">
        <v>11</v>
      </c>
      <c r="B15590">
        <v>25.85</v>
      </c>
      <c r="C15590" s="2">
        <v>0.60520833333333335</v>
      </c>
    </row>
    <row r="15591" spans="1:3" x14ac:dyDescent="0.25">
      <c r="A15591" s="1" t="s">
        <v>10173</v>
      </c>
      <c r="B15591">
        <v>25.894100000000002</v>
      </c>
      <c r="C15591" s="2">
        <v>0.60520833333333335</v>
      </c>
    </row>
    <row r="15592" spans="1:3" x14ac:dyDescent="0.25">
      <c r="A15592" s="1" t="s">
        <v>582</v>
      </c>
      <c r="B15592">
        <v>25.938400000000001</v>
      </c>
      <c r="C15592" s="2">
        <v>0.60520833333333335</v>
      </c>
    </row>
    <row r="15593" spans="1:3" x14ac:dyDescent="0.25">
      <c r="A15593" s="1" t="s">
        <v>10167</v>
      </c>
      <c r="B15593">
        <v>25.9818</v>
      </c>
      <c r="C15593" s="2">
        <v>0.60520833333333335</v>
      </c>
    </row>
    <row r="15594" spans="1:3" x14ac:dyDescent="0.25">
      <c r="A15594" s="1" t="s">
        <v>10034</v>
      </c>
      <c r="B15594">
        <v>26.025400000000001</v>
      </c>
      <c r="C15594" s="2">
        <v>0.60520833333333335</v>
      </c>
    </row>
    <row r="15595" spans="1:3" x14ac:dyDescent="0.25">
      <c r="A15595" s="1" t="s">
        <v>586</v>
      </c>
      <c r="B15595">
        <v>26.0701</v>
      </c>
      <c r="C15595" s="2">
        <v>0.60520833333333335</v>
      </c>
    </row>
    <row r="15596" spans="1:3" x14ac:dyDescent="0.25">
      <c r="A15596" s="1" t="s">
        <v>606</v>
      </c>
      <c r="B15596">
        <v>26.1159</v>
      </c>
      <c r="C15596" s="2">
        <v>0.60520833333333335</v>
      </c>
    </row>
    <row r="15597" spans="1:3" x14ac:dyDescent="0.25">
      <c r="A15597" s="1" t="s">
        <v>10163</v>
      </c>
      <c r="B15597">
        <v>26.160299999999999</v>
      </c>
      <c r="C15597" s="2">
        <v>0.60520833333333335</v>
      </c>
    </row>
    <row r="15598" spans="1:3" x14ac:dyDescent="0.25">
      <c r="A15598" s="1" t="s">
        <v>10251</v>
      </c>
      <c r="B15598">
        <v>26.2043</v>
      </c>
      <c r="C15598" s="2">
        <v>0.60520833333333335</v>
      </c>
    </row>
    <row r="15599" spans="1:3" x14ac:dyDescent="0.25">
      <c r="A15599" s="1" t="s">
        <v>10247</v>
      </c>
      <c r="B15599">
        <v>26.2484</v>
      </c>
      <c r="C15599" s="2">
        <v>0.60520833333333335</v>
      </c>
    </row>
    <row r="15600" spans="1:3" x14ac:dyDescent="0.25">
      <c r="A15600" s="1" t="s">
        <v>10249</v>
      </c>
      <c r="B15600">
        <v>26.292899999999999</v>
      </c>
      <c r="C15600" s="2">
        <v>0.60520833333333335</v>
      </c>
    </row>
    <row r="15601" spans="1:3" x14ac:dyDescent="0.25">
      <c r="A15601" s="1" t="s">
        <v>10030</v>
      </c>
      <c r="B15601">
        <v>26.5092</v>
      </c>
      <c r="C15601" s="2">
        <v>0.60520833333333335</v>
      </c>
    </row>
    <row r="15602" spans="1:3" x14ac:dyDescent="0.25">
      <c r="A15602" s="1" t="s">
        <v>10165</v>
      </c>
      <c r="B15602">
        <v>23.831499999999998</v>
      </c>
      <c r="C15602" s="2">
        <v>0.60520833333333335</v>
      </c>
    </row>
    <row r="15603" spans="1:3" x14ac:dyDescent="0.25">
      <c r="A15603" s="1" t="s">
        <v>567</v>
      </c>
      <c r="B15603">
        <v>33.424700000000001</v>
      </c>
      <c r="C15603" s="2">
        <v>0.60520833333333335</v>
      </c>
    </row>
    <row r="15604" spans="1:3" x14ac:dyDescent="0.25">
      <c r="A15604" s="1" t="s">
        <v>608</v>
      </c>
      <c r="B15604">
        <v>33.568100000000001</v>
      </c>
      <c r="C15604" s="2">
        <v>0.60520833333333335</v>
      </c>
    </row>
    <row r="15605" spans="1:3" x14ac:dyDescent="0.25">
      <c r="A15605" s="1" t="s">
        <v>10031</v>
      </c>
      <c r="B15605">
        <v>13.6683</v>
      </c>
      <c r="C15605" s="2">
        <v>0.60520833333333335</v>
      </c>
    </row>
    <row r="15606" spans="1:3" x14ac:dyDescent="0.25">
      <c r="A15606" s="1" t="s">
        <v>10037</v>
      </c>
      <c r="B15606">
        <v>16.5443</v>
      </c>
      <c r="C15606" s="2">
        <v>0.60520833333333335</v>
      </c>
    </row>
    <row r="15607" spans="1:3" x14ac:dyDescent="0.25">
      <c r="A15607" s="1" t="s">
        <v>574</v>
      </c>
      <c r="B15607">
        <v>16.743099999999998</v>
      </c>
      <c r="C15607" s="2">
        <v>0.60520833333333335</v>
      </c>
    </row>
    <row r="15608" spans="1:3" x14ac:dyDescent="0.25">
      <c r="A15608" s="1" t="s">
        <v>10035</v>
      </c>
      <c r="B15608">
        <v>16.8642</v>
      </c>
      <c r="C15608" s="2">
        <v>0.60520833333333335</v>
      </c>
    </row>
    <row r="15609" spans="1:3" x14ac:dyDescent="0.25">
      <c r="A15609" s="1" t="s">
        <v>601</v>
      </c>
      <c r="B15609">
        <v>17.047999999999998</v>
      </c>
      <c r="C15609" s="2">
        <v>0.60520833333333335</v>
      </c>
    </row>
    <row r="15610" spans="1:3" x14ac:dyDescent="0.25">
      <c r="A15610" s="1" t="s">
        <v>10036</v>
      </c>
      <c r="B15610">
        <v>17.308700000000002</v>
      </c>
      <c r="C15610" s="2">
        <v>0.60520833333333335</v>
      </c>
    </row>
    <row r="15611" spans="1:3" x14ac:dyDescent="0.25">
      <c r="A15611" s="1" t="s">
        <v>10030</v>
      </c>
      <c r="B15611">
        <v>36.334000000000003</v>
      </c>
      <c r="C15611" s="2">
        <v>0.60520833333333335</v>
      </c>
    </row>
    <row r="15612" spans="1:3" x14ac:dyDescent="0.25">
      <c r="A15612" s="1" t="s">
        <v>10038</v>
      </c>
      <c r="B15612">
        <v>36.544899999999998</v>
      </c>
      <c r="C15612" s="2">
        <v>0.60520833333333335</v>
      </c>
    </row>
    <row r="15613" spans="1:3" x14ac:dyDescent="0.25">
      <c r="A15613" s="1" t="s">
        <v>586</v>
      </c>
      <c r="B15613">
        <v>36.648899999999998</v>
      </c>
      <c r="C15613" s="2">
        <v>0.60520833333333335</v>
      </c>
    </row>
    <row r="15614" spans="1:3" x14ac:dyDescent="0.25">
      <c r="A15614" s="1" t="s">
        <v>608</v>
      </c>
      <c r="B15614">
        <v>36.699100000000001</v>
      </c>
      <c r="C15614" s="2">
        <v>0.60520833333333335</v>
      </c>
    </row>
    <row r="15615" spans="1:3" x14ac:dyDescent="0.25">
      <c r="A15615" s="1" t="s">
        <v>10034</v>
      </c>
      <c r="B15615">
        <v>36.744599999999998</v>
      </c>
      <c r="C15615" s="2">
        <v>0.60520833333333335</v>
      </c>
    </row>
    <row r="15616" spans="1:3" x14ac:dyDescent="0.25">
      <c r="A15616" s="1" t="s">
        <v>580</v>
      </c>
      <c r="B15616">
        <v>36.789099999999998</v>
      </c>
      <c r="C15616" s="2">
        <v>0.60520833333333335</v>
      </c>
    </row>
    <row r="15617" spans="1:3" x14ac:dyDescent="0.25">
      <c r="A15617" s="1" t="s">
        <v>10251</v>
      </c>
      <c r="B15617">
        <v>36.833300000000001</v>
      </c>
      <c r="C15617" s="2">
        <v>0.60520833333333335</v>
      </c>
    </row>
    <row r="15618" spans="1:3" x14ac:dyDescent="0.25">
      <c r="A15618" s="1" t="s">
        <v>10163</v>
      </c>
      <c r="B15618">
        <v>36.877699999999997</v>
      </c>
      <c r="C15618" s="2">
        <v>0.60520833333333335</v>
      </c>
    </row>
    <row r="15619" spans="1:3" x14ac:dyDescent="0.25">
      <c r="A15619" s="1" t="s">
        <v>10290</v>
      </c>
      <c r="B15619">
        <v>36.921399999999998</v>
      </c>
      <c r="C15619" s="2">
        <v>0.60520833333333335</v>
      </c>
    </row>
    <row r="15620" spans="1:3" x14ac:dyDescent="0.25">
      <c r="A15620" s="1" t="s">
        <v>10167</v>
      </c>
      <c r="B15620">
        <v>36.9649</v>
      </c>
      <c r="C15620" s="2">
        <v>0.60520833333333335</v>
      </c>
    </row>
    <row r="15621" spans="1:3" x14ac:dyDescent="0.25">
      <c r="A15621" s="1" t="s">
        <v>10247</v>
      </c>
      <c r="B15621">
        <v>44.1235</v>
      </c>
      <c r="C15621" s="2">
        <v>0.60520833333333335</v>
      </c>
    </row>
    <row r="15622" spans="1:3" x14ac:dyDescent="0.25">
      <c r="A15622" s="1" t="s">
        <v>572</v>
      </c>
      <c r="B15622">
        <v>44.219200000000001</v>
      </c>
      <c r="C15622" s="2">
        <v>0.60520833333333335</v>
      </c>
    </row>
    <row r="15623" spans="1:3" x14ac:dyDescent="0.25">
      <c r="A15623" s="1" t="s">
        <v>570</v>
      </c>
      <c r="B15623">
        <v>44.276000000000003</v>
      </c>
      <c r="C15623" s="2">
        <v>0.60520833333333335</v>
      </c>
    </row>
    <row r="15624" spans="1:3" x14ac:dyDescent="0.25">
      <c r="A15624" s="1" t="s">
        <v>606</v>
      </c>
      <c r="B15624">
        <v>44.329000000000001</v>
      </c>
      <c r="C15624" s="2">
        <v>0.60520833333333335</v>
      </c>
    </row>
    <row r="15625" spans="1:3" x14ac:dyDescent="0.25">
      <c r="A15625" s="1" t="s">
        <v>11</v>
      </c>
      <c r="B15625">
        <v>44.381399999999999</v>
      </c>
      <c r="C15625" s="2">
        <v>0.60520833333333335</v>
      </c>
    </row>
    <row r="15626" spans="1:3" x14ac:dyDescent="0.25">
      <c r="A15626" s="1" t="s">
        <v>10170</v>
      </c>
      <c r="B15626">
        <v>44.430199999999999</v>
      </c>
      <c r="C15626" s="2">
        <v>0.60520833333333335</v>
      </c>
    </row>
    <row r="15627" spans="1:3" x14ac:dyDescent="0.25">
      <c r="A15627" s="1" t="s">
        <v>576</v>
      </c>
      <c r="B15627">
        <v>44.5503</v>
      </c>
      <c r="C15627" s="2">
        <v>0.60520833333333335</v>
      </c>
    </row>
    <row r="15628" spans="1:3" x14ac:dyDescent="0.25">
      <c r="A15628" s="1" t="s">
        <v>610</v>
      </c>
      <c r="B15628">
        <v>44.608199999999997</v>
      </c>
      <c r="C15628" s="2">
        <v>0.60520833333333335</v>
      </c>
    </row>
    <row r="15629" spans="1:3" x14ac:dyDescent="0.25">
      <c r="A15629" s="1" t="s">
        <v>10039</v>
      </c>
      <c r="B15629">
        <v>44.657200000000003</v>
      </c>
      <c r="C15629" s="2">
        <v>0.60520833333333335</v>
      </c>
    </row>
    <row r="15630" spans="1:3" x14ac:dyDescent="0.25">
      <c r="A15630" s="1" t="s">
        <v>10161</v>
      </c>
      <c r="B15630">
        <v>44.707099999999997</v>
      </c>
      <c r="C15630" s="2">
        <v>0.60520833333333335</v>
      </c>
    </row>
    <row r="15631" spans="1:3" x14ac:dyDescent="0.25">
      <c r="A15631" s="1" t="s">
        <v>567</v>
      </c>
      <c r="B15631">
        <v>44.758400000000002</v>
      </c>
      <c r="C15631" s="2">
        <v>0.60520833333333335</v>
      </c>
    </row>
    <row r="15632" spans="1:3" x14ac:dyDescent="0.25">
      <c r="A15632" s="1" t="s">
        <v>578</v>
      </c>
      <c r="B15632">
        <v>44.8093</v>
      </c>
      <c r="C15632" s="2">
        <v>0.60520833333333335</v>
      </c>
    </row>
    <row r="15633" spans="1:3" x14ac:dyDescent="0.25">
      <c r="A15633" s="1" t="s">
        <v>556</v>
      </c>
      <c r="B15633">
        <v>44.858800000000002</v>
      </c>
      <c r="C15633" s="2">
        <v>0.60520833333333335</v>
      </c>
    </row>
    <row r="15634" spans="1:3" x14ac:dyDescent="0.25">
      <c r="A15634" s="1" t="s">
        <v>584</v>
      </c>
      <c r="B15634">
        <v>44.9084</v>
      </c>
      <c r="C15634" s="2">
        <v>0.60520833333333335</v>
      </c>
    </row>
    <row r="15635" spans="1:3" x14ac:dyDescent="0.25">
      <c r="A15635" s="1" t="s">
        <v>10249</v>
      </c>
      <c r="B15635">
        <v>44.957299999999996</v>
      </c>
      <c r="C15635" s="2">
        <v>0.60520833333333335</v>
      </c>
    </row>
    <row r="15636" spans="1:3" x14ac:dyDescent="0.25">
      <c r="A15636" s="1" t="s">
        <v>10173</v>
      </c>
      <c r="B15636">
        <v>45.005899999999997</v>
      </c>
      <c r="C15636" s="2">
        <v>0.60520833333333335</v>
      </c>
    </row>
    <row r="15637" spans="1:3" x14ac:dyDescent="0.25">
      <c r="A15637" s="1" t="s">
        <v>563</v>
      </c>
      <c r="B15637">
        <v>45.073900000000002</v>
      </c>
      <c r="C15637" s="2">
        <v>0.60520833333333335</v>
      </c>
    </row>
    <row r="15638" spans="1:3" x14ac:dyDescent="0.25">
      <c r="A15638" s="1" t="s">
        <v>603</v>
      </c>
      <c r="B15638">
        <v>45.103299999999997</v>
      </c>
      <c r="C15638" s="2">
        <v>0.60520833333333335</v>
      </c>
    </row>
    <row r="15639" spans="1:3" x14ac:dyDescent="0.25">
      <c r="A15639" s="1" t="s">
        <v>10165</v>
      </c>
      <c r="B15639">
        <v>45.1661</v>
      </c>
      <c r="C15639" s="2">
        <v>0.60520833333333335</v>
      </c>
    </row>
    <row r="15640" spans="1:3" x14ac:dyDescent="0.25">
      <c r="A15640" s="1" t="s">
        <v>10032</v>
      </c>
      <c r="B15640">
        <v>53.942900000000002</v>
      </c>
      <c r="C15640" s="2">
        <v>0.60520833333333335</v>
      </c>
    </row>
    <row r="15641" spans="1:3" x14ac:dyDescent="0.25">
      <c r="A15641" s="1" t="s">
        <v>631</v>
      </c>
      <c r="B15641">
        <v>54.335000000000001</v>
      </c>
      <c r="C15641" s="2">
        <v>0.60520833333333335</v>
      </c>
    </row>
    <row r="15642" spans="1:3" x14ac:dyDescent="0.25">
      <c r="A15642" s="1" t="s">
        <v>558</v>
      </c>
      <c r="B15642">
        <v>56.208300000000001</v>
      </c>
      <c r="C15642" s="2">
        <v>0.60520833333333335</v>
      </c>
    </row>
    <row r="15643" spans="1:3" x14ac:dyDescent="0.25">
      <c r="A15643" s="1" t="s">
        <v>10033</v>
      </c>
      <c r="B15643">
        <v>64.834199999999996</v>
      </c>
      <c r="C15643" s="2">
        <v>0.60520833333333335</v>
      </c>
    </row>
    <row r="15644" spans="1:3" x14ac:dyDescent="0.25">
      <c r="A15644" s="1" t="s">
        <v>582</v>
      </c>
      <c r="B15644">
        <v>104.5973</v>
      </c>
      <c r="C15644" s="2">
        <v>0.60520833333333335</v>
      </c>
    </row>
    <row r="15645" spans="1:3" x14ac:dyDescent="0.25">
      <c r="A15645" s="1" t="s">
        <v>10036</v>
      </c>
      <c r="B15645">
        <v>14.0334</v>
      </c>
      <c r="C15645" s="2">
        <v>0.60520833333333335</v>
      </c>
    </row>
    <row r="15646" spans="1:3" x14ac:dyDescent="0.25">
      <c r="A15646" s="1" t="s">
        <v>10035</v>
      </c>
      <c r="B15646">
        <v>14.11</v>
      </c>
      <c r="C15646" s="2">
        <v>0.60520833333333335</v>
      </c>
    </row>
    <row r="15647" spans="1:3" x14ac:dyDescent="0.25">
      <c r="A15647" s="1" t="s">
        <v>10037</v>
      </c>
      <c r="B15647">
        <v>14.159599999999999</v>
      </c>
      <c r="C15647" s="2">
        <v>0.60520833333333335</v>
      </c>
    </row>
    <row r="15648" spans="1:3" x14ac:dyDescent="0.25">
      <c r="A15648" s="1" t="s">
        <v>563</v>
      </c>
      <c r="B15648">
        <v>20.668900000000001</v>
      </c>
      <c r="C15648" s="2">
        <v>0.60520833333333335</v>
      </c>
    </row>
    <row r="15649" spans="1:3" x14ac:dyDescent="0.25">
      <c r="A15649" s="1" t="s">
        <v>10030</v>
      </c>
      <c r="B15649">
        <v>20.938099999999999</v>
      </c>
      <c r="C15649" s="2">
        <v>0.60520833333333335</v>
      </c>
    </row>
    <row r="15650" spans="1:3" x14ac:dyDescent="0.25">
      <c r="A15650" s="1" t="s">
        <v>10247</v>
      </c>
      <c r="B15650">
        <v>21.484500000000001</v>
      </c>
      <c r="C15650" s="2">
        <v>0.60520833333333335</v>
      </c>
    </row>
    <row r="15651" spans="1:3" x14ac:dyDescent="0.25">
      <c r="A15651" s="1" t="s">
        <v>10165</v>
      </c>
      <c r="B15651">
        <v>21.5627</v>
      </c>
      <c r="C15651" s="2">
        <v>0.60520833333333335</v>
      </c>
    </row>
    <row r="15652" spans="1:3" x14ac:dyDescent="0.25">
      <c r="A15652" s="1" t="s">
        <v>631</v>
      </c>
      <c r="B15652">
        <v>21.628299999999999</v>
      </c>
      <c r="C15652" s="2">
        <v>0.60520833333333335</v>
      </c>
    </row>
    <row r="15653" spans="1:3" x14ac:dyDescent="0.25">
      <c r="A15653" s="1" t="s">
        <v>10031</v>
      </c>
      <c r="B15653">
        <v>21.691400000000002</v>
      </c>
      <c r="C15653" s="2">
        <v>0.60520833333333335</v>
      </c>
    </row>
    <row r="15654" spans="1:3" x14ac:dyDescent="0.25">
      <c r="A15654" s="1" t="s">
        <v>558</v>
      </c>
      <c r="B15654">
        <v>21.7547</v>
      </c>
      <c r="C15654" s="2">
        <v>0.60520833333333335</v>
      </c>
    </row>
    <row r="15655" spans="1:3" x14ac:dyDescent="0.25">
      <c r="A15655" s="1" t="s">
        <v>556</v>
      </c>
      <c r="B15655">
        <v>21.817399999999999</v>
      </c>
      <c r="C15655" s="2">
        <v>0.60520833333333335</v>
      </c>
    </row>
    <row r="15656" spans="1:3" x14ac:dyDescent="0.25">
      <c r="A15656" s="1" t="s">
        <v>576</v>
      </c>
      <c r="B15656">
        <v>21.8795</v>
      </c>
      <c r="C15656" s="2">
        <v>0.60520833333333335</v>
      </c>
    </row>
    <row r="15657" spans="1:3" x14ac:dyDescent="0.25">
      <c r="A15657" s="1" t="s">
        <v>603</v>
      </c>
      <c r="B15657">
        <v>21.9421</v>
      </c>
      <c r="C15657" s="2">
        <v>0.60520833333333335</v>
      </c>
    </row>
    <row r="15658" spans="1:3" x14ac:dyDescent="0.25">
      <c r="A15658" s="1" t="s">
        <v>10032</v>
      </c>
      <c r="B15658">
        <v>33.419499999999999</v>
      </c>
      <c r="C15658" s="2">
        <v>0.60520833333333335</v>
      </c>
    </row>
    <row r="15659" spans="1:3" x14ac:dyDescent="0.25">
      <c r="A15659" s="1" t="s">
        <v>572</v>
      </c>
      <c r="B15659">
        <v>40.823999999999998</v>
      </c>
      <c r="C15659" s="2">
        <v>0.60520833333333335</v>
      </c>
    </row>
    <row r="15660" spans="1:3" x14ac:dyDescent="0.25">
      <c r="A15660" s="1" t="s">
        <v>10033</v>
      </c>
      <c r="B15660">
        <v>41.790599999999998</v>
      </c>
      <c r="C15660" s="2">
        <v>0.60520833333333335</v>
      </c>
    </row>
    <row r="15661" spans="1:3" x14ac:dyDescent="0.25">
      <c r="A15661" s="1" t="s">
        <v>570</v>
      </c>
      <c r="B15661">
        <v>42.743299999999998</v>
      </c>
      <c r="C15661" s="2">
        <v>0.60520833333333335</v>
      </c>
    </row>
    <row r="15662" spans="1:3" x14ac:dyDescent="0.25">
      <c r="A15662" s="1" t="s">
        <v>574</v>
      </c>
      <c r="B15662">
        <v>51.253700000000002</v>
      </c>
      <c r="C15662" s="2">
        <v>0.60520833333333335</v>
      </c>
    </row>
    <row r="15663" spans="1:3" x14ac:dyDescent="0.25">
      <c r="A15663" s="1" t="s">
        <v>10251</v>
      </c>
      <c r="B15663">
        <v>51.321100000000001</v>
      </c>
      <c r="C15663" s="2">
        <v>0.60520833333333335</v>
      </c>
    </row>
    <row r="15664" spans="1:3" x14ac:dyDescent="0.25">
      <c r="A15664" s="1" t="s">
        <v>610</v>
      </c>
      <c r="B15664">
        <v>51.3767</v>
      </c>
      <c r="C15664" s="2">
        <v>0.60520833333333335</v>
      </c>
    </row>
    <row r="15665" spans="1:3" x14ac:dyDescent="0.25">
      <c r="A15665" s="1" t="s">
        <v>584</v>
      </c>
      <c r="B15665">
        <v>51.430500000000002</v>
      </c>
      <c r="C15665" s="2">
        <v>0.60520833333333335</v>
      </c>
    </row>
    <row r="15666" spans="1:3" x14ac:dyDescent="0.25">
      <c r="A15666" s="1" t="s">
        <v>608</v>
      </c>
      <c r="B15666">
        <v>51.482300000000002</v>
      </c>
      <c r="C15666" s="2">
        <v>0.60520833333333335</v>
      </c>
    </row>
    <row r="15667" spans="1:3" x14ac:dyDescent="0.25">
      <c r="A15667" s="1" t="s">
        <v>580</v>
      </c>
      <c r="B15667">
        <v>51.534799999999997</v>
      </c>
      <c r="C15667" s="2">
        <v>0.60520833333333335</v>
      </c>
    </row>
    <row r="15668" spans="1:3" x14ac:dyDescent="0.25">
      <c r="A15668" s="1" t="s">
        <v>10038</v>
      </c>
      <c r="B15668">
        <v>51.586100000000002</v>
      </c>
      <c r="C15668" s="2">
        <v>0.60520833333333335</v>
      </c>
    </row>
    <row r="15669" spans="1:3" x14ac:dyDescent="0.25">
      <c r="A15669" s="1" t="s">
        <v>10290</v>
      </c>
      <c r="B15669">
        <v>51.757199999999997</v>
      </c>
      <c r="C15669" s="2">
        <v>0.60520833333333335</v>
      </c>
    </row>
    <row r="15670" spans="1:3" x14ac:dyDescent="0.25">
      <c r="A15670" s="1" t="s">
        <v>10034</v>
      </c>
      <c r="B15670">
        <v>51.814599999999999</v>
      </c>
      <c r="C15670" s="2">
        <v>0.60520833333333335</v>
      </c>
    </row>
    <row r="15671" spans="1:3" x14ac:dyDescent="0.25">
      <c r="A15671" s="1" t="s">
        <v>10173</v>
      </c>
      <c r="B15671">
        <v>51.867100000000001</v>
      </c>
      <c r="C15671" s="2">
        <v>0.60520833333333335</v>
      </c>
    </row>
    <row r="15672" spans="1:3" x14ac:dyDescent="0.25">
      <c r="A15672" s="1" t="s">
        <v>582</v>
      </c>
      <c r="B15672">
        <v>51.9285</v>
      </c>
      <c r="C15672" s="2">
        <v>0.60520833333333335</v>
      </c>
    </row>
    <row r="15673" spans="1:3" x14ac:dyDescent="0.25">
      <c r="A15673" s="1" t="s">
        <v>578</v>
      </c>
      <c r="B15673">
        <v>51.994799999999998</v>
      </c>
      <c r="C15673" s="2">
        <v>0.60520833333333335</v>
      </c>
    </row>
    <row r="15674" spans="1:3" x14ac:dyDescent="0.25">
      <c r="A15674" s="1" t="s">
        <v>10249</v>
      </c>
      <c r="B15674">
        <v>52.0473</v>
      </c>
      <c r="C15674" s="2">
        <v>0.60520833333333335</v>
      </c>
    </row>
    <row r="15675" spans="1:3" x14ac:dyDescent="0.25">
      <c r="A15675" s="1" t="s">
        <v>10039</v>
      </c>
      <c r="B15675">
        <v>52.158499999999997</v>
      </c>
      <c r="C15675" s="2">
        <v>0.60520833333333335</v>
      </c>
    </row>
    <row r="15676" spans="1:3" x14ac:dyDescent="0.25">
      <c r="A15676" s="1" t="s">
        <v>10163</v>
      </c>
      <c r="B15676">
        <v>52.225700000000003</v>
      </c>
      <c r="C15676" s="2">
        <v>0.60520833333333335</v>
      </c>
    </row>
    <row r="15677" spans="1:3" x14ac:dyDescent="0.25">
      <c r="A15677" s="1" t="s">
        <v>10170</v>
      </c>
      <c r="B15677">
        <v>52.2883</v>
      </c>
      <c r="C15677" s="2">
        <v>0.60520833333333335</v>
      </c>
    </row>
    <row r="15678" spans="1:3" x14ac:dyDescent="0.25">
      <c r="A15678" s="1" t="s">
        <v>606</v>
      </c>
      <c r="B15678">
        <v>52.351100000000002</v>
      </c>
      <c r="C15678" s="2">
        <v>0.60520833333333335</v>
      </c>
    </row>
    <row r="15679" spans="1:3" x14ac:dyDescent="0.25">
      <c r="A15679" s="1" t="s">
        <v>10167</v>
      </c>
      <c r="B15679">
        <v>52.662500000000001</v>
      </c>
      <c r="C15679" s="2">
        <v>0.60520833333333335</v>
      </c>
    </row>
    <row r="15680" spans="1:3" x14ac:dyDescent="0.25">
      <c r="A15680" s="1" t="s">
        <v>586</v>
      </c>
      <c r="B15680">
        <v>52.7517</v>
      </c>
      <c r="C15680" s="2">
        <v>0.60520833333333335</v>
      </c>
    </row>
    <row r="15681" spans="1:3" x14ac:dyDescent="0.25">
      <c r="A15681" s="1" t="s">
        <v>11</v>
      </c>
      <c r="B15681">
        <v>53.459000000000003</v>
      </c>
      <c r="C15681" s="2">
        <v>0.60520833333333335</v>
      </c>
    </row>
    <row r="15682" spans="1:3" x14ac:dyDescent="0.25">
      <c r="A15682" s="1" t="s">
        <v>601</v>
      </c>
      <c r="B15682">
        <v>52.413699999999999</v>
      </c>
      <c r="C15682" s="2">
        <v>0.60520833333333335</v>
      </c>
    </row>
    <row r="15683" spans="1:3" x14ac:dyDescent="0.25">
      <c r="A15683" s="1" t="s">
        <v>567</v>
      </c>
      <c r="B15683">
        <v>60.331400000000002</v>
      </c>
      <c r="C15683" s="2">
        <v>0.60520833333333335</v>
      </c>
    </row>
    <row r="15684" spans="1:3" x14ac:dyDescent="0.25">
      <c r="A15684" s="1" t="s">
        <v>10161</v>
      </c>
      <c r="B15684">
        <v>43.593400000000003</v>
      </c>
      <c r="C15684" s="2">
        <v>0.60520833333333335</v>
      </c>
    </row>
    <row r="15685" spans="1:3" x14ac:dyDescent="0.25">
      <c r="A15685" s="1" t="s">
        <v>10036</v>
      </c>
      <c r="B15685">
        <v>13.3566</v>
      </c>
      <c r="C15685" s="2">
        <v>0.60532407407407407</v>
      </c>
    </row>
    <row r="15686" spans="1:3" x14ac:dyDescent="0.25">
      <c r="A15686" s="1" t="s">
        <v>10035</v>
      </c>
      <c r="B15686">
        <v>16.253399999999999</v>
      </c>
      <c r="C15686" s="2">
        <v>0.60532407407407407</v>
      </c>
    </row>
    <row r="15687" spans="1:3" x14ac:dyDescent="0.25">
      <c r="A15687" s="1" t="s">
        <v>563</v>
      </c>
      <c r="B15687">
        <v>20.236899999999999</v>
      </c>
      <c r="C15687" s="2">
        <v>0.60532407407407407</v>
      </c>
    </row>
    <row r="15688" spans="1:3" x14ac:dyDescent="0.25">
      <c r="A15688" s="1" t="s">
        <v>10031</v>
      </c>
      <c r="B15688">
        <v>21.115200000000002</v>
      </c>
      <c r="C15688" s="2">
        <v>0.60532407407407407</v>
      </c>
    </row>
    <row r="15689" spans="1:3" x14ac:dyDescent="0.25">
      <c r="A15689" s="1" t="s">
        <v>10037</v>
      </c>
      <c r="B15689">
        <v>21.1983</v>
      </c>
      <c r="C15689" s="2">
        <v>0.60532407407407407</v>
      </c>
    </row>
    <row r="15690" spans="1:3" x14ac:dyDescent="0.25">
      <c r="A15690" s="1" t="s">
        <v>631</v>
      </c>
      <c r="B15690">
        <v>21.263100000000001</v>
      </c>
      <c r="C15690" s="2">
        <v>0.60532407407407407</v>
      </c>
    </row>
    <row r="15691" spans="1:3" x14ac:dyDescent="0.25">
      <c r="A15691" s="1" t="s">
        <v>10038</v>
      </c>
      <c r="B15691">
        <v>21.3232</v>
      </c>
      <c r="C15691" s="2">
        <v>0.60532407407407407</v>
      </c>
    </row>
    <row r="15692" spans="1:3" x14ac:dyDescent="0.25">
      <c r="A15692" s="1" t="s">
        <v>10247</v>
      </c>
      <c r="B15692">
        <v>21.636099999999999</v>
      </c>
      <c r="C15692" s="2">
        <v>0.60532407407407407</v>
      </c>
    </row>
    <row r="15693" spans="1:3" x14ac:dyDescent="0.25">
      <c r="A15693" s="1" t="s">
        <v>574</v>
      </c>
      <c r="B15693">
        <v>21.703900000000001</v>
      </c>
      <c r="C15693" s="2">
        <v>0.60532407407407407</v>
      </c>
    </row>
    <row r="15694" spans="1:3" x14ac:dyDescent="0.25">
      <c r="A15694" s="1" t="s">
        <v>601</v>
      </c>
      <c r="B15694">
        <v>21.765000000000001</v>
      </c>
      <c r="C15694" s="2">
        <v>0.60532407407407407</v>
      </c>
    </row>
    <row r="15695" spans="1:3" x14ac:dyDescent="0.25">
      <c r="A15695" s="1" t="s">
        <v>10165</v>
      </c>
      <c r="B15695">
        <v>21.8233</v>
      </c>
      <c r="C15695" s="2">
        <v>0.60532407407407407</v>
      </c>
    </row>
    <row r="15696" spans="1:3" x14ac:dyDescent="0.25">
      <c r="A15696" s="1" t="s">
        <v>10290</v>
      </c>
      <c r="B15696">
        <v>21.8931</v>
      </c>
      <c r="C15696" s="2">
        <v>0.60532407407407407</v>
      </c>
    </row>
    <row r="15697" spans="1:3" x14ac:dyDescent="0.25">
      <c r="A15697" s="1" t="s">
        <v>584</v>
      </c>
      <c r="B15697">
        <v>21.9437</v>
      </c>
      <c r="C15697" s="2">
        <v>0.60532407407407407</v>
      </c>
    </row>
    <row r="15698" spans="1:3" x14ac:dyDescent="0.25">
      <c r="A15698" s="1" t="s">
        <v>10173</v>
      </c>
      <c r="B15698">
        <v>22.005400000000002</v>
      </c>
      <c r="C15698" s="2">
        <v>0.60532407407407407</v>
      </c>
    </row>
    <row r="15699" spans="1:3" x14ac:dyDescent="0.25">
      <c r="A15699" s="1" t="s">
        <v>10033</v>
      </c>
      <c r="B15699">
        <v>22.058199999999999</v>
      </c>
      <c r="C15699" s="2">
        <v>0.60532407407407407</v>
      </c>
    </row>
    <row r="15700" spans="1:3" x14ac:dyDescent="0.25">
      <c r="A15700" s="1" t="s">
        <v>10161</v>
      </c>
      <c r="B15700">
        <v>22.1096</v>
      </c>
      <c r="C15700" s="2">
        <v>0.60532407407407407</v>
      </c>
    </row>
    <row r="15701" spans="1:3" x14ac:dyDescent="0.25">
      <c r="A15701" s="1" t="s">
        <v>580</v>
      </c>
      <c r="B15701">
        <v>22.159600000000001</v>
      </c>
      <c r="C15701" s="2">
        <v>0.60532407407407407</v>
      </c>
    </row>
    <row r="15702" spans="1:3" x14ac:dyDescent="0.25">
      <c r="A15702" s="1" t="s">
        <v>608</v>
      </c>
      <c r="B15702">
        <v>22.324300000000001</v>
      </c>
      <c r="C15702" s="2">
        <v>0.60532407407407407</v>
      </c>
    </row>
    <row r="15703" spans="1:3" x14ac:dyDescent="0.25">
      <c r="A15703" s="1" t="s">
        <v>572</v>
      </c>
      <c r="B15703">
        <v>22.4008</v>
      </c>
      <c r="C15703" s="2">
        <v>0.60532407407407407</v>
      </c>
    </row>
    <row r="15704" spans="1:3" x14ac:dyDescent="0.25">
      <c r="A15704" s="1" t="s">
        <v>10249</v>
      </c>
      <c r="B15704">
        <v>22.471</v>
      </c>
      <c r="C15704" s="2">
        <v>0.60532407407407407</v>
      </c>
    </row>
    <row r="15705" spans="1:3" x14ac:dyDescent="0.25">
      <c r="A15705" s="1" t="s">
        <v>558</v>
      </c>
      <c r="B15705">
        <v>22.5398</v>
      </c>
      <c r="C15705" s="2">
        <v>0.60532407407407407</v>
      </c>
    </row>
    <row r="15706" spans="1:3" x14ac:dyDescent="0.25">
      <c r="A15706" s="1" t="s">
        <v>567</v>
      </c>
      <c r="B15706">
        <v>22.6114</v>
      </c>
      <c r="C15706" s="2">
        <v>0.60532407407407407</v>
      </c>
    </row>
    <row r="15707" spans="1:3" x14ac:dyDescent="0.25">
      <c r="A15707" s="1" t="s">
        <v>576</v>
      </c>
      <c r="B15707">
        <v>22.683</v>
      </c>
      <c r="C15707" s="2">
        <v>0.60532407407407407</v>
      </c>
    </row>
    <row r="15708" spans="1:3" x14ac:dyDescent="0.25">
      <c r="A15708" s="1" t="s">
        <v>10039</v>
      </c>
      <c r="B15708">
        <v>22.752700000000001</v>
      </c>
      <c r="C15708" s="2">
        <v>0.60532407407407407</v>
      </c>
    </row>
    <row r="15709" spans="1:3" x14ac:dyDescent="0.25">
      <c r="A15709" s="1" t="s">
        <v>556</v>
      </c>
      <c r="B15709">
        <v>22.820799999999998</v>
      </c>
      <c r="C15709" s="2">
        <v>0.60532407407407407</v>
      </c>
    </row>
    <row r="15710" spans="1:3" x14ac:dyDescent="0.25">
      <c r="A15710" s="1" t="s">
        <v>610</v>
      </c>
      <c r="B15710">
        <v>22.891400000000001</v>
      </c>
      <c r="C15710" s="2">
        <v>0.60532407407407407</v>
      </c>
    </row>
    <row r="15711" spans="1:3" x14ac:dyDescent="0.25">
      <c r="A15711" s="1" t="s">
        <v>10170</v>
      </c>
      <c r="B15711">
        <v>22.9574</v>
      </c>
      <c r="C15711" s="2">
        <v>0.60532407407407407</v>
      </c>
    </row>
    <row r="15712" spans="1:3" x14ac:dyDescent="0.25">
      <c r="A15712" s="1" t="s">
        <v>10032</v>
      </c>
      <c r="B15712">
        <v>28.938700000000001</v>
      </c>
      <c r="C15712" s="2">
        <v>0.60532407407407407</v>
      </c>
    </row>
    <row r="15713" spans="1:3" x14ac:dyDescent="0.25">
      <c r="A15713" s="1" t="s">
        <v>10163</v>
      </c>
      <c r="B15713">
        <v>29.023599999999998</v>
      </c>
      <c r="C15713" s="2">
        <v>0.60532407407407407</v>
      </c>
    </row>
    <row r="15714" spans="1:3" x14ac:dyDescent="0.25">
      <c r="A15714" s="1" t="s">
        <v>11</v>
      </c>
      <c r="B15714">
        <v>29.091000000000001</v>
      </c>
      <c r="C15714" s="2">
        <v>0.60532407407407407</v>
      </c>
    </row>
    <row r="15715" spans="1:3" x14ac:dyDescent="0.25">
      <c r="A15715" s="1" t="s">
        <v>606</v>
      </c>
      <c r="B15715">
        <v>23.025300000000001</v>
      </c>
      <c r="C15715" s="2">
        <v>0.60532407407407407</v>
      </c>
    </row>
    <row r="15716" spans="1:3" x14ac:dyDescent="0.25">
      <c r="A15716" s="1" t="s">
        <v>578</v>
      </c>
      <c r="B15716">
        <v>29.151299999999999</v>
      </c>
      <c r="C15716" s="2">
        <v>0.60532407407407407</v>
      </c>
    </row>
    <row r="15717" spans="1:3" x14ac:dyDescent="0.25">
      <c r="A15717" s="1" t="s">
        <v>10034</v>
      </c>
      <c r="B15717">
        <v>29.214099999999998</v>
      </c>
      <c r="C15717" s="2">
        <v>0.60532407407407407</v>
      </c>
    </row>
    <row r="15718" spans="1:3" x14ac:dyDescent="0.25">
      <c r="A15718" s="1" t="s">
        <v>582</v>
      </c>
      <c r="B15718">
        <v>29.275600000000001</v>
      </c>
      <c r="C15718" s="2">
        <v>0.60532407407407407</v>
      </c>
    </row>
    <row r="15719" spans="1:3" x14ac:dyDescent="0.25">
      <c r="A15719" s="1" t="s">
        <v>570</v>
      </c>
      <c r="B15719">
        <v>29.338100000000001</v>
      </c>
      <c r="C15719" s="2">
        <v>0.60532407407407407</v>
      </c>
    </row>
    <row r="15720" spans="1:3" x14ac:dyDescent="0.25">
      <c r="A15720" s="1" t="s">
        <v>10030</v>
      </c>
      <c r="B15720">
        <v>29.419499999999999</v>
      </c>
      <c r="C15720" s="2">
        <v>0.60532407407407407</v>
      </c>
    </row>
    <row r="15721" spans="1:3" x14ac:dyDescent="0.25">
      <c r="A15721" s="1" t="s">
        <v>603</v>
      </c>
      <c r="B15721">
        <v>29.567699999999999</v>
      </c>
      <c r="C15721" s="2">
        <v>0.60532407407407407</v>
      </c>
    </row>
    <row r="15722" spans="1:3" x14ac:dyDescent="0.25">
      <c r="A15722" s="1" t="s">
        <v>10251</v>
      </c>
      <c r="B15722">
        <v>29.642199999999999</v>
      </c>
      <c r="C15722" s="2">
        <v>0.60532407407407407</v>
      </c>
    </row>
    <row r="15723" spans="1:3" x14ac:dyDescent="0.25">
      <c r="A15723" s="1" t="s">
        <v>10167</v>
      </c>
      <c r="B15723">
        <v>29.7104</v>
      </c>
      <c r="C15723" s="2">
        <v>0.60532407407407407</v>
      </c>
    </row>
    <row r="15724" spans="1:3" x14ac:dyDescent="0.25">
      <c r="A15724" s="1" t="s">
        <v>586</v>
      </c>
      <c r="B15724">
        <v>29.7593</v>
      </c>
      <c r="C15724" s="2">
        <v>0.60532407407407407</v>
      </c>
    </row>
    <row r="15725" spans="1:3" x14ac:dyDescent="0.25">
      <c r="A15725" s="1" t="s">
        <v>10036</v>
      </c>
      <c r="B15725">
        <v>13.8804</v>
      </c>
      <c r="C15725" s="2">
        <v>0.60532407407407407</v>
      </c>
    </row>
    <row r="15726" spans="1:3" x14ac:dyDescent="0.25">
      <c r="A15726" s="1" t="s">
        <v>608</v>
      </c>
      <c r="B15726">
        <v>16.654599999999999</v>
      </c>
      <c r="C15726" s="2">
        <v>0.60532407407407407</v>
      </c>
    </row>
    <row r="15727" spans="1:3" x14ac:dyDescent="0.25">
      <c r="A15727" s="1" t="s">
        <v>10037</v>
      </c>
      <c r="B15727">
        <v>16.745799999999999</v>
      </c>
      <c r="C15727" s="2">
        <v>0.60532407407407407</v>
      </c>
    </row>
    <row r="15728" spans="1:3" x14ac:dyDescent="0.25">
      <c r="A15728" s="1" t="s">
        <v>10032</v>
      </c>
      <c r="B15728">
        <v>17.112200000000001</v>
      </c>
      <c r="C15728" s="2">
        <v>0.60532407407407407</v>
      </c>
    </row>
    <row r="15729" spans="1:3" x14ac:dyDescent="0.25">
      <c r="A15729" s="1" t="s">
        <v>10247</v>
      </c>
      <c r="B15729">
        <v>17.628</v>
      </c>
      <c r="C15729" s="2">
        <v>0.60532407407407407</v>
      </c>
    </row>
    <row r="15730" spans="1:3" x14ac:dyDescent="0.25">
      <c r="A15730" s="1" t="s">
        <v>10165</v>
      </c>
      <c r="B15730">
        <v>17.708600000000001</v>
      </c>
      <c r="C15730" s="2">
        <v>0.60532407407407407</v>
      </c>
    </row>
    <row r="15731" spans="1:3" x14ac:dyDescent="0.25">
      <c r="A15731" s="1" t="s">
        <v>10173</v>
      </c>
      <c r="B15731">
        <v>17.790900000000001</v>
      </c>
      <c r="C15731" s="2">
        <v>0.60532407407407407</v>
      </c>
    </row>
    <row r="15732" spans="1:3" x14ac:dyDescent="0.25">
      <c r="A15732" s="1" t="s">
        <v>570</v>
      </c>
      <c r="B15732">
        <v>17.856100000000001</v>
      </c>
      <c r="C15732" s="2">
        <v>0.60532407407407407</v>
      </c>
    </row>
    <row r="15733" spans="1:3" x14ac:dyDescent="0.25">
      <c r="A15733" s="1" t="s">
        <v>567</v>
      </c>
      <c r="B15733">
        <v>17.918800000000001</v>
      </c>
      <c r="C15733" s="2">
        <v>0.60532407407407407</v>
      </c>
    </row>
    <row r="15734" spans="1:3" x14ac:dyDescent="0.25">
      <c r="A15734" s="1" t="s">
        <v>10290</v>
      </c>
      <c r="B15734">
        <v>17.982099999999999</v>
      </c>
      <c r="C15734" s="2">
        <v>0.60532407407407407</v>
      </c>
    </row>
    <row r="15735" spans="1:3" x14ac:dyDescent="0.25">
      <c r="A15735" s="1" t="s">
        <v>10033</v>
      </c>
      <c r="B15735">
        <v>18.0456</v>
      </c>
      <c r="C15735" s="2">
        <v>0.60532407407407407</v>
      </c>
    </row>
    <row r="15736" spans="1:3" x14ac:dyDescent="0.25">
      <c r="A15736" s="1" t="s">
        <v>10170</v>
      </c>
      <c r="B15736">
        <v>18.3537</v>
      </c>
      <c r="C15736" s="2">
        <v>0.60532407407407407</v>
      </c>
    </row>
    <row r="15737" spans="1:3" x14ac:dyDescent="0.25">
      <c r="A15737" s="1" t="s">
        <v>556</v>
      </c>
      <c r="B15737">
        <v>18.764299999999999</v>
      </c>
      <c r="C15737" s="2">
        <v>0.60532407407407407</v>
      </c>
    </row>
    <row r="15738" spans="1:3" x14ac:dyDescent="0.25">
      <c r="A15738" s="1" t="s">
        <v>563</v>
      </c>
      <c r="B15738">
        <v>18.948</v>
      </c>
      <c r="C15738" s="2">
        <v>0.60532407407407407</v>
      </c>
    </row>
    <row r="15739" spans="1:3" x14ac:dyDescent="0.25">
      <c r="A15739" s="1" t="s">
        <v>610</v>
      </c>
      <c r="B15739">
        <v>27.208600000000001</v>
      </c>
      <c r="C15739" s="2">
        <v>0.60532407407407407</v>
      </c>
    </row>
    <row r="15740" spans="1:3" x14ac:dyDescent="0.25">
      <c r="A15740" s="1" t="s">
        <v>584</v>
      </c>
      <c r="B15740">
        <v>34.693600000000004</v>
      </c>
      <c r="C15740" s="2">
        <v>0.60532407407407407</v>
      </c>
    </row>
    <row r="15741" spans="1:3" x14ac:dyDescent="0.25">
      <c r="A15741" s="1" t="s">
        <v>10031</v>
      </c>
      <c r="B15741">
        <v>25.096599999999999</v>
      </c>
      <c r="C15741" s="2">
        <v>0.60532407407407407</v>
      </c>
    </row>
    <row r="15742" spans="1:3" x14ac:dyDescent="0.25">
      <c r="A15742" s="1" t="s">
        <v>10035</v>
      </c>
      <c r="B15742">
        <v>27.540600000000001</v>
      </c>
      <c r="C15742" s="2">
        <v>0.60532407407407407</v>
      </c>
    </row>
    <row r="15743" spans="1:3" x14ac:dyDescent="0.25">
      <c r="A15743" s="1" t="s">
        <v>601</v>
      </c>
      <c r="B15743">
        <v>34.593200000000003</v>
      </c>
      <c r="C15743" s="2">
        <v>0.60532407407407407</v>
      </c>
    </row>
    <row r="15744" spans="1:3" x14ac:dyDescent="0.25">
      <c r="A15744" s="1" t="s">
        <v>10034</v>
      </c>
      <c r="B15744">
        <v>35.340600000000002</v>
      </c>
      <c r="C15744" s="2">
        <v>0.60532407407407407</v>
      </c>
    </row>
    <row r="15745" spans="1:3" x14ac:dyDescent="0.25">
      <c r="A15745" s="1" t="s">
        <v>10249</v>
      </c>
      <c r="B15745">
        <v>35.143799999999999</v>
      </c>
      <c r="C15745" s="2">
        <v>0.60532407407407407</v>
      </c>
    </row>
    <row r="15746" spans="1:3" x14ac:dyDescent="0.25">
      <c r="A15746" s="1" t="s">
        <v>11</v>
      </c>
      <c r="B15746">
        <v>35.295499999999997</v>
      </c>
      <c r="C15746" s="2">
        <v>0.60532407407407407</v>
      </c>
    </row>
    <row r="15747" spans="1:3" x14ac:dyDescent="0.25">
      <c r="A15747" s="1" t="s">
        <v>10039</v>
      </c>
      <c r="B15747">
        <v>35.650199999999998</v>
      </c>
      <c r="C15747" s="2">
        <v>0.60532407407407407</v>
      </c>
    </row>
    <row r="15748" spans="1:3" x14ac:dyDescent="0.25">
      <c r="A15748" s="1" t="s">
        <v>578</v>
      </c>
      <c r="B15748">
        <v>35.7378</v>
      </c>
      <c r="C15748" s="2">
        <v>0.60532407407407407</v>
      </c>
    </row>
    <row r="15749" spans="1:3" x14ac:dyDescent="0.25">
      <c r="A15749" s="1" t="s">
        <v>576</v>
      </c>
      <c r="B15749">
        <v>35.801900000000003</v>
      </c>
      <c r="C15749" s="2">
        <v>0.60532407407407407</v>
      </c>
    </row>
    <row r="15750" spans="1:3" x14ac:dyDescent="0.25">
      <c r="A15750" s="1" t="s">
        <v>558</v>
      </c>
      <c r="B15750">
        <v>35.881399999999999</v>
      </c>
      <c r="C15750" s="2">
        <v>0.60532407407407407</v>
      </c>
    </row>
    <row r="15751" spans="1:3" x14ac:dyDescent="0.25">
      <c r="A15751" s="1" t="s">
        <v>606</v>
      </c>
      <c r="B15751">
        <v>35.850999999999999</v>
      </c>
      <c r="C15751" s="2">
        <v>0.60532407407407407</v>
      </c>
    </row>
    <row r="15752" spans="1:3" x14ac:dyDescent="0.25">
      <c r="A15752" s="1" t="s">
        <v>580</v>
      </c>
      <c r="B15752">
        <v>35.996600000000001</v>
      </c>
      <c r="C15752" s="2">
        <v>0.60532407407407407</v>
      </c>
    </row>
    <row r="15753" spans="1:3" x14ac:dyDescent="0.25">
      <c r="A15753" s="1" t="s">
        <v>572</v>
      </c>
      <c r="B15753">
        <v>36.063800000000001</v>
      </c>
      <c r="C15753" s="2">
        <v>0.60532407407407407</v>
      </c>
    </row>
    <row r="15754" spans="1:3" x14ac:dyDescent="0.25">
      <c r="A15754" s="1" t="s">
        <v>603</v>
      </c>
      <c r="B15754">
        <v>35.930100000000003</v>
      </c>
      <c r="C15754" s="2">
        <v>0.60532407407407407</v>
      </c>
    </row>
    <row r="15755" spans="1:3" x14ac:dyDescent="0.25">
      <c r="A15755" s="1" t="s">
        <v>10167</v>
      </c>
      <c r="B15755">
        <v>36.157400000000003</v>
      </c>
      <c r="C15755" s="2">
        <v>0.60532407407407407</v>
      </c>
    </row>
    <row r="15756" spans="1:3" x14ac:dyDescent="0.25">
      <c r="A15756" s="1" t="s">
        <v>10163</v>
      </c>
      <c r="B15756">
        <v>36.232100000000003</v>
      </c>
      <c r="C15756" s="2">
        <v>0.60532407407407407</v>
      </c>
    </row>
    <row r="15757" spans="1:3" x14ac:dyDescent="0.25">
      <c r="A15757" s="1" t="s">
        <v>574</v>
      </c>
      <c r="B15757">
        <v>25.4772</v>
      </c>
      <c r="C15757" s="2">
        <v>0.60532407407407407</v>
      </c>
    </row>
    <row r="15758" spans="1:3" x14ac:dyDescent="0.25">
      <c r="A15758" s="1" t="s">
        <v>582</v>
      </c>
      <c r="B15758">
        <v>36.299199999999999</v>
      </c>
      <c r="C15758" s="2">
        <v>0.60532407407407407</v>
      </c>
    </row>
    <row r="15759" spans="1:3" x14ac:dyDescent="0.25">
      <c r="A15759" s="1" t="s">
        <v>10030</v>
      </c>
      <c r="B15759">
        <v>36.367100000000001</v>
      </c>
      <c r="C15759" s="2">
        <v>0.60532407407407407</v>
      </c>
    </row>
    <row r="15760" spans="1:3" x14ac:dyDescent="0.25">
      <c r="A15760" s="1" t="s">
        <v>10161</v>
      </c>
      <c r="B15760">
        <v>36.33</v>
      </c>
      <c r="C15760" s="2">
        <v>0.60532407407407407</v>
      </c>
    </row>
    <row r="15761" spans="1:3" x14ac:dyDescent="0.25">
      <c r="A15761" s="1" t="s">
        <v>10251</v>
      </c>
      <c r="B15761">
        <v>36.470999999999997</v>
      </c>
      <c r="C15761" s="2">
        <v>0.60532407407407407</v>
      </c>
    </row>
    <row r="15762" spans="1:3" x14ac:dyDescent="0.25">
      <c r="A15762" s="1" t="s">
        <v>10038</v>
      </c>
      <c r="B15762">
        <v>44.6877</v>
      </c>
      <c r="C15762" s="2">
        <v>0.60532407407407407</v>
      </c>
    </row>
    <row r="15763" spans="1:3" x14ac:dyDescent="0.25">
      <c r="A15763" s="1" t="s">
        <v>631</v>
      </c>
      <c r="B15763">
        <v>44.863999999999997</v>
      </c>
      <c r="C15763" s="2">
        <v>0.60532407407407407</v>
      </c>
    </row>
    <row r="15764" spans="1:3" x14ac:dyDescent="0.25">
      <c r="A15764" s="1" t="s">
        <v>586</v>
      </c>
      <c r="B15764">
        <v>48.333500000000001</v>
      </c>
      <c r="C15764" s="2">
        <v>0.60532407407407407</v>
      </c>
    </row>
    <row r="15765" spans="1:3" x14ac:dyDescent="0.25">
      <c r="A15765" s="1" t="s">
        <v>10036</v>
      </c>
      <c r="B15765">
        <v>13.9474</v>
      </c>
      <c r="C15765" s="2">
        <v>0.60532407407407407</v>
      </c>
    </row>
    <row r="15766" spans="1:3" x14ac:dyDescent="0.25">
      <c r="A15766" s="1" t="s">
        <v>10031</v>
      </c>
      <c r="B15766">
        <v>17.036999999999999</v>
      </c>
      <c r="C15766" s="2">
        <v>0.60532407407407407</v>
      </c>
    </row>
    <row r="15767" spans="1:3" x14ac:dyDescent="0.25">
      <c r="A15767" s="1" t="s">
        <v>631</v>
      </c>
      <c r="B15767">
        <v>17.1965</v>
      </c>
      <c r="C15767" s="2">
        <v>0.60532407407407407</v>
      </c>
    </row>
    <row r="15768" spans="1:3" x14ac:dyDescent="0.25">
      <c r="A15768" s="1" t="s">
        <v>10037</v>
      </c>
      <c r="B15768">
        <v>17.3277</v>
      </c>
      <c r="C15768" s="2">
        <v>0.60532407407407407</v>
      </c>
    </row>
    <row r="15769" spans="1:3" x14ac:dyDescent="0.25">
      <c r="A15769" s="1" t="s">
        <v>601</v>
      </c>
      <c r="B15769">
        <v>17.451599999999999</v>
      </c>
      <c r="C15769" s="2">
        <v>0.60532407407407407</v>
      </c>
    </row>
    <row r="15770" spans="1:3" x14ac:dyDescent="0.25">
      <c r="A15770" s="1" t="s">
        <v>563</v>
      </c>
      <c r="B15770">
        <v>17.759899999999998</v>
      </c>
      <c r="C15770" s="2">
        <v>0.60532407407407407</v>
      </c>
    </row>
    <row r="15771" spans="1:3" x14ac:dyDescent="0.25">
      <c r="A15771" s="1" t="s">
        <v>574</v>
      </c>
      <c r="B15771">
        <v>17.896000000000001</v>
      </c>
      <c r="C15771" s="2">
        <v>0.60532407407407407</v>
      </c>
    </row>
    <row r="15772" spans="1:3" x14ac:dyDescent="0.25">
      <c r="A15772" s="1" t="s">
        <v>10165</v>
      </c>
      <c r="B15772">
        <v>18.0185</v>
      </c>
      <c r="C15772" s="2">
        <v>0.60532407407407407</v>
      </c>
    </row>
    <row r="15773" spans="1:3" x14ac:dyDescent="0.25">
      <c r="A15773" s="1" t="s">
        <v>576</v>
      </c>
      <c r="B15773">
        <v>18.141100000000002</v>
      </c>
      <c r="C15773" s="2">
        <v>0.60532407407407407</v>
      </c>
    </row>
    <row r="15774" spans="1:3" x14ac:dyDescent="0.25">
      <c r="A15774" s="1" t="s">
        <v>10030</v>
      </c>
      <c r="B15774">
        <v>18.271000000000001</v>
      </c>
      <c r="C15774" s="2">
        <v>0.60532407407407407</v>
      </c>
    </row>
    <row r="15775" spans="1:3" x14ac:dyDescent="0.25">
      <c r="A15775" s="1" t="s">
        <v>10249</v>
      </c>
      <c r="B15775">
        <v>18.393599999999999</v>
      </c>
      <c r="C15775" s="2">
        <v>0.60532407407407407</v>
      </c>
    </row>
    <row r="15776" spans="1:3" x14ac:dyDescent="0.25">
      <c r="A15776" s="1" t="s">
        <v>584</v>
      </c>
      <c r="B15776">
        <v>18.514800000000001</v>
      </c>
      <c r="C15776" s="2">
        <v>0.60532407407407407</v>
      </c>
    </row>
    <row r="15777" spans="1:3" x14ac:dyDescent="0.25">
      <c r="A15777" s="1" t="s">
        <v>11</v>
      </c>
      <c r="B15777">
        <v>18.635200000000001</v>
      </c>
      <c r="C15777" s="2">
        <v>0.60532407407407407</v>
      </c>
    </row>
    <row r="15778" spans="1:3" x14ac:dyDescent="0.25">
      <c r="A15778" s="1" t="s">
        <v>610</v>
      </c>
      <c r="B15778">
        <v>18.760200000000001</v>
      </c>
      <c r="C15778" s="2">
        <v>0.60532407407407407</v>
      </c>
    </row>
    <row r="15779" spans="1:3" x14ac:dyDescent="0.25">
      <c r="A15779" s="1" t="s">
        <v>10032</v>
      </c>
      <c r="B15779">
        <v>18.8781</v>
      </c>
      <c r="C15779" s="2">
        <v>0.60532407407407407</v>
      </c>
    </row>
    <row r="15780" spans="1:3" x14ac:dyDescent="0.25">
      <c r="A15780" s="1" t="s">
        <v>606</v>
      </c>
      <c r="B15780">
        <v>28.575500000000002</v>
      </c>
      <c r="C15780" s="2">
        <v>0.60532407407407407</v>
      </c>
    </row>
    <row r="15781" spans="1:3" x14ac:dyDescent="0.25">
      <c r="A15781" s="1" t="s">
        <v>578</v>
      </c>
      <c r="B15781">
        <v>28.815899999999999</v>
      </c>
      <c r="C15781" s="2">
        <v>0.60532407407407407</v>
      </c>
    </row>
    <row r="15782" spans="1:3" x14ac:dyDescent="0.25">
      <c r="A15782" s="1" t="s">
        <v>10290</v>
      </c>
      <c r="B15782">
        <v>28.786000000000001</v>
      </c>
      <c r="C15782" s="2">
        <v>0.60532407407407407</v>
      </c>
    </row>
    <row r="15783" spans="1:3" x14ac:dyDescent="0.25">
      <c r="A15783" s="1" t="s">
        <v>580</v>
      </c>
      <c r="B15783">
        <v>29.0093</v>
      </c>
      <c r="C15783" s="2">
        <v>0.60532407407407407</v>
      </c>
    </row>
    <row r="15784" spans="1:3" x14ac:dyDescent="0.25">
      <c r="A15784" s="1" t="s">
        <v>10038</v>
      </c>
      <c r="B15784">
        <v>29.075600000000001</v>
      </c>
      <c r="C15784" s="2">
        <v>0.60532407407407407</v>
      </c>
    </row>
    <row r="15785" spans="1:3" x14ac:dyDescent="0.25">
      <c r="A15785" s="1" t="s">
        <v>603</v>
      </c>
      <c r="B15785">
        <v>46.743699999999997</v>
      </c>
      <c r="C15785" s="2">
        <v>0.60532407407407407</v>
      </c>
    </row>
    <row r="15786" spans="1:3" x14ac:dyDescent="0.25">
      <c r="A15786" s="1" t="s">
        <v>10167</v>
      </c>
      <c r="B15786">
        <v>46.906500000000001</v>
      </c>
      <c r="C15786" s="2">
        <v>0.60532407407407407</v>
      </c>
    </row>
    <row r="15787" spans="1:3" x14ac:dyDescent="0.25">
      <c r="A15787" s="1" t="s">
        <v>10173</v>
      </c>
      <c r="B15787">
        <v>47.128</v>
      </c>
      <c r="C15787" s="2">
        <v>0.60532407407407407</v>
      </c>
    </row>
    <row r="15788" spans="1:3" x14ac:dyDescent="0.25">
      <c r="A15788" s="1" t="s">
        <v>10039</v>
      </c>
      <c r="B15788">
        <v>47.235300000000002</v>
      </c>
      <c r="C15788" s="2">
        <v>0.60532407407407407</v>
      </c>
    </row>
    <row r="15789" spans="1:3" x14ac:dyDescent="0.25">
      <c r="A15789" s="1" t="s">
        <v>10035</v>
      </c>
      <c r="B15789">
        <v>47.297800000000002</v>
      </c>
      <c r="C15789" s="2">
        <v>0.60532407407407407</v>
      </c>
    </row>
    <row r="15790" spans="1:3" x14ac:dyDescent="0.25">
      <c r="A15790" s="1" t="s">
        <v>556</v>
      </c>
      <c r="B15790">
        <v>46.573099999999997</v>
      </c>
      <c r="C15790" s="2">
        <v>0.60532407407407407</v>
      </c>
    </row>
    <row r="15791" spans="1:3" x14ac:dyDescent="0.25">
      <c r="A15791" s="1" t="s">
        <v>570</v>
      </c>
      <c r="B15791">
        <v>47.323500000000003</v>
      </c>
      <c r="C15791" s="2">
        <v>0.60532407407407407</v>
      </c>
    </row>
    <row r="15792" spans="1:3" x14ac:dyDescent="0.25">
      <c r="A15792" s="1" t="s">
        <v>10034</v>
      </c>
      <c r="B15792">
        <v>63.102600000000002</v>
      </c>
      <c r="C15792" s="2">
        <v>0.60532407407407407</v>
      </c>
    </row>
    <row r="15793" spans="1:3" x14ac:dyDescent="0.25">
      <c r="A15793" s="1" t="s">
        <v>10163</v>
      </c>
      <c r="B15793">
        <v>63.226300000000002</v>
      </c>
      <c r="C15793" s="2">
        <v>0.60532407407407407</v>
      </c>
    </row>
    <row r="15794" spans="1:3" x14ac:dyDescent="0.25">
      <c r="A15794" s="1" t="s">
        <v>10251</v>
      </c>
      <c r="B15794">
        <v>63.273800000000001</v>
      </c>
      <c r="C15794" s="2">
        <v>0.60532407407407407</v>
      </c>
    </row>
    <row r="15795" spans="1:3" x14ac:dyDescent="0.25">
      <c r="A15795" s="1" t="s">
        <v>586</v>
      </c>
      <c r="B15795">
        <v>63.332999999999998</v>
      </c>
      <c r="C15795" s="2">
        <v>0.60532407407407407</v>
      </c>
    </row>
    <row r="15796" spans="1:3" x14ac:dyDescent="0.25">
      <c r="A15796" s="1" t="s">
        <v>572</v>
      </c>
      <c r="B15796">
        <v>63.362000000000002</v>
      </c>
      <c r="C15796" s="2">
        <v>0.60532407407407407</v>
      </c>
    </row>
    <row r="15797" spans="1:3" x14ac:dyDescent="0.25">
      <c r="A15797" s="1" t="s">
        <v>10170</v>
      </c>
      <c r="B15797">
        <v>63.411900000000003</v>
      </c>
      <c r="C15797" s="2">
        <v>0.60532407407407407</v>
      </c>
    </row>
    <row r="15798" spans="1:3" x14ac:dyDescent="0.25">
      <c r="A15798" s="1" t="s">
        <v>10033</v>
      </c>
      <c r="B15798">
        <v>63.438499999999998</v>
      </c>
      <c r="C15798" s="2">
        <v>0.60532407407407407</v>
      </c>
    </row>
    <row r="15799" spans="1:3" x14ac:dyDescent="0.25">
      <c r="A15799" s="1" t="s">
        <v>10161</v>
      </c>
      <c r="B15799">
        <v>63.467199999999998</v>
      </c>
      <c r="C15799" s="2">
        <v>0.60532407407407407</v>
      </c>
    </row>
    <row r="15800" spans="1:3" x14ac:dyDescent="0.25">
      <c r="A15800" s="1" t="s">
        <v>567</v>
      </c>
      <c r="B15800">
        <v>63.520899999999997</v>
      </c>
      <c r="C15800" s="2">
        <v>0.60532407407407407</v>
      </c>
    </row>
    <row r="15801" spans="1:3" x14ac:dyDescent="0.25">
      <c r="A15801" s="1" t="s">
        <v>582</v>
      </c>
      <c r="B15801">
        <v>63.544699999999999</v>
      </c>
      <c r="C15801" s="2">
        <v>0.60532407407407407</v>
      </c>
    </row>
    <row r="15802" spans="1:3" x14ac:dyDescent="0.25">
      <c r="A15802" s="1" t="s">
        <v>558</v>
      </c>
      <c r="B15802">
        <v>63.664000000000001</v>
      </c>
      <c r="C15802" s="2">
        <v>0.60532407407407407</v>
      </c>
    </row>
    <row r="15803" spans="1:3" x14ac:dyDescent="0.25">
      <c r="A15803" s="1" t="s">
        <v>10247</v>
      </c>
      <c r="B15803">
        <v>67.388900000000007</v>
      </c>
      <c r="C15803" s="2">
        <v>0.60532407407407407</v>
      </c>
    </row>
    <row r="15804" spans="1:3" x14ac:dyDescent="0.25">
      <c r="A15804" s="1" t="s">
        <v>608</v>
      </c>
      <c r="B15804">
        <v>66.820599999999999</v>
      </c>
      <c r="C15804" s="2">
        <v>0.60532407407407407</v>
      </c>
    </row>
    <row r="15805" spans="1:3" x14ac:dyDescent="0.25">
      <c r="A15805" s="1" t="s">
        <v>10036</v>
      </c>
      <c r="B15805">
        <v>13.970499999999999</v>
      </c>
      <c r="C15805" s="2">
        <v>0.60532407407407407</v>
      </c>
    </row>
    <row r="15806" spans="1:3" x14ac:dyDescent="0.25">
      <c r="A15806" s="1" t="s">
        <v>601</v>
      </c>
      <c r="B15806">
        <v>14.9339</v>
      </c>
      <c r="C15806" s="2">
        <v>0.60532407407407407</v>
      </c>
    </row>
    <row r="15807" spans="1:3" x14ac:dyDescent="0.25">
      <c r="A15807" s="1" t="s">
        <v>574</v>
      </c>
      <c r="B15807">
        <v>15.0063</v>
      </c>
      <c r="C15807" s="2">
        <v>0.60532407407407407</v>
      </c>
    </row>
    <row r="15808" spans="1:3" x14ac:dyDescent="0.25">
      <c r="A15808" s="1" t="s">
        <v>563</v>
      </c>
      <c r="B15808">
        <v>17.2178</v>
      </c>
      <c r="C15808" s="2">
        <v>0.60532407407407407</v>
      </c>
    </row>
    <row r="15809" spans="1:3" x14ac:dyDescent="0.25">
      <c r="A15809" s="1" t="s">
        <v>570</v>
      </c>
      <c r="B15809">
        <v>17.390599999999999</v>
      </c>
      <c r="C15809" s="2">
        <v>0.60532407407407407</v>
      </c>
    </row>
    <row r="15810" spans="1:3" x14ac:dyDescent="0.25">
      <c r="A15810" s="1" t="s">
        <v>580</v>
      </c>
      <c r="B15810">
        <v>19.7288</v>
      </c>
      <c r="C15810" s="2">
        <v>0.60532407407407407</v>
      </c>
    </row>
    <row r="15811" spans="1:3" x14ac:dyDescent="0.25">
      <c r="A15811" s="1" t="s">
        <v>10032</v>
      </c>
      <c r="B15811">
        <v>19.802399999999999</v>
      </c>
      <c r="C15811" s="2">
        <v>0.60532407407407407</v>
      </c>
    </row>
    <row r="15812" spans="1:3" x14ac:dyDescent="0.25">
      <c r="A15812" s="1" t="s">
        <v>10038</v>
      </c>
      <c r="B15812">
        <v>19.8627</v>
      </c>
      <c r="C15812" s="2">
        <v>0.60532407407407407</v>
      </c>
    </row>
    <row r="15813" spans="1:3" x14ac:dyDescent="0.25">
      <c r="A15813" s="1" t="s">
        <v>10247</v>
      </c>
      <c r="B15813">
        <v>19.9221</v>
      </c>
      <c r="C15813" s="2">
        <v>0.60532407407407407</v>
      </c>
    </row>
    <row r="15814" spans="1:3" x14ac:dyDescent="0.25">
      <c r="A15814" s="1" t="s">
        <v>584</v>
      </c>
      <c r="B15814">
        <v>19.980399999999999</v>
      </c>
      <c r="C15814" s="2">
        <v>0.60532407407407407</v>
      </c>
    </row>
    <row r="15815" spans="1:3" x14ac:dyDescent="0.25">
      <c r="A15815" s="1" t="s">
        <v>10031</v>
      </c>
      <c r="B15815">
        <v>17.082699999999999</v>
      </c>
      <c r="C15815" s="2">
        <v>0.60532407407407407</v>
      </c>
    </row>
    <row r="15816" spans="1:3" x14ac:dyDescent="0.25">
      <c r="A15816" s="1" t="s">
        <v>558</v>
      </c>
      <c r="B15816">
        <v>17.4513</v>
      </c>
      <c r="C15816" s="2">
        <v>0.60532407407407407</v>
      </c>
    </row>
    <row r="15817" spans="1:3" x14ac:dyDescent="0.25">
      <c r="A15817" s="1" t="s">
        <v>10290</v>
      </c>
      <c r="B15817">
        <v>20.033000000000001</v>
      </c>
      <c r="C15817" s="2">
        <v>0.60532407407407407</v>
      </c>
    </row>
    <row r="15818" spans="1:3" x14ac:dyDescent="0.25">
      <c r="A15818" s="1" t="s">
        <v>10035</v>
      </c>
      <c r="B15818">
        <v>20.114999999999998</v>
      </c>
      <c r="C15818" s="2">
        <v>0.60532407407407407</v>
      </c>
    </row>
    <row r="15819" spans="1:3" x14ac:dyDescent="0.25">
      <c r="A15819" s="1" t="s">
        <v>10030</v>
      </c>
      <c r="B15819">
        <v>20.323499999999999</v>
      </c>
      <c r="C15819" s="2">
        <v>0.60532407407407407</v>
      </c>
    </row>
    <row r="15820" spans="1:3" x14ac:dyDescent="0.25">
      <c r="A15820" s="1" t="s">
        <v>567</v>
      </c>
      <c r="B15820">
        <v>20.384799999999998</v>
      </c>
      <c r="C15820" s="2">
        <v>0.60532407407407407</v>
      </c>
    </row>
    <row r="15821" spans="1:3" x14ac:dyDescent="0.25">
      <c r="A15821" s="1" t="s">
        <v>572</v>
      </c>
      <c r="B15821">
        <v>20.444800000000001</v>
      </c>
      <c r="C15821" s="2">
        <v>0.60532407407407407</v>
      </c>
    </row>
    <row r="15822" spans="1:3" x14ac:dyDescent="0.25">
      <c r="A15822" s="1" t="s">
        <v>10173</v>
      </c>
      <c r="B15822">
        <v>20.501899999999999</v>
      </c>
      <c r="C15822" s="2">
        <v>0.60532407407407407</v>
      </c>
    </row>
    <row r="15823" spans="1:3" x14ac:dyDescent="0.25">
      <c r="A15823" s="1" t="s">
        <v>10033</v>
      </c>
      <c r="B15823">
        <v>20.560300000000002</v>
      </c>
      <c r="C15823" s="2">
        <v>0.60532407407407407</v>
      </c>
    </row>
    <row r="15824" spans="1:3" x14ac:dyDescent="0.25">
      <c r="A15824" s="1" t="s">
        <v>556</v>
      </c>
      <c r="B15824">
        <v>20.617699999999999</v>
      </c>
      <c r="C15824" s="2">
        <v>0.60532407407407407</v>
      </c>
    </row>
    <row r="15825" spans="1:3" x14ac:dyDescent="0.25">
      <c r="A15825" s="1" t="s">
        <v>631</v>
      </c>
      <c r="B15825">
        <v>20.677600000000002</v>
      </c>
      <c r="C15825" s="2">
        <v>0.60532407407407407</v>
      </c>
    </row>
    <row r="15826" spans="1:3" x14ac:dyDescent="0.25">
      <c r="A15826" s="1" t="s">
        <v>10251</v>
      </c>
      <c r="B15826">
        <v>20.7349</v>
      </c>
      <c r="C15826" s="2">
        <v>0.60532407407407407</v>
      </c>
    </row>
    <row r="15827" spans="1:3" x14ac:dyDescent="0.25">
      <c r="A15827" s="1" t="s">
        <v>10039</v>
      </c>
      <c r="B15827">
        <v>20.793099999999999</v>
      </c>
      <c r="C15827" s="2">
        <v>0.60532407407407407</v>
      </c>
    </row>
    <row r="15828" spans="1:3" x14ac:dyDescent="0.25">
      <c r="A15828" s="1" t="s">
        <v>10163</v>
      </c>
      <c r="B15828">
        <v>20.849799999999998</v>
      </c>
      <c r="C15828" s="2">
        <v>0.60532407407407407</v>
      </c>
    </row>
    <row r="15829" spans="1:3" x14ac:dyDescent="0.25">
      <c r="A15829" s="1" t="s">
        <v>610</v>
      </c>
      <c r="B15829">
        <v>20.9072</v>
      </c>
      <c r="C15829" s="2">
        <v>0.60532407407407407</v>
      </c>
    </row>
    <row r="15830" spans="1:3" x14ac:dyDescent="0.25">
      <c r="A15830" s="1" t="s">
        <v>10170</v>
      </c>
      <c r="B15830">
        <v>20.976199999999999</v>
      </c>
      <c r="C15830" s="2">
        <v>0.60532407407407407</v>
      </c>
    </row>
    <row r="15831" spans="1:3" x14ac:dyDescent="0.25">
      <c r="A15831" s="1" t="s">
        <v>10249</v>
      </c>
      <c r="B15831">
        <v>21.026399999999999</v>
      </c>
      <c r="C15831" s="2">
        <v>0.60532407407407407</v>
      </c>
    </row>
    <row r="15832" spans="1:3" x14ac:dyDescent="0.25">
      <c r="A15832" s="1" t="s">
        <v>10034</v>
      </c>
      <c r="B15832">
        <v>21.077100000000002</v>
      </c>
      <c r="C15832" s="2">
        <v>0.60532407407407407</v>
      </c>
    </row>
    <row r="15833" spans="1:3" x14ac:dyDescent="0.25">
      <c r="A15833" s="1" t="s">
        <v>10161</v>
      </c>
      <c r="B15833">
        <v>21.126799999999999</v>
      </c>
      <c r="C15833" s="2">
        <v>0.60532407407407407</v>
      </c>
    </row>
    <row r="15834" spans="1:3" x14ac:dyDescent="0.25">
      <c r="A15834" s="1" t="s">
        <v>603</v>
      </c>
      <c r="B15834">
        <v>21.177</v>
      </c>
      <c r="C15834" s="2">
        <v>0.60532407407407407</v>
      </c>
    </row>
    <row r="15835" spans="1:3" x14ac:dyDescent="0.25">
      <c r="A15835" s="1" t="s">
        <v>586</v>
      </c>
      <c r="B15835">
        <v>21.226600000000001</v>
      </c>
      <c r="C15835" s="2">
        <v>0.60532407407407407</v>
      </c>
    </row>
    <row r="15836" spans="1:3" x14ac:dyDescent="0.25">
      <c r="A15836" s="1" t="s">
        <v>582</v>
      </c>
      <c r="B15836">
        <v>21.276499999999999</v>
      </c>
      <c r="C15836" s="2">
        <v>0.60532407407407407</v>
      </c>
    </row>
    <row r="15837" spans="1:3" x14ac:dyDescent="0.25">
      <c r="A15837" s="1" t="s">
        <v>578</v>
      </c>
      <c r="B15837">
        <v>21.3264</v>
      </c>
      <c r="C15837" s="2">
        <v>0.60532407407407407</v>
      </c>
    </row>
    <row r="15838" spans="1:3" x14ac:dyDescent="0.25">
      <c r="A15838" s="1" t="s">
        <v>10167</v>
      </c>
      <c r="B15838">
        <v>21.377400000000002</v>
      </c>
      <c r="C15838" s="2">
        <v>0.60532407407407407</v>
      </c>
    </row>
    <row r="15839" spans="1:3" x14ac:dyDescent="0.25">
      <c r="A15839" s="1" t="s">
        <v>576</v>
      </c>
      <c r="B15839">
        <v>21.427700000000002</v>
      </c>
      <c r="C15839" s="2">
        <v>0.60532407407407407</v>
      </c>
    </row>
    <row r="15840" spans="1:3" x14ac:dyDescent="0.25">
      <c r="A15840" s="1" t="s">
        <v>606</v>
      </c>
      <c r="B15840">
        <v>21.479600000000001</v>
      </c>
      <c r="C15840" s="2">
        <v>0.60532407407407407</v>
      </c>
    </row>
    <row r="15841" spans="1:3" x14ac:dyDescent="0.25">
      <c r="A15841" s="1" t="s">
        <v>11</v>
      </c>
      <c r="B15841">
        <v>21.529499999999999</v>
      </c>
      <c r="C15841" s="2">
        <v>0.60532407407407407</v>
      </c>
    </row>
    <row r="15842" spans="1:3" x14ac:dyDescent="0.25">
      <c r="A15842" s="1" t="s">
        <v>608</v>
      </c>
      <c r="B15842">
        <v>21.5701</v>
      </c>
      <c r="C15842" s="2">
        <v>0.60532407407407407</v>
      </c>
    </row>
    <row r="15843" spans="1:3" x14ac:dyDescent="0.25">
      <c r="A15843" s="1" t="s">
        <v>10037</v>
      </c>
      <c r="B15843">
        <v>39.8566</v>
      </c>
      <c r="C15843" s="2">
        <v>0.60532407407407407</v>
      </c>
    </row>
    <row r="15844" spans="1:3" x14ac:dyDescent="0.25">
      <c r="A15844" s="1" t="s">
        <v>10165</v>
      </c>
      <c r="B15844">
        <v>41.339300000000001</v>
      </c>
      <c r="C15844" s="2">
        <v>0.60532407407407407</v>
      </c>
    </row>
    <row r="15845" spans="1:3" x14ac:dyDescent="0.25">
      <c r="A15845" s="1" t="s">
        <v>10036</v>
      </c>
      <c r="B15845">
        <v>13.3345</v>
      </c>
      <c r="C15845" s="2">
        <v>0.60532407407407407</v>
      </c>
    </row>
    <row r="15846" spans="1:3" x14ac:dyDescent="0.25">
      <c r="A15846" s="1" t="s">
        <v>10035</v>
      </c>
      <c r="B15846">
        <v>13.8277</v>
      </c>
      <c r="C15846" s="2">
        <v>0.60532407407407407</v>
      </c>
    </row>
    <row r="15847" spans="1:3" x14ac:dyDescent="0.25">
      <c r="A15847" s="1" t="s">
        <v>10031</v>
      </c>
      <c r="B15847">
        <v>13.9024</v>
      </c>
      <c r="C15847" s="2">
        <v>0.60532407407407407</v>
      </c>
    </row>
    <row r="15848" spans="1:3" x14ac:dyDescent="0.25">
      <c r="A15848" s="1" t="s">
        <v>10037</v>
      </c>
      <c r="B15848">
        <v>13.9643</v>
      </c>
      <c r="C15848" s="2">
        <v>0.60532407407407407</v>
      </c>
    </row>
    <row r="15849" spans="1:3" x14ac:dyDescent="0.25">
      <c r="A15849" s="1" t="s">
        <v>10030</v>
      </c>
      <c r="B15849">
        <v>28.3322</v>
      </c>
      <c r="C15849" s="2">
        <v>0.60532407407407407</v>
      </c>
    </row>
    <row r="15850" spans="1:3" x14ac:dyDescent="0.25">
      <c r="A15850" s="1" t="s">
        <v>631</v>
      </c>
      <c r="B15850">
        <v>28.403700000000001</v>
      </c>
      <c r="C15850" s="2">
        <v>0.60532407407407407</v>
      </c>
    </row>
    <row r="15851" spans="1:3" x14ac:dyDescent="0.25">
      <c r="A15851" s="1" t="s">
        <v>10247</v>
      </c>
      <c r="B15851">
        <v>28.465599999999998</v>
      </c>
      <c r="C15851" s="2">
        <v>0.60532407407407407</v>
      </c>
    </row>
    <row r="15852" spans="1:3" x14ac:dyDescent="0.25">
      <c r="A15852" s="1" t="s">
        <v>563</v>
      </c>
      <c r="B15852">
        <v>28.511800000000001</v>
      </c>
      <c r="C15852" s="2">
        <v>0.60532407407407407</v>
      </c>
    </row>
    <row r="15853" spans="1:3" x14ac:dyDescent="0.25">
      <c r="A15853" s="1" t="s">
        <v>572</v>
      </c>
      <c r="B15853">
        <v>28.556799999999999</v>
      </c>
      <c r="C15853" s="2">
        <v>0.60532407407407407</v>
      </c>
    </row>
    <row r="15854" spans="1:3" x14ac:dyDescent="0.25">
      <c r="A15854" s="1" t="s">
        <v>10032</v>
      </c>
      <c r="B15854">
        <v>28.600899999999999</v>
      </c>
      <c r="C15854" s="2">
        <v>0.60532407407407407</v>
      </c>
    </row>
    <row r="15855" spans="1:3" x14ac:dyDescent="0.25">
      <c r="A15855" s="1" t="s">
        <v>10039</v>
      </c>
      <c r="B15855">
        <v>28.645499999999998</v>
      </c>
      <c r="C15855" s="2">
        <v>0.60532407407407407</v>
      </c>
    </row>
    <row r="15856" spans="1:3" x14ac:dyDescent="0.25">
      <c r="A15856" s="1" t="s">
        <v>10165</v>
      </c>
      <c r="B15856">
        <v>28.6905</v>
      </c>
      <c r="C15856" s="2">
        <v>0.60532407407407407</v>
      </c>
    </row>
    <row r="15857" spans="1:3" x14ac:dyDescent="0.25">
      <c r="A15857" s="1" t="s">
        <v>10038</v>
      </c>
      <c r="B15857">
        <v>28.744</v>
      </c>
      <c r="C15857" s="2">
        <v>0.60532407407407407</v>
      </c>
    </row>
    <row r="15858" spans="1:3" x14ac:dyDescent="0.25">
      <c r="A15858" s="1" t="s">
        <v>603</v>
      </c>
      <c r="B15858">
        <v>28.789000000000001</v>
      </c>
      <c r="C15858" s="2">
        <v>0.60532407407407407</v>
      </c>
    </row>
    <row r="15859" spans="1:3" x14ac:dyDescent="0.25">
      <c r="A15859" s="1" t="s">
        <v>584</v>
      </c>
      <c r="B15859">
        <v>28.8338</v>
      </c>
      <c r="C15859" s="2">
        <v>0.60532407407407407</v>
      </c>
    </row>
    <row r="15860" spans="1:3" x14ac:dyDescent="0.25">
      <c r="A15860" s="1" t="s">
        <v>10249</v>
      </c>
      <c r="B15860">
        <v>28.877300000000002</v>
      </c>
      <c r="C15860" s="2">
        <v>0.60532407407407407</v>
      </c>
    </row>
    <row r="15861" spans="1:3" x14ac:dyDescent="0.25">
      <c r="A15861" s="1" t="s">
        <v>10033</v>
      </c>
      <c r="B15861">
        <v>28.9207</v>
      </c>
      <c r="C15861" s="2">
        <v>0.60532407407407407</v>
      </c>
    </row>
    <row r="15862" spans="1:3" x14ac:dyDescent="0.25">
      <c r="A15862" s="1" t="s">
        <v>10290</v>
      </c>
      <c r="B15862">
        <v>28.964200000000002</v>
      </c>
      <c r="C15862" s="2">
        <v>0.60532407407407407</v>
      </c>
    </row>
    <row r="15863" spans="1:3" x14ac:dyDescent="0.25">
      <c r="A15863" s="1" t="s">
        <v>10173</v>
      </c>
      <c r="B15863">
        <v>29.008199999999999</v>
      </c>
      <c r="C15863" s="2">
        <v>0.60532407407407407</v>
      </c>
    </row>
    <row r="15864" spans="1:3" x14ac:dyDescent="0.25">
      <c r="A15864" s="1" t="s">
        <v>567</v>
      </c>
      <c r="B15864">
        <v>29.051200000000001</v>
      </c>
      <c r="C15864" s="2">
        <v>0.60532407407407407</v>
      </c>
    </row>
    <row r="15865" spans="1:3" x14ac:dyDescent="0.25">
      <c r="A15865" s="1" t="s">
        <v>576</v>
      </c>
      <c r="B15865">
        <v>29.113700000000001</v>
      </c>
      <c r="C15865" s="2">
        <v>0.60532407407407407</v>
      </c>
    </row>
    <row r="15866" spans="1:3" x14ac:dyDescent="0.25">
      <c r="A15866" s="1" t="s">
        <v>10161</v>
      </c>
      <c r="B15866">
        <v>29.163599999999999</v>
      </c>
      <c r="C15866" s="2">
        <v>0.60532407407407407</v>
      </c>
    </row>
    <row r="15867" spans="1:3" x14ac:dyDescent="0.25">
      <c r="A15867" s="1" t="s">
        <v>574</v>
      </c>
      <c r="B15867">
        <v>29.213200000000001</v>
      </c>
      <c r="C15867" s="2">
        <v>0.60532407407407407</v>
      </c>
    </row>
    <row r="15868" spans="1:3" x14ac:dyDescent="0.25">
      <c r="A15868" s="1" t="s">
        <v>578</v>
      </c>
      <c r="B15868">
        <v>29.264099999999999</v>
      </c>
      <c r="C15868" s="2">
        <v>0.60532407407407407</v>
      </c>
    </row>
    <row r="15869" spans="1:3" x14ac:dyDescent="0.25">
      <c r="A15869" s="1" t="s">
        <v>608</v>
      </c>
      <c r="B15869">
        <v>29.314800000000002</v>
      </c>
      <c r="C15869" s="2">
        <v>0.60532407407407407</v>
      </c>
    </row>
    <row r="15870" spans="1:3" x14ac:dyDescent="0.25">
      <c r="A15870" s="1" t="s">
        <v>610</v>
      </c>
      <c r="B15870">
        <v>29.365200000000002</v>
      </c>
      <c r="C15870" s="2">
        <v>0.60532407407407407</v>
      </c>
    </row>
    <row r="15871" spans="1:3" x14ac:dyDescent="0.25">
      <c r="A15871" s="1" t="s">
        <v>10170</v>
      </c>
      <c r="B15871">
        <v>29.416399999999999</v>
      </c>
      <c r="C15871" s="2">
        <v>0.60532407407407407</v>
      </c>
    </row>
    <row r="15872" spans="1:3" x14ac:dyDescent="0.25">
      <c r="A15872" s="1" t="s">
        <v>10251</v>
      </c>
      <c r="B15872">
        <v>29.4666</v>
      </c>
      <c r="C15872" s="2">
        <v>0.60532407407407407</v>
      </c>
    </row>
    <row r="15873" spans="1:3" x14ac:dyDescent="0.25">
      <c r="A15873" s="1" t="s">
        <v>556</v>
      </c>
      <c r="B15873">
        <v>29.5166</v>
      </c>
      <c r="C15873" s="2">
        <v>0.60532407407407407</v>
      </c>
    </row>
    <row r="15874" spans="1:3" x14ac:dyDescent="0.25">
      <c r="A15874" s="1" t="s">
        <v>10163</v>
      </c>
      <c r="B15874">
        <v>29.567399999999999</v>
      </c>
      <c r="C15874" s="2">
        <v>0.60532407407407407</v>
      </c>
    </row>
    <row r="15875" spans="1:3" x14ac:dyDescent="0.25">
      <c r="A15875" s="1" t="s">
        <v>582</v>
      </c>
      <c r="B15875">
        <v>29.617599999999999</v>
      </c>
      <c r="C15875" s="2">
        <v>0.60532407407407407</v>
      </c>
    </row>
    <row r="15876" spans="1:3" x14ac:dyDescent="0.25">
      <c r="A15876" s="1" t="s">
        <v>10167</v>
      </c>
      <c r="B15876">
        <v>29.6678</v>
      </c>
      <c r="C15876" s="2">
        <v>0.60532407407407407</v>
      </c>
    </row>
    <row r="15877" spans="1:3" x14ac:dyDescent="0.25">
      <c r="A15877" s="1" t="s">
        <v>570</v>
      </c>
      <c r="B15877">
        <v>29.718800000000002</v>
      </c>
      <c r="C15877" s="2">
        <v>0.60532407407407407</v>
      </c>
    </row>
    <row r="15878" spans="1:3" x14ac:dyDescent="0.25">
      <c r="A15878" s="1" t="s">
        <v>580</v>
      </c>
      <c r="B15878">
        <v>29.788</v>
      </c>
      <c r="C15878" s="2">
        <v>0.60532407407407407</v>
      </c>
    </row>
    <row r="15879" spans="1:3" x14ac:dyDescent="0.25">
      <c r="A15879" s="1" t="s">
        <v>11</v>
      </c>
      <c r="B15879">
        <v>29.845500000000001</v>
      </c>
      <c r="C15879" s="2">
        <v>0.60532407407407407</v>
      </c>
    </row>
    <row r="15880" spans="1:3" x14ac:dyDescent="0.25">
      <c r="A15880" s="1" t="s">
        <v>586</v>
      </c>
      <c r="B15880">
        <v>29.903199999999998</v>
      </c>
      <c r="C15880" s="2">
        <v>0.60532407407407407</v>
      </c>
    </row>
    <row r="15881" spans="1:3" x14ac:dyDescent="0.25">
      <c r="A15881" s="1" t="s">
        <v>10034</v>
      </c>
      <c r="B15881">
        <v>29.961200000000002</v>
      </c>
      <c r="C15881" s="2">
        <v>0.60532407407407407</v>
      </c>
    </row>
    <row r="15882" spans="1:3" x14ac:dyDescent="0.25">
      <c r="A15882" s="1" t="s">
        <v>601</v>
      </c>
      <c r="B15882">
        <v>30.0184</v>
      </c>
      <c r="C15882" s="2">
        <v>0.60532407407407407</v>
      </c>
    </row>
    <row r="15883" spans="1:3" x14ac:dyDescent="0.25">
      <c r="A15883" s="1" t="s">
        <v>558</v>
      </c>
      <c r="B15883">
        <v>30.177700000000002</v>
      </c>
      <c r="C15883" s="2">
        <v>0.60532407407407407</v>
      </c>
    </row>
    <row r="15884" spans="1:3" x14ac:dyDescent="0.25">
      <c r="A15884" s="1" t="s">
        <v>606</v>
      </c>
      <c r="B15884">
        <v>30.277799999999999</v>
      </c>
      <c r="C15884" s="2">
        <v>0.60532407407407407</v>
      </c>
    </row>
    <row r="15885" spans="1:3" x14ac:dyDescent="0.25">
      <c r="A15885" s="1" t="s">
        <v>10036</v>
      </c>
      <c r="B15885">
        <v>14.0009</v>
      </c>
      <c r="C15885" s="2">
        <v>0.60543981481481479</v>
      </c>
    </row>
    <row r="15886" spans="1:3" x14ac:dyDescent="0.25">
      <c r="A15886" s="1" t="s">
        <v>10031</v>
      </c>
      <c r="B15886">
        <v>16.8658</v>
      </c>
      <c r="C15886" s="2">
        <v>0.60543981481481479</v>
      </c>
    </row>
    <row r="15887" spans="1:3" x14ac:dyDescent="0.25">
      <c r="A15887" s="1" t="s">
        <v>574</v>
      </c>
      <c r="B15887">
        <v>16.956700000000001</v>
      </c>
      <c r="C15887" s="2">
        <v>0.60543981481481479</v>
      </c>
    </row>
    <row r="15888" spans="1:3" x14ac:dyDescent="0.25">
      <c r="A15888" s="1" t="s">
        <v>563</v>
      </c>
      <c r="B15888">
        <v>17.546600000000002</v>
      </c>
      <c r="C15888" s="2">
        <v>0.60543981481481479</v>
      </c>
    </row>
    <row r="15889" spans="1:3" x14ac:dyDescent="0.25">
      <c r="A15889" s="1" t="s">
        <v>10030</v>
      </c>
      <c r="B15889">
        <v>19.813300000000002</v>
      </c>
      <c r="C15889" s="2">
        <v>0.60543981481481479</v>
      </c>
    </row>
    <row r="15890" spans="1:3" x14ac:dyDescent="0.25">
      <c r="A15890" s="1" t="s">
        <v>10038</v>
      </c>
      <c r="B15890">
        <v>20.0474</v>
      </c>
      <c r="C15890" s="2">
        <v>0.60543981481481479</v>
      </c>
    </row>
    <row r="15891" spans="1:3" x14ac:dyDescent="0.25">
      <c r="A15891" s="1" t="s">
        <v>10165</v>
      </c>
      <c r="B15891">
        <v>20.1234</v>
      </c>
      <c r="C15891" s="2">
        <v>0.60543981481481479</v>
      </c>
    </row>
    <row r="15892" spans="1:3" x14ac:dyDescent="0.25">
      <c r="A15892" s="1" t="s">
        <v>601</v>
      </c>
      <c r="B15892">
        <v>20.1768</v>
      </c>
      <c r="C15892" s="2">
        <v>0.60543981481481479</v>
      </c>
    </row>
    <row r="15893" spans="1:3" x14ac:dyDescent="0.25">
      <c r="A15893" s="1" t="s">
        <v>10032</v>
      </c>
      <c r="B15893">
        <v>20.228000000000002</v>
      </c>
      <c r="C15893" s="2">
        <v>0.60543981481481479</v>
      </c>
    </row>
    <row r="15894" spans="1:3" x14ac:dyDescent="0.25">
      <c r="A15894" s="1" t="s">
        <v>631</v>
      </c>
      <c r="B15894">
        <v>20.279299999999999</v>
      </c>
      <c r="C15894" s="2">
        <v>0.60543981481481479</v>
      </c>
    </row>
    <row r="15895" spans="1:3" x14ac:dyDescent="0.25">
      <c r="A15895" s="1" t="s">
        <v>10290</v>
      </c>
      <c r="B15895">
        <v>20.3308</v>
      </c>
      <c r="C15895" s="2">
        <v>0.60543981481481479</v>
      </c>
    </row>
    <row r="15896" spans="1:3" x14ac:dyDescent="0.25">
      <c r="A15896" s="1" t="s">
        <v>580</v>
      </c>
      <c r="B15896">
        <v>20.382300000000001</v>
      </c>
      <c r="C15896" s="2">
        <v>0.60543981481481479</v>
      </c>
    </row>
    <row r="15897" spans="1:3" x14ac:dyDescent="0.25">
      <c r="A15897" s="1" t="s">
        <v>10173</v>
      </c>
      <c r="B15897">
        <v>20.434100000000001</v>
      </c>
      <c r="C15897" s="2">
        <v>0.60543981481481479</v>
      </c>
    </row>
    <row r="15898" spans="1:3" x14ac:dyDescent="0.25">
      <c r="A15898" s="1" t="s">
        <v>584</v>
      </c>
      <c r="B15898">
        <v>20.485199999999999</v>
      </c>
      <c r="C15898" s="2">
        <v>0.60543981481481479</v>
      </c>
    </row>
    <row r="15899" spans="1:3" x14ac:dyDescent="0.25">
      <c r="A15899" s="1" t="s">
        <v>10033</v>
      </c>
      <c r="B15899">
        <v>20.5443</v>
      </c>
      <c r="C15899" s="2">
        <v>0.60543981481481479</v>
      </c>
    </row>
    <row r="15900" spans="1:3" x14ac:dyDescent="0.25">
      <c r="A15900" s="1" t="s">
        <v>608</v>
      </c>
      <c r="B15900">
        <v>20.589099999999998</v>
      </c>
      <c r="C15900" s="2">
        <v>0.60543981481481479</v>
      </c>
    </row>
    <row r="15901" spans="1:3" x14ac:dyDescent="0.25">
      <c r="A15901" s="1" t="s">
        <v>10249</v>
      </c>
      <c r="B15901">
        <v>20.6494</v>
      </c>
      <c r="C15901" s="2">
        <v>0.60543981481481479</v>
      </c>
    </row>
    <row r="15902" spans="1:3" x14ac:dyDescent="0.25">
      <c r="A15902" s="1" t="s">
        <v>10170</v>
      </c>
      <c r="B15902">
        <v>20.8035</v>
      </c>
      <c r="C15902" s="2">
        <v>0.60543981481481479</v>
      </c>
    </row>
    <row r="15903" spans="1:3" x14ac:dyDescent="0.25">
      <c r="A15903" s="1" t="s">
        <v>576</v>
      </c>
      <c r="B15903">
        <v>160.62700000000001</v>
      </c>
      <c r="C15903" s="2">
        <v>0.60543981481481479</v>
      </c>
    </row>
    <row r="15904" spans="1:3" x14ac:dyDescent="0.25">
      <c r="A15904" s="1" t="s">
        <v>603</v>
      </c>
      <c r="B15904">
        <v>160.77529999999999</v>
      </c>
      <c r="C15904" s="2">
        <v>0.60543981481481479</v>
      </c>
    </row>
    <row r="15905" spans="1:3" x14ac:dyDescent="0.25">
      <c r="A15905" s="1" t="s">
        <v>10251</v>
      </c>
      <c r="B15905">
        <v>160.8937</v>
      </c>
      <c r="C15905" s="2">
        <v>0.60543981481481479</v>
      </c>
    </row>
    <row r="15906" spans="1:3" x14ac:dyDescent="0.25">
      <c r="A15906" s="1" t="s">
        <v>606</v>
      </c>
      <c r="B15906">
        <v>161.00470000000001</v>
      </c>
      <c r="C15906" s="2">
        <v>0.60543981481481479</v>
      </c>
    </row>
    <row r="15907" spans="1:3" x14ac:dyDescent="0.25">
      <c r="A15907" s="1" t="s">
        <v>556</v>
      </c>
      <c r="B15907">
        <v>161.11600000000001</v>
      </c>
      <c r="C15907" s="2">
        <v>0.60543981481481479</v>
      </c>
    </row>
    <row r="15908" spans="1:3" x14ac:dyDescent="0.25">
      <c r="A15908" s="1" t="s">
        <v>572</v>
      </c>
      <c r="B15908">
        <v>19.903700000000001</v>
      </c>
      <c r="C15908" s="2">
        <v>0.60543981481481479</v>
      </c>
    </row>
    <row r="15909" spans="1:3" x14ac:dyDescent="0.25">
      <c r="A15909" s="1" t="s">
        <v>10167</v>
      </c>
      <c r="B15909">
        <v>161.3717</v>
      </c>
      <c r="C15909" s="2">
        <v>0.60543981481481479</v>
      </c>
    </row>
    <row r="15910" spans="1:3" x14ac:dyDescent="0.25">
      <c r="A15910" s="1" t="s">
        <v>582</v>
      </c>
      <c r="B15910">
        <v>161.4871</v>
      </c>
      <c r="C15910" s="2">
        <v>0.60543981481481479</v>
      </c>
    </row>
    <row r="15911" spans="1:3" x14ac:dyDescent="0.25">
      <c r="A15911" s="1" t="s">
        <v>10163</v>
      </c>
      <c r="B15911">
        <v>161.59870000000001</v>
      </c>
      <c r="C15911" s="2">
        <v>0.60543981481481479</v>
      </c>
    </row>
    <row r="15912" spans="1:3" x14ac:dyDescent="0.25">
      <c r="A15912" s="1" t="s">
        <v>11</v>
      </c>
      <c r="B15912">
        <v>31.0092</v>
      </c>
      <c r="C15912" s="2">
        <v>0.60543981481481479</v>
      </c>
    </row>
    <row r="15913" spans="1:3" x14ac:dyDescent="0.25">
      <c r="A15913" s="1" t="s">
        <v>570</v>
      </c>
      <c r="B15913">
        <v>31.111000000000001</v>
      </c>
      <c r="C15913" s="2">
        <v>0.60543981481481479</v>
      </c>
    </row>
    <row r="15914" spans="1:3" x14ac:dyDescent="0.25">
      <c r="A15914" s="1" t="s">
        <v>10039</v>
      </c>
      <c r="B15914">
        <v>31.931899999999999</v>
      </c>
      <c r="C15914" s="2">
        <v>0.60543981481481479</v>
      </c>
    </row>
    <row r="15915" spans="1:3" x14ac:dyDescent="0.25">
      <c r="A15915" s="1" t="s">
        <v>10034</v>
      </c>
      <c r="B15915">
        <v>41.9422</v>
      </c>
      <c r="C15915" s="2">
        <v>0.60543981481481479</v>
      </c>
    </row>
    <row r="15916" spans="1:3" x14ac:dyDescent="0.25">
      <c r="A15916" s="1" t="s">
        <v>10035</v>
      </c>
      <c r="B15916">
        <v>29.5198</v>
      </c>
      <c r="C15916" s="2">
        <v>0.60543981481481479</v>
      </c>
    </row>
    <row r="15917" spans="1:3" x14ac:dyDescent="0.25">
      <c r="A15917" s="1" t="s">
        <v>10037</v>
      </c>
      <c r="B15917">
        <v>42.076000000000001</v>
      </c>
      <c r="C15917" s="2">
        <v>0.60543981481481479</v>
      </c>
    </row>
    <row r="15918" spans="1:3" x14ac:dyDescent="0.25">
      <c r="A15918" s="1" t="s">
        <v>567</v>
      </c>
      <c r="B15918">
        <v>60.022599999999997</v>
      </c>
      <c r="C15918" s="2">
        <v>0.60543981481481479</v>
      </c>
    </row>
    <row r="15919" spans="1:3" x14ac:dyDescent="0.25">
      <c r="A15919" s="1" t="s">
        <v>10247</v>
      </c>
      <c r="B15919">
        <v>60.614899999999999</v>
      </c>
      <c r="C15919" s="2">
        <v>0.60543981481481479</v>
      </c>
    </row>
    <row r="15920" spans="1:3" x14ac:dyDescent="0.25">
      <c r="A15920" s="1" t="s">
        <v>10161</v>
      </c>
      <c r="B15920">
        <v>70.456199999999995</v>
      </c>
      <c r="C15920" s="2">
        <v>0.60543981481481479</v>
      </c>
    </row>
    <row r="15921" spans="1:3" x14ac:dyDescent="0.25">
      <c r="A15921" s="1" t="s">
        <v>610</v>
      </c>
      <c r="B15921">
        <v>172.64609999999999</v>
      </c>
      <c r="C15921" s="2">
        <v>0.60543981481481479</v>
      </c>
    </row>
    <row r="15922" spans="1:3" x14ac:dyDescent="0.25">
      <c r="A15922" s="1" t="s">
        <v>586</v>
      </c>
      <c r="B15922">
        <v>173.2491</v>
      </c>
      <c r="C15922" s="2">
        <v>0.60543981481481479</v>
      </c>
    </row>
    <row r="15923" spans="1:3" x14ac:dyDescent="0.25">
      <c r="A15923" s="1" t="s">
        <v>558</v>
      </c>
      <c r="B15923">
        <v>176.08260000000001</v>
      </c>
      <c r="C15923" s="2">
        <v>0.60543981481481479</v>
      </c>
    </row>
    <row r="15924" spans="1:3" x14ac:dyDescent="0.25">
      <c r="A15924" s="1" t="s">
        <v>578</v>
      </c>
      <c r="B15924">
        <v>182.4795</v>
      </c>
      <c r="C15924" s="2">
        <v>0.60543981481481479</v>
      </c>
    </row>
    <row r="15925" spans="1:3" x14ac:dyDescent="0.25">
      <c r="A15925" s="1" t="s">
        <v>601</v>
      </c>
      <c r="B15925">
        <v>16.003399999999999</v>
      </c>
      <c r="C15925" s="2">
        <v>0.60543981481481479</v>
      </c>
    </row>
    <row r="15926" spans="1:3" x14ac:dyDescent="0.25">
      <c r="A15926" s="1" t="s">
        <v>10165</v>
      </c>
      <c r="B15926">
        <v>16.087700000000002</v>
      </c>
      <c r="C15926" s="2">
        <v>0.60543981481481479</v>
      </c>
    </row>
    <row r="15927" spans="1:3" x14ac:dyDescent="0.25">
      <c r="A15927" s="1" t="s">
        <v>608</v>
      </c>
      <c r="B15927">
        <v>25.927499999999998</v>
      </c>
      <c r="C15927" s="2">
        <v>0.60543981481481479</v>
      </c>
    </row>
    <row r="15928" spans="1:3" x14ac:dyDescent="0.25">
      <c r="A15928" s="1" t="s">
        <v>10290</v>
      </c>
      <c r="B15928">
        <v>26.0014</v>
      </c>
      <c r="C15928" s="2">
        <v>0.60543981481481479</v>
      </c>
    </row>
    <row r="15929" spans="1:3" x14ac:dyDescent="0.25">
      <c r="A15929" s="1" t="s">
        <v>556</v>
      </c>
      <c r="B15929">
        <v>26.057099999999998</v>
      </c>
      <c r="C15929" s="2">
        <v>0.60543981481481479</v>
      </c>
    </row>
    <row r="15930" spans="1:3" x14ac:dyDescent="0.25">
      <c r="A15930" s="1" t="s">
        <v>10035</v>
      </c>
      <c r="B15930">
        <v>26.1097</v>
      </c>
      <c r="C15930" s="2">
        <v>0.60543981481481479</v>
      </c>
    </row>
    <row r="15931" spans="1:3" x14ac:dyDescent="0.25">
      <c r="A15931" s="1" t="s">
        <v>10173</v>
      </c>
      <c r="B15931">
        <v>26.161100000000001</v>
      </c>
      <c r="C15931" s="2">
        <v>0.60543981481481479</v>
      </c>
    </row>
    <row r="15932" spans="1:3" x14ac:dyDescent="0.25">
      <c r="A15932" s="1" t="s">
        <v>10032</v>
      </c>
      <c r="B15932">
        <v>26.2117</v>
      </c>
      <c r="C15932" s="2">
        <v>0.60543981481481479</v>
      </c>
    </row>
    <row r="15933" spans="1:3" x14ac:dyDescent="0.25">
      <c r="A15933" s="1" t="s">
        <v>10038</v>
      </c>
      <c r="B15933">
        <v>26.261900000000001</v>
      </c>
      <c r="C15933" s="2">
        <v>0.60543981481481479</v>
      </c>
    </row>
    <row r="15934" spans="1:3" x14ac:dyDescent="0.25">
      <c r="A15934" s="1" t="s">
        <v>10247</v>
      </c>
      <c r="B15934">
        <v>26.3126</v>
      </c>
      <c r="C15934" s="2">
        <v>0.60543981481481479</v>
      </c>
    </row>
    <row r="15935" spans="1:3" x14ac:dyDescent="0.25">
      <c r="A15935" s="1" t="s">
        <v>563</v>
      </c>
      <c r="B15935">
        <v>26.478000000000002</v>
      </c>
      <c r="C15935" s="2">
        <v>0.60543981481481479</v>
      </c>
    </row>
    <row r="15936" spans="1:3" x14ac:dyDescent="0.25">
      <c r="A15936" s="1" t="s">
        <v>10037</v>
      </c>
      <c r="B15936">
        <v>26.5383</v>
      </c>
      <c r="C15936" s="2">
        <v>0.60543981481481479</v>
      </c>
    </row>
    <row r="15937" spans="1:3" x14ac:dyDescent="0.25">
      <c r="A15937" s="1" t="s">
        <v>10039</v>
      </c>
      <c r="B15937">
        <v>26.593599999999999</v>
      </c>
      <c r="C15937" s="2">
        <v>0.60543981481481479</v>
      </c>
    </row>
    <row r="15938" spans="1:3" x14ac:dyDescent="0.25">
      <c r="A15938" s="1" t="s">
        <v>10251</v>
      </c>
      <c r="B15938">
        <v>26.643899999999999</v>
      </c>
      <c r="C15938" s="2">
        <v>0.60543981481481479</v>
      </c>
    </row>
    <row r="15939" spans="1:3" x14ac:dyDescent="0.25">
      <c r="A15939" s="1" t="s">
        <v>10167</v>
      </c>
      <c r="B15939">
        <v>26.694199999999999</v>
      </c>
      <c r="C15939" s="2">
        <v>0.60543981481481479</v>
      </c>
    </row>
    <row r="15940" spans="1:3" x14ac:dyDescent="0.25">
      <c r="A15940" s="1" t="s">
        <v>631</v>
      </c>
      <c r="B15940">
        <v>26.744499999999999</v>
      </c>
      <c r="C15940" s="2">
        <v>0.60543981481481479</v>
      </c>
    </row>
    <row r="15941" spans="1:3" x14ac:dyDescent="0.25">
      <c r="A15941" s="1" t="s">
        <v>10033</v>
      </c>
      <c r="B15941">
        <v>26.794599999999999</v>
      </c>
      <c r="C15941" s="2">
        <v>0.60543981481481479</v>
      </c>
    </row>
    <row r="15942" spans="1:3" x14ac:dyDescent="0.25">
      <c r="A15942" s="1" t="s">
        <v>10249</v>
      </c>
      <c r="B15942">
        <v>26.844999999999999</v>
      </c>
      <c r="C15942" s="2">
        <v>0.60543981481481479</v>
      </c>
    </row>
    <row r="15943" spans="1:3" x14ac:dyDescent="0.25">
      <c r="A15943" s="1" t="s">
        <v>558</v>
      </c>
      <c r="B15943">
        <v>26.895700000000001</v>
      </c>
      <c r="C15943" s="2">
        <v>0.60543981481481479</v>
      </c>
    </row>
    <row r="15944" spans="1:3" x14ac:dyDescent="0.25">
      <c r="A15944" s="1" t="s">
        <v>10163</v>
      </c>
      <c r="B15944">
        <v>26.945699999999999</v>
      </c>
      <c r="C15944" s="2">
        <v>0.60543981481481479</v>
      </c>
    </row>
    <row r="15945" spans="1:3" x14ac:dyDescent="0.25">
      <c r="A15945" s="1" t="s">
        <v>572</v>
      </c>
      <c r="B15945">
        <v>26.995999999999999</v>
      </c>
      <c r="C15945" s="2">
        <v>0.60543981481481479</v>
      </c>
    </row>
    <row r="15946" spans="1:3" x14ac:dyDescent="0.25">
      <c r="A15946" s="1" t="s">
        <v>10170</v>
      </c>
      <c r="B15946">
        <v>27.052099999999999</v>
      </c>
      <c r="C15946" s="2">
        <v>0.60543981481481479</v>
      </c>
    </row>
    <row r="15947" spans="1:3" x14ac:dyDescent="0.25">
      <c r="A15947" s="1" t="s">
        <v>10034</v>
      </c>
      <c r="B15947">
        <v>27.096599999999999</v>
      </c>
      <c r="C15947" s="2">
        <v>0.60543981481481479</v>
      </c>
    </row>
    <row r="15948" spans="1:3" x14ac:dyDescent="0.25">
      <c r="A15948" s="1" t="s">
        <v>10161</v>
      </c>
      <c r="B15948">
        <v>27.139500000000002</v>
      </c>
      <c r="C15948" s="2">
        <v>0.60543981481481479</v>
      </c>
    </row>
    <row r="15949" spans="1:3" x14ac:dyDescent="0.25">
      <c r="A15949" s="1" t="s">
        <v>11</v>
      </c>
      <c r="B15949">
        <v>27.183199999999999</v>
      </c>
      <c r="C15949" s="2">
        <v>0.60543981481481479</v>
      </c>
    </row>
    <row r="15950" spans="1:3" x14ac:dyDescent="0.25">
      <c r="A15950" s="1" t="s">
        <v>610</v>
      </c>
      <c r="B15950">
        <v>27.227399999999999</v>
      </c>
      <c r="C15950" s="2">
        <v>0.60543981481481479</v>
      </c>
    </row>
    <row r="15951" spans="1:3" x14ac:dyDescent="0.25">
      <c r="A15951" s="1" t="s">
        <v>584</v>
      </c>
      <c r="B15951">
        <v>27.271799999999999</v>
      </c>
      <c r="C15951" s="2">
        <v>0.60543981481481479</v>
      </c>
    </row>
    <row r="15952" spans="1:3" x14ac:dyDescent="0.25">
      <c r="A15952" s="1" t="s">
        <v>578</v>
      </c>
      <c r="B15952">
        <v>27.3154</v>
      </c>
      <c r="C15952" s="2">
        <v>0.60543981481481479</v>
      </c>
    </row>
    <row r="15953" spans="1:3" x14ac:dyDescent="0.25">
      <c r="A15953" s="1" t="s">
        <v>603</v>
      </c>
      <c r="B15953">
        <v>27.3584</v>
      </c>
      <c r="C15953" s="2">
        <v>0.60543981481481479</v>
      </c>
    </row>
    <row r="15954" spans="1:3" x14ac:dyDescent="0.25">
      <c r="A15954" s="1" t="s">
        <v>606</v>
      </c>
      <c r="B15954">
        <v>27.402100000000001</v>
      </c>
      <c r="C15954" s="2">
        <v>0.60543981481481479</v>
      </c>
    </row>
    <row r="15955" spans="1:3" x14ac:dyDescent="0.25">
      <c r="A15955" s="1" t="s">
        <v>586</v>
      </c>
      <c r="B15955">
        <v>27.560099999999998</v>
      </c>
      <c r="C15955" s="2">
        <v>0.60543981481481479</v>
      </c>
    </row>
    <row r="15956" spans="1:3" x14ac:dyDescent="0.25">
      <c r="A15956" s="1" t="s">
        <v>580</v>
      </c>
      <c r="B15956">
        <v>27.620200000000001</v>
      </c>
      <c r="C15956" s="2">
        <v>0.60543981481481479</v>
      </c>
    </row>
    <row r="15957" spans="1:3" x14ac:dyDescent="0.25">
      <c r="A15957" s="1" t="s">
        <v>574</v>
      </c>
      <c r="B15957">
        <v>35.534700000000001</v>
      </c>
      <c r="C15957" s="2">
        <v>0.60543981481481479</v>
      </c>
    </row>
    <row r="15958" spans="1:3" x14ac:dyDescent="0.25">
      <c r="A15958" s="1" t="s">
        <v>567</v>
      </c>
      <c r="B15958">
        <v>37.069200000000002</v>
      </c>
      <c r="C15958" s="2">
        <v>0.60543981481481479</v>
      </c>
    </row>
    <row r="15959" spans="1:3" x14ac:dyDescent="0.25">
      <c r="A15959" s="1" t="s">
        <v>10031</v>
      </c>
      <c r="B15959">
        <v>36.431399999999996</v>
      </c>
      <c r="C15959" s="2">
        <v>0.60543981481481479</v>
      </c>
    </row>
    <row r="15960" spans="1:3" x14ac:dyDescent="0.25">
      <c r="A15960" s="1" t="s">
        <v>576</v>
      </c>
      <c r="B15960">
        <v>37.1374</v>
      </c>
      <c r="C15960" s="2">
        <v>0.60543981481481479</v>
      </c>
    </row>
    <row r="15961" spans="1:3" x14ac:dyDescent="0.25">
      <c r="A15961" s="1" t="s">
        <v>582</v>
      </c>
      <c r="B15961">
        <v>45.954799999999999</v>
      </c>
      <c r="C15961" s="2">
        <v>0.60543981481481479</v>
      </c>
    </row>
    <row r="15962" spans="1:3" x14ac:dyDescent="0.25">
      <c r="A15962" s="1" t="s">
        <v>10030</v>
      </c>
      <c r="B15962">
        <v>56.545099999999998</v>
      </c>
      <c r="C15962" s="2">
        <v>0.60543981481481479</v>
      </c>
    </row>
    <row r="15963" spans="1:3" x14ac:dyDescent="0.25">
      <c r="A15963" s="1" t="s">
        <v>570</v>
      </c>
      <c r="B15963">
        <v>67.165300000000002</v>
      </c>
      <c r="C15963" s="2">
        <v>0.60543981481481479</v>
      </c>
    </row>
    <row r="15964" spans="1:3" x14ac:dyDescent="0.25">
      <c r="A15964" s="1" t="s">
        <v>10036</v>
      </c>
      <c r="B15964">
        <v>14.5016</v>
      </c>
      <c r="C15964" s="2">
        <v>0.60543981481481479</v>
      </c>
    </row>
    <row r="15965" spans="1:3" x14ac:dyDescent="0.25">
      <c r="A15965" s="1" t="s">
        <v>631</v>
      </c>
      <c r="B15965">
        <v>18.589300000000001</v>
      </c>
      <c r="C15965" s="2">
        <v>0.60543981481481479</v>
      </c>
    </row>
    <row r="15966" spans="1:3" x14ac:dyDescent="0.25">
      <c r="A15966" s="1" t="s">
        <v>10036</v>
      </c>
      <c r="B15966">
        <v>18.724900000000002</v>
      </c>
      <c r="C15966" s="2">
        <v>0.60543981481481479</v>
      </c>
    </row>
    <row r="15967" spans="1:3" x14ac:dyDescent="0.25">
      <c r="A15967" s="1" t="s">
        <v>10031</v>
      </c>
      <c r="B15967">
        <v>20.854099999999999</v>
      </c>
      <c r="C15967" s="2">
        <v>0.60543981481481479</v>
      </c>
    </row>
    <row r="15968" spans="1:3" x14ac:dyDescent="0.25">
      <c r="A15968" s="1" t="s">
        <v>10037</v>
      </c>
      <c r="B15968">
        <v>21.1419</v>
      </c>
      <c r="C15968" s="2">
        <v>0.60543981481481479</v>
      </c>
    </row>
    <row r="15969" spans="1:3" x14ac:dyDescent="0.25">
      <c r="A15969" s="1" t="s">
        <v>10038</v>
      </c>
      <c r="B15969">
        <v>21.247</v>
      </c>
      <c r="C15969" s="2">
        <v>0.60543981481481479</v>
      </c>
    </row>
    <row r="15970" spans="1:3" x14ac:dyDescent="0.25">
      <c r="A15970" s="1" t="s">
        <v>578</v>
      </c>
      <c r="B15970">
        <v>21.345700000000001</v>
      </c>
      <c r="C15970" s="2">
        <v>0.60543981481481479</v>
      </c>
    </row>
    <row r="15971" spans="1:3" x14ac:dyDescent="0.25">
      <c r="A15971" s="1" t="s">
        <v>10249</v>
      </c>
      <c r="B15971">
        <v>21.441800000000001</v>
      </c>
      <c r="C15971" s="2">
        <v>0.60543981481481479</v>
      </c>
    </row>
    <row r="15972" spans="1:3" x14ac:dyDescent="0.25">
      <c r="A15972" s="1" t="s">
        <v>10033</v>
      </c>
      <c r="B15972">
        <v>21.5379</v>
      </c>
      <c r="C15972" s="2">
        <v>0.60543981481481479</v>
      </c>
    </row>
    <row r="15973" spans="1:3" x14ac:dyDescent="0.25">
      <c r="A15973" s="1" t="s">
        <v>576</v>
      </c>
      <c r="B15973">
        <v>21.633600000000001</v>
      </c>
      <c r="C15973" s="2">
        <v>0.60543981481481479</v>
      </c>
    </row>
    <row r="15974" spans="1:3" x14ac:dyDescent="0.25">
      <c r="A15974" s="1" t="s">
        <v>10290</v>
      </c>
      <c r="B15974">
        <v>21.736499999999999</v>
      </c>
      <c r="C15974" s="2">
        <v>0.60543981481481479</v>
      </c>
    </row>
    <row r="15975" spans="1:3" x14ac:dyDescent="0.25">
      <c r="A15975" s="1" t="s">
        <v>558</v>
      </c>
      <c r="B15975">
        <v>21.829499999999999</v>
      </c>
      <c r="C15975" s="2">
        <v>0.60543981481481479</v>
      </c>
    </row>
    <row r="15976" spans="1:3" x14ac:dyDescent="0.25">
      <c r="A15976" s="1" t="s">
        <v>556</v>
      </c>
      <c r="B15976">
        <v>21.924499999999998</v>
      </c>
      <c r="C15976" s="2">
        <v>0.60543981481481479</v>
      </c>
    </row>
    <row r="15977" spans="1:3" x14ac:dyDescent="0.25">
      <c r="A15977" s="1" t="s">
        <v>574</v>
      </c>
      <c r="B15977">
        <v>38.357599999999998</v>
      </c>
      <c r="C15977" s="2">
        <v>0.60543981481481479</v>
      </c>
    </row>
    <row r="15978" spans="1:3" x14ac:dyDescent="0.25">
      <c r="A15978" s="1" t="s">
        <v>10030</v>
      </c>
      <c r="B15978">
        <v>14.373100000000001</v>
      </c>
      <c r="C15978" s="2">
        <v>0.60543981481481479</v>
      </c>
    </row>
    <row r="15979" spans="1:3" x14ac:dyDescent="0.25">
      <c r="A15979" s="1" t="s">
        <v>10251</v>
      </c>
      <c r="B15979">
        <v>40.7864</v>
      </c>
      <c r="C15979" s="2">
        <v>0.60543981481481479</v>
      </c>
    </row>
    <row r="15980" spans="1:3" x14ac:dyDescent="0.25">
      <c r="A15980" s="1" t="s">
        <v>610</v>
      </c>
      <c r="B15980">
        <v>40.742400000000004</v>
      </c>
      <c r="C15980" s="2">
        <v>0.60543981481481479</v>
      </c>
    </row>
    <row r="15981" spans="1:3" x14ac:dyDescent="0.25">
      <c r="A15981" s="1" t="s">
        <v>10170</v>
      </c>
      <c r="B15981">
        <v>39.018700000000003</v>
      </c>
      <c r="C15981" s="2">
        <v>0.60543981481481479</v>
      </c>
    </row>
    <row r="15982" spans="1:3" x14ac:dyDescent="0.25">
      <c r="A15982" s="1" t="s">
        <v>572</v>
      </c>
      <c r="B15982">
        <v>39.421999999999997</v>
      </c>
      <c r="C15982" s="2">
        <v>0.60543981481481479</v>
      </c>
    </row>
    <row r="15983" spans="1:3" x14ac:dyDescent="0.25">
      <c r="A15983" s="1" t="s">
        <v>11</v>
      </c>
      <c r="B15983">
        <v>39.342799999999997</v>
      </c>
      <c r="C15983" s="2">
        <v>0.60543981481481479</v>
      </c>
    </row>
    <row r="15984" spans="1:3" x14ac:dyDescent="0.25">
      <c r="A15984" s="1" t="s">
        <v>10039</v>
      </c>
      <c r="B15984">
        <v>39.503300000000003</v>
      </c>
      <c r="C15984" s="2">
        <v>0.60543981481481479</v>
      </c>
    </row>
    <row r="15985" spans="1:3" x14ac:dyDescent="0.25">
      <c r="A15985" s="1" t="s">
        <v>584</v>
      </c>
      <c r="B15985">
        <v>40.835900000000002</v>
      </c>
      <c r="C15985" s="2">
        <v>0.60543981481481479</v>
      </c>
    </row>
    <row r="15986" spans="1:3" x14ac:dyDescent="0.25">
      <c r="A15986" s="1" t="s">
        <v>10173</v>
      </c>
      <c r="B15986">
        <v>40.949100000000001</v>
      </c>
      <c r="C15986" s="2">
        <v>0.60543981481481479</v>
      </c>
    </row>
    <row r="15987" spans="1:3" x14ac:dyDescent="0.25">
      <c r="A15987" s="1" t="s">
        <v>586</v>
      </c>
      <c r="B15987">
        <v>39.834499999999998</v>
      </c>
      <c r="C15987" s="2">
        <v>0.60543981481481479</v>
      </c>
    </row>
    <row r="15988" spans="1:3" x14ac:dyDescent="0.25">
      <c r="A15988" s="1" t="s">
        <v>601</v>
      </c>
      <c r="B15988">
        <v>48.462299999999999</v>
      </c>
      <c r="C15988" s="2">
        <v>0.60543981481481479</v>
      </c>
    </row>
    <row r="15989" spans="1:3" x14ac:dyDescent="0.25">
      <c r="A15989" s="1" t="s">
        <v>10167</v>
      </c>
      <c r="B15989">
        <v>40.435499999999998</v>
      </c>
      <c r="C15989" s="2">
        <v>0.60543981481481479</v>
      </c>
    </row>
    <row r="15990" spans="1:3" x14ac:dyDescent="0.25">
      <c r="A15990" s="1" t="s">
        <v>570</v>
      </c>
      <c r="B15990">
        <v>40.099200000000003</v>
      </c>
      <c r="C15990" s="2">
        <v>0.60543981481481479</v>
      </c>
    </row>
    <row r="15991" spans="1:3" x14ac:dyDescent="0.25">
      <c r="A15991" s="1" t="s">
        <v>582</v>
      </c>
      <c r="B15991">
        <v>48.546399999999998</v>
      </c>
      <c r="C15991" s="2">
        <v>0.60543981481481479</v>
      </c>
    </row>
    <row r="15992" spans="1:3" x14ac:dyDescent="0.25">
      <c r="A15992" s="1" t="s">
        <v>580</v>
      </c>
      <c r="B15992">
        <v>48.587200000000003</v>
      </c>
      <c r="C15992" s="2">
        <v>0.60543981481481479</v>
      </c>
    </row>
    <row r="15993" spans="1:3" x14ac:dyDescent="0.25">
      <c r="A15993" s="1" t="s">
        <v>606</v>
      </c>
      <c r="B15993">
        <v>48.607999999999997</v>
      </c>
      <c r="C15993" s="2">
        <v>0.60543981481481479</v>
      </c>
    </row>
    <row r="15994" spans="1:3" x14ac:dyDescent="0.25">
      <c r="A15994" s="1" t="s">
        <v>10163</v>
      </c>
      <c r="B15994">
        <v>48.625300000000003</v>
      </c>
      <c r="C15994" s="2">
        <v>0.60543981481481479</v>
      </c>
    </row>
    <row r="15995" spans="1:3" x14ac:dyDescent="0.25">
      <c r="A15995" s="1" t="s">
        <v>10035</v>
      </c>
      <c r="B15995">
        <v>49.476900000000001</v>
      </c>
      <c r="C15995" s="2">
        <v>0.60543981481481479</v>
      </c>
    </row>
    <row r="15996" spans="1:3" x14ac:dyDescent="0.25">
      <c r="A15996" s="1" t="s">
        <v>608</v>
      </c>
      <c r="B15996">
        <v>40.592300000000002</v>
      </c>
      <c r="C15996" s="2">
        <v>0.60543981481481479</v>
      </c>
    </row>
    <row r="15997" spans="1:3" x14ac:dyDescent="0.25">
      <c r="A15997" s="1" t="s">
        <v>10034</v>
      </c>
      <c r="B15997">
        <v>49.541200000000003</v>
      </c>
      <c r="C15997" s="2">
        <v>0.60543981481481479</v>
      </c>
    </row>
    <row r="15998" spans="1:3" x14ac:dyDescent="0.25">
      <c r="A15998" s="1" t="s">
        <v>10161</v>
      </c>
      <c r="B15998">
        <v>68.044399999999996</v>
      </c>
      <c r="C15998" s="2">
        <v>0.60543981481481479</v>
      </c>
    </row>
    <row r="15999" spans="1:3" x14ac:dyDescent="0.25">
      <c r="A15999" s="1" t="s">
        <v>10247</v>
      </c>
      <c r="B15999">
        <v>69.136399999999995</v>
      </c>
      <c r="C15999" s="2">
        <v>0.60543981481481479</v>
      </c>
    </row>
    <row r="16000" spans="1:3" x14ac:dyDescent="0.25">
      <c r="A16000" s="1" t="s">
        <v>603</v>
      </c>
      <c r="B16000">
        <v>77.745900000000006</v>
      </c>
      <c r="C16000" s="2">
        <v>0.60543981481481479</v>
      </c>
    </row>
    <row r="16001" spans="1:3" x14ac:dyDescent="0.25">
      <c r="A16001" s="1" t="s">
        <v>563</v>
      </c>
      <c r="B16001">
        <v>78.175399999999996</v>
      </c>
      <c r="C16001" s="2">
        <v>0.60543981481481479</v>
      </c>
    </row>
    <row r="16002" spans="1:3" x14ac:dyDescent="0.25">
      <c r="A16002" s="1" t="s">
        <v>10165</v>
      </c>
      <c r="B16002">
        <v>87.904799999999994</v>
      </c>
      <c r="C16002" s="2">
        <v>0.60543981481481479</v>
      </c>
    </row>
    <row r="16003" spans="1:3" x14ac:dyDescent="0.25">
      <c r="A16003" s="1" t="s">
        <v>567</v>
      </c>
      <c r="B16003">
        <v>39.262500000000003</v>
      </c>
      <c r="C16003" s="2">
        <v>0.60543981481481479</v>
      </c>
    </row>
    <row r="16004" spans="1:3" x14ac:dyDescent="0.25">
      <c r="A16004" s="1" t="s">
        <v>10032</v>
      </c>
      <c r="B16004">
        <v>88.986800000000002</v>
      </c>
      <c r="C16004" s="2">
        <v>0.60543981481481479</v>
      </c>
    </row>
    <row r="16005" spans="1:3" x14ac:dyDescent="0.25">
      <c r="A16005" s="1" t="s">
        <v>10032</v>
      </c>
      <c r="B16005">
        <v>13.666</v>
      </c>
      <c r="C16005" s="2">
        <v>0.60543981481481479</v>
      </c>
    </row>
    <row r="16006" spans="1:3" x14ac:dyDescent="0.25">
      <c r="A16006" s="1" t="s">
        <v>584</v>
      </c>
      <c r="B16006">
        <v>17.642900000000001</v>
      </c>
      <c r="C16006" s="2">
        <v>0.60543981481481479</v>
      </c>
    </row>
    <row r="16007" spans="1:3" x14ac:dyDescent="0.25">
      <c r="A16007" s="1" t="s">
        <v>10035</v>
      </c>
      <c r="B16007">
        <v>17.739000000000001</v>
      </c>
      <c r="C16007" s="2">
        <v>0.60543981481481479</v>
      </c>
    </row>
    <row r="16008" spans="1:3" x14ac:dyDescent="0.25">
      <c r="A16008" s="1" t="s">
        <v>10247</v>
      </c>
      <c r="B16008">
        <v>17.8064</v>
      </c>
      <c r="C16008" s="2">
        <v>0.60543981481481479</v>
      </c>
    </row>
    <row r="16009" spans="1:3" x14ac:dyDescent="0.25">
      <c r="A16009" s="1" t="s">
        <v>10031</v>
      </c>
      <c r="B16009">
        <v>17.8705</v>
      </c>
      <c r="C16009" s="2">
        <v>0.60543981481481479</v>
      </c>
    </row>
    <row r="16010" spans="1:3" x14ac:dyDescent="0.25">
      <c r="A16010" s="1" t="s">
        <v>601</v>
      </c>
      <c r="B16010">
        <v>17.933499999999999</v>
      </c>
      <c r="C16010" s="2">
        <v>0.60543981481481479</v>
      </c>
    </row>
    <row r="16011" spans="1:3" x14ac:dyDescent="0.25">
      <c r="A16011" s="1" t="s">
        <v>10038</v>
      </c>
      <c r="B16011">
        <v>17.995999999999999</v>
      </c>
      <c r="C16011" s="2">
        <v>0.60543981481481479</v>
      </c>
    </row>
    <row r="16012" spans="1:3" x14ac:dyDescent="0.25">
      <c r="A16012" s="1" t="s">
        <v>10037</v>
      </c>
      <c r="B16012">
        <v>18.059100000000001</v>
      </c>
      <c r="C16012" s="2">
        <v>0.60543981481481479</v>
      </c>
    </row>
    <row r="16013" spans="1:3" x14ac:dyDescent="0.25">
      <c r="A16013" s="1" t="s">
        <v>608</v>
      </c>
      <c r="B16013">
        <v>18.121300000000002</v>
      </c>
      <c r="C16013" s="2">
        <v>0.60543981481481479</v>
      </c>
    </row>
    <row r="16014" spans="1:3" x14ac:dyDescent="0.25">
      <c r="A16014" s="1" t="s">
        <v>10170</v>
      </c>
      <c r="B16014">
        <v>18.399699999999999</v>
      </c>
      <c r="C16014" s="2">
        <v>0.60543981481481479</v>
      </c>
    </row>
    <row r="16015" spans="1:3" x14ac:dyDescent="0.25">
      <c r="A16015" s="1" t="s">
        <v>10173</v>
      </c>
      <c r="B16015">
        <v>18.468699999999998</v>
      </c>
      <c r="C16015" s="2">
        <v>0.60543981481481479</v>
      </c>
    </row>
    <row r="16016" spans="1:3" x14ac:dyDescent="0.25">
      <c r="A16016" s="1" t="s">
        <v>10290</v>
      </c>
      <c r="B16016">
        <v>18.536999999999999</v>
      </c>
      <c r="C16016" s="2">
        <v>0.60543981481481479</v>
      </c>
    </row>
    <row r="16017" spans="1:3" x14ac:dyDescent="0.25">
      <c r="A16017" s="1" t="s">
        <v>556</v>
      </c>
      <c r="B16017">
        <v>18.616</v>
      </c>
      <c r="C16017" s="2">
        <v>0.60543981481481479</v>
      </c>
    </row>
    <row r="16018" spans="1:3" x14ac:dyDescent="0.25">
      <c r="A16018" s="1" t="s">
        <v>570</v>
      </c>
      <c r="B16018">
        <v>18.678100000000001</v>
      </c>
      <c r="C16018" s="2">
        <v>0.60543981481481479</v>
      </c>
    </row>
    <row r="16019" spans="1:3" x14ac:dyDescent="0.25">
      <c r="A16019" s="1" t="s">
        <v>567</v>
      </c>
      <c r="B16019">
        <v>18.7407</v>
      </c>
      <c r="C16019" s="2">
        <v>0.60543981481481479</v>
      </c>
    </row>
    <row r="16020" spans="1:3" x14ac:dyDescent="0.25">
      <c r="A16020" s="1" t="s">
        <v>580</v>
      </c>
      <c r="B16020">
        <v>18.8035</v>
      </c>
      <c r="C16020" s="2">
        <v>0.60543981481481479</v>
      </c>
    </row>
    <row r="16021" spans="1:3" x14ac:dyDescent="0.25">
      <c r="A16021" s="1" t="s">
        <v>572</v>
      </c>
      <c r="B16021">
        <v>18.865500000000001</v>
      </c>
      <c r="C16021" s="2">
        <v>0.60543981481481479</v>
      </c>
    </row>
    <row r="16022" spans="1:3" x14ac:dyDescent="0.25">
      <c r="A16022" s="1" t="s">
        <v>10161</v>
      </c>
      <c r="B16022">
        <v>18.927299999999999</v>
      </c>
      <c r="C16022" s="2">
        <v>0.60543981481481479</v>
      </c>
    </row>
    <row r="16023" spans="1:3" x14ac:dyDescent="0.25">
      <c r="A16023" s="1" t="s">
        <v>606</v>
      </c>
      <c r="B16023">
        <v>18.988900000000001</v>
      </c>
      <c r="C16023" s="2">
        <v>0.60543981481481479</v>
      </c>
    </row>
    <row r="16024" spans="1:3" x14ac:dyDescent="0.25">
      <c r="A16024" s="1" t="s">
        <v>10036</v>
      </c>
      <c r="B16024">
        <v>19.051400000000001</v>
      </c>
      <c r="C16024" s="2">
        <v>0.60543981481481479</v>
      </c>
    </row>
    <row r="16025" spans="1:3" x14ac:dyDescent="0.25">
      <c r="A16025" s="1" t="s">
        <v>11</v>
      </c>
      <c r="B16025">
        <v>19.113299999999999</v>
      </c>
      <c r="C16025" s="2">
        <v>0.60543981481481479</v>
      </c>
    </row>
    <row r="16026" spans="1:3" x14ac:dyDescent="0.25">
      <c r="A16026" s="1" t="s">
        <v>610</v>
      </c>
      <c r="B16026">
        <v>19.175699999999999</v>
      </c>
      <c r="C16026" s="2">
        <v>0.60543981481481479</v>
      </c>
    </row>
    <row r="16027" spans="1:3" x14ac:dyDescent="0.25">
      <c r="A16027" s="1" t="s">
        <v>10039</v>
      </c>
      <c r="B16027">
        <v>19.238499999999998</v>
      </c>
      <c r="C16027" s="2">
        <v>0.60543981481481479</v>
      </c>
    </row>
    <row r="16028" spans="1:3" x14ac:dyDescent="0.25">
      <c r="A16028" s="1" t="s">
        <v>578</v>
      </c>
      <c r="B16028">
        <v>19.299700000000001</v>
      </c>
      <c r="C16028" s="2">
        <v>0.60543981481481479</v>
      </c>
    </row>
    <row r="16029" spans="1:3" x14ac:dyDescent="0.25">
      <c r="A16029" s="1" t="s">
        <v>582</v>
      </c>
      <c r="B16029">
        <v>19.361899999999999</v>
      </c>
      <c r="C16029" s="2">
        <v>0.60543981481481479</v>
      </c>
    </row>
    <row r="16030" spans="1:3" x14ac:dyDescent="0.25">
      <c r="A16030" s="1" t="s">
        <v>10249</v>
      </c>
      <c r="B16030">
        <v>19.424099999999999</v>
      </c>
      <c r="C16030" s="2">
        <v>0.60543981481481479</v>
      </c>
    </row>
    <row r="16031" spans="1:3" x14ac:dyDescent="0.25">
      <c r="A16031" s="1" t="s">
        <v>10163</v>
      </c>
      <c r="B16031">
        <v>19.485900000000001</v>
      </c>
      <c r="C16031" s="2">
        <v>0.60543981481481479</v>
      </c>
    </row>
    <row r="16032" spans="1:3" x14ac:dyDescent="0.25">
      <c r="A16032" s="1" t="s">
        <v>10034</v>
      </c>
      <c r="B16032">
        <v>19.547799999999999</v>
      </c>
      <c r="C16032" s="2">
        <v>0.60543981481481479</v>
      </c>
    </row>
    <row r="16033" spans="1:3" x14ac:dyDescent="0.25">
      <c r="A16033" s="1" t="s">
        <v>576</v>
      </c>
      <c r="B16033">
        <v>19.6096</v>
      </c>
      <c r="C16033" s="2">
        <v>0.60543981481481479</v>
      </c>
    </row>
    <row r="16034" spans="1:3" x14ac:dyDescent="0.25">
      <c r="A16034" s="1" t="s">
        <v>10251</v>
      </c>
      <c r="B16034">
        <v>19.670300000000001</v>
      </c>
      <c r="C16034" s="2">
        <v>0.60543981481481479</v>
      </c>
    </row>
    <row r="16035" spans="1:3" x14ac:dyDescent="0.25">
      <c r="A16035" s="1" t="s">
        <v>574</v>
      </c>
      <c r="B16035">
        <v>19.7317</v>
      </c>
      <c r="C16035" s="2">
        <v>0.60543981481481479</v>
      </c>
    </row>
    <row r="16036" spans="1:3" x14ac:dyDescent="0.25">
      <c r="A16036" s="1" t="s">
        <v>603</v>
      </c>
      <c r="B16036">
        <v>19.792899999999999</v>
      </c>
      <c r="C16036" s="2">
        <v>0.60543981481481479</v>
      </c>
    </row>
    <row r="16037" spans="1:3" x14ac:dyDescent="0.25">
      <c r="A16037" s="1" t="s">
        <v>558</v>
      </c>
      <c r="B16037">
        <v>19.925000000000001</v>
      </c>
      <c r="C16037" s="2">
        <v>0.60543981481481479</v>
      </c>
    </row>
    <row r="16038" spans="1:3" x14ac:dyDescent="0.25">
      <c r="A16038" s="1" t="s">
        <v>10030</v>
      </c>
      <c r="B16038">
        <v>20.016100000000002</v>
      </c>
      <c r="C16038" s="2">
        <v>0.60543981481481479</v>
      </c>
    </row>
    <row r="16039" spans="1:3" x14ac:dyDescent="0.25">
      <c r="A16039" s="1" t="s">
        <v>586</v>
      </c>
      <c r="B16039">
        <v>29.579000000000001</v>
      </c>
      <c r="C16039" s="2">
        <v>0.60543981481481479</v>
      </c>
    </row>
    <row r="16040" spans="1:3" x14ac:dyDescent="0.25">
      <c r="A16040" s="1" t="s">
        <v>631</v>
      </c>
      <c r="B16040">
        <v>29.9907</v>
      </c>
      <c r="C16040" s="2">
        <v>0.60543981481481479</v>
      </c>
    </row>
    <row r="16041" spans="1:3" x14ac:dyDescent="0.25">
      <c r="A16041" s="1" t="s">
        <v>10167</v>
      </c>
      <c r="B16041">
        <v>39.832599999999999</v>
      </c>
      <c r="C16041" s="2">
        <v>0.60543981481481479</v>
      </c>
    </row>
    <row r="16042" spans="1:3" x14ac:dyDescent="0.25">
      <c r="A16042" s="1" t="s">
        <v>10165</v>
      </c>
      <c r="B16042">
        <v>39.998199999999997</v>
      </c>
      <c r="C16042" s="2">
        <v>0.60543981481481479</v>
      </c>
    </row>
    <row r="16043" spans="1:3" x14ac:dyDescent="0.25">
      <c r="A16043" s="1" t="s">
        <v>10033</v>
      </c>
      <c r="B16043">
        <v>40.847200000000001</v>
      </c>
      <c r="C16043" s="2">
        <v>0.60543981481481479</v>
      </c>
    </row>
    <row r="16044" spans="1:3" x14ac:dyDescent="0.25">
      <c r="A16044" s="1" t="s">
        <v>563</v>
      </c>
      <c r="B16044">
        <v>70.931799999999996</v>
      </c>
      <c r="C16044" s="2">
        <v>0.60543981481481479</v>
      </c>
    </row>
    <row r="16045" spans="1:3" x14ac:dyDescent="0.25">
      <c r="A16045" s="1" t="s">
        <v>10036</v>
      </c>
      <c r="B16045">
        <v>12.8165</v>
      </c>
      <c r="C16045" s="2">
        <v>0.60543981481481479</v>
      </c>
    </row>
    <row r="16046" spans="1:3" x14ac:dyDescent="0.25">
      <c r="A16046" s="1" t="s">
        <v>10165</v>
      </c>
      <c r="B16046">
        <v>15.164</v>
      </c>
      <c r="C16046" s="2">
        <v>0.60543981481481479</v>
      </c>
    </row>
    <row r="16047" spans="1:3" x14ac:dyDescent="0.25">
      <c r="A16047" s="1" t="s">
        <v>10031</v>
      </c>
      <c r="B16047">
        <v>15.241300000000001</v>
      </c>
      <c r="C16047" s="2">
        <v>0.60543981481481479</v>
      </c>
    </row>
    <row r="16048" spans="1:3" x14ac:dyDescent="0.25">
      <c r="A16048" s="1" t="s">
        <v>574</v>
      </c>
      <c r="B16048">
        <v>15.298999999999999</v>
      </c>
      <c r="C16048" s="2">
        <v>0.60543981481481479</v>
      </c>
    </row>
    <row r="16049" spans="1:3" x14ac:dyDescent="0.25">
      <c r="A16049" s="1" t="s">
        <v>10037</v>
      </c>
      <c r="B16049">
        <v>24.374199999999998</v>
      </c>
      <c r="C16049" s="2">
        <v>0.60543981481481479</v>
      </c>
    </row>
    <row r="16050" spans="1:3" x14ac:dyDescent="0.25">
      <c r="A16050" s="1" t="s">
        <v>10030</v>
      </c>
      <c r="B16050">
        <v>24.4482</v>
      </c>
      <c r="C16050" s="2">
        <v>0.60543981481481479</v>
      </c>
    </row>
    <row r="16051" spans="1:3" x14ac:dyDescent="0.25">
      <c r="A16051" s="1" t="s">
        <v>10247</v>
      </c>
      <c r="B16051">
        <v>24.5044</v>
      </c>
      <c r="C16051" s="2">
        <v>0.60543981481481479</v>
      </c>
    </row>
    <row r="16052" spans="1:3" x14ac:dyDescent="0.25">
      <c r="A16052" s="1" t="s">
        <v>10035</v>
      </c>
      <c r="B16052">
        <v>24.557400000000001</v>
      </c>
      <c r="C16052" s="2">
        <v>0.60543981481481479</v>
      </c>
    </row>
    <row r="16053" spans="1:3" x14ac:dyDescent="0.25">
      <c r="A16053" s="1" t="s">
        <v>578</v>
      </c>
      <c r="B16053">
        <v>24.609200000000001</v>
      </c>
      <c r="C16053" s="2">
        <v>0.60543981481481479</v>
      </c>
    </row>
    <row r="16054" spans="1:3" x14ac:dyDescent="0.25">
      <c r="A16054" s="1" t="s">
        <v>631</v>
      </c>
      <c r="B16054">
        <v>24.66</v>
      </c>
      <c r="C16054" s="2">
        <v>0.60543981481481479</v>
      </c>
    </row>
    <row r="16055" spans="1:3" x14ac:dyDescent="0.25">
      <c r="A16055" s="1" t="s">
        <v>572</v>
      </c>
      <c r="B16055">
        <v>24.710899999999999</v>
      </c>
      <c r="C16055" s="2">
        <v>0.60543981481481479</v>
      </c>
    </row>
    <row r="16056" spans="1:3" x14ac:dyDescent="0.25">
      <c r="A16056" s="1" t="s">
        <v>10170</v>
      </c>
      <c r="B16056">
        <v>24.761600000000001</v>
      </c>
      <c r="C16056" s="2">
        <v>0.60543981481481479</v>
      </c>
    </row>
    <row r="16057" spans="1:3" x14ac:dyDescent="0.25">
      <c r="A16057" s="1" t="s">
        <v>10290</v>
      </c>
      <c r="B16057">
        <v>24.834599999999998</v>
      </c>
      <c r="C16057" s="2">
        <v>0.60543981481481479</v>
      </c>
    </row>
    <row r="16058" spans="1:3" x14ac:dyDescent="0.25">
      <c r="A16058" s="1" t="s">
        <v>10032</v>
      </c>
      <c r="B16058">
        <v>24.8916</v>
      </c>
      <c r="C16058" s="2">
        <v>0.60543981481481479</v>
      </c>
    </row>
    <row r="16059" spans="1:3" x14ac:dyDescent="0.25">
      <c r="A16059" s="1" t="s">
        <v>10163</v>
      </c>
      <c r="B16059">
        <v>24.948799999999999</v>
      </c>
      <c r="C16059" s="2">
        <v>0.60543981481481479</v>
      </c>
    </row>
    <row r="16060" spans="1:3" x14ac:dyDescent="0.25">
      <c r="A16060" s="1" t="s">
        <v>567</v>
      </c>
      <c r="B16060">
        <v>25.014500000000002</v>
      </c>
      <c r="C16060" s="2">
        <v>0.60543981481481479</v>
      </c>
    </row>
    <row r="16061" spans="1:3" x14ac:dyDescent="0.25">
      <c r="A16061" s="1" t="s">
        <v>10249</v>
      </c>
      <c r="B16061">
        <v>25.064800000000002</v>
      </c>
      <c r="C16061" s="2">
        <v>0.60543981481481479</v>
      </c>
    </row>
    <row r="16062" spans="1:3" x14ac:dyDescent="0.25">
      <c r="A16062" s="1" t="s">
        <v>10173</v>
      </c>
      <c r="B16062">
        <v>25.114999999999998</v>
      </c>
      <c r="C16062" s="2">
        <v>0.60543981481481479</v>
      </c>
    </row>
    <row r="16063" spans="1:3" x14ac:dyDescent="0.25">
      <c r="A16063" s="1" t="s">
        <v>570</v>
      </c>
      <c r="B16063">
        <v>25.165299999999998</v>
      </c>
      <c r="C16063" s="2">
        <v>0.60543981481481479</v>
      </c>
    </row>
    <row r="16064" spans="1:3" x14ac:dyDescent="0.25">
      <c r="A16064" s="1" t="s">
        <v>10033</v>
      </c>
      <c r="B16064">
        <v>25.215</v>
      </c>
      <c r="C16064" s="2">
        <v>0.60543981481481479</v>
      </c>
    </row>
    <row r="16065" spans="1:3" x14ac:dyDescent="0.25">
      <c r="A16065" s="1" t="s">
        <v>610</v>
      </c>
      <c r="B16065">
        <v>25.2654</v>
      </c>
      <c r="C16065" s="2">
        <v>0.60543981481481479</v>
      </c>
    </row>
    <row r="16066" spans="1:3" x14ac:dyDescent="0.25">
      <c r="A16066" s="1" t="s">
        <v>603</v>
      </c>
      <c r="B16066">
        <v>25.3156</v>
      </c>
      <c r="C16066" s="2">
        <v>0.60543981481481479</v>
      </c>
    </row>
    <row r="16067" spans="1:3" x14ac:dyDescent="0.25">
      <c r="A16067" s="1" t="s">
        <v>608</v>
      </c>
      <c r="B16067">
        <v>25.365400000000001</v>
      </c>
      <c r="C16067" s="2">
        <v>0.60543981481481479</v>
      </c>
    </row>
    <row r="16068" spans="1:3" x14ac:dyDescent="0.25">
      <c r="A16068" s="1" t="s">
        <v>10161</v>
      </c>
      <c r="B16068">
        <v>25.414899999999999</v>
      </c>
      <c r="C16068" s="2">
        <v>0.60543981481481479</v>
      </c>
    </row>
    <row r="16069" spans="1:3" x14ac:dyDescent="0.25">
      <c r="A16069" s="1" t="s">
        <v>584</v>
      </c>
      <c r="B16069">
        <v>25.464500000000001</v>
      </c>
      <c r="C16069" s="2">
        <v>0.60543981481481479</v>
      </c>
    </row>
    <row r="16070" spans="1:3" x14ac:dyDescent="0.25">
      <c r="A16070" s="1" t="s">
        <v>10251</v>
      </c>
      <c r="B16070">
        <v>25.514299999999999</v>
      </c>
      <c r="C16070" s="2">
        <v>0.60543981481481479</v>
      </c>
    </row>
    <row r="16071" spans="1:3" x14ac:dyDescent="0.25">
      <c r="A16071" s="1" t="s">
        <v>563</v>
      </c>
      <c r="B16071">
        <v>25.564299999999999</v>
      </c>
      <c r="C16071" s="2">
        <v>0.60543981481481479</v>
      </c>
    </row>
    <row r="16072" spans="1:3" x14ac:dyDescent="0.25">
      <c r="A16072" s="1" t="s">
        <v>576</v>
      </c>
      <c r="B16072">
        <v>25.613499999999998</v>
      </c>
      <c r="C16072" s="2">
        <v>0.60543981481481479</v>
      </c>
    </row>
    <row r="16073" spans="1:3" x14ac:dyDescent="0.25">
      <c r="A16073" s="1" t="s">
        <v>10038</v>
      </c>
      <c r="B16073">
        <v>25.6633</v>
      </c>
      <c r="C16073" s="2">
        <v>0.60543981481481479</v>
      </c>
    </row>
    <row r="16074" spans="1:3" x14ac:dyDescent="0.25">
      <c r="A16074" s="1" t="s">
        <v>586</v>
      </c>
      <c r="B16074">
        <v>25.7133</v>
      </c>
      <c r="C16074" s="2">
        <v>0.60543981481481479</v>
      </c>
    </row>
    <row r="16075" spans="1:3" x14ac:dyDescent="0.25">
      <c r="A16075" s="1" t="s">
        <v>606</v>
      </c>
      <c r="B16075">
        <v>25.762699999999999</v>
      </c>
      <c r="C16075" s="2">
        <v>0.60543981481481479</v>
      </c>
    </row>
    <row r="16076" spans="1:3" x14ac:dyDescent="0.25">
      <c r="A16076" s="1" t="s">
        <v>582</v>
      </c>
      <c r="B16076">
        <v>25.812100000000001</v>
      </c>
      <c r="C16076" s="2">
        <v>0.60543981481481479</v>
      </c>
    </row>
    <row r="16077" spans="1:3" x14ac:dyDescent="0.25">
      <c r="A16077" s="1" t="s">
        <v>10039</v>
      </c>
      <c r="B16077">
        <v>25.861899999999999</v>
      </c>
      <c r="C16077" s="2">
        <v>0.60543981481481479</v>
      </c>
    </row>
    <row r="16078" spans="1:3" x14ac:dyDescent="0.25">
      <c r="A16078" s="1" t="s">
        <v>10034</v>
      </c>
      <c r="B16078">
        <v>25.9114</v>
      </c>
      <c r="C16078" s="2">
        <v>0.60543981481481479</v>
      </c>
    </row>
    <row r="16079" spans="1:3" x14ac:dyDescent="0.25">
      <c r="A16079" s="1" t="s">
        <v>580</v>
      </c>
      <c r="B16079">
        <v>25.961400000000001</v>
      </c>
      <c r="C16079" s="2">
        <v>0.60543981481481479</v>
      </c>
    </row>
    <row r="16080" spans="1:3" x14ac:dyDescent="0.25">
      <c r="A16080" s="1" t="s">
        <v>10167</v>
      </c>
      <c r="B16080">
        <v>26.011700000000001</v>
      </c>
      <c r="C16080" s="2">
        <v>0.60543981481481479</v>
      </c>
    </row>
    <row r="16081" spans="1:3" x14ac:dyDescent="0.25">
      <c r="A16081" s="1" t="s">
        <v>11</v>
      </c>
      <c r="B16081">
        <v>26.061199999999999</v>
      </c>
      <c r="C16081" s="2">
        <v>0.60543981481481479</v>
      </c>
    </row>
    <row r="16082" spans="1:3" x14ac:dyDescent="0.25">
      <c r="A16082" s="1" t="s">
        <v>558</v>
      </c>
      <c r="B16082">
        <v>46.156399999999998</v>
      </c>
      <c r="C16082" s="2">
        <v>0.60543981481481479</v>
      </c>
    </row>
    <row r="16083" spans="1:3" x14ac:dyDescent="0.25">
      <c r="A16083" s="1" t="s">
        <v>556</v>
      </c>
      <c r="B16083">
        <v>46.237699999999997</v>
      </c>
      <c r="C16083" s="2">
        <v>0.60543981481481479</v>
      </c>
    </row>
    <row r="16084" spans="1:3" x14ac:dyDescent="0.25">
      <c r="A16084" s="1" t="s">
        <v>601</v>
      </c>
      <c r="B16084">
        <v>46.280700000000003</v>
      </c>
      <c r="C16084" s="2">
        <v>0.60543981481481479</v>
      </c>
    </row>
    <row r="16085" spans="1:3" x14ac:dyDescent="0.25">
      <c r="A16085" s="1" t="s">
        <v>578</v>
      </c>
      <c r="B16085">
        <v>16.354299999999999</v>
      </c>
      <c r="C16085" s="2">
        <v>0.60555555555555551</v>
      </c>
    </row>
    <row r="16086" spans="1:3" x14ac:dyDescent="0.25">
      <c r="A16086" s="1" t="s">
        <v>10030</v>
      </c>
      <c r="B16086">
        <v>16.5595</v>
      </c>
      <c r="C16086" s="2">
        <v>0.60555555555555551</v>
      </c>
    </row>
    <row r="16087" spans="1:3" x14ac:dyDescent="0.25">
      <c r="A16087" s="1" t="s">
        <v>563</v>
      </c>
      <c r="B16087">
        <v>16.6296</v>
      </c>
      <c r="C16087" s="2">
        <v>0.60555555555555551</v>
      </c>
    </row>
    <row r="16088" spans="1:3" x14ac:dyDescent="0.25">
      <c r="A16088" s="1" t="s">
        <v>10031</v>
      </c>
      <c r="B16088">
        <v>16.689900000000002</v>
      </c>
      <c r="C16088" s="2">
        <v>0.60555555555555551</v>
      </c>
    </row>
    <row r="16089" spans="1:3" x14ac:dyDescent="0.25">
      <c r="A16089" s="1" t="s">
        <v>10037</v>
      </c>
      <c r="B16089">
        <v>16.8492</v>
      </c>
      <c r="C16089" s="2">
        <v>0.60555555555555551</v>
      </c>
    </row>
    <row r="16090" spans="1:3" x14ac:dyDescent="0.25">
      <c r="A16090" s="1" t="s">
        <v>10036</v>
      </c>
      <c r="B16090">
        <v>14.8688</v>
      </c>
      <c r="C16090" s="2">
        <v>0.60555555555555551</v>
      </c>
    </row>
    <row r="16091" spans="1:3" x14ac:dyDescent="0.25">
      <c r="A16091" s="1" t="s">
        <v>574</v>
      </c>
      <c r="B16091">
        <v>24.077200000000001</v>
      </c>
      <c r="C16091" s="2">
        <v>0.60555555555555551</v>
      </c>
    </row>
    <row r="16092" spans="1:3" x14ac:dyDescent="0.25">
      <c r="A16092" s="1" t="s">
        <v>558</v>
      </c>
      <c r="B16092">
        <v>25.227399999999999</v>
      </c>
      <c r="C16092" s="2">
        <v>0.60555555555555551</v>
      </c>
    </row>
    <row r="16093" spans="1:3" x14ac:dyDescent="0.25">
      <c r="A16093" s="1" t="s">
        <v>10035</v>
      </c>
      <c r="B16093">
        <v>25.185400000000001</v>
      </c>
      <c r="C16093" s="2">
        <v>0.60555555555555551</v>
      </c>
    </row>
    <row r="16094" spans="1:3" x14ac:dyDescent="0.25">
      <c r="A16094" s="1" t="s">
        <v>572</v>
      </c>
      <c r="B16094">
        <v>25.399699999999999</v>
      </c>
      <c r="C16094" s="2">
        <v>0.60555555555555551</v>
      </c>
    </row>
    <row r="16095" spans="1:3" x14ac:dyDescent="0.25">
      <c r="A16095" s="1" t="s">
        <v>10249</v>
      </c>
      <c r="B16095">
        <v>25.358699999999999</v>
      </c>
      <c r="C16095" s="2">
        <v>0.60555555555555551</v>
      </c>
    </row>
    <row r="16096" spans="1:3" x14ac:dyDescent="0.25">
      <c r="A16096" s="1" t="s">
        <v>631</v>
      </c>
      <c r="B16096">
        <v>25.664400000000001</v>
      </c>
      <c r="C16096" s="2">
        <v>0.60555555555555551</v>
      </c>
    </row>
    <row r="16097" spans="1:3" x14ac:dyDescent="0.25">
      <c r="A16097" s="1" t="s">
        <v>580</v>
      </c>
      <c r="B16097">
        <v>25.9542</v>
      </c>
      <c r="C16097" s="2">
        <v>0.60555555555555551</v>
      </c>
    </row>
    <row r="16098" spans="1:3" x14ac:dyDescent="0.25">
      <c r="A16098" s="1" t="s">
        <v>10032</v>
      </c>
      <c r="B16098">
        <v>26.037299999999998</v>
      </c>
      <c r="C16098" s="2">
        <v>0.60555555555555551</v>
      </c>
    </row>
    <row r="16099" spans="1:3" x14ac:dyDescent="0.25">
      <c r="A16099" s="1" t="s">
        <v>584</v>
      </c>
      <c r="B16099">
        <v>26.1007</v>
      </c>
      <c r="C16099" s="2">
        <v>0.60555555555555551</v>
      </c>
    </row>
    <row r="16100" spans="1:3" x14ac:dyDescent="0.25">
      <c r="A16100" s="1" t="s">
        <v>576</v>
      </c>
      <c r="B16100">
        <v>24.869700000000002</v>
      </c>
      <c r="C16100" s="2">
        <v>0.60555555555555551</v>
      </c>
    </row>
    <row r="16101" spans="1:3" x14ac:dyDescent="0.25">
      <c r="A16101" s="1" t="s">
        <v>10039</v>
      </c>
      <c r="B16101">
        <v>26.2639</v>
      </c>
      <c r="C16101" s="2">
        <v>0.60555555555555551</v>
      </c>
    </row>
    <row r="16102" spans="1:3" x14ac:dyDescent="0.25">
      <c r="A16102" s="1" t="s">
        <v>10247</v>
      </c>
      <c r="B16102">
        <v>26.363099999999999</v>
      </c>
      <c r="C16102" s="2">
        <v>0.60555555555555551</v>
      </c>
    </row>
    <row r="16103" spans="1:3" x14ac:dyDescent="0.25">
      <c r="A16103" s="1" t="s">
        <v>603</v>
      </c>
      <c r="B16103">
        <v>153.92599999999999</v>
      </c>
      <c r="C16103" s="2">
        <v>0.60555555555555551</v>
      </c>
    </row>
    <row r="16104" spans="1:3" x14ac:dyDescent="0.25">
      <c r="A16104" s="1" t="s">
        <v>567</v>
      </c>
      <c r="B16104">
        <v>154.07390000000001</v>
      </c>
      <c r="C16104" s="2">
        <v>0.60555555555555551</v>
      </c>
    </row>
    <row r="16105" spans="1:3" x14ac:dyDescent="0.25">
      <c r="A16105" s="1" t="s">
        <v>10033</v>
      </c>
      <c r="B16105">
        <v>154.1925</v>
      </c>
      <c r="C16105" s="2">
        <v>0.60555555555555551</v>
      </c>
    </row>
    <row r="16106" spans="1:3" x14ac:dyDescent="0.25">
      <c r="A16106" s="1" t="s">
        <v>606</v>
      </c>
      <c r="B16106">
        <v>154.30430000000001</v>
      </c>
      <c r="C16106" s="2">
        <v>0.60555555555555551</v>
      </c>
    </row>
    <row r="16107" spans="1:3" x14ac:dyDescent="0.25">
      <c r="A16107" s="1" t="s">
        <v>582</v>
      </c>
      <c r="B16107">
        <v>154.4135</v>
      </c>
      <c r="C16107" s="2">
        <v>0.60555555555555551</v>
      </c>
    </row>
    <row r="16108" spans="1:3" x14ac:dyDescent="0.25">
      <c r="A16108" s="1" t="s">
        <v>10034</v>
      </c>
      <c r="B16108">
        <v>154.52189999999999</v>
      </c>
      <c r="C16108" s="2">
        <v>0.60555555555555551</v>
      </c>
    </row>
    <row r="16109" spans="1:3" x14ac:dyDescent="0.25">
      <c r="A16109" s="1" t="s">
        <v>10251</v>
      </c>
      <c r="B16109">
        <v>154.6292</v>
      </c>
      <c r="C16109" s="2">
        <v>0.60555555555555551</v>
      </c>
    </row>
    <row r="16110" spans="1:3" x14ac:dyDescent="0.25">
      <c r="A16110" s="1" t="s">
        <v>10161</v>
      </c>
      <c r="B16110">
        <v>154.76990000000001</v>
      </c>
      <c r="C16110" s="2">
        <v>0.60555555555555551</v>
      </c>
    </row>
    <row r="16111" spans="1:3" x14ac:dyDescent="0.25">
      <c r="A16111" s="1" t="s">
        <v>556</v>
      </c>
      <c r="B16111">
        <v>154.88069999999999</v>
      </c>
      <c r="C16111" s="2">
        <v>0.60555555555555551</v>
      </c>
    </row>
    <row r="16112" spans="1:3" x14ac:dyDescent="0.25">
      <c r="A16112" s="1" t="s">
        <v>10167</v>
      </c>
      <c r="B16112">
        <v>154.9905</v>
      </c>
      <c r="C16112" s="2">
        <v>0.60555555555555551</v>
      </c>
    </row>
    <row r="16113" spans="1:3" x14ac:dyDescent="0.25">
      <c r="A16113" s="1" t="s">
        <v>10163</v>
      </c>
      <c r="B16113">
        <v>155.09870000000001</v>
      </c>
      <c r="C16113" s="2">
        <v>0.60555555555555551</v>
      </c>
    </row>
    <row r="16114" spans="1:3" x14ac:dyDescent="0.25">
      <c r="A16114" s="1" t="s">
        <v>586</v>
      </c>
      <c r="B16114">
        <v>155.20869999999999</v>
      </c>
      <c r="C16114" s="2">
        <v>0.60555555555555551</v>
      </c>
    </row>
    <row r="16115" spans="1:3" x14ac:dyDescent="0.25">
      <c r="A16115" s="1" t="s">
        <v>10170</v>
      </c>
      <c r="B16115">
        <v>155.31729999999999</v>
      </c>
      <c r="C16115" s="2">
        <v>0.60555555555555551</v>
      </c>
    </row>
    <row r="16116" spans="1:3" x14ac:dyDescent="0.25">
      <c r="A16116" s="1" t="s">
        <v>10290</v>
      </c>
      <c r="B16116">
        <v>26.531099999999999</v>
      </c>
      <c r="C16116" s="2">
        <v>0.60555555555555551</v>
      </c>
    </row>
    <row r="16117" spans="1:3" x14ac:dyDescent="0.25">
      <c r="A16117" s="1" t="s">
        <v>10165</v>
      </c>
      <c r="B16117">
        <v>155.58680000000001</v>
      </c>
      <c r="C16117" s="2">
        <v>0.60555555555555551</v>
      </c>
    </row>
    <row r="16118" spans="1:3" x14ac:dyDescent="0.25">
      <c r="A16118" s="1" t="s">
        <v>601</v>
      </c>
      <c r="B16118">
        <v>155.70840000000001</v>
      </c>
      <c r="C16118" s="2">
        <v>0.60555555555555551</v>
      </c>
    </row>
    <row r="16119" spans="1:3" x14ac:dyDescent="0.25">
      <c r="A16119" s="1" t="s">
        <v>570</v>
      </c>
      <c r="B16119">
        <v>26.559699999999999</v>
      </c>
      <c r="C16119" s="2">
        <v>0.60555555555555551</v>
      </c>
    </row>
    <row r="16120" spans="1:3" x14ac:dyDescent="0.25">
      <c r="A16120" s="1" t="s">
        <v>608</v>
      </c>
      <c r="B16120">
        <v>26.476400000000002</v>
      </c>
      <c r="C16120" s="2">
        <v>0.60555555555555551</v>
      </c>
    </row>
    <row r="16121" spans="1:3" x14ac:dyDescent="0.25">
      <c r="A16121" s="1" t="s">
        <v>610</v>
      </c>
      <c r="B16121">
        <v>26.7514</v>
      </c>
      <c r="C16121" s="2">
        <v>0.60555555555555551</v>
      </c>
    </row>
    <row r="16122" spans="1:3" x14ac:dyDescent="0.25">
      <c r="A16122" s="1" t="s">
        <v>10173</v>
      </c>
      <c r="B16122">
        <v>27.182700000000001</v>
      </c>
      <c r="C16122" s="2">
        <v>0.60555555555555551</v>
      </c>
    </row>
    <row r="16123" spans="1:3" x14ac:dyDescent="0.25">
      <c r="A16123" s="1" t="s">
        <v>11</v>
      </c>
      <c r="B16123">
        <v>74.221900000000005</v>
      </c>
      <c r="C16123" s="2">
        <v>0.60555555555555551</v>
      </c>
    </row>
    <row r="16124" spans="1:3" x14ac:dyDescent="0.25">
      <c r="A16124" s="1" t="s">
        <v>10038</v>
      </c>
      <c r="B16124">
        <v>57.301000000000002</v>
      </c>
      <c r="C16124" s="2">
        <v>0.60555555555555551</v>
      </c>
    </row>
    <row r="16125" spans="1:3" x14ac:dyDescent="0.25">
      <c r="A16125" s="1" t="s">
        <v>10036</v>
      </c>
      <c r="B16125">
        <v>13.1463</v>
      </c>
      <c r="C16125" s="2">
        <v>0.60555555555555551</v>
      </c>
    </row>
    <row r="16126" spans="1:3" x14ac:dyDescent="0.25">
      <c r="A16126" s="1" t="s">
        <v>10165</v>
      </c>
      <c r="B16126">
        <v>15.955299999999999</v>
      </c>
      <c r="C16126" s="2">
        <v>0.60555555555555551</v>
      </c>
    </row>
    <row r="16127" spans="1:3" x14ac:dyDescent="0.25">
      <c r="A16127" s="1" t="s">
        <v>10247</v>
      </c>
      <c r="B16127">
        <v>16.034199999999998</v>
      </c>
      <c r="C16127" s="2">
        <v>0.60555555555555551</v>
      </c>
    </row>
    <row r="16128" spans="1:3" x14ac:dyDescent="0.25">
      <c r="A16128" s="1" t="s">
        <v>601</v>
      </c>
      <c r="B16128">
        <v>16.380800000000001</v>
      </c>
      <c r="C16128" s="2">
        <v>0.60555555555555551</v>
      </c>
    </row>
    <row r="16129" spans="1:3" x14ac:dyDescent="0.25">
      <c r="A16129" s="1" t="s">
        <v>10037</v>
      </c>
      <c r="B16129">
        <v>16.452500000000001</v>
      </c>
      <c r="C16129" s="2">
        <v>0.60555555555555551</v>
      </c>
    </row>
    <row r="16130" spans="1:3" x14ac:dyDescent="0.25">
      <c r="A16130" s="1" t="s">
        <v>558</v>
      </c>
      <c r="B16130">
        <v>16.514299999999999</v>
      </c>
      <c r="C16130" s="2">
        <v>0.60555555555555551</v>
      </c>
    </row>
    <row r="16131" spans="1:3" x14ac:dyDescent="0.25">
      <c r="A16131" s="1" t="s">
        <v>10173</v>
      </c>
      <c r="B16131">
        <v>16.5748</v>
      </c>
      <c r="C16131" s="2">
        <v>0.60555555555555551</v>
      </c>
    </row>
    <row r="16132" spans="1:3" x14ac:dyDescent="0.25">
      <c r="A16132" s="1" t="s">
        <v>10290</v>
      </c>
      <c r="B16132">
        <v>16.7195</v>
      </c>
      <c r="C16132" s="2">
        <v>0.60555555555555551</v>
      </c>
    </row>
    <row r="16133" spans="1:3" x14ac:dyDescent="0.25">
      <c r="A16133" s="1" t="s">
        <v>10039</v>
      </c>
      <c r="B16133">
        <v>18.203399999999998</v>
      </c>
      <c r="C16133" s="2">
        <v>0.60555555555555551</v>
      </c>
    </row>
    <row r="16134" spans="1:3" x14ac:dyDescent="0.25">
      <c r="A16134" s="1" t="s">
        <v>10033</v>
      </c>
      <c r="B16134">
        <v>25.2163</v>
      </c>
      <c r="C16134" s="2">
        <v>0.60555555555555551</v>
      </c>
    </row>
    <row r="16135" spans="1:3" x14ac:dyDescent="0.25">
      <c r="A16135" s="1" t="s">
        <v>610</v>
      </c>
      <c r="B16135">
        <v>25.3004</v>
      </c>
      <c r="C16135" s="2">
        <v>0.60555555555555551</v>
      </c>
    </row>
    <row r="16136" spans="1:3" x14ac:dyDescent="0.25">
      <c r="A16136" s="1" t="s">
        <v>556</v>
      </c>
      <c r="B16136">
        <v>25.368500000000001</v>
      </c>
      <c r="C16136" s="2">
        <v>0.60555555555555551</v>
      </c>
    </row>
    <row r="16137" spans="1:3" x14ac:dyDescent="0.25">
      <c r="A16137" s="1" t="s">
        <v>10170</v>
      </c>
      <c r="B16137">
        <v>25.4328</v>
      </c>
      <c r="C16137" s="2">
        <v>0.60555555555555551</v>
      </c>
    </row>
    <row r="16138" spans="1:3" x14ac:dyDescent="0.25">
      <c r="A16138" s="1" t="s">
        <v>10249</v>
      </c>
      <c r="B16138">
        <v>25.5031</v>
      </c>
      <c r="C16138" s="2">
        <v>0.60555555555555551</v>
      </c>
    </row>
    <row r="16139" spans="1:3" x14ac:dyDescent="0.25">
      <c r="A16139" s="1" t="s">
        <v>10251</v>
      </c>
      <c r="B16139">
        <v>25.560500000000001</v>
      </c>
      <c r="C16139" s="2">
        <v>0.60555555555555551</v>
      </c>
    </row>
    <row r="16140" spans="1:3" x14ac:dyDescent="0.25">
      <c r="A16140" s="1" t="s">
        <v>10161</v>
      </c>
      <c r="B16140">
        <v>25.6187</v>
      </c>
      <c r="C16140" s="2">
        <v>0.60555555555555551</v>
      </c>
    </row>
    <row r="16141" spans="1:3" x14ac:dyDescent="0.25">
      <c r="A16141" s="1" t="s">
        <v>11</v>
      </c>
      <c r="B16141">
        <v>25.680700000000002</v>
      </c>
      <c r="C16141" s="2">
        <v>0.60555555555555551</v>
      </c>
    </row>
    <row r="16142" spans="1:3" x14ac:dyDescent="0.25">
      <c r="A16142" s="1" t="s">
        <v>10034</v>
      </c>
      <c r="B16142">
        <v>25.738299999999999</v>
      </c>
      <c r="C16142" s="2">
        <v>0.60555555555555551</v>
      </c>
    </row>
    <row r="16143" spans="1:3" x14ac:dyDescent="0.25">
      <c r="A16143" s="1" t="s">
        <v>10167</v>
      </c>
      <c r="B16143">
        <v>25.7958</v>
      </c>
      <c r="C16143" s="2">
        <v>0.60555555555555551</v>
      </c>
    </row>
    <row r="16144" spans="1:3" x14ac:dyDescent="0.25">
      <c r="A16144" s="1" t="s">
        <v>10163</v>
      </c>
      <c r="B16144">
        <v>25.853999999999999</v>
      </c>
      <c r="C16144" s="2">
        <v>0.60555555555555551</v>
      </c>
    </row>
    <row r="16145" spans="1:3" x14ac:dyDescent="0.25">
      <c r="A16145" s="1" t="s">
        <v>608</v>
      </c>
      <c r="B16145">
        <v>25.911899999999999</v>
      </c>
      <c r="C16145" s="2">
        <v>0.60555555555555551</v>
      </c>
    </row>
    <row r="16146" spans="1:3" x14ac:dyDescent="0.25">
      <c r="A16146" s="1" t="s">
        <v>631</v>
      </c>
      <c r="B16146">
        <v>25.9694</v>
      </c>
      <c r="C16146" s="2">
        <v>0.60555555555555551</v>
      </c>
    </row>
    <row r="16147" spans="1:3" x14ac:dyDescent="0.25">
      <c r="A16147" s="1" t="s">
        <v>10030</v>
      </c>
      <c r="B16147">
        <v>26.026800000000001</v>
      </c>
      <c r="C16147" s="2">
        <v>0.60555555555555551</v>
      </c>
    </row>
    <row r="16148" spans="1:3" x14ac:dyDescent="0.25">
      <c r="A16148" s="1" t="s">
        <v>603</v>
      </c>
      <c r="B16148">
        <v>26.083600000000001</v>
      </c>
      <c r="C16148" s="2">
        <v>0.60555555555555551</v>
      </c>
    </row>
    <row r="16149" spans="1:3" x14ac:dyDescent="0.25">
      <c r="A16149" s="1" t="s">
        <v>563</v>
      </c>
      <c r="B16149">
        <v>26.1404</v>
      </c>
      <c r="C16149" s="2">
        <v>0.60555555555555551</v>
      </c>
    </row>
    <row r="16150" spans="1:3" x14ac:dyDescent="0.25">
      <c r="A16150" s="1" t="s">
        <v>10035</v>
      </c>
      <c r="B16150">
        <v>24.901299999999999</v>
      </c>
      <c r="C16150" s="2">
        <v>0.60555555555555551</v>
      </c>
    </row>
    <row r="16151" spans="1:3" x14ac:dyDescent="0.25">
      <c r="A16151" s="1" t="s">
        <v>606</v>
      </c>
      <c r="B16151">
        <v>26.3245</v>
      </c>
      <c r="C16151" s="2">
        <v>0.60555555555555551</v>
      </c>
    </row>
    <row r="16152" spans="1:3" x14ac:dyDescent="0.25">
      <c r="A16152" s="1" t="s">
        <v>10038</v>
      </c>
      <c r="B16152">
        <v>36.816499999999998</v>
      </c>
      <c r="C16152" s="2">
        <v>0.60555555555555551</v>
      </c>
    </row>
    <row r="16153" spans="1:3" x14ac:dyDescent="0.25">
      <c r="A16153" s="1" t="s">
        <v>578</v>
      </c>
      <c r="B16153">
        <v>36.9589</v>
      </c>
      <c r="C16153" s="2">
        <v>0.60555555555555551</v>
      </c>
    </row>
    <row r="16154" spans="1:3" x14ac:dyDescent="0.25">
      <c r="A16154" s="1" t="s">
        <v>570</v>
      </c>
      <c r="B16154">
        <v>36.738100000000003</v>
      </c>
      <c r="C16154" s="2">
        <v>0.60555555555555551</v>
      </c>
    </row>
    <row r="16155" spans="1:3" x14ac:dyDescent="0.25">
      <c r="A16155" s="1" t="s">
        <v>580</v>
      </c>
      <c r="B16155">
        <v>37.915500000000002</v>
      </c>
      <c r="C16155" s="2">
        <v>0.60555555555555551</v>
      </c>
    </row>
    <row r="16156" spans="1:3" x14ac:dyDescent="0.25">
      <c r="A16156" s="1" t="s">
        <v>584</v>
      </c>
      <c r="B16156">
        <v>37.783700000000003</v>
      </c>
      <c r="C16156" s="2">
        <v>0.60555555555555551</v>
      </c>
    </row>
    <row r="16157" spans="1:3" x14ac:dyDescent="0.25">
      <c r="A16157" s="1" t="s">
        <v>586</v>
      </c>
      <c r="B16157">
        <v>38.222999999999999</v>
      </c>
      <c r="C16157" s="2">
        <v>0.60555555555555551</v>
      </c>
    </row>
    <row r="16158" spans="1:3" x14ac:dyDescent="0.25">
      <c r="A16158" s="1" t="s">
        <v>576</v>
      </c>
      <c r="B16158">
        <v>55.905999999999999</v>
      </c>
      <c r="C16158" s="2">
        <v>0.60555555555555551</v>
      </c>
    </row>
    <row r="16159" spans="1:3" x14ac:dyDescent="0.25">
      <c r="A16159" s="1" t="s">
        <v>582</v>
      </c>
      <c r="B16159">
        <v>56.014699999999998</v>
      </c>
      <c r="C16159" s="2">
        <v>0.60555555555555551</v>
      </c>
    </row>
    <row r="16160" spans="1:3" x14ac:dyDescent="0.25">
      <c r="A16160" s="1" t="s">
        <v>567</v>
      </c>
      <c r="B16160">
        <v>56.0852</v>
      </c>
      <c r="C16160" s="2">
        <v>0.60555555555555551</v>
      </c>
    </row>
    <row r="16161" spans="1:3" x14ac:dyDescent="0.25">
      <c r="A16161" s="1" t="s">
        <v>572</v>
      </c>
      <c r="B16161">
        <v>56.151000000000003</v>
      </c>
      <c r="C16161" s="2">
        <v>0.60555555555555551</v>
      </c>
    </row>
    <row r="16162" spans="1:3" x14ac:dyDescent="0.25">
      <c r="A16162" s="1" t="s">
        <v>10031</v>
      </c>
      <c r="B16162">
        <v>77.160499999999999</v>
      </c>
      <c r="C16162" s="2">
        <v>0.60555555555555551</v>
      </c>
    </row>
    <row r="16163" spans="1:3" x14ac:dyDescent="0.25">
      <c r="A16163" s="1" t="s">
        <v>10032</v>
      </c>
      <c r="B16163">
        <v>84.956900000000005</v>
      </c>
      <c r="C16163" s="2">
        <v>0.60555555555555551</v>
      </c>
    </row>
    <row r="16164" spans="1:3" x14ac:dyDescent="0.25">
      <c r="A16164" s="1" t="s">
        <v>574</v>
      </c>
      <c r="B16164">
        <v>86.537700000000001</v>
      </c>
      <c r="C16164" s="2">
        <v>0.60555555555555551</v>
      </c>
    </row>
    <row r="16165" spans="1:3" x14ac:dyDescent="0.25">
      <c r="A16165" s="1" t="s">
        <v>10036</v>
      </c>
      <c r="B16165">
        <v>13.747400000000001</v>
      </c>
      <c r="C16165" s="2">
        <v>0.60555555555555551</v>
      </c>
    </row>
    <row r="16166" spans="1:3" x14ac:dyDescent="0.25">
      <c r="A16166" s="1" t="s">
        <v>10037</v>
      </c>
      <c r="B16166">
        <v>23.436299999999999</v>
      </c>
      <c r="C16166" s="2">
        <v>0.60555555555555551</v>
      </c>
    </row>
    <row r="16167" spans="1:3" x14ac:dyDescent="0.25">
      <c r="A16167" s="1" t="s">
        <v>10035</v>
      </c>
      <c r="B16167">
        <v>23.515499999999999</v>
      </c>
      <c r="C16167" s="2">
        <v>0.60555555555555551</v>
      </c>
    </row>
    <row r="16168" spans="1:3" x14ac:dyDescent="0.25">
      <c r="A16168" s="1" t="s">
        <v>10247</v>
      </c>
      <c r="B16168">
        <v>23.579599999999999</v>
      </c>
      <c r="C16168" s="2">
        <v>0.60555555555555551</v>
      </c>
    </row>
    <row r="16169" spans="1:3" x14ac:dyDescent="0.25">
      <c r="A16169" s="1" t="s">
        <v>10030</v>
      </c>
      <c r="B16169">
        <v>23.64</v>
      </c>
      <c r="C16169" s="2">
        <v>0.60555555555555551</v>
      </c>
    </row>
    <row r="16170" spans="1:3" x14ac:dyDescent="0.25">
      <c r="A16170" s="1" t="s">
        <v>631</v>
      </c>
      <c r="B16170">
        <v>23.698599999999999</v>
      </c>
      <c r="C16170" s="2">
        <v>0.60555555555555551</v>
      </c>
    </row>
    <row r="16171" spans="1:3" x14ac:dyDescent="0.25">
      <c r="A16171" s="1" t="s">
        <v>10165</v>
      </c>
      <c r="B16171">
        <v>23.756499999999999</v>
      </c>
      <c r="C16171" s="2">
        <v>0.60555555555555551</v>
      </c>
    </row>
    <row r="16172" spans="1:3" x14ac:dyDescent="0.25">
      <c r="A16172" s="1" t="s">
        <v>584</v>
      </c>
      <c r="B16172">
        <v>23.8353</v>
      </c>
      <c r="C16172" s="2">
        <v>0.60555555555555551</v>
      </c>
    </row>
    <row r="16173" spans="1:3" x14ac:dyDescent="0.25">
      <c r="A16173" s="1" t="s">
        <v>567</v>
      </c>
      <c r="B16173">
        <v>23.879300000000001</v>
      </c>
      <c r="C16173" s="2">
        <v>0.60555555555555551</v>
      </c>
    </row>
    <row r="16174" spans="1:3" x14ac:dyDescent="0.25">
      <c r="A16174" s="1" t="s">
        <v>10038</v>
      </c>
      <c r="B16174">
        <v>23.932500000000001</v>
      </c>
      <c r="C16174" s="2">
        <v>0.60555555555555551</v>
      </c>
    </row>
    <row r="16175" spans="1:3" x14ac:dyDescent="0.25">
      <c r="A16175" s="1" t="s">
        <v>580</v>
      </c>
      <c r="B16175">
        <v>24.165800000000001</v>
      </c>
      <c r="C16175" s="2">
        <v>0.60555555555555551</v>
      </c>
    </row>
    <row r="16176" spans="1:3" x14ac:dyDescent="0.25">
      <c r="A16176" s="1" t="s">
        <v>572</v>
      </c>
      <c r="B16176">
        <v>24.2195</v>
      </c>
      <c r="C16176" s="2">
        <v>0.60555555555555551</v>
      </c>
    </row>
    <row r="16177" spans="1:3" x14ac:dyDescent="0.25">
      <c r="A16177" s="1" t="s">
        <v>556</v>
      </c>
      <c r="B16177">
        <v>24.265799999999999</v>
      </c>
      <c r="C16177" s="2">
        <v>0.60555555555555551</v>
      </c>
    </row>
    <row r="16178" spans="1:3" x14ac:dyDescent="0.25">
      <c r="A16178" s="1" t="s">
        <v>563</v>
      </c>
      <c r="B16178">
        <v>24.310500000000001</v>
      </c>
      <c r="C16178" s="2">
        <v>0.60555555555555551</v>
      </c>
    </row>
    <row r="16179" spans="1:3" x14ac:dyDescent="0.25">
      <c r="A16179" s="1" t="s">
        <v>558</v>
      </c>
      <c r="B16179">
        <v>24.355399999999999</v>
      </c>
      <c r="C16179" s="2">
        <v>0.60555555555555551</v>
      </c>
    </row>
    <row r="16180" spans="1:3" x14ac:dyDescent="0.25">
      <c r="A16180" s="1" t="s">
        <v>582</v>
      </c>
      <c r="B16180">
        <v>24.400099999999998</v>
      </c>
      <c r="C16180" s="2">
        <v>0.60555555555555551</v>
      </c>
    </row>
    <row r="16181" spans="1:3" x14ac:dyDescent="0.25">
      <c r="A16181" s="1" t="s">
        <v>574</v>
      </c>
      <c r="B16181">
        <v>24.444500000000001</v>
      </c>
      <c r="C16181" s="2">
        <v>0.60555555555555551</v>
      </c>
    </row>
    <row r="16182" spans="1:3" x14ac:dyDescent="0.25">
      <c r="A16182" s="1" t="s">
        <v>10249</v>
      </c>
      <c r="B16182">
        <v>24.488099999999999</v>
      </c>
      <c r="C16182" s="2">
        <v>0.60555555555555551</v>
      </c>
    </row>
    <row r="16183" spans="1:3" x14ac:dyDescent="0.25">
      <c r="A16183" s="1" t="s">
        <v>10251</v>
      </c>
      <c r="B16183">
        <v>24.532599999999999</v>
      </c>
      <c r="C16183" s="2">
        <v>0.60555555555555551</v>
      </c>
    </row>
    <row r="16184" spans="1:3" x14ac:dyDescent="0.25">
      <c r="A16184" s="1" t="s">
        <v>11</v>
      </c>
      <c r="B16184">
        <v>24.584900000000001</v>
      </c>
      <c r="C16184" s="2">
        <v>0.60555555555555551</v>
      </c>
    </row>
    <row r="16185" spans="1:3" x14ac:dyDescent="0.25">
      <c r="A16185" s="1" t="s">
        <v>576</v>
      </c>
      <c r="B16185">
        <v>24.630199999999999</v>
      </c>
      <c r="C16185" s="2">
        <v>0.60555555555555551</v>
      </c>
    </row>
    <row r="16186" spans="1:3" x14ac:dyDescent="0.25">
      <c r="A16186" s="1" t="s">
        <v>10034</v>
      </c>
      <c r="B16186">
        <v>24.6753</v>
      </c>
      <c r="C16186" s="2">
        <v>0.60555555555555551</v>
      </c>
    </row>
    <row r="16187" spans="1:3" x14ac:dyDescent="0.25">
      <c r="A16187" s="1" t="s">
        <v>10163</v>
      </c>
      <c r="B16187">
        <v>24.7193</v>
      </c>
      <c r="C16187" s="2">
        <v>0.60555555555555551</v>
      </c>
    </row>
    <row r="16188" spans="1:3" x14ac:dyDescent="0.25">
      <c r="A16188" s="1" t="s">
        <v>10032</v>
      </c>
      <c r="B16188">
        <v>24.7636</v>
      </c>
      <c r="C16188" s="2">
        <v>0.60555555555555551</v>
      </c>
    </row>
    <row r="16189" spans="1:3" x14ac:dyDescent="0.25">
      <c r="A16189" s="1" t="s">
        <v>10161</v>
      </c>
      <c r="B16189">
        <v>24.808199999999999</v>
      </c>
      <c r="C16189" s="2">
        <v>0.60555555555555551</v>
      </c>
    </row>
    <row r="16190" spans="1:3" x14ac:dyDescent="0.25">
      <c r="A16190" s="1" t="s">
        <v>578</v>
      </c>
      <c r="B16190">
        <v>24.852900000000002</v>
      </c>
      <c r="C16190" s="2">
        <v>0.60555555555555551</v>
      </c>
    </row>
    <row r="16191" spans="1:3" x14ac:dyDescent="0.25">
      <c r="A16191" s="1" t="s">
        <v>10290</v>
      </c>
      <c r="B16191">
        <v>24.8977</v>
      </c>
      <c r="C16191" s="2">
        <v>0.60555555555555551</v>
      </c>
    </row>
    <row r="16192" spans="1:3" x14ac:dyDescent="0.25">
      <c r="A16192" s="1" t="s">
        <v>10170</v>
      </c>
      <c r="B16192">
        <v>24.942299999999999</v>
      </c>
      <c r="C16192" s="2">
        <v>0.60555555555555551</v>
      </c>
    </row>
    <row r="16193" spans="1:3" x14ac:dyDescent="0.25">
      <c r="A16193" s="1" t="s">
        <v>10039</v>
      </c>
      <c r="B16193">
        <v>24.987100000000002</v>
      </c>
      <c r="C16193" s="2">
        <v>0.60555555555555551</v>
      </c>
    </row>
    <row r="16194" spans="1:3" x14ac:dyDescent="0.25">
      <c r="A16194" s="1" t="s">
        <v>10033</v>
      </c>
      <c r="B16194">
        <v>25.031199999999998</v>
      </c>
      <c r="C16194" s="2">
        <v>0.60555555555555551</v>
      </c>
    </row>
    <row r="16195" spans="1:3" x14ac:dyDescent="0.25">
      <c r="A16195" s="1" t="s">
        <v>10173</v>
      </c>
      <c r="B16195">
        <v>25.075299999999999</v>
      </c>
      <c r="C16195" s="2">
        <v>0.60555555555555551</v>
      </c>
    </row>
    <row r="16196" spans="1:3" x14ac:dyDescent="0.25">
      <c r="A16196" s="1" t="s">
        <v>10167</v>
      </c>
      <c r="B16196">
        <v>25.136800000000001</v>
      </c>
      <c r="C16196" s="2">
        <v>0.60555555555555551</v>
      </c>
    </row>
    <row r="16197" spans="1:3" x14ac:dyDescent="0.25">
      <c r="A16197" s="1" t="s">
        <v>586</v>
      </c>
      <c r="B16197">
        <v>25.253399999999999</v>
      </c>
      <c r="C16197" s="2">
        <v>0.60555555555555551</v>
      </c>
    </row>
    <row r="16198" spans="1:3" x14ac:dyDescent="0.25">
      <c r="A16198" s="1" t="s">
        <v>601</v>
      </c>
      <c r="B16198">
        <v>34.675699999999999</v>
      </c>
      <c r="C16198" s="2">
        <v>0.60555555555555551</v>
      </c>
    </row>
    <row r="16199" spans="1:3" x14ac:dyDescent="0.25">
      <c r="A16199" s="1" t="s">
        <v>603</v>
      </c>
      <c r="B16199">
        <v>34.746200000000002</v>
      </c>
      <c r="C16199" s="2">
        <v>0.60555555555555551</v>
      </c>
    </row>
    <row r="16200" spans="1:3" x14ac:dyDescent="0.25">
      <c r="A16200" s="1" t="s">
        <v>570</v>
      </c>
      <c r="B16200">
        <v>34.862499999999997</v>
      </c>
      <c r="C16200" s="2">
        <v>0.60555555555555551</v>
      </c>
    </row>
    <row r="16201" spans="1:3" x14ac:dyDescent="0.25">
      <c r="A16201" s="1" t="s">
        <v>10031</v>
      </c>
      <c r="B16201">
        <v>35.06</v>
      </c>
      <c r="C16201" s="2">
        <v>0.60555555555555551</v>
      </c>
    </row>
    <row r="16202" spans="1:3" x14ac:dyDescent="0.25">
      <c r="A16202" s="1" t="s">
        <v>606</v>
      </c>
      <c r="B16202">
        <v>54.889400000000002</v>
      </c>
      <c r="C16202" s="2">
        <v>0.60555555555555551</v>
      </c>
    </row>
    <row r="16203" spans="1:3" x14ac:dyDescent="0.25">
      <c r="A16203" s="1" t="s">
        <v>608</v>
      </c>
      <c r="B16203">
        <v>55.4801</v>
      </c>
      <c r="C16203" s="2">
        <v>0.60555555555555551</v>
      </c>
    </row>
    <row r="16204" spans="1:3" x14ac:dyDescent="0.25">
      <c r="A16204" s="1" t="s">
        <v>610</v>
      </c>
      <c r="B16204">
        <v>55.594099999999997</v>
      </c>
      <c r="C16204" s="2">
        <v>0.60555555555555551</v>
      </c>
    </row>
    <row r="16205" spans="1:3" x14ac:dyDescent="0.25">
      <c r="A16205" s="1" t="s">
        <v>563</v>
      </c>
      <c r="B16205">
        <v>16.821200000000001</v>
      </c>
      <c r="C16205" s="2">
        <v>0.60555555555555551</v>
      </c>
    </row>
    <row r="16206" spans="1:3" x14ac:dyDescent="0.25">
      <c r="A16206" s="1" t="s">
        <v>574</v>
      </c>
      <c r="B16206">
        <v>16.908899999999999</v>
      </c>
      <c r="C16206" s="2">
        <v>0.60555555555555551</v>
      </c>
    </row>
    <row r="16207" spans="1:3" x14ac:dyDescent="0.25">
      <c r="A16207" s="1" t="s">
        <v>601</v>
      </c>
      <c r="B16207">
        <v>16.979199999999999</v>
      </c>
      <c r="C16207" s="2">
        <v>0.60555555555555551</v>
      </c>
    </row>
    <row r="16208" spans="1:3" x14ac:dyDescent="0.25">
      <c r="A16208" s="1" t="s">
        <v>10031</v>
      </c>
      <c r="B16208">
        <v>17.045200000000001</v>
      </c>
      <c r="C16208" s="2">
        <v>0.60555555555555551</v>
      </c>
    </row>
    <row r="16209" spans="1:3" x14ac:dyDescent="0.25">
      <c r="A16209" s="1" t="s">
        <v>10165</v>
      </c>
      <c r="B16209">
        <v>17.108799999999999</v>
      </c>
      <c r="C16209" s="2">
        <v>0.60555555555555551</v>
      </c>
    </row>
    <row r="16210" spans="1:3" x14ac:dyDescent="0.25">
      <c r="A16210" s="1" t="s">
        <v>558</v>
      </c>
      <c r="B16210">
        <v>17.1736</v>
      </c>
      <c r="C16210" s="2">
        <v>0.60555555555555551</v>
      </c>
    </row>
    <row r="16211" spans="1:3" x14ac:dyDescent="0.25">
      <c r="A16211" s="1" t="s">
        <v>578</v>
      </c>
      <c r="B16211">
        <v>17.238700000000001</v>
      </c>
      <c r="C16211" s="2">
        <v>0.60555555555555551</v>
      </c>
    </row>
    <row r="16212" spans="1:3" x14ac:dyDescent="0.25">
      <c r="A16212" s="1" t="s">
        <v>10173</v>
      </c>
      <c r="B16212">
        <v>17.303100000000001</v>
      </c>
      <c r="C16212" s="2">
        <v>0.60555555555555551</v>
      </c>
    </row>
    <row r="16213" spans="1:3" x14ac:dyDescent="0.25">
      <c r="A16213" s="1" t="s">
        <v>10032</v>
      </c>
      <c r="B16213">
        <v>17.604399999999998</v>
      </c>
      <c r="C16213" s="2">
        <v>0.60555555555555551</v>
      </c>
    </row>
    <row r="16214" spans="1:3" x14ac:dyDescent="0.25">
      <c r="A16214" s="1" t="s">
        <v>584</v>
      </c>
      <c r="B16214">
        <v>17.6768</v>
      </c>
      <c r="C16214" s="2">
        <v>0.60555555555555551</v>
      </c>
    </row>
    <row r="16215" spans="1:3" x14ac:dyDescent="0.25">
      <c r="A16215" s="1" t="s">
        <v>10161</v>
      </c>
      <c r="B16215">
        <v>17.746300000000002</v>
      </c>
      <c r="C16215" s="2">
        <v>0.60555555555555551</v>
      </c>
    </row>
    <row r="16216" spans="1:3" x14ac:dyDescent="0.25">
      <c r="A16216" s="1" t="s">
        <v>10290</v>
      </c>
      <c r="B16216">
        <v>17.811399999999999</v>
      </c>
      <c r="C16216" s="2">
        <v>0.60555555555555551</v>
      </c>
    </row>
    <row r="16217" spans="1:3" x14ac:dyDescent="0.25">
      <c r="A16217" s="1" t="s">
        <v>10030</v>
      </c>
      <c r="B16217">
        <v>17.8764</v>
      </c>
      <c r="C16217" s="2">
        <v>0.60555555555555551</v>
      </c>
    </row>
    <row r="16218" spans="1:3" x14ac:dyDescent="0.25">
      <c r="A16218" s="1" t="s">
        <v>580</v>
      </c>
      <c r="B16218">
        <v>17.941299999999998</v>
      </c>
      <c r="C16218" s="2">
        <v>0.60555555555555551</v>
      </c>
    </row>
    <row r="16219" spans="1:3" x14ac:dyDescent="0.25">
      <c r="A16219" s="1" t="s">
        <v>556</v>
      </c>
      <c r="B16219">
        <v>18.005099999999999</v>
      </c>
      <c r="C16219" s="2">
        <v>0.60555555555555551</v>
      </c>
    </row>
    <row r="16220" spans="1:3" x14ac:dyDescent="0.25">
      <c r="A16220" s="1" t="s">
        <v>572</v>
      </c>
      <c r="B16220">
        <v>18.0688</v>
      </c>
      <c r="C16220" s="2">
        <v>0.60555555555555551</v>
      </c>
    </row>
    <row r="16221" spans="1:3" x14ac:dyDescent="0.25">
      <c r="A16221" s="1" t="s">
        <v>567</v>
      </c>
      <c r="B16221">
        <v>18.238199999999999</v>
      </c>
      <c r="C16221" s="2">
        <v>0.60555555555555551</v>
      </c>
    </row>
    <row r="16222" spans="1:3" x14ac:dyDescent="0.25">
      <c r="A16222" s="1" t="s">
        <v>10170</v>
      </c>
      <c r="B16222">
        <v>18.3096</v>
      </c>
      <c r="C16222" s="2">
        <v>0.60555555555555551</v>
      </c>
    </row>
    <row r="16223" spans="1:3" x14ac:dyDescent="0.25">
      <c r="A16223" s="1" t="s">
        <v>610</v>
      </c>
      <c r="B16223">
        <v>18.3751</v>
      </c>
      <c r="C16223" s="2">
        <v>0.60555555555555551</v>
      </c>
    </row>
    <row r="16224" spans="1:3" x14ac:dyDescent="0.25">
      <c r="A16224" s="1" t="s">
        <v>608</v>
      </c>
      <c r="B16224">
        <v>18.440000000000001</v>
      </c>
      <c r="C16224" s="2">
        <v>0.60555555555555551</v>
      </c>
    </row>
    <row r="16225" spans="1:3" x14ac:dyDescent="0.25">
      <c r="A16225" s="1" t="s">
        <v>10249</v>
      </c>
      <c r="B16225">
        <v>18.503599999999999</v>
      </c>
      <c r="C16225" s="2">
        <v>0.60555555555555551</v>
      </c>
    </row>
    <row r="16226" spans="1:3" x14ac:dyDescent="0.25">
      <c r="A16226" s="1" t="s">
        <v>11</v>
      </c>
      <c r="B16226">
        <v>18.5685</v>
      </c>
      <c r="C16226" s="2">
        <v>0.60555555555555551</v>
      </c>
    </row>
    <row r="16227" spans="1:3" x14ac:dyDescent="0.25">
      <c r="A16227" s="1" t="s">
        <v>10033</v>
      </c>
      <c r="B16227">
        <v>17.4815</v>
      </c>
      <c r="C16227" s="2">
        <v>0.60555555555555551</v>
      </c>
    </row>
    <row r="16228" spans="1:3" x14ac:dyDescent="0.25">
      <c r="A16228" s="1" t="s">
        <v>10247</v>
      </c>
      <c r="B16228">
        <v>18.721</v>
      </c>
      <c r="C16228" s="2">
        <v>0.60555555555555551</v>
      </c>
    </row>
    <row r="16229" spans="1:3" x14ac:dyDescent="0.25">
      <c r="A16229" s="1" t="s">
        <v>10037</v>
      </c>
      <c r="B16229">
        <v>13.7263</v>
      </c>
      <c r="C16229" s="2">
        <v>0.60555555555555551</v>
      </c>
    </row>
    <row r="16230" spans="1:3" x14ac:dyDescent="0.25">
      <c r="A16230" s="1" t="s">
        <v>10035</v>
      </c>
      <c r="B16230">
        <v>27.646000000000001</v>
      </c>
      <c r="C16230" s="2">
        <v>0.60555555555555551</v>
      </c>
    </row>
    <row r="16231" spans="1:3" x14ac:dyDescent="0.25">
      <c r="A16231" s="1" t="s">
        <v>10034</v>
      </c>
      <c r="B16231">
        <v>36.703200000000002</v>
      </c>
      <c r="C16231" s="2">
        <v>0.60555555555555551</v>
      </c>
    </row>
    <row r="16232" spans="1:3" x14ac:dyDescent="0.25">
      <c r="A16232" s="1" t="s">
        <v>10251</v>
      </c>
      <c r="B16232">
        <v>38.570799999999998</v>
      </c>
      <c r="C16232" s="2">
        <v>0.60555555555555551</v>
      </c>
    </row>
    <row r="16233" spans="1:3" x14ac:dyDescent="0.25">
      <c r="A16233" s="1" t="s">
        <v>10039</v>
      </c>
      <c r="B16233">
        <v>38.74</v>
      </c>
      <c r="C16233" s="2">
        <v>0.60555555555555551</v>
      </c>
    </row>
    <row r="16234" spans="1:3" x14ac:dyDescent="0.25">
      <c r="A16234" s="1" t="s">
        <v>10038</v>
      </c>
      <c r="B16234">
        <v>39.697299999999998</v>
      </c>
      <c r="C16234" s="2">
        <v>0.60555555555555551</v>
      </c>
    </row>
    <row r="16235" spans="1:3" x14ac:dyDescent="0.25">
      <c r="A16235" s="1" t="s">
        <v>582</v>
      </c>
      <c r="B16235">
        <v>56.518000000000001</v>
      </c>
      <c r="C16235" s="2">
        <v>0.60555555555555551</v>
      </c>
    </row>
    <row r="16236" spans="1:3" x14ac:dyDescent="0.25">
      <c r="A16236" s="1" t="s">
        <v>10167</v>
      </c>
      <c r="B16236">
        <v>56.616799999999998</v>
      </c>
      <c r="C16236" s="2">
        <v>0.60555555555555551</v>
      </c>
    </row>
    <row r="16237" spans="1:3" x14ac:dyDescent="0.25">
      <c r="A16237" s="1" t="s">
        <v>606</v>
      </c>
      <c r="B16237">
        <v>56.682000000000002</v>
      </c>
      <c r="C16237" s="2">
        <v>0.60555555555555551</v>
      </c>
    </row>
    <row r="16238" spans="1:3" x14ac:dyDescent="0.25">
      <c r="A16238" s="1" t="s">
        <v>586</v>
      </c>
      <c r="B16238">
        <v>56.752699999999997</v>
      </c>
      <c r="C16238" s="2">
        <v>0.60555555555555551</v>
      </c>
    </row>
    <row r="16239" spans="1:3" x14ac:dyDescent="0.25">
      <c r="A16239" s="1" t="s">
        <v>631</v>
      </c>
      <c r="B16239">
        <v>56.812199999999997</v>
      </c>
      <c r="C16239" s="2">
        <v>0.60555555555555551</v>
      </c>
    </row>
    <row r="16240" spans="1:3" x14ac:dyDescent="0.25">
      <c r="A16240" s="1" t="s">
        <v>603</v>
      </c>
      <c r="B16240">
        <v>56.852600000000002</v>
      </c>
      <c r="C16240" s="2">
        <v>0.60555555555555551</v>
      </c>
    </row>
    <row r="16241" spans="1:3" x14ac:dyDescent="0.25">
      <c r="A16241" s="1" t="s">
        <v>576</v>
      </c>
      <c r="B16241">
        <v>39.625900000000001</v>
      </c>
      <c r="C16241" s="2">
        <v>0.60555555555555551</v>
      </c>
    </row>
    <row r="16242" spans="1:3" x14ac:dyDescent="0.25">
      <c r="A16242" s="1" t="s">
        <v>10163</v>
      </c>
      <c r="B16242">
        <v>58.986899999999999</v>
      </c>
      <c r="C16242" s="2">
        <v>0.60555555555555551</v>
      </c>
    </row>
    <row r="16243" spans="1:3" x14ac:dyDescent="0.25">
      <c r="A16243" s="1" t="s">
        <v>10036</v>
      </c>
      <c r="B16243">
        <v>68.5107</v>
      </c>
      <c r="C16243" s="2">
        <v>0.60555555555555551</v>
      </c>
    </row>
    <row r="16244" spans="1:3" x14ac:dyDescent="0.25">
      <c r="A16244" s="1" t="s">
        <v>570</v>
      </c>
      <c r="B16244">
        <v>76.770300000000006</v>
      </c>
      <c r="C16244" s="2">
        <v>0.60555555555555551</v>
      </c>
    </row>
    <row r="16245" spans="1:3" x14ac:dyDescent="0.25">
      <c r="A16245" s="1" t="s">
        <v>10036</v>
      </c>
      <c r="B16245">
        <v>14.054600000000001</v>
      </c>
      <c r="C16245" s="2">
        <v>0.60555555555555551</v>
      </c>
    </row>
    <row r="16246" spans="1:3" x14ac:dyDescent="0.25">
      <c r="A16246" s="1" t="s">
        <v>574</v>
      </c>
      <c r="B16246">
        <v>14.1417</v>
      </c>
      <c r="C16246" s="2">
        <v>0.60555555555555551</v>
      </c>
    </row>
    <row r="16247" spans="1:3" x14ac:dyDescent="0.25">
      <c r="A16247" s="1" t="s">
        <v>578</v>
      </c>
      <c r="B16247">
        <v>19.796600000000002</v>
      </c>
      <c r="C16247" s="2">
        <v>0.60555555555555551</v>
      </c>
    </row>
    <row r="16248" spans="1:3" x14ac:dyDescent="0.25">
      <c r="A16248" s="1" t="s">
        <v>631</v>
      </c>
      <c r="B16248">
        <v>26.620100000000001</v>
      </c>
      <c r="C16248" s="2">
        <v>0.60555555555555551</v>
      </c>
    </row>
    <row r="16249" spans="1:3" x14ac:dyDescent="0.25">
      <c r="A16249" s="1" t="s">
        <v>563</v>
      </c>
      <c r="B16249">
        <v>20.200900000000001</v>
      </c>
      <c r="C16249" s="2">
        <v>0.60555555555555551</v>
      </c>
    </row>
    <row r="16250" spans="1:3" x14ac:dyDescent="0.25">
      <c r="A16250" s="1" t="s">
        <v>10030</v>
      </c>
      <c r="B16250">
        <v>26.709900000000001</v>
      </c>
      <c r="C16250" s="2">
        <v>0.60555555555555551</v>
      </c>
    </row>
    <row r="16251" spans="1:3" x14ac:dyDescent="0.25">
      <c r="A16251" s="1" t="s">
        <v>10165</v>
      </c>
      <c r="B16251">
        <v>26.778500000000001</v>
      </c>
      <c r="C16251" s="2">
        <v>0.60555555555555551</v>
      </c>
    </row>
    <row r="16252" spans="1:3" x14ac:dyDescent="0.25">
      <c r="A16252" s="1" t="s">
        <v>10170</v>
      </c>
      <c r="B16252">
        <v>26.954000000000001</v>
      </c>
      <c r="C16252" s="2">
        <v>0.60555555555555551</v>
      </c>
    </row>
    <row r="16253" spans="1:3" x14ac:dyDescent="0.25">
      <c r="A16253" s="1" t="s">
        <v>10290</v>
      </c>
      <c r="B16253">
        <v>27.008199999999999</v>
      </c>
      <c r="C16253" s="2">
        <v>0.60555555555555551</v>
      </c>
    </row>
    <row r="16254" spans="1:3" x14ac:dyDescent="0.25">
      <c r="A16254" s="1" t="s">
        <v>10032</v>
      </c>
      <c r="B16254">
        <v>27.060099999999998</v>
      </c>
      <c r="C16254" s="2">
        <v>0.60555555555555551</v>
      </c>
    </row>
    <row r="16255" spans="1:3" x14ac:dyDescent="0.25">
      <c r="A16255" s="1" t="s">
        <v>606</v>
      </c>
      <c r="B16255">
        <v>27.1112</v>
      </c>
      <c r="C16255" s="2">
        <v>0.60555555555555551</v>
      </c>
    </row>
    <row r="16256" spans="1:3" x14ac:dyDescent="0.25">
      <c r="A16256" s="1" t="s">
        <v>10163</v>
      </c>
      <c r="B16256">
        <v>27.162299999999998</v>
      </c>
      <c r="C16256" s="2">
        <v>0.60555555555555551</v>
      </c>
    </row>
    <row r="16257" spans="1:3" x14ac:dyDescent="0.25">
      <c r="A16257" s="1" t="s">
        <v>558</v>
      </c>
      <c r="B16257">
        <v>27.252500000000001</v>
      </c>
      <c r="C16257" s="2">
        <v>0.60555555555555551</v>
      </c>
    </row>
    <row r="16258" spans="1:3" x14ac:dyDescent="0.25">
      <c r="A16258" s="1" t="s">
        <v>580</v>
      </c>
      <c r="B16258">
        <v>27.31</v>
      </c>
      <c r="C16258" s="2">
        <v>0.60555555555555551</v>
      </c>
    </row>
    <row r="16259" spans="1:3" x14ac:dyDescent="0.25">
      <c r="A16259" s="1" t="s">
        <v>567</v>
      </c>
      <c r="B16259">
        <v>27.3689</v>
      </c>
      <c r="C16259" s="2">
        <v>0.60555555555555551</v>
      </c>
    </row>
    <row r="16260" spans="1:3" x14ac:dyDescent="0.25">
      <c r="A16260" s="1" t="s">
        <v>608</v>
      </c>
      <c r="B16260">
        <v>27.427499999999998</v>
      </c>
      <c r="C16260" s="2">
        <v>0.60555555555555551</v>
      </c>
    </row>
    <row r="16261" spans="1:3" x14ac:dyDescent="0.25">
      <c r="A16261" s="1" t="s">
        <v>556</v>
      </c>
      <c r="B16261">
        <v>27.485499999999998</v>
      </c>
      <c r="C16261" s="2">
        <v>0.60555555555555551</v>
      </c>
    </row>
    <row r="16262" spans="1:3" x14ac:dyDescent="0.25">
      <c r="A16262" s="1" t="s">
        <v>584</v>
      </c>
      <c r="B16262">
        <v>27.5428</v>
      </c>
      <c r="C16262" s="2">
        <v>0.60555555555555551</v>
      </c>
    </row>
    <row r="16263" spans="1:3" x14ac:dyDescent="0.25">
      <c r="A16263" s="1" t="s">
        <v>570</v>
      </c>
      <c r="B16263">
        <v>27.6005</v>
      </c>
      <c r="C16263" s="2">
        <v>0.60555555555555551</v>
      </c>
    </row>
    <row r="16264" spans="1:3" x14ac:dyDescent="0.25">
      <c r="A16264" s="1" t="s">
        <v>10035</v>
      </c>
      <c r="B16264">
        <v>27.657699999999998</v>
      </c>
      <c r="C16264" s="2">
        <v>0.60555555555555551</v>
      </c>
    </row>
    <row r="16265" spans="1:3" x14ac:dyDescent="0.25">
      <c r="A16265" s="1" t="s">
        <v>576</v>
      </c>
      <c r="B16265">
        <v>27.772400000000001</v>
      </c>
      <c r="C16265" s="2">
        <v>0.60555555555555551</v>
      </c>
    </row>
    <row r="16266" spans="1:3" x14ac:dyDescent="0.25">
      <c r="A16266" s="1" t="s">
        <v>572</v>
      </c>
      <c r="B16266">
        <v>27.839600000000001</v>
      </c>
      <c r="C16266" s="2">
        <v>0.60555555555555551</v>
      </c>
    </row>
    <row r="16267" spans="1:3" x14ac:dyDescent="0.25">
      <c r="A16267" s="1" t="s">
        <v>10167</v>
      </c>
      <c r="B16267">
        <v>27.8993</v>
      </c>
      <c r="C16267" s="2">
        <v>0.60555555555555551</v>
      </c>
    </row>
    <row r="16268" spans="1:3" x14ac:dyDescent="0.25">
      <c r="A16268" s="1" t="s">
        <v>10033</v>
      </c>
      <c r="B16268">
        <v>27.957000000000001</v>
      </c>
      <c r="C16268" s="2">
        <v>0.60555555555555551</v>
      </c>
    </row>
    <row r="16269" spans="1:3" x14ac:dyDescent="0.25">
      <c r="A16269" s="1" t="s">
        <v>10251</v>
      </c>
      <c r="B16269">
        <v>28.022600000000001</v>
      </c>
      <c r="C16269" s="2">
        <v>0.60555555555555551</v>
      </c>
    </row>
    <row r="16270" spans="1:3" x14ac:dyDescent="0.25">
      <c r="A16270" s="1" t="s">
        <v>586</v>
      </c>
      <c r="B16270">
        <v>28.079699999999999</v>
      </c>
      <c r="C16270" s="2">
        <v>0.60555555555555551</v>
      </c>
    </row>
    <row r="16271" spans="1:3" x14ac:dyDescent="0.25">
      <c r="A16271" s="1" t="s">
        <v>10038</v>
      </c>
      <c r="B16271">
        <v>28.136500000000002</v>
      </c>
      <c r="C16271" s="2">
        <v>0.60555555555555551</v>
      </c>
    </row>
    <row r="16272" spans="1:3" x14ac:dyDescent="0.25">
      <c r="A16272" s="1" t="s">
        <v>10039</v>
      </c>
      <c r="B16272">
        <v>28.192699999999999</v>
      </c>
      <c r="C16272" s="2">
        <v>0.60555555555555551</v>
      </c>
    </row>
    <row r="16273" spans="1:3" x14ac:dyDescent="0.25">
      <c r="A16273" s="1" t="s">
        <v>10247</v>
      </c>
      <c r="B16273">
        <v>28.2499</v>
      </c>
      <c r="C16273" s="2">
        <v>0.60555555555555551</v>
      </c>
    </row>
    <row r="16274" spans="1:3" x14ac:dyDescent="0.25">
      <c r="A16274" s="1" t="s">
        <v>582</v>
      </c>
      <c r="B16274">
        <v>28.3079</v>
      </c>
      <c r="C16274" s="2">
        <v>0.60555555555555551</v>
      </c>
    </row>
    <row r="16275" spans="1:3" x14ac:dyDescent="0.25">
      <c r="A16275" s="1" t="s">
        <v>10173</v>
      </c>
      <c r="B16275">
        <v>28.365100000000002</v>
      </c>
      <c r="C16275" s="2">
        <v>0.60555555555555551</v>
      </c>
    </row>
    <row r="16276" spans="1:3" x14ac:dyDescent="0.25">
      <c r="A16276" s="1" t="s">
        <v>603</v>
      </c>
      <c r="B16276">
        <v>28.421199999999999</v>
      </c>
      <c r="C16276" s="2">
        <v>0.60555555555555551</v>
      </c>
    </row>
    <row r="16277" spans="1:3" x14ac:dyDescent="0.25">
      <c r="A16277" s="1" t="s">
        <v>610</v>
      </c>
      <c r="B16277">
        <v>28.478100000000001</v>
      </c>
      <c r="C16277" s="2">
        <v>0.60555555555555551</v>
      </c>
    </row>
    <row r="16278" spans="1:3" x14ac:dyDescent="0.25">
      <c r="A16278" s="1" t="s">
        <v>10034</v>
      </c>
      <c r="B16278">
        <v>28.541599999999999</v>
      </c>
      <c r="C16278" s="2">
        <v>0.60555555555555551</v>
      </c>
    </row>
    <row r="16279" spans="1:3" x14ac:dyDescent="0.25">
      <c r="A16279" s="1" t="s">
        <v>10249</v>
      </c>
      <c r="B16279">
        <v>28.5914</v>
      </c>
      <c r="C16279" s="2">
        <v>0.60555555555555551</v>
      </c>
    </row>
    <row r="16280" spans="1:3" x14ac:dyDescent="0.25">
      <c r="A16280" s="1" t="s">
        <v>10161</v>
      </c>
      <c r="B16280">
        <v>27.715299999999999</v>
      </c>
      <c r="C16280" s="2">
        <v>0.60555555555555551</v>
      </c>
    </row>
    <row r="16281" spans="1:3" x14ac:dyDescent="0.25">
      <c r="A16281" s="1" t="s">
        <v>601</v>
      </c>
      <c r="B16281">
        <v>28.622599999999998</v>
      </c>
      <c r="C16281" s="2">
        <v>0.60555555555555551</v>
      </c>
    </row>
    <row r="16282" spans="1:3" x14ac:dyDescent="0.25">
      <c r="A16282" s="1" t="s">
        <v>10037</v>
      </c>
      <c r="B16282">
        <v>38.500399999999999</v>
      </c>
      <c r="C16282" s="2">
        <v>0.60555555555555551</v>
      </c>
    </row>
    <row r="16283" spans="1:3" x14ac:dyDescent="0.25">
      <c r="A16283" s="1" t="s">
        <v>10031</v>
      </c>
      <c r="B16283">
        <v>66.277000000000001</v>
      </c>
      <c r="C16283" s="2">
        <v>0.60555555555555551</v>
      </c>
    </row>
    <row r="16284" spans="1:3" x14ac:dyDescent="0.25">
      <c r="A16284" s="1" t="s">
        <v>11</v>
      </c>
      <c r="B16284">
        <v>66.885099999999994</v>
      </c>
      <c r="C16284" s="2">
        <v>0.60555555555555551</v>
      </c>
    </row>
    <row r="16285" spans="1:3" x14ac:dyDescent="0.25">
      <c r="A16285" s="1" t="s">
        <v>10031</v>
      </c>
      <c r="B16285">
        <v>14.559200000000001</v>
      </c>
      <c r="C16285" s="2">
        <v>0.60567129629629635</v>
      </c>
    </row>
    <row r="16286" spans="1:3" x14ac:dyDescent="0.25">
      <c r="A16286" s="1" t="s">
        <v>10035</v>
      </c>
      <c r="B16286">
        <v>14.645200000000001</v>
      </c>
      <c r="C16286" s="2">
        <v>0.60567129629629635</v>
      </c>
    </row>
    <row r="16287" spans="1:3" x14ac:dyDescent="0.25">
      <c r="A16287" s="1" t="s">
        <v>10036</v>
      </c>
      <c r="B16287">
        <v>14.7195</v>
      </c>
      <c r="C16287" s="2">
        <v>0.60567129629629635</v>
      </c>
    </row>
    <row r="16288" spans="1:3" x14ac:dyDescent="0.25">
      <c r="A16288" s="1" t="s">
        <v>601</v>
      </c>
      <c r="B16288">
        <v>14.809699999999999</v>
      </c>
      <c r="C16288" s="2">
        <v>0.60567129629629635</v>
      </c>
    </row>
    <row r="16289" spans="1:3" x14ac:dyDescent="0.25">
      <c r="A16289" s="1" t="s">
        <v>10030</v>
      </c>
      <c r="B16289">
        <v>15.1129</v>
      </c>
      <c r="C16289" s="2">
        <v>0.60567129629629635</v>
      </c>
    </row>
    <row r="16290" spans="1:3" x14ac:dyDescent="0.25">
      <c r="A16290" s="1" t="s">
        <v>578</v>
      </c>
      <c r="B16290">
        <v>15.580299999999999</v>
      </c>
      <c r="C16290" s="2">
        <v>0.60567129629629635</v>
      </c>
    </row>
    <row r="16291" spans="1:3" x14ac:dyDescent="0.25">
      <c r="A16291" s="1" t="s">
        <v>631</v>
      </c>
      <c r="B16291">
        <v>15.682</v>
      </c>
      <c r="C16291" s="2">
        <v>0.60567129629629635</v>
      </c>
    </row>
    <row r="16292" spans="1:3" x14ac:dyDescent="0.25">
      <c r="A16292" s="1" t="s">
        <v>10037</v>
      </c>
      <c r="B16292">
        <v>15.743</v>
      </c>
      <c r="C16292" s="2">
        <v>0.60567129629629635</v>
      </c>
    </row>
    <row r="16293" spans="1:3" x14ac:dyDescent="0.25">
      <c r="A16293" s="1" t="s">
        <v>563</v>
      </c>
      <c r="B16293">
        <v>15.8934</v>
      </c>
      <c r="C16293" s="2">
        <v>0.60567129629629635</v>
      </c>
    </row>
    <row r="16294" spans="1:3" x14ac:dyDescent="0.25">
      <c r="A16294" s="1" t="s">
        <v>10161</v>
      </c>
      <c r="B16294">
        <v>15.9724</v>
      </c>
      <c r="C16294" s="2">
        <v>0.60567129629629635</v>
      </c>
    </row>
    <row r="16295" spans="1:3" x14ac:dyDescent="0.25">
      <c r="A16295" s="1" t="s">
        <v>10247</v>
      </c>
      <c r="B16295">
        <v>16.1861</v>
      </c>
      <c r="C16295" s="2">
        <v>0.60567129629629635</v>
      </c>
    </row>
    <row r="16296" spans="1:3" x14ac:dyDescent="0.25">
      <c r="A16296" s="1" t="s">
        <v>11</v>
      </c>
      <c r="B16296">
        <v>16.2532</v>
      </c>
      <c r="C16296" s="2">
        <v>0.60567129629629635</v>
      </c>
    </row>
    <row r="16297" spans="1:3" x14ac:dyDescent="0.25">
      <c r="A16297" s="1" t="s">
        <v>10039</v>
      </c>
      <c r="B16297">
        <v>16.313300000000002</v>
      </c>
      <c r="C16297" s="2">
        <v>0.60567129629629635</v>
      </c>
    </row>
    <row r="16298" spans="1:3" x14ac:dyDescent="0.25">
      <c r="A16298" s="1" t="s">
        <v>603</v>
      </c>
      <c r="B16298">
        <v>16.372299999999999</v>
      </c>
      <c r="C16298" s="2">
        <v>0.60567129629629635</v>
      </c>
    </row>
    <row r="16299" spans="1:3" x14ac:dyDescent="0.25">
      <c r="A16299" s="1" t="s">
        <v>10249</v>
      </c>
      <c r="B16299">
        <v>16.0336</v>
      </c>
      <c r="C16299" s="2">
        <v>0.60567129629629635</v>
      </c>
    </row>
    <row r="16300" spans="1:3" x14ac:dyDescent="0.25">
      <c r="A16300" s="1" t="s">
        <v>610</v>
      </c>
      <c r="B16300">
        <v>16.552199999999999</v>
      </c>
      <c r="C16300" s="2">
        <v>0.60567129629629635</v>
      </c>
    </row>
    <row r="16301" spans="1:3" x14ac:dyDescent="0.25">
      <c r="A16301" s="1" t="s">
        <v>584</v>
      </c>
      <c r="B16301">
        <v>16.685700000000001</v>
      </c>
      <c r="C16301" s="2">
        <v>0.60567129629629635</v>
      </c>
    </row>
    <row r="16302" spans="1:3" x14ac:dyDescent="0.25">
      <c r="A16302" s="1" t="s">
        <v>10032</v>
      </c>
      <c r="B16302">
        <v>16.440100000000001</v>
      </c>
      <c r="C16302" s="2">
        <v>0.60567129629629635</v>
      </c>
    </row>
    <row r="16303" spans="1:3" x14ac:dyDescent="0.25">
      <c r="A16303" s="1" t="s">
        <v>574</v>
      </c>
      <c r="B16303">
        <v>17.289899999999999</v>
      </c>
      <c r="C16303" s="2">
        <v>0.60567129629629635</v>
      </c>
    </row>
    <row r="16304" spans="1:3" x14ac:dyDescent="0.25">
      <c r="A16304" s="1" t="s">
        <v>608</v>
      </c>
      <c r="B16304">
        <v>27.159600000000001</v>
      </c>
      <c r="C16304" s="2">
        <v>0.60567129629629635</v>
      </c>
    </row>
    <row r="16305" spans="1:3" x14ac:dyDescent="0.25">
      <c r="A16305" s="1" t="s">
        <v>572</v>
      </c>
      <c r="B16305">
        <v>27.261600000000001</v>
      </c>
      <c r="C16305" s="2">
        <v>0.60567129629629635</v>
      </c>
    </row>
    <row r="16306" spans="1:3" x14ac:dyDescent="0.25">
      <c r="A16306" s="1" t="s">
        <v>10290</v>
      </c>
      <c r="B16306">
        <v>27.3459</v>
      </c>
      <c r="C16306" s="2">
        <v>0.60567129629629635</v>
      </c>
    </row>
    <row r="16307" spans="1:3" x14ac:dyDescent="0.25">
      <c r="A16307" s="1" t="s">
        <v>10038</v>
      </c>
      <c r="B16307">
        <v>27.425799999999999</v>
      </c>
      <c r="C16307" s="2">
        <v>0.60567129629629635</v>
      </c>
    </row>
    <row r="16308" spans="1:3" x14ac:dyDescent="0.25">
      <c r="A16308" s="1" t="s">
        <v>10033</v>
      </c>
      <c r="B16308">
        <v>27.6675</v>
      </c>
      <c r="C16308" s="2">
        <v>0.60567129629629635</v>
      </c>
    </row>
    <row r="16309" spans="1:3" x14ac:dyDescent="0.25">
      <c r="A16309" s="1" t="s">
        <v>567</v>
      </c>
      <c r="B16309">
        <v>27.755099999999999</v>
      </c>
      <c r="C16309" s="2">
        <v>0.60567129629629635</v>
      </c>
    </row>
    <row r="16310" spans="1:3" x14ac:dyDescent="0.25">
      <c r="A16310" s="1" t="s">
        <v>606</v>
      </c>
      <c r="B16310">
        <v>27.8476</v>
      </c>
      <c r="C16310" s="2">
        <v>0.60567129629629635</v>
      </c>
    </row>
    <row r="16311" spans="1:3" x14ac:dyDescent="0.25">
      <c r="A16311" s="1" t="s">
        <v>10173</v>
      </c>
      <c r="B16311">
        <v>27.936399999999999</v>
      </c>
      <c r="C16311" s="2">
        <v>0.60567129629629635</v>
      </c>
    </row>
    <row r="16312" spans="1:3" x14ac:dyDescent="0.25">
      <c r="A16312" s="1" t="s">
        <v>580</v>
      </c>
      <c r="B16312">
        <v>28.007899999999999</v>
      </c>
      <c r="C16312" s="2">
        <v>0.60567129629629635</v>
      </c>
    </row>
    <row r="16313" spans="1:3" x14ac:dyDescent="0.25">
      <c r="A16313" s="1" t="s">
        <v>10034</v>
      </c>
      <c r="B16313">
        <v>28.076000000000001</v>
      </c>
      <c r="C16313" s="2">
        <v>0.60567129629629635</v>
      </c>
    </row>
    <row r="16314" spans="1:3" x14ac:dyDescent="0.25">
      <c r="A16314" s="1" t="s">
        <v>582</v>
      </c>
      <c r="B16314">
        <v>28.148299999999999</v>
      </c>
      <c r="C16314" s="2">
        <v>0.60567129629629635</v>
      </c>
    </row>
    <row r="16315" spans="1:3" x14ac:dyDescent="0.25">
      <c r="A16315" s="1" t="s">
        <v>570</v>
      </c>
      <c r="B16315">
        <v>28.228999999999999</v>
      </c>
      <c r="C16315" s="2">
        <v>0.60567129629629635</v>
      </c>
    </row>
    <row r="16316" spans="1:3" x14ac:dyDescent="0.25">
      <c r="A16316" s="1" t="s">
        <v>576</v>
      </c>
      <c r="B16316">
        <v>28.289899999999999</v>
      </c>
      <c r="C16316" s="2">
        <v>0.60567129629629635</v>
      </c>
    </row>
    <row r="16317" spans="1:3" x14ac:dyDescent="0.25">
      <c r="A16317" s="1" t="s">
        <v>10251</v>
      </c>
      <c r="B16317">
        <v>153.19919999999999</v>
      </c>
      <c r="C16317" s="2">
        <v>0.60567129629629635</v>
      </c>
    </row>
    <row r="16318" spans="1:3" x14ac:dyDescent="0.25">
      <c r="A16318" s="1" t="s">
        <v>586</v>
      </c>
      <c r="B16318">
        <v>153.39779999999999</v>
      </c>
      <c r="C16318" s="2">
        <v>0.60567129629629635</v>
      </c>
    </row>
    <row r="16319" spans="1:3" x14ac:dyDescent="0.25">
      <c r="A16319" s="1" t="s">
        <v>10167</v>
      </c>
      <c r="B16319">
        <v>28.375900000000001</v>
      </c>
      <c r="C16319" s="2">
        <v>0.60567129629629635</v>
      </c>
    </row>
    <row r="16320" spans="1:3" x14ac:dyDescent="0.25">
      <c r="A16320" s="1" t="s">
        <v>10165</v>
      </c>
      <c r="B16320">
        <v>153.69540000000001</v>
      </c>
      <c r="C16320" s="2">
        <v>0.60567129629629635</v>
      </c>
    </row>
    <row r="16321" spans="1:3" x14ac:dyDescent="0.25">
      <c r="A16321" s="1" t="s">
        <v>10170</v>
      </c>
      <c r="B16321">
        <v>28.44</v>
      </c>
      <c r="C16321" s="2">
        <v>0.60567129629629635</v>
      </c>
    </row>
    <row r="16322" spans="1:3" x14ac:dyDescent="0.25">
      <c r="A16322" s="1" t="s">
        <v>558</v>
      </c>
      <c r="B16322">
        <v>28.500499999999999</v>
      </c>
      <c r="C16322" s="2">
        <v>0.60567129629629635</v>
      </c>
    </row>
    <row r="16323" spans="1:3" x14ac:dyDescent="0.25">
      <c r="A16323" s="1" t="s">
        <v>556</v>
      </c>
      <c r="B16323">
        <v>28.6037</v>
      </c>
      <c r="C16323" s="2">
        <v>0.60567129629629635</v>
      </c>
    </row>
    <row r="16324" spans="1:3" x14ac:dyDescent="0.25">
      <c r="A16324" s="1" t="s">
        <v>10163</v>
      </c>
      <c r="B16324">
        <v>29.122499999999999</v>
      </c>
      <c r="C16324" s="2">
        <v>0.60567129629629635</v>
      </c>
    </row>
    <row r="16325" spans="1:3" x14ac:dyDescent="0.25">
      <c r="A16325" s="1" t="s">
        <v>10036</v>
      </c>
      <c r="B16325">
        <v>15.112299999999999</v>
      </c>
      <c r="C16325" s="2">
        <v>0.60567129629629635</v>
      </c>
    </row>
    <row r="16326" spans="1:3" x14ac:dyDescent="0.25">
      <c r="A16326" s="1" t="s">
        <v>10165</v>
      </c>
      <c r="B16326">
        <v>17.043600000000001</v>
      </c>
      <c r="C16326" s="2">
        <v>0.60567129629629635</v>
      </c>
    </row>
    <row r="16327" spans="1:3" x14ac:dyDescent="0.25">
      <c r="A16327" s="1" t="s">
        <v>10030</v>
      </c>
      <c r="B16327">
        <v>17.143699999999999</v>
      </c>
      <c r="C16327" s="2">
        <v>0.60567129629629635</v>
      </c>
    </row>
    <row r="16328" spans="1:3" x14ac:dyDescent="0.25">
      <c r="A16328" s="1" t="s">
        <v>631</v>
      </c>
      <c r="B16328">
        <v>17.200600000000001</v>
      </c>
      <c r="C16328" s="2">
        <v>0.60567129629629635</v>
      </c>
    </row>
    <row r="16329" spans="1:3" x14ac:dyDescent="0.25">
      <c r="A16329" s="1" t="s">
        <v>10037</v>
      </c>
      <c r="B16329">
        <v>17.254200000000001</v>
      </c>
      <c r="C16329" s="2">
        <v>0.60567129629629635</v>
      </c>
    </row>
    <row r="16330" spans="1:3" x14ac:dyDescent="0.25">
      <c r="A16330" s="1" t="s">
        <v>563</v>
      </c>
      <c r="B16330">
        <v>17.4085</v>
      </c>
      <c r="C16330" s="2">
        <v>0.60567129629629635</v>
      </c>
    </row>
    <row r="16331" spans="1:3" x14ac:dyDescent="0.25">
      <c r="A16331" s="1" t="s">
        <v>610</v>
      </c>
      <c r="B16331">
        <v>17.5412</v>
      </c>
      <c r="C16331" s="2">
        <v>0.60567129629629635</v>
      </c>
    </row>
    <row r="16332" spans="1:3" x14ac:dyDescent="0.25">
      <c r="A16332" s="1" t="s">
        <v>10249</v>
      </c>
      <c r="B16332">
        <v>17.598700000000001</v>
      </c>
      <c r="C16332" s="2">
        <v>0.60567129629629635</v>
      </c>
    </row>
    <row r="16333" spans="1:3" x14ac:dyDescent="0.25">
      <c r="A16333" s="1" t="s">
        <v>584</v>
      </c>
      <c r="B16333">
        <v>35.865900000000003</v>
      </c>
      <c r="C16333" s="2">
        <v>0.60567129629629635</v>
      </c>
    </row>
    <row r="16334" spans="1:3" x14ac:dyDescent="0.25">
      <c r="A16334" s="1" t="s">
        <v>608</v>
      </c>
      <c r="B16334">
        <v>35.933199999999999</v>
      </c>
      <c r="C16334" s="2">
        <v>0.60567129629629635</v>
      </c>
    </row>
    <row r="16335" spans="1:3" x14ac:dyDescent="0.25">
      <c r="A16335" s="1" t="s">
        <v>572</v>
      </c>
      <c r="B16335">
        <v>36.012</v>
      </c>
      <c r="C16335" s="2">
        <v>0.60567129629629635</v>
      </c>
    </row>
    <row r="16336" spans="1:3" x14ac:dyDescent="0.25">
      <c r="A16336" s="1" t="s">
        <v>10290</v>
      </c>
      <c r="B16336">
        <v>36.0959</v>
      </c>
      <c r="C16336" s="2">
        <v>0.60567129629629635</v>
      </c>
    </row>
    <row r="16337" spans="1:3" x14ac:dyDescent="0.25">
      <c r="A16337" s="1" t="s">
        <v>10173</v>
      </c>
      <c r="B16337">
        <v>36.18</v>
      </c>
      <c r="C16337" s="2">
        <v>0.60567129629629635</v>
      </c>
    </row>
    <row r="16338" spans="1:3" x14ac:dyDescent="0.25">
      <c r="A16338" s="1" t="s">
        <v>11</v>
      </c>
      <c r="B16338">
        <v>36.264299999999999</v>
      </c>
      <c r="C16338" s="2">
        <v>0.60567129629629635</v>
      </c>
    </row>
    <row r="16339" spans="1:3" x14ac:dyDescent="0.25">
      <c r="A16339" s="1" t="s">
        <v>10033</v>
      </c>
      <c r="B16339">
        <v>36.378</v>
      </c>
      <c r="C16339" s="2">
        <v>0.60567129629629635</v>
      </c>
    </row>
    <row r="16340" spans="1:3" x14ac:dyDescent="0.25">
      <c r="A16340" s="1" t="s">
        <v>606</v>
      </c>
      <c r="B16340">
        <v>36.433999999999997</v>
      </c>
      <c r="C16340" s="2">
        <v>0.60567129629629635</v>
      </c>
    </row>
    <row r="16341" spans="1:3" x14ac:dyDescent="0.25">
      <c r="A16341" s="1" t="s">
        <v>556</v>
      </c>
      <c r="B16341">
        <v>36.509300000000003</v>
      </c>
      <c r="C16341" s="2">
        <v>0.60567129629629635</v>
      </c>
    </row>
    <row r="16342" spans="1:3" x14ac:dyDescent="0.25">
      <c r="A16342" s="1" t="s">
        <v>558</v>
      </c>
      <c r="B16342">
        <v>36.605800000000002</v>
      </c>
      <c r="C16342" s="2">
        <v>0.60567129629629635</v>
      </c>
    </row>
    <row r="16343" spans="1:3" x14ac:dyDescent="0.25">
      <c r="A16343" s="1" t="s">
        <v>567</v>
      </c>
      <c r="B16343">
        <v>36.713700000000003</v>
      </c>
      <c r="C16343" s="2">
        <v>0.60567129629629635</v>
      </c>
    </row>
    <row r="16344" spans="1:3" x14ac:dyDescent="0.25">
      <c r="A16344" s="1" t="s">
        <v>603</v>
      </c>
      <c r="B16344">
        <v>36.785800000000002</v>
      </c>
      <c r="C16344" s="2">
        <v>0.60567129629629635</v>
      </c>
    </row>
    <row r="16345" spans="1:3" x14ac:dyDescent="0.25">
      <c r="A16345" s="1" t="s">
        <v>580</v>
      </c>
      <c r="B16345">
        <v>36.853400000000001</v>
      </c>
      <c r="C16345" s="2">
        <v>0.60567129629629635</v>
      </c>
    </row>
    <row r="16346" spans="1:3" x14ac:dyDescent="0.25">
      <c r="A16346" s="1" t="s">
        <v>10170</v>
      </c>
      <c r="B16346">
        <v>36.9208</v>
      </c>
      <c r="C16346" s="2">
        <v>0.60567129629629635</v>
      </c>
    </row>
    <row r="16347" spans="1:3" x14ac:dyDescent="0.25">
      <c r="A16347" s="1" t="s">
        <v>10035</v>
      </c>
      <c r="B16347">
        <v>37.008499999999998</v>
      </c>
      <c r="C16347" s="2">
        <v>0.60567129629629635</v>
      </c>
    </row>
    <row r="16348" spans="1:3" x14ac:dyDescent="0.25">
      <c r="A16348" s="1" t="s">
        <v>10167</v>
      </c>
      <c r="B16348">
        <v>37.127400000000002</v>
      </c>
      <c r="C16348" s="2">
        <v>0.60567129629629635</v>
      </c>
    </row>
    <row r="16349" spans="1:3" x14ac:dyDescent="0.25">
      <c r="A16349" s="1" t="s">
        <v>10163</v>
      </c>
      <c r="B16349">
        <v>37.188600000000001</v>
      </c>
      <c r="C16349" s="2">
        <v>0.60567129629629635</v>
      </c>
    </row>
    <row r="16350" spans="1:3" x14ac:dyDescent="0.25">
      <c r="A16350" s="1" t="s">
        <v>10038</v>
      </c>
      <c r="B16350">
        <v>37.263199999999998</v>
      </c>
      <c r="C16350" s="2">
        <v>0.60567129629629635</v>
      </c>
    </row>
    <row r="16351" spans="1:3" x14ac:dyDescent="0.25">
      <c r="A16351" s="1" t="s">
        <v>586</v>
      </c>
      <c r="B16351">
        <v>37.342500000000001</v>
      </c>
      <c r="C16351" s="2">
        <v>0.60567129629629635</v>
      </c>
    </row>
    <row r="16352" spans="1:3" x14ac:dyDescent="0.25">
      <c r="A16352" s="1" t="s">
        <v>10034</v>
      </c>
      <c r="B16352">
        <v>37.306899999999999</v>
      </c>
      <c r="C16352" s="2">
        <v>0.60567129629629635</v>
      </c>
    </row>
    <row r="16353" spans="1:3" x14ac:dyDescent="0.25">
      <c r="A16353" s="1" t="s">
        <v>10161</v>
      </c>
      <c r="B16353">
        <v>37.376399999999997</v>
      </c>
      <c r="C16353" s="2">
        <v>0.60567129629629635</v>
      </c>
    </row>
    <row r="16354" spans="1:3" x14ac:dyDescent="0.25">
      <c r="A16354" s="1" t="s">
        <v>570</v>
      </c>
      <c r="B16354">
        <v>37.456499999999998</v>
      </c>
      <c r="C16354" s="2">
        <v>0.60567129629629635</v>
      </c>
    </row>
    <row r="16355" spans="1:3" x14ac:dyDescent="0.25">
      <c r="A16355" s="1" t="s">
        <v>582</v>
      </c>
      <c r="B16355">
        <v>37.7729</v>
      </c>
      <c r="C16355" s="2">
        <v>0.60567129629629635</v>
      </c>
    </row>
    <row r="16356" spans="1:3" x14ac:dyDescent="0.25">
      <c r="A16356" s="1" t="s">
        <v>10247</v>
      </c>
      <c r="B16356">
        <v>37.8429</v>
      </c>
      <c r="C16356" s="2">
        <v>0.60567129629629635</v>
      </c>
    </row>
    <row r="16357" spans="1:3" x14ac:dyDescent="0.25">
      <c r="A16357" s="1" t="s">
        <v>10039</v>
      </c>
      <c r="B16357">
        <v>37.872</v>
      </c>
      <c r="C16357" s="2">
        <v>0.60567129629629635</v>
      </c>
    </row>
    <row r="16358" spans="1:3" x14ac:dyDescent="0.25">
      <c r="A16358" s="1" t="s">
        <v>10032</v>
      </c>
      <c r="B16358">
        <v>37.231699999999996</v>
      </c>
      <c r="C16358" s="2">
        <v>0.60567129629629635</v>
      </c>
    </row>
    <row r="16359" spans="1:3" x14ac:dyDescent="0.25">
      <c r="A16359" s="1" t="s">
        <v>10251</v>
      </c>
      <c r="B16359">
        <v>38.119700000000002</v>
      </c>
      <c r="C16359" s="2">
        <v>0.60567129629629635</v>
      </c>
    </row>
    <row r="16360" spans="1:3" x14ac:dyDescent="0.25">
      <c r="A16360" s="1" t="s">
        <v>578</v>
      </c>
      <c r="B16360">
        <v>45.274500000000003</v>
      </c>
      <c r="C16360" s="2">
        <v>0.60567129629629635</v>
      </c>
    </row>
    <row r="16361" spans="1:3" x14ac:dyDescent="0.25">
      <c r="A16361" s="1" t="s">
        <v>576</v>
      </c>
      <c r="B16361">
        <v>45.634599999999999</v>
      </c>
      <c r="C16361" s="2">
        <v>0.60567129629629635</v>
      </c>
    </row>
    <row r="16362" spans="1:3" x14ac:dyDescent="0.25">
      <c r="A16362" s="1" t="s">
        <v>574</v>
      </c>
      <c r="B16362">
        <v>46.897300000000001</v>
      </c>
      <c r="C16362" s="2">
        <v>0.60567129629629635</v>
      </c>
    </row>
    <row r="16363" spans="1:3" x14ac:dyDescent="0.25">
      <c r="A16363" s="1" t="s">
        <v>601</v>
      </c>
      <c r="B16363">
        <v>47.231900000000003</v>
      </c>
      <c r="C16363" s="2">
        <v>0.60567129629629635</v>
      </c>
    </row>
    <row r="16364" spans="1:3" x14ac:dyDescent="0.25">
      <c r="A16364" s="1" t="s">
        <v>10031</v>
      </c>
      <c r="B16364">
        <v>47.610399999999998</v>
      </c>
      <c r="C16364" s="2">
        <v>0.60567129629629635</v>
      </c>
    </row>
    <row r="16365" spans="1:3" x14ac:dyDescent="0.25">
      <c r="A16365" s="1" t="s">
        <v>10036</v>
      </c>
      <c r="B16365">
        <v>14.7607</v>
      </c>
      <c r="C16365" s="2">
        <v>0.60567129629629635</v>
      </c>
    </row>
    <row r="16366" spans="1:3" x14ac:dyDescent="0.25">
      <c r="A16366" s="1" t="s">
        <v>631</v>
      </c>
      <c r="B16366">
        <v>15.0755</v>
      </c>
      <c r="C16366" s="2">
        <v>0.60567129629629635</v>
      </c>
    </row>
    <row r="16367" spans="1:3" x14ac:dyDescent="0.25">
      <c r="A16367" s="1" t="s">
        <v>10247</v>
      </c>
      <c r="B16367">
        <v>15.189</v>
      </c>
      <c r="C16367" s="2">
        <v>0.60567129629629635</v>
      </c>
    </row>
    <row r="16368" spans="1:3" x14ac:dyDescent="0.25">
      <c r="A16368" s="1" t="s">
        <v>10037</v>
      </c>
      <c r="B16368">
        <v>15.252800000000001</v>
      </c>
      <c r="C16368" s="2">
        <v>0.60567129629629635</v>
      </c>
    </row>
    <row r="16369" spans="1:3" x14ac:dyDescent="0.25">
      <c r="A16369" s="1" t="s">
        <v>10038</v>
      </c>
      <c r="B16369">
        <v>15.306100000000001</v>
      </c>
      <c r="C16369" s="2">
        <v>0.60567129629629635</v>
      </c>
    </row>
    <row r="16370" spans="1:3" x14ac:dyDescent="0.25">
      <c r="A16370" s="1" t="s">
        <v>558</v>
      </c>
      <c r="B16370">
        <v>15.364699999999999</v>
      </c>
      <c r="C16370" s="2">
        <v>0.60567129629629635</v>
      </c>
    </row>
    <row r="16371" spans="1:3" x14ac:dyDescent="0.25">
      <c r="A16371" s="1" t="s">
        <v>601</v>
      </c>
      <c r="B16371">
        <v>15.4091</v>
      </c>
      <c r="C16371" s="2">
        <v>0.60567129629629635</v>
      </c>
    </row>
    <row r="16372" spans="1:3" x14ac:dyDescent="0.25">
      <c r="A16372" s="1" t="s">
        <v>567</v>
      </c>
      <c r="B16372">
        <v>15.5715</v>
      </c>
      <c r="C16372" s="2">
        <v>0.60567129629629635</v>
      </c>
    </row>
    <row r="16373" spans="1:3" x14ac:dyDescent="0.25">
      <c r="A16373" s="1" t="s">
        <v>584</v>
      </c>
      <c r="B16373">
        <v>15.6464</v>
      </c>
      <c r="C16373" s="2">
        <v>0.60567129629629635</v>
      </c>
    </row>
    <row r="16374" spans="1:3" x14ac:dyDescent="0.25">
      <c r="A16374" s="1" t="s">
        <v>10165</v>
      </c>
      <c r="B16374">
        <v>15.719799999999999</v>
      </c>
      <c r="C16374" s="2">
        <v>0.60567129629629635</v>
      </c>
    </row>
    <row r="16375" spans="1:3" x14ac:dyDescent="0.25">
      <c r="A16375" s="1" t="s">
        <v>563</v>
      </c>
      <c r="B16375">
        <v>15.890499999999999</v>
      </c>
      <c r="C16375" s="2">
        <v>0.60567129629629635</v>
      </c>
    </row>
    <row r="16376" spans="1:3" x14ac:dyDescent="0.25">
      <c r="A16376" s="1" t="s">
        <v>10031</v>
      </c>
      <c r="B16376">
        <v>16.1187</v>
      </c>
      <c r="C16376" s="2">
        <v>0.60567129629629635</v>
      </c>
    </row>
    <row r="16377" spans="1:3" x14ac:dyDescent="0.25">
      <c r="A16377" s="1" t="s">
        <v>556</v>
      </c>
      <c r="B16377">
        <v>16.199200000000001</v>
      </c>
      <c r="C16377" s="2">
        <v>0.60567129629629635</v>
      </c>
    </row>
    <row r="16378" spans="1:3" x14ac:dyDescent="0.25">
      <c r="A16378" s="1" t="s">
        <v>572</v>
      </c>
      <c r="B16378">
        <v>15.9864</v>
      </c>
      <c r="C16378" s="2">
        <v>0.60567129629629635</v>
      </c>
    </row>
    <row r="16379" spans="1:3" x14ac:dyDescent="0.25">
      <c r="A16379" s="1" t="s">
        <v>10161</v>
      </c>
      <c r="B16379">
        <v>17.164300000000001</v>
      </c>
      <c r="C16379" s="2">
        <v>0.60567129629629635</v>
      </c>
    </row>
    <row r="16380" spans="1:3" x14ac:dyDescent="0.25">
      <c r="A16380" s="1" t="s">
        <v>610</v>
      </c>
      <c r="B16380">
        <v>17.242000000000001</v>
      </c>
      <c r="C16380" s="2">
        <v>0.60567129629629635</v>
      </c>
    </row>
    <row r="16381" spans="1:3" x14ac:dyDescent="0.25">
      <c r="A16381" s="1" t="s">
        <v>10163</v>
      </c>
      <c r="B16381">
        <v>17.383700000000001</v>
      </c>
      <c r="C16381" s="2">
        <v>0.60567129629629635</v>
      </c>
    </row>
    <row r="16382" spans="1:3" x14ac:dyDescent="0.25">
      <c r="A16382" s="1" t="s">
        <v>10170</v>
      </c>
      <c r="B16382">
        <v>17.447600000000001</v>
      </c>
      <c r="C16382" s="2">
        <v>0.60567129629629635</v>
      </c>
    </row>
    <row r="16383" spans="1:3" x14ac:dyDescent="0.25">
      <c r="A16383" s="1" t="s">
        <v>570</v>
      </c>
      <c r="B16383">
        <v>16.291</v>
      </c>
      <c r="C16383" s="2">
        <v>0.60567129629629635</v>
      </c>
    </row>
    <row r="16384" spans="1:3" x14ac:dyDescent="0.25">
      <c r="A16384" s="1" t="s">
        <v>580</v>
      </c>
      <c r="B16384">
        <v>17.623000000000001</v>
      </c>
      <c r="C16384" s="2">
        <v>0.60567129629629635</v>
      </c>
    </row>
    <row r="16385" spans="1:3" x14ac:dyDescent="0.25">
      <c r="A16385" s="1" t="s">
        <v>578</v>
      </c>
      <c r="B16385">
        <v>17.683</v>
      </c>
      <c r="C16385" s="2">
        <v>0.60567129629629635</v>
      </c>
    </row>
    <row r="16386" spans="1:3" x14ac:dyDescent="0.25">
      <c r="A16386" s="1" t="s">
        <v>10033</v>
      </c>
      <c r="B16386">
        <v>21.176400000000001</v>
      </c>
      <c r="C16386" s="2">
        <v>0.60567129629629635</v>
      </c>
    </row>
    <row r="16387" spans="1:3" x14ac:dyDescent="0.25">
      <c r="A16387" s="1" t="s">
        <v>10034</v>
      </c>
      <c r="B16387">
        <v>21.272400000000001</v>
      </c>
      <c r="C16387" s="2">
        <v>0.60567129629629635</v>
      </c>
    </row>
    <row r="16388" spans="1:3" x14ac:dyDescent="0.25">
      <c r="A16388" s="1" t="s">
        <v>10251</v>
      </c>
      <c r="B16388">
        <v>21.450399999999998</v>
      </c>
      <c r="C16388" s="2">
        <v>0.60567129629629635</v>
      </c>
    </row>
    <row r="16389" spans="1:3" x14ac:dyDescent="0.25">
      <c r="A16389" s="1" t="s">
        <v>574</v>
      </c>
      <c r="B16389">
        <v>21.5671</v>
      </c>
      <c r="C16389" s="2">
        <v>0.60567129629629635</v>
      </c>
    </row>
    <row r="16390" spans="1:3" x14ac:dyDescent="0.25">
      <c r="A16390" s="1" t="s">
        <v>10032</v>
      </c>
      <c r="B16390">
        <v>21.6401</v>
      </c>
      <c r="C16390" s="2">
        <v>0.60567129629629635</v>
      </c>
    </row>
    <row r="16391" spans="1:3" x14ac:dyDescent="0.25">
      <c r="A16391" s="1" t="s">
        <v>582</v>
      </c>
      <c r="B16391">
        <v>21.6999</v>
      </c>
      <c r="C16391" s="2">
        <v>0.60567129629629635</v>
      </c>
    </row>
    <row r="16392" spans="1:3" x14ac:dyDescent="0.25">
      <c r="A16392" s="1" t="s">
        <v>10035</v>
      </c>
      <c r="B16392">
        <v>21.809200000000001</v>
      </c>
      <c r="C16392" s="2">
        <v>0.60567129629629635</v>
      </c>
    </row>
    <row r="16393" spans="1:3" x14ac:dyDescent="0.25">
      <c r="A16393" s="1" t="s">
        <v>10173</v>
      </c>
      <c r="B16393">
        <v>21.871200000000002</v>
      </c>
      <c r="C16393" s="2">
        <v>0.60567129629629635</v>
      </c>
    </row>
    <row r="16394" spans="1:3" x14ac:dyDescent="0.25">
      <c r="A16394" s="1" t="s">
        <v>576</v>
      </c>
      <c r="B16394">
        <v>21.95</v>
      </c>
      <c r="C16394" s="2">
        <v>0.60567129629629635</v>
      </c>
    </row>
    <row r="16395" spans="1:3" x14ac:dyDescent="0.25">
      <c r="A16395" s="1" t="s">
        <v>10039</v>
      </c>
      <c r="B16395">
        <v>22.013300000000001</v>
      </c>
      <c r="C16395" s="2">
        <v>0.60567129629629635</v>
      </c>
    </row>
    <row r="16396" spans="1:3" x14ac:dyDescent="0.25">
      <c r="A16396" s="1" t="s">
        <v>603</v>
      </c>
      <c r="B16396">
        <v>22.178000000000001</v>
      </c>
      <c r="C16396" s="2">
        <v>0.60567129629629635</v>
      </c>
    </row>
    <row r="16397" spans="1:3" x14ac:dyDescent="0.25">
      <c r="A16397" s="1" t="s">
        <v>586</v>
      </c>
      <c r="B16397">
        <v>22.247900000000001</v>
      </c>
      <c r="C16397" s="2">
        <v>0.60567129629629635</v>
      </c>
    </row>
    <row r="16398" spans="1:3" x14ac:dyDescent="0.25">
      <c r="A16398" s="1" t="s">
        <v>608</v>
      </c>
      <c r="B16398">
        <v>22.2898</v>
      </c>
      <c r="C16398" s="2">
        <v>0.60567129629629635</v>
      </c>
    </row>
    <row r="16399" spans="1:3" x14ac:dyDescent="0.25">
      <c r="A16399" s="1" t="s">
        <v>10030</v>
      </c>
      <c r="B16399">
        <v>22.330100000000002</v>
      </c>
      <c r="C16399" s="2">
        <v>0.60567129629629635</v>
      </c>
    </row>
    <row r="16400" spans="1:3" x14ac:dyDescent="0.25">
      <c r="A16400" s="1" t="s">
        <v>10249</v>
      </c>
      <c r="B16400">
        <v>22.371200000000002</v>
      </c>
      <c r="C16400" s="2">
        <v>0.60567129629629635</v>
      </c>
    </row>
    <row r="16401" spans="1:3" x14ac:dyDescent="0.25">
      <c r="A16401" s="1" t="s">
        <v>11</v>
      </c>
      <c r="B16401">
        <v>22.454599999999999</v>
      </c>
      <c r="C16401" s="2">
        <v>0.60567129629629635</v>
      </c>
    </row>
    <row r="16402" spans="1:3" x14ac:dyDescent="0.25">
      <c r="A16402" s="1" t="s">
        <v>10167</v>
      </c>
      <c r="B16402">
        <v>31.45</v>
      </c>
      <c r="C16402" s="2">
        <v>0.60567129629629635</v>
      </c>
    </row>
    <row r="16403" spans="1:3" x14ac:dyDescent="0.25">
      <c r="A16403" s="1" t="s">
        <v>10290</v>
      </c>
      <c r="B16403">
        <v>31.653099999999998</v>
      </c>
      <c r="C16403" s="2">
        <v>0.60567129629629635</v>
      </c>
    </row>
    <row r="16404" spans="1:3" x14ac:dyDescent="0.25">
      <c r="A16404" s="1" t="s">
        <v>606</v>
      </c>
      <c r="B16404">
        <v>30.527999999999999</v>
      </c>
      <c r="C16404" s="2">
        <v>0.60567129629629635</v>
      </c>
    </row>
    <row r="16405" spans="1:3" x14ac:dyDescent="0.25">
      <c r="A16405" s="1" t="s">
        <v>574</v>
      </c>
      <c r="B16405">
        <v>15.6249</v>
      </c>
      <c r="C16405" s="2">
        <v>0.60567129629629635</v>
      </c>
    </row>
    <row r="16406" spans="1:3" x14ac:dyDescent="0.25">
      <c r="A16406" s="1" t="s">
        <v>10030</v>
      </c>
      <c r="B16406">
        <v>17.8947</v>
      </c>
      <c r="C16406" s="2">
        <v>0.60567129629629635</v>
      </c>
    </row>
    <row r="16407" spans="1:3" x14ac:dyDescent="0.25">
      <c r="A16407" s="1" t="s">
        <v>10036</v>
      </c>
      <c r="B16407">
        <v>18.068000000000001</v>
      </c>
      <c r="C16407" s="2">
        <v>0.60567129629629635</v>
      </c>
    </row>
    <row r="16408" spans="1:3" x14ac:dyDescent="0.25">
      <c r="A16408" s="1" t="s">
        <v>631</v>
      </c>
      <c r="B16408">
        <v>18.222999999999999</v>
      </c>
      <c r="C16408" s="2">
        <v>0.60567129629629635</v>
      </c>
    </row>
    <row r="16409" spans="1:3" x14ac:dyDescent="0.25">
      <c r="A16409" s="1" t="s">
        <v>578</v>
      </c>
      <c r="B16409">
        <v>18.523199999999999</v>
      </c>
      <c r="C16409" s="2">
        <v>0.60567129629629635</v>
      </c>
    </row>
    <row r="16410" spans="1:3" x14ac:dyDescent="0.25">
      <c r="A16410" s="1" t="s">
        <v>576</v>
      </c>
      <c r="B16410">
        <v>18.6187</v>
      </c>
      <c r="C16410" s="2">
        <v>0.60567129629629635</v>
      </c>
    </row>
    <row r="16411" spans="1:3" x14ac:dyDescent="0.25">
      <c r="A16411" s="1" t="s">
        <v>10031</v>
      </c>
      <c r="B16411">
        <v>18.734500000000001</v>
      </c>
      <c r="C16411" s="2">
        <v>0.60567129629629635</v>
      </c>
    </row>
    <row r="16412" spans="1:3" x14ac:dyDescent="0.25">
      <c r="A16412" s="1" t="s">
        <v>10037</v>
      </c>
      <c r="B16412">
        <v>18.8004</v>
      </c>
      <c r="C16412" s="2">
        <v>0.60567129629629635</v>
      </c>
    </row>
    <row r="16413" spans="1:3" x14ac:dyDescent="0.25">
      <c r="A16413" s="1" t="s">
        <v>563</v>
      </c>
      <c r="B16413">
        <v>18.8538</v>
      </c>
      <c r="C16413" s="2">
        <v>0.60567129629629635</v>
      </c>
    </row>
    <row r="16414" spans="1:3" x14ac:dyDescent="0.25">
      <c r="A16414" s="1" t="s">
        <v>608</v>
      </c>
      <c r="B16414">
        <v>18.905799999999999</v>
      </c>
      <c r="C16414" s="2">
        <v>0.60567129629629635</v>
      </c>
    </row>
    <row r="16415" spans="1:3" x14ac:dyDescent="0.25">
      <c r="A16415" s="1" t="s">
        <v>610</v>
      </c>
      <c r="B16415">
        <v>19.014800000000001</v>
      </c>
      <c r="C16415" s="2">
        <v>0.60567129629629635</v>
      </c>
    </row>
    <row r="16416" spans="1:3" x14ac:dyDescent="0.25">
      <c r="A16416" s="1" t="s">
        <v>10173</v>
      </c>
      <c r="B16416">
        <v>19.079999999999998</v>
      </c>
      <c r="C16416" s="2">
        <v>0.60567129629629635</v>
      </c>
    </row>
    <row r="16417" spans="1:3" x14ac:dyDescent="0.25">
      <c r="A16417" s="1" t="s">
        <v>10247</v>
      </c>
      <c r="B16417">
        <v>19.142800000000001</v>
      </c>
      <c r="C16417" s="2">
        <v>0.60567129629629635</v>
      </c>
    </row>
    <row r="16418" spans="1:3" x14ac:dyDescent="0.25">
      <c r="A16418" s="1" t="s">
        <v>10032</v>
      </c>
      <c r="B16418">
        <v>19.9329</v>
      </c>
      <c r="C16418" s="2">
        <v>0.60567129629629635</v>
      </c>
    </row>
    <row r="16419" spans="1:3" x14ac:dyDescent="0.25">
      <c r="A16419" s="1" t="s">
        <v>10038</v>
      </c>
      <c r="B16419">
        <v>20.0502</v>
      </c>
      <c r="C16419" s="2">
        <v>0.60567129629629635</v>
      </c>
    </row>
    <row r="16420" spans="1:3" x14ac:dyDescent="0.25">
      <c r="A16420" s="1" t="s">
        <v>10290</v>
      </c>
      <c r="B16420">
        <v>20.1159</v>
      </c>
      <c r="C16420" s="2">
        <v>0.60567129629629635</v>
      </c>
    </row>
    <row r="16421" spans="1:3" x14ac:dyDescent="0.25">
      <c r="A16421" s="1" t="s">
        <v>558</v>
      </c>
      <c r="B16421">
        <v>20.179600000000001</v>
      </c>
      <c r="C16421" s="2">
        <v>0.60567129629629635</v>
      </c>
    </row>
    <row r="16422" spans="1:3" x14ac:dyDescent="0.25">
      <c r="A16422" s="1" t="s">
        <v>567</v>
      </c>
      <c r="B16422">
        <v>20.249400000000001</v>
      </c>
      <c r="C16422" s="2">
        <v>0.60567129629629635</v>
      </c>
    </row>
    <row r="16423" spans="1:3" x14ac:dyDescent="0.25">
      <c r="A16423" s="1" t="s">
        <v>10035</v>
      </c>
      <c r="B16423">
        <v>19.799399999999999</v>
      </c>
      <c r="C16423" s="2">
        <v>0.60567129629629635</v>
      </c>
    </row>
    <row r="16424" spans="1:3" x14ac:dyDescent="0.25">
      <c r="A16424" s="1" t="s">
        <v>10033</v>
      </c>
      <c r="B16424">
        <v>26.393699999999999</v>
      </c>
      <c r="C16424" s="2">
        <v>0.60567129629629635</v>
      </c>
    </row>
    <row r="16425" spans="1:3" x14ac:dyDescent="0.25">
      <c r="A16425" s="1" t="s">
        <v>580</v>
      </c>
      <c r="B16425">
        <v>26.562999999999999</v>
      </c>
      <c r="C16425" s="2">
        <v>0.60567129629629635</v>
      </c>
    </row>
    <row r="16426" spans="1:3" x14ac:dyDescent="0.25">
      <c r="A16426" s="1" t="s">
        <v>603</v>
      </c>
      <c r="B16426">
        <v>26.637699999999999</v>
      </c>
      <c r="C16426" s="2">
        <v>0.60567129629629635</v>
      </c>
    </row>
    <row r="16427" spans="1:3" x14ac:dyDescent="0.25">
      <c r="A16427" s="1" t="s">
        <v>10039</v>
      </c>
      <c r="B16427">
        <v>26.6998</v>
      </c>
      <c r="C16427" s="2">
        <v>0.60567129629629635</v>
      </c>
    </row>
    <row r="16428" spans="1:3" x14ac:dyDescent="0.25">
      <c r="A16428" s="1" t="s">
        <v>10170</v>
      </c>
      <c r="B16428">
        <v>26.758299999999998</v>
      </c>
      <c r="C16428" s="2">
        <v>0.60567129629629635</v>
      </c>
    </row>
    <row r="16429" spans="1:3" x14ac:dyDescent="0.25">
      <c r="A16429" s="1" t="s">
        <v>570</v>
      </c>
      <c r="B16429">
        <v>26.8157</v>
      </c>
      <c r="C16429" s="2">
        <v>0.60567129629629635</v>
      </c>
    </row>
    <row r="16430" spans="1:3" x14ac:dyDescent="0.25">
      <c r="A16430" s="1" t="s">
        <v>572</v>
      </c>
      <c r="B16430">
        <v>26.885200000000001</v>
      </c>
      <c r="C16430" s="2">
        <v>0.60567129629629635</v>
      </c>
    </row>
    <row r="16431" spans="1:3" x14ac:dyDescent="0.25">
      <c r="A16431" s="1" t="s">
        <v>10249</v>
      </c>
      <c r="B16431">
        <v>26.959599999999998</v>
      </c>
      <c r="C16431" s="2">
        <v>0.60567129629629635</v>
      </c>
    </row>
    <row r="16432" spans="1:3" x14ac:dyDescent="0.25">
      <c r="A16432" s="1" t="s">
        <v>556</v>
      </c>
      <c r="B16432">
        <v>27.0184</v>
      </c>
      <c r="C16432" s="2">
        <v>0.60567129629629635</v>
      </c>
    </row>
    <row r="16433" spans="1:3" x14ac:dyDescent="0.25">
      <c r="A16433" s="1" t="s">
        <v>606</v>
      </c>
      <c r="B16433">
        <v>27.076499999999999</v>
      </c>
      <c r="C16433" s="2">
        <v>0.60567129629629635</v>
      </c>
    </row>
    <row r="16434" spans="1:3" x14ac:dyDescent="0.25">
      <c r="A16434" s="1" t="s">
        <v>582</v>
      </c>
      <c r="B16434">
        <v>27.1343</v>
      </c>
      <c r="C16434" s="2">
        <v>0.60567129629629635</v>
      </c>
    </row>
    <row r="16435" spans="1:3" x14ac:dyDescent="0.25">
      <c r="A16435" s="1" t="s">
        <v>10251</v>
      </c>
      <c r="B16435">
        <v>27.192</v>
      </c>
      <c r="C16435" s="2">
        <v>0.60567129629629635</v>
      </c>
    </row>
    <row r="16436" spans="1:3" x14ac:dyDescent="0.25">
      <c r="A16436" s="1" t="s">
        <v>11</v>
      </c>
      <c r="B16436">
        <v>27.2499</v>
      </c>
      <c r="C16436" s="2">
        <v>0.60567129629629635</v>
      </c>
    </row>
    <row r="16437" spans="1:3" x14ac:dyDescent="0.25">
      <c r="A16437" s="1" t="s">
        <v>10167</v>
      </c>
      <c r="B16437">
        <v>27.3079</v>
      </c>
      <c r="C16437" s="2">
        <v>0.60567129629629635</v>
      </c>
    </row>
    <row r="16438" spans="1:3" x14ac:dyDescent="0.25">
      <c r="A16438" s="1" t="s">
        <v>10161</v>
      </c>
      <c r="B16438">
        <v>27.364999999999998</v>
      </c>
      <c r="C16438" s="2">
        <v>0.60567129629629635</v>
      </c>
    </row>
    <row r="16439" spans="1:3" x14ac:dyDescent="0.25">
      <c r="A16439" s="1" t="s">
        <v>10163</v>
      </c>
      <c r="B16439">
        <v>27.4222</v>
      </c>
      <c r="C16439" s="2">
        <v>0.60567129629629635</v>
      </c>
    </row>
    <row r="16440" spans="1:3" x14ac:dyDescent="0.25">
      <c r="A16440" s="1" t="s">
        <v>10034</v>
      </c>
      <c r="B16440">
        <v>27.479199999999999</v>
      </c>
      <c r="C16440" s="2">
        <v>0.60567129629629635</v>
      </c>
    </row>
    <row r="16441" spans="1:3" x14ac:dyDescent="0.25">
      <c r="A16441" s="1" t="s">
        <v>586</v>
      </c>
      <c r="B16441">
        <v>27.535900000000002</v>
      </c>
      <c r="C16441" s="2">
        <v>0.60567129629629635</v>
      </c>
    </row>
    <row r="16442" spans="1:3" x14ac:dyDescent="0.25">
      <c r="A16442" s="1" t="s">
        <v>584</v>
      </c>
      <c r="B16442">
        <v>20.313700000000001</v>
      </c>
      <c r="C16442" s="2">
        <v>0.60567129629629635</v>
      </c>
    </row>
    <row r="16443" spans="1:3" x14ac:dyDescent="0.25">
      <c r="A16443" s="1" t="s">
        <v>601</v>
      </c>
      <c r="B16443">
        <v>58.8673</v>
      </c>
      <c r="C16443" s="2">
        <v>0.60567129629629635</v>
      </c>
    </row>
    <row r="16444" spans="1:3" x14ac:dyDescent="0.25">
      <c r="A16444" s="1" t="s">
        <v>10165</v>
      </c>
      <c r="B16444">
        <v>66.660899999999998</v>
      </c>
      <c r="C16444" s="2">
        <v>0.60567129629629635</v>
      </c>
    </row>
    <row r="16445" spans="1:3" x14ac:dyDescent="0.25">
      <c r="A16445" s="1" t="s">
        <v>10031</v>
      </c>
      <c r="B16445">
        <v>13.4975</v>
      </c>
      <c r="C16445" s="2">
        <v>0.60567129629629635</v>
      </c>
    </row>
    <row r="16446" spans="1:3" x14ac:dyDescent="0.25">
      <c r="A16446" s="1" t="s">
        <v>572</v>
      </c>
      <c r="B16446">
        <v>23.438500000000001</v>
      </c>
      <c r="C16446" s="2">
        <v>0.60567129629629635</v>
      </c>
    </row>
    <row r="16447" spans="1:3" x14ac:dyDescent="0.25">
      <c r="A16447" s="1" t="s">
        <v>610</v>
      </c>
      <c r="B16447">
        <v>23.5319</v>
      </c>
      <c r="C16447" s="2">
        <v>0.60567129629629635</v>
      </c>
    </row>
    <row r="16448" spans="1:3" x14ac:dyDescent="0.25">
      <c r="A16448" s="1" t="s">
        <v>10033</v>
      </c>
      <c r="B16448">
        <v>23.606200000000001</v>
      </c>
      <c r="C16448" s="2">
        <v>0.60567129629629635</v>
      </c>
    </row>
    <row r="16449" spans="1:3" x14ac:dyDescent="0.25">
      <c r="A16449" s="1" t="s">
        <v>10038</v>
      </c>
      <c r="B16449">
        <v>23.674700000000001</v>
      </c>
      <c r="C16449" s="2">
        <v>0.60567129629629635</v>
      </c>
    </row>
    <row r="16450" spans="1:3" x14ac:dyDescent="0.25">
      <c r="A16450" s="1" t="s">
        <v>580</v>
      </c>
      <c r="B16450">
        <v>23.735399999999998</v>
      </c>
      <c r="C16450" s="2">
        <v>0.60567129629629635</v>
      </c>
    </row>
    <row r="16451" spans="1:3" x14ac:dyDescent="0.25">
      <c r="A16451" s="1" t="s">
        <v>578</v>
      </c>
      <c r="B16451">
        <v>23.7805</v>
      </c>
      <c r="C16451" s="2">
        <v>0.60567129629629635</v>
      </c>
    </row>
    <row r="16452" spans="1:3" x14ac:dyDescent="0.25">
      <c r="A16452" s="1" t="s">
        <v>10030</v>
      </c>
      <c r="B16452">
        <v>15.8065</v>
      </c>
      <c r="C16452" s="2">
        <v>0.60567129629629635</v>
      </c>
    </row>
    <row r="16453" spans="1:3" x14ac:dyDescent="0.25">
      <c r="A16453" s="1" t="s">
        <v>558</v>
      </c>
      <c r="B16453">
        <v>24.186</v>
      </c>
      <c r="C16453" s="2">
        <v>0.60567129629629635</v>
      </c>
    </row>
    <row r="16454" spans="1:3" x14ac:dyDescent="0.25">
      <c r="A16454" s="1" t="s">
        <v>10165</v>
      </c>
      <c r="B16454">
        <v>24.264199999999999</v>
      </c>
      <c r="C16454" s="2">
        <v>0.60567129629629635</v>
      </c>
    </row>
    <row r="16455" spans="1:3" x14ac:dyDescent="0.25">
      <c r="A16455" s="1" t="s">
        <v>574</v>
      </c>
      <c r="B16455">
        <v>24.363099999999999</v>
      </c>
      <c r="C16455" s="2">
        <v>0.60567129629629635</v>
      </c>
    </row>
    <row r="16456" spans="1:3" x14ac:dyDescent="0.25">
      <c r="A16456" s="1" t="s">
        <v>563</v>
      </c>
      <c r="B16456">
        <v>24.408000000000001</v>
      </c>
      <c r="C16456" s="2">
        <v>0.60567129629629635</v>
      </c>
    </row>
    <row r="16457" spans="1:3" x14ac:dyDescent="0.25">
      <c r="A16457" s="1" t="s">
        <v>584</v>
      </c>
      <c r="B16457">
        <v>24.613399999999999</v>
      </c>
      <c r="C16457" s="2">
        <v>0.60567129629629635</v>
      </c>
    </row>
    <row r="16458" spans="1:3" x14ac:dyDescent="0.25">
      <c r="A16458" s="1" t="s">
        <v>567</v>
      </c>
      <c r="B16458">
        <v>24.664400000000001</v>
      </c>
      <c r="C16458" s="2">
        <v>0.60567129629629635</v>
      </c>
    </row>
    <row r="16459" spans="1:3" x14ac:dyDescent="0.25">
      <c r="A16459" s="1" t="s">
        <v>10161</v>
      </c>
      <c r="B16459">
        <v>24.709800000000001</v>
      </c>
      <c r="C16459" s="2">
        <v>0.60567129629629635</v>
      </c>
    </row>
    <row r="16460" spans="1:3" x14ac:dyDescent="0.25">
      <c r="A16460" s="1" t="s">
        <v>570</v>
      </c>
      <c r="B16460">
        <v>24.754000000000001</v>
      </c>
      <c r="C16460" s="2">
        <v>0.60567129629629635</v>
      </c>
    </row>
    <row r="16461" spans="1:3" x14ac:dyDescent="0.25">
      <c r="A16461" s="1" t="s">
        <v>576</v>
      </c>
      <c r="B16461">
        <v>24.797799999999999</v>
      </c>
      <c r="C16461" s="2">
        <v>0.60567129629629635</v>
      </c>
    </row>
    <row r="16462" spans="1:3" x14ac:dyDescent="0.25">
      <c r="A16462" s="1" t="s">
        <v>10249</v>
      </c>
      <c r="B16462">
        <v>24.842199999999998</v>
      </c>
      <c r="C16462" s="2">
        <v>0.60567129629629635</v>
      </c>
    </row>
    <row r="16463" spans="1:3" x14ac:dyDescent="0.25">
      <c r="A16463" s="1" t="s">
        <v>10036</v>
      </c>
      <c r="B16463">
        <v>24.886600000000001</v>
      </c>
      <c r="C16463" s="2">
        <v>0.60567129629629635</v>
      </c>
    </row>
    <row r="16464" spans="1:3" x14ac:dyDescent="0.25">
      <c r="A16464" s="1" t="s">
        <v>10290</v>
      </c>
      <c r="B16464">
        <v>24.9299</v>
      </c>
      <c r="C16464" s="2">
        <v>0.60567129629629635</v>
      </c>
    </row>
    <row r="16465" spans="1:3" x14ac:dyDescent="0.25">
      <c r="A16465" s="1" t="s">
        <v>608</v>
      </c>
      <c r="B16465">
        <v>24.974</v>
      </c>
      <c r="C16465" s="2">
        <v>0.60567129629629635</v>
      </c>
    </row>
    <row r="16466" spans="1:3" x14ac:dyDescent="0.25">
      <c r="A16466" s="1" t="s">
        <v>10170</v>
      </c>
      <c r="B16466">
        <v>25.017800000000001</v>
      </c>
      <c r="C16466" s="2">
        <v>0.60567129629629635</v>
      </c>
    </row>
    <row r="16467" spans="1:3" x14ac:dyDescent="0.25">
      <c r="A16467" s="1" t="s">
        <v>10163</v>
      </c>
      <c r="B16467">
        <v>25.061699999999998</v>
      </c>
      <c r="C16467" s="2">
        <v>0.60567129629629635</v>
      </c>
    </row>
    <row r="16468" spans="1:3" x14ac:dyDescent="0.25">
      <c r="A16468" s="1" t="s">
        <v>10034</v>
      </c>
      <c r="B16468">
        <v>25.1053</v>
      </c>
      <c r="C16468" s="2">
        <v>0.60567129629629635</v>
      </c>
    </row>
    <row r="16469" spans="1:3" x14ac:dyDescent="0.25">
      <c r="A16469" s="1" t="s">
        <v>11</v>
      </c>
      <c r="B16469">
        <v>25.171500000000002</v>
      </c>
      <c r="C16469" s="2">
        <v>0.60567129629629635</v>
      </c>
    </row>
    <row r="16470" spans="1:3" x14ac:dyDescent="0.25">
      <c r="A16470" s="1" t="s">
        <v>582</v>
      </c>
      <c r="B16470">
        <v>25.2212</v>
      </c>
      <c r="C16470" s="2">
        <v>0.60567129629629635</v>
      </c>
    </row>
    <row r="16471" spans="1:3" x14ac:dyDescent="0.25">
      <c r="A16471" s="1" t="s">
        <v>631</v>
      </c>
      <c r="B16471">
        <v>25.2712</v>
      </c>
      <c r="C16471" s="2">
        <v>0.60567129629629635</v>
      </c>
    </row>
    <row r="16472" spans="1:3" x14ac:dyDescent="0.25">
      <c r="A16472" s="1" t="s">
        <v>10039</v>
      </c>
      <c r="B16472">
        <v>25.321200000000001</v>
      </c>
      <c r="C16472" s="2">
        <v>0.60567129629629635</v>
      </c>
    </row>
    <row r="16473" spans="1:3" x14ac:dyDescent="0.25">
      <c r="A16473" s="1" t="s">
        <v>10251</v>
      </c>
      <c r="B16473">
        <v>25.371400000000001</v>
      </c>
      <c r="C16473" s="2">
        <v>0.60567129629629635</v>
      </c>
    </row>
    <row r="16474" spans="1:3" x14ac:dyDescent="0.25">
      <c r="A16474" s="1" t="s">
        <v>10173</v>
      </c>
      <c r="B16474">
        <v>25.436499999999999</v>
      </c>
      <c r="C16474" s="2">
        <v>0.60567129629629635</v>
      </c>
    </row>
    <row r="16475" spans="1:3" x14ac:dyDescent="0.25">
      <c r="A16475" s="1" t="s">
        <v>603</v>
      </c>
      <c r="B16475">
        <v>25.488099999999999</v>
      </c>
      <c r="C16475" s="2">
        <v>0.60567129629629635</v>
      </c>
    </row>
    <row r="16476" spans="1:3" x14ac:dyDescent="0.25">
      <c r="A16476" s="1" t="s">
        <v>601</v>
      </c>
      <c r="B16476">
        <v>31.678599999999999</v>
      </c>
      <c r="C16476" s="2">
        <v>0.60567129629629635</v>
      </c>
    </row>
    <row r="16477" spans="1:3" x14ac:dyDescent="0.25">
      <c r="A16477" s="1" t="s">
        <v>606</v>
      </c>
      <c r="B16477">
        <v>31.766200000000001</v>
      </c>
      <c r="C16477" s="2">
        <v>0.60567129629629635</v>
      </c>
    </row>
    <row r="16478" spans="1:3" x14ac:dyDescent="0.25">
      <c r="A16478" s="1" t="s">
        <v>556</v>
      </c>
      <c r="B16478">
        <v>31.814299999999999</v>
      </c>
      <c r="C16478" s="2">
        <v>0.60567129629629635</v>
      </c>
    </row>
    <row r="16479" spans="1:3" x14ac:dyDescent="0.25">
      <c r="A16479" s="1" t="s">
        <v>10167</v>
      </c>
      <c r="B16479">
        <v>31.901800000000001</v>
      </c>
      <c r="C16479" s="2">
        <v>0.60567129629629635</v>
      </c>
    </row>
    <row r="16480" spans="1:3" x14ac:dyDescent="0.25">
      <c r="A16480" s="1" t="s">
        <v>586</v>
      </c>
      <c r="B16480">
        <v>32.001899999999999</v>
      </c>
      <c r="C16480" s="2">
        <v>0.60567129629629635</v>
      </c>
    </row>
    <row r="16481" spans="1:3" x14ac:dyDescent="0.25">
      <c r="A16481" s="1" t="s">
        <v>10035</v>
      </c>
      <c r="B16481">
        <v>32.848199999999999</v>
      </c>
      <c r="C16481" s="2">
        <v>0.60567129629629635</v>
      </c>
    </row>
    <row r="16482" spans="1:3" x14ac:dyDescent="0.25">
      <c r="A16482" s="1" t="s">
        <v>10037</v>
      </c>
      <c r="B16482">
        <v>41.471400000000003</v>
      </c>
      <c r="C16482" s="2">
        <v>0.60567129629629635</v>
      </c>
    </row>
    <row r="16483" spans="1:3" x14ac:dyDescent="0.25">
      <c r="A16483" s="1" t="s">
        <v>10032</v>
      </c>
      <c r="B16483">
        <v>16.384599999999999</v>
      </c>
      <c r="C16483" s="2">
        <v>0.60567129629629635</v>
      </c>
    </row>
    <row r="16484" spans="1:3" x14ac:dyDescent="0.25">
      <c r="A16484" s="1" t="s">
        <v>10247</v>
      </c>
      <c r="B16484">
        <v>71.831800000000001</v>
      </c>
      <c r="C16484" s="2">
        <v>0.60567129629629635</v>
      </c>
    </row>
    <row r="16485" spans="1:3" x14ac:dyDescent="0.25">
      <c r="A16485" s="1" t="s">
        <v>574</v>
      </c>
      <c r="B16485">
        <v>15.3292</v>
      </c>
      <c r="C16485" s="2">
        <v>0.60578703703703707</v>
      </c>
    </row>
    <row r="16486" spans="1:3" x14ac:dyDescent="0.25">
      <c r="A16486" s="1" t="s">
        <v>578</v>
      </c>
      <c r="B16486">
        <v>15.5633</v>
      </c>
      <c r="C16486" s="2">
        <v>0.60578703703703707</v>
      </c>
    </row>
    <row r="16487" spans="1:3" x14ac:dyDescent="0.25">
      <c r="A16487" s="1" t="s">
        <v>563</v>
      </c>
      <c r="B16487">
        <v>15.642099999999999</v>
      </c>
      <c r="C16487" s="2">
        <v>0.60578703703703707</v>
      </c>
    </row>
    <row r="16488" spans="1:3" x14ac:dyDescent="0.25">
      <c r="A16488" s="1" t="s">
        <v>10030</v>
      </c>
      <c r="B16488">
        <v>15.7212</v>
      </c>
      <c r="C16488" s="2">
        <v>0.60578703703703707</v>
      </c>
    </row>
    <row r="16489" spans="1:3" x14ac:dyDescent="0.25">
      <c r="A16489" s="1" t="s">
        <v>631</v>
      </c>
      <c r="B16489">
        <v>15.7858</v>
      </c>
      <c r="C16489" s="2">
        <v>0.60578703703703707</v>
      </c>
    </row>
    <row r="16490" spans="1:3" x14ac:dyDescent="0.25">
      <c r="A16490" s="1" t="s">
        <v>10037</v>
      </c>
      <c r="B16490">
        <v>15.849</v>
      </c>
      <c r="C16490" s="2">
        <v>0.60578703703703707</v>
      </c>
    </row>
    <row r="16491" spans="1:3" x14ac:dyDescent="0.25">
      <c r="A16491" s="1" t="s">
        <v>610</v>
      </c>
      <c r="B16491">
        <v>16.079999999999998</v>
      </c>
      <c r="C16491" s="2">
        <v>0.60578703703703707</v>
      </c>
    </row>
    <row r="16492" spans="1:3" x14ac:dyDescent="0.25">
      <c r="A16492" s="1" t="s">
        <v>10249</v>
      </c>
      <c r="B16492">
        <v>25.596800000000002</v>
      </c>
      <c r="C16492" s="2">
        <v>0.60578703703703707</v>
      </c>
    </row>
    <row r="16493" spans="1:3" x14ac:dyDescent="0.25">
      <c r="A16493" s="1" t="s">
        <v>10039</v>
      </c>
      <c r="B16493">
        <v>25.681000000000001</v>
      </c>
      <c r="C16493" s="2">
        <v>0.60578703703703707</v>
      </c>
    </row>
    <row r="16494" spans="1:3" x14ac:dyDescent="0.25">
      <c r="A16494" s="1" t="s">
        <v>584</v>
      </c>
      <c r="B16494">
        <v>25.7425</v>
      </c>
      <c r="C16494" s="2">
        <v>0.60578703703703707</v>
      </c>
    </row>
    <row r="16495" spans="1:3" x14ac:dyDescent="0.25">
      <c r="A16495" s="1" t="s">
        <v>11</v>
      </c>
      <c r="B16495">
        <v>25.7912</v>
      </c>
      <c r="C16495" s="2">
        <v>0.60578703703703707</v>
      </c>
    </row>
    <row r="16496" spans="1:3" x14ac:dyDescent="0.25">
      <c r="A16496" s="1" t="s">
        <v>576</v>
      </c>
      <c r="B16496">
        <v>25.837499999999999</v>
      </c>
      <c r="C16496" s="2">
        <v>0.60578703703703707</v>
      </c>
    </row>
    <row r="16497" spans="1:3" x14ac:dyDescent="0.25">
      <c r="A16497" s="1" t="s">
        <v>10247</v>
      </c>
      <c r="B16497">
        <v>25.882999999999999</v>
      </c>
      <c r="C16497" s="2">
        <v>0.60578703703703707</v>
      </c>
    </row>
    <row r="16498" spans="1:3" x14ac:dyDescent="0.25">
      <c r="A16498" s="1" t="s">
        <v>10032</v>
      </c>
      <c r="B16498">
        <v>25.928000000000001</v>
      </c>
      <c r="C16498" s="2">
        <v>0.60578703703703707</v>
      </c>
    </row>
    <row r="16499" spans="1:3" x14ac:dyDescent="0.25">
      <c r="A16499" s="1" t="s">
        <v>606</v>
      </c>
      <c r="B16499">
        <v>25.9725</v>
      </c>
      <c r="C16499" s="2">
        <v>0.60578703703703707</v>
      </c>
    </row>
    <row r="16500" spans="1:3" x14ac:dyDescent="0.25">
      <c r="A16500" s="1" t="s">
        <v>10290</v>
      </c>
      <c r="B16500">
        <v>26.0168</v>
      </c>
      <c r="C16500" s="2">
        <v>0.60578703703703707</v>
      </c>
    </row>
    <row r="16501" spans="1:3" x14ac:dyDescent="0.25">
      <c r="A16501" s="1" t="s">
        <v>580</v>
      </c>
      <c r="B16501">
        <v>26.061399999999999</v>
      </c>
      <c r="C16501" s="2">
        <v>0.60578703703703707</v>
      </c>
    </row>
    <row r="16502" spans="1:3" x14ac:dyDescent="0.25">
      <c r="A16502" s="1" t="s">
        <v>10038</v>
      </c>
      <c r="B16502">
        <v>26.212599999999998</v>
      </c>
      <c r="C16502" s="2">
        <v>0.60578703703703707</v>
      </c>
    </row>
    <row r="16503" spans="1:3" x14ac:dyDescent="0.25">
      <c r="A16503" s="1" t="s">
        <v>582</v>
      </c>
      <c r="B16503">
        <v>26.2818</v>
      </c>
      <c r="C16503" s="2">
        <v>0.60578703703703707</v>
      </c>
    </row>
    <row r="16504" spans="1:3" x14ac:dyDescent="0.25">
      <c r="A16504" s="1" t="s">
        <v>570</v>
      </c>
      <c r="B16504">
        <v>26.3462</v>
      </c>
      <c r="C16504" s="2">
        <v>0.60578703703703707</v>
      </c>
    </row>
    <row r="16505" spans="1:3" x14ac:dyDescent="0.25">
      <c r="A16505" s="1" t="s">
        <v>10173</v>
      </c>
      <c r="B16505">
        <v>26.404399999999999</v>
      </c>
      <c r="C16505" s="2">
        <v>0.60578703703703707</v>
      </c>
    </row>
    <row r="16506" spans="1:3" x14ac:dyDescent="0.25">
      <c r="A16506" s="1" t="s">
        <v>556</v>
      </c>
      <c r="B16506">
        <v>26.469200000000001</v>
      </c>
      <c r="C16506" s="2">
        <v>0.60578703703703707</v>
      </c>
    </row>
    <row r="16507" spans="1:3" x14ac:dyDescent="0.25">
      <c r="A16507" s="1" t="s">
        <v>10251</v>
      </c>
      <c r="B16507">
        <v>26.527899999999999</v>
      </c>
      <c r="C16507" s="2">
        <v>0.60578703703703707</v>
      </c>
    </row>
    <row r="16508" spans="1:3" x14ac:dyDescent="0.25">
      <c r="A16508" s="1" t="s">
        <v>10031</v>
      </c>
      <c r="B16508">
        <v>26.5609</v>
      </c>
      <c r="C16508" s="2">
        <v>0.60578703703703707</v>
      </c>
    </row>
    <row r="16509" spans="1:3" x14ac:dyDescent="0.25">
      <c r="A16509" s="1" t="s">
        <v>601</v>
      </c>
      <c r="B16509">
        <v>26.885300000000001</v>
      </c>
      <c r="C16509" s="2">
        <v>0.60578703703703707</v>
      </c>
    </row>
    <row r="16510" spans="1:3" x14ac:dyDescent="0.25">
      <c r="A16510" s="1" t="s">
        <v>10170</v>
      </c>
      <c r="B16510">
        <v>255.08369999999999</v>
      </c>
      <c r="C16510" s="2">
        <v>0.60578703703703707</v>
      </c>
    </row>
    <row r="16511" spans="1:3" x14ac:dyDescent="0.25">
      <c r="A16511" s="1" t="s">
        <v>10167</v>
      </c>
      <c r="B16511">
        <v>255.19120000000001</v>
      </c>
      <c r="C16511" s="2">
        <v>0.60578703703703707</v>
      </c>
    </row>
    <row r="16512" spans="1:3" x14ac:dyDescent="0.25">
      <c r="A16512" s="1" t="s">
        <v>10163</v>
      </c>
      <c r="B16512">
        <v>255.255</v>
      </c>
      <c r="C16512" s="2">
        <v>0.60578703703703707</v>
      </c>
    </row>
    <row r="16513" spans="1:3" x14ac:dyDescent="0.25">
      <c r="A16513" s="1" t="s">
        <v>10161</v>
      </c>
      <c r="B16513">
        <v>255.31530000000001</v>
      </c>
      <c r="C16513" s="2">
        <v>0.60578703703703707</v>
      </c>
    </row>
    <row r="16514" spans="1:3" x14ac:dyDescent="0.25">
      <c r="A16514" s="1" t="s">
        <v>567</v>
      </c>
      <c r="B16514">
        <v>255.37479999999999</v>
      </c>
      <c r="C16514" s="2">
        <v>0.60578703703703707</v>
      </c>
    </row>
    <row r="16515" spans="1:3" x14ac:dyDescent="0.25">
      <c r="A16515" s="1" t="s">
        <v>10035</v>
      </c>
      <c r="B16515">
        <v>255.4776</v>
      </c>
      <c r="C16515" s="2">
        <v>0.60578703703703707</v>
      </c>
    </row>
    <row r="16516" spans="1:3" x14ac:dyDescent="0.25">
      <c r="A16516" s="1" t="s">
        <v>10165</v>
      </c>
      <c r="B16516">
        <v>255.5377</v>
      </c>
      <c r="C16516" s="2">
        <v>0.60578703703703707</v>
      </c>
    </row>
    <row r="16517" spans="1:3" x14ac:dyDescent="0.25">
      <c r="A16517" s="1" t="s">
        <v>572</v>
      </c>
      <c r="B16517">
        <v>28.354900000000001</v>
      </c>
      <c r="C16517" s="2">
        <v>0.60578703703703707</v>
      </c>
    </row>
    <row r="16518" spans="1:3" x14ac:dyDescent="0.25">
      <c r="A16518" s="1" t="s">
        <v>608</v>
      </c>
      <c r="B16518">
        <v>255.72929999999999</v>
      </c>
      <c r="C16518" s="2">
        <v>0.60578703703703707</v>
      </c>
    </row>
    <row r="16519" spans="1:3" x14ac:dyDescent="0.25">
      <c r="A16519" s="1" t="s">
        <v>558</v>
      </c>
      <c r="B16519">
        <v>255.78800000000001</v>
      </c>
      <c r="C16519" s="2">
        <v>0.60578703703703707</v>
      </c>
    </row>
    <row r="16520" spans="1:3" x14ac:dyDescent="0.25">
      <c r="A16520" s="1" t="s">
        <v>586</v>
      </c>
      <c r="B16520">
        <v>255.8407</v>
      </c>
      <c r="C16520" s="2">
        <v>0.60578703703703707</v>
      </c>
    </row>
    <row r="16521" spans="1:3" x14ac:dyDescent="0.25">
      <c r="A16521" s="1" t="s">
        <v>603</v>
      </c>
      <c r="B16521">
        <v>255.893</v>
      </c>
      <c r="C16521" s="2">
        <v>0.60578703703703707</v>
      </c>
    </row>
    <row r="16522" spans="1:3" x14ac:dyDescent="0.25">
      <c r="A16522" s="1" t="s">
        <v>10034</v>
      </c>
      <c r="B16522">
        <v>255.94380000000001</v>
      </c>
      <c r="C16522" s="2">
        <v>0.60578703703703707</v>
      </c>
    </row>
    <row r="16523" spans="1:3" x14ac:dyDescent="0.25">
      <c r="A16523" s="1" t="s">
        <v>10036</v>
      </c>
      <c r="B16523">
        <v>46.2896</v>
      </c>
      <c r="C16523" s="2">
        <v>0.60578703703703707</v>
      </c>
    </row>
    <row r="16524" spans="1:3" x14ac:dyDescent="0.25">
      <c r="A16524" s="1" t="s">
        <v>10033</v>
      </c>
      <c r="B16524">
        <v>36.144500000000001</v>
      </c>
      <c r="C16524" s="2">
        <v>0.60578703703703707</v>
      </c>
    </row>
    <row r="16525" spans="1:3" x14ac:dyDescent="0.25">
      <c r="A16525" s="1" t="s">
        <v>10031</v>
      </c>
      <c r="B16525">
        <v>15.585699999999999</v>
      </c>
      <c r="C16525" s="2">
        <v>0.60578703703703707</v>
      </c>
    </row>
    <row r="16526" spans="1:3" x14ac:dyDescent="0.25">
      <c r="A16526" s="1" t="s">
        <v>563</v>
      </c>
      <c r="B16526">
        <v>15.688599999999999</v>
      </c>
      <c r="C16526" s="2">
        <v>0.60578703703703707</v>
      </c>
    </row>
    <row r="16527" spans="1:3" x14ac:dyDescent="0.25">
      <c r="A16527" s="1" t="s">
        <v>10037</v>
      </c>
      <c r="B16527">
        <v>19.104800000000001</v>
      </c>
      <c r="C16527" s="2">
        <v>0.60578703703703707</v>
      </c>
    </row>
    <row r="16528" spans="1:3" x14ac:dyDescent="0.25">
      <c r="A16528" s="1" t="s">
        <v>610</v>
      </c>
      <c r="B16528">
        <v>19.2241</v>
      </c>
      <c r="C16528" s="2">
        <v>0.60578703703703707</v>
      </c>
    </row>
    <row r="16529" spans="1:3" x14ac:dyDescent="0.25">
      <c r="A16529" s="1" t="s">
        <v>10032</v>
      </c>
      <c r="B16529">
        <v>19.2958</v>
      </c>
      <c r="C16529" s="2">
        <v>0.60578703703703707</v>
      </c>
    </row>
    <row r="16530" spans="1:3" x14ac:dyDescent="0.25">
      <c r="A16530" s="1" t="s">
        <v>10038</v>
      </c>
      <c r="B16530">
        <v>19.419599999999999</v>
      </c>
      <c r="C16530" s="2">
        <v>0.60578703703703707</v>
      </c>
    </row>
    <row r="16531" spans="1:3" x14ac:dyDescent="0.25">
      <c r="A16531" s="1" t="s">
        <v>10247</v>
      </c>
      <c r="B16531">
        <v>19.546700000000001</v>
      </c>
      <c r="C16531" s="2">
        <v>0.60578703703703707</v>
      </c>
    </row>
    <row r="16532" spans="1:3" x14ac:dyDescent="0.25">
      <c r="A16532" s="1" t="s">
        <v>10039</v>
      </c>
      <c r="B16532">
        <v>19.661799999999999</v>
      </c>
      <c r="C16532" s="2">
        <v>0.60578703703703707</v>
      </c>
    </row>
    <row r="16533" spans="1:3" x14ac:dyDescent="0.25">
      <c r="A16533" s="1" t="s">
        <v>10290</v>
      </c>
      <c r="B16533">
        <v>19.9971</v>
      </c>
      <c r="C16533" s="2">
        <v>0.60578703703703707</v>
      </c>
    </row>
    <row r="16534" spans="1:3" x14ac:dyDescent="0.25">
      <c r="A16534" s="1" t="s">
        <v>567</v>
      </c>
      <c r="B16534">
        <v>20.0517</v>
      </c>
      <c r="C16534" s="2">
        <v>0.60578703703703707</v>
      </c>
    </row>
    <row r="16535" spans="1:3" x14ac:dyDescent="0.25">
      <c r="A16535" s="1" t="s">
        <v>584</v>
      </c>
      <c r="B16535">
        <v>20.097200000000001</v>
      </c>
      <c r="C16535" s="2">
        <v>0.60578703703703707</v>
      </c>
    </row>
    <row r="16536" spans="1:3" x14ac:dyDescent="0.25">
      <c r="A16536" s="1" t="s">
        <v>556</v>
      </c>
      <c r="B16536">
        <v>20.1416</v>
      </c>
      <c r="C16536" s="2">
        <v>0.60578703703703707</v>
      </c>
    </row>
    <row r="16537" spans="1:3" x14ac:dyDescent="0.25">
      <c r="A16537" s="1" t="s">
        <v>10033</v>
      </c>
      <c r="B16537">
        <v>20.185700000000001</v>
      </c>
      <c r="C16537" s="2">
        <v>0.60578703703703707</v>
      </c>
    </row>
    <row r="16538" spans="1:3" x14ac:dyDescent="0.25">
      <c r="A16538" s="1" t="s">
        <v>10165</v>
      </c>
      <c r="B16538">
        <v>20.316800000000001</v>
      </c>
      <c r="C16538" s="2">
        <v>0.60578703703703707</v>
      </c>
    </row>
    <row r="16539" spans="1:3" x14ac:dyDescent="0.25">
      <c r="A16539" s="1" t="s">
        <v>572</v>
      </c>
      <c r="B16539">
        <v>20.367000000000001</v>
      </c>
      <c r="C16539" s="2">
        <v>0.60578703703703707</v>
      </c>
    </row>
    <row r="16540" spans="1:3" x14ac:dyDescent="0.25">
      <c r="A16540" s="1" t="s">
        <v>10030</v>
      </c>
      <c r="B16540">
        <v>20.412800000000001</v>
      </c>
      <c r="C16540" s="2">
        <v>0.60578703703703707</v>
      </c>
    </row>
    <row r="16541" spans="1:3" x14ac:dyDescent="0.25">
      <c r="A16541" s="1" t="s">
        <v>10161</v>
      </c>
      <c r="B16541">
        <v>20.4574</v>
      </c>
      <c r="C16541" s="2">
        <v>0.60578703703703707</v>
      </c>
    </row>
    <row r="16542" spans="1:3" x14ac:dyDescent="0.25">
      <c r="A16542" s="1" t="s">
        <v>558</v>
      </c>
      <c r="B16542">
        <v>48.5199</v>
      </c>
      <c r="C16542" s="2">
        <v>0.60578703703703707</v>
      </c>
    </row>
    <row r="16543" spans="1:3" x14ac:dyDescent="0.25">
      <c r="A16543" s="1" t="s">
        <v>10170</v>
      </c>
      <c r="B16543">
        <v>48.6006</v>
      </c>
      <c r="C16543" s="2">
        <v>0.60578703703703707</v>
      </c>
    </row>
    <row r="16544" spans="1:3" x14ac:dyDescent="0.25">
      <c r="A16544" s="1" t="s">
        <v>606</v>
      </c>
      <c r="B16544">
        <v>48.673299999999998</v>
      </c>
      <c r="C16544" s="2">
        <v>0.60578703703703707</v>
      </c>
    </row>
    <row r="16545" spans="1:3" x14ac:dyDescent="0.25">
      <c r="A16545" s="1" t="s">
        <v>582</v>
      </c>
      <c r="B16545">
        <v>48.7408</v>
      </c>
      <c r="C16545" s="2">
        <v>0.60578703703703707</v>
      </c>
    </row>
    <row r="16546" spans="1:3" x14ac:dyDescent="0.25">
      <c r="A16546" s="1" t="s">
        <v>578</v>
      </c>
      <c r="B16546">
        <v>48.801600000000001</v>
      </c>
      <c r="C16546" s="2">
        <v>0.60578703703703707</v>
      </c>
    </row>
    <row r="16547" spans="1:3" x14ac:dyDescent="0.25">
      <c r="A16547" s="1" t="s">
        <v>10251</v>
      </c>
      <c r="B16547">
        <v>48.847000000000001</v>
      </c>
      <c r="C16547" s="2">
        <v>0.60578703703703707</v>
      </c>
    </row>
    <row r="16548" spans="1:3" x14ac:dyDescent="0.25">
      <c r="A16548" s="1" t="s">
        <v>631</v>
      </c>
      <c r="B16548">
        <v>48.891800000000003</v>
      </c>
      <c r="C16548" s="2">
        <v>0.60578703703703707</v>
      </c>
    </row>
    <row r="16549" spans="1:3" x14ac:dyDescent="0.25">
      <c r="A16549" s="1" t="s">
        <v>11</v>
      </c>
      <c r="B16549">
        <v>48.956800000000001</v>
      </c>
      <c r="C16549" s="2">
        <v>0.60578703703703707</v>
      </c>
    </row>
    <row r="16550" spans="1:3" x14ac:dyDescent="0.25">
      <c r="A16550" s="1" t="s">
        <v>570</v>
      </c>
      <c r="B16550">
        <v>49.007899999999999</v>
      </c>
      <c r="C16550" s="2">
        <v>0.60578703703703707</v>
      </c>
    </row>
    <row r="16551" spans="1:3" x14ac:dyDescent="0.25">
      <c r="A16551" s="1" t="s">
        <v>586</v>
      </c>
      <c r="B16551">
        <v>49.058599999999998</v>
      </c>
      <c r="C16551" s="2">
        <v>0.60578703703703707</v>
      </c>
    </row>
    <row r="16552" spans="1:3" x14ac:dyDescent="0.25">
      <c r="A16552" s="1" t="s">
        <v>10034</v>
      </c>
      <c r="B16552">
        <v>49.110799999999998</v>
      </c>
      <c r="C16552" s="2">
        <v>0.60578703703703707</v>
      </c>
    </row>
    <row r="16553" spans="1:3" x14ac:dyDescent="0.25">
      <c r="A16553" s="1" t="s">
        <v>576</v>
      </c>
      <c r="B16553">
        <v>49.162199999999999</v>
      </c>
      <c r="C16553" s="2">
        <v>0.60578703703703707</v>
      </c>
    </row>
    <row r="16554" spans="1:3" x14ac:dyDescent="0.25">
      <c r="A16554" s="1" t="s">
        <v>10035</v>
      </c>
      <c r="B16554">
        <v>49.2134</v>
      </c>
      <c r="C16554" s="2">
        <v>0.60578703703703707</v>
      </c>
    </row>
    <row r="16555" spans="1:3" x14ac:dyDescent="0.25">
      <c r="A16555" s="1" t="s">
        <v>580</v>
      </c>
      <c r="B16555">
        <v>49.2637</v>
      </c>
      <c r="C16555" s="2">
        <v>0.60578703703703707</v>
      </c>
    </row>
    <row r="16556" spans="1:3" x14ac:dyDescent="0.25">
      <c r="A16556" s="1" t="s">
        <v>10163</v>
      </c>
      <c r="B16556">
        <v>49.315100000000001</v>
      </c>
      <c r="C16556" s="2">
        <v>0.60578703703703707</v>
      </c>
    </row>
    <row r="16557" spans="1:3" x14ac:dyDescent="0.25">
      <c r="A16557" s="1" t="s">
        <v>608</v>
      </c>
      <c r="B16557">
        <v>49.479300000000002</v>
      </c>
      <c r="C16557" s="2">
        <v>0.60578703703703707</v>
      </c>
    </row>
    <row r="16558" spans="1:3" x14ac:dyDescent="0.25">
      <c r="A16558" s="1" t="s">
        <v>10249</v>
      </c>
      <c r="B16558">
        <v>49.536999999999999</v>
      </c>
      <c r="C16558" s="2">
        <v>0.60578703703703707</v>
      </c>
    </row>
    <row r="16559" spans="1:3" x14ac:dyDescent="0.25">
      <c r="A16559" s="1" t="s">
        <v>601</v>
      </c>
      <c r="B16559">
        <v>49.5886</v>
      </c>
      <c r="C16559" s="2">
        <v>0.60578703703703707</v>
      </c>
    </row>
    <row r="16560" spans="1:3" x14ac:dyDescent="0.25">
      <c r="A16560" s="1" t="s">
        <v>10167</v>
      </c>
      <c r="B16560">
        <v>49.639000000000003</v>
      </c>
      <c r="C16560" s="2">
        <v>0.60578703703703707</v>
      </c>
    </row>
    <row r="16561" spans="1:3" x14ac:dyDescent="0.25">
      <c r="A16561" s="1" t="s">
        <v>10173</v>
      </c>
      <c r="B16561">
        <v>26.586600000000001</v>
      </c>
      <c r="C16561" s="2">
        <v>0.60578703703703707</v>
      </c>
    </row>
    <row r="16562" spans="1:3" x14ac:dyDescent="0.25">
      <c r="A16562" s="1" t="s">
        <v>574</v>
      </c>
      <c r="B16562">
        <v>68.171300000000002</v>
      </c>
      <c r="C16562" s="2">
        <v>0.60578703703703707</v>
      </c>
    </row>
    <row r="16563" spans="1:3" x14ac:dyDescent="0.25">
      <c r="A16563" s="1" t="s">
        <v>10036</v>
      </c>
      <c r="B16563">
        <v>68.474999999999994</v>
      </c>
      <c r="C16563" s="2">
        <v>0.60578703703703707</v>
      </c>
    </row>
    <row r="16564" spans="1:3" x14ac:dyDescent="0.25">
      <c r="A16564" s="1" t="s">
        <v>603</v>
      </c>
      <c r="B16564">
        <v>69.278800000000004</v>
      </c>
      <c r="C16564" s="2">
        <v>0.60578703703703707</v>
      </c>
    </row>
    <row r="16565" spans="1:3" x14ac:dyDescent="0.25">
      <c r="A16565" s="1" t="s">
        <v>10036</v>
      </c>
      <c r="B16565">
        <v>14.3139</v>
      </c>
      <c r="C16565" s="2">
        <v>0.60578703703703707</v>
      </c>
    </row>
    <row r="16566" spans="1:3" x14ac:dyDescent="0.25">
      <c r="A16566" s="1" t="s">
        <v>10165</v>
      </c>
      <c r="B16566">
        <v>16.479800000000001</v>
      </c>
      <c r="C16566" s="2">
        <v>0.60578703703703707</v>
      </c>
    </row>
    <row r="16567" spans="1:3" x14ac:dyDescent="0.25">
      <c r="A16567" s="1" t="s">
        <v>601</v>
      </c>
      <c r="B16567">
        <v>17.091699999999999</v>
      </c>
      <c r="C16567" s="2">
        <v>0.60578703703703707</v>
      </c>
    </row>
    <row r="16568" spans="1:3" x14ac:dyDescent="0.25">
      <c r="A16568" s="1" t="s">
        <v>574</v>
      </c>
      <c r="B16568">
        <v>17.1722</v>
      </c>
      <c r="C16568" s="2">
        <v>0.60578703703703707</v>
      </c>
    </row>
    <row r="16569" spans="1:3" x14ac:dyDescent="0.25">
      <c r="A16569" s="1" t="s">
        <v>10037</v>
      </c>
      <c r="B16569">
        <v>26.791899999999998</v>
      </c>
      <c r="C16569" s="2">
        <v>0.60578703703703707</v>
      </c>
    </row>
    <row r="16570" spans="1:3" x14ac:dyDescent="0.25">
      <c r="A16570" s="1" t="s">
        <v>10035</v>
      </c>
      <c r="B16570">
        <v>26.855499999999999</v>
      </c>
      <c r="C16570" s="2">
        <v>0.60578703703703707</v>
      </c>
    </row>
    <row r="16571" spans="1:3" x14ac:dyDescent="0.25">
      <c r="A16571" s="1" t="s">
        <v>563</v>
      </c>
      <c r="B16571">
        <v>26.904399999999999</v>
      </c>
      <c r="C16571" s="2">
        <v>0.60578703703703707</v>
      </c>
    </row>
    <row r="16572" spans="1:3" x14ac:dyDescent="0.25">
      <c r="A16572" s="1" t="s">
        <v>10030</v>
      </c>
      <c r="B16572">
        <v>26.950800000000001</v>
      </c>
      <c r="C16572" s="2">
        <v>0.60578703703703707</v>
      </c>
    </row>
    <row r="16573" spans="1:3" x14ac:dyDescent="0.25">
      <c r="A16573" s="1" t="s">
        <v>10038</v>
      </c>
      <c r="B16573">
        <v>26.995699999999999</v>
      </c>
      <c r="C16573" s="2">
        <v>0.60578703703703707</v>
      </c>
    </row>
    <row r="16574" spans="1:3" x14ac:dyDescent="0.25">
      <c r="A16574" s="1" t="s">
        <v>631</v>
      </c>
      <c r="B16574">
        <v>27.039899999999999</v>
      </c>
      <c r="C16574" s="2">
        <v>0.60578703703703707</v>
      </c>
    </row>
    <row r="16575" spans="1:3" x14ac:dyDescent="0.25">
      <c r="A16575" s="1" t="s">
        <v>584</v>
      </c>
      <c r="B16575">
        <v>27.084399999999999</v>
      </c>
      <c r="C16575" s="2">
        <v>0.60578703703703707</v>
      </c>
    </row>
    <row r="16576" spans="1:3" x14ac:dyDescent="0.25">
      <c r="A16576" s="1" t="s">
        <v>10039</v>
      </c>
      <c r="B16576">
        <v>27.128599999999999</v>
      </c>
      <c r="C16576" s="2">
        <v>0.60578703703703707</v>
      </c>
    </row>
    <row r="16577" spans="1:3" x14ac:dyDescent="0.25">
      <c r="A16577" s="1" t="s">
        <v>10032</v>
      </c>
      <c r="B16577">
        <v>27.1724</v>
      </c>
      <c r="C16577" s="2">
        <v>0.60578703703703707</v>
      </c>
    </row>
    <row r="16578" spans="1:3" x14ac:dyDescent="0.25">
      <c r="A16578" s="1" t="s">
        <v>567</v>
      </c>
      <c r="B16578">
        <v>27.240100000000002</v>
      </c>
      <c r="C16578" s="2">
        <v>0.60578703703703707</v>
      </c>
    </row>
    <row r="16579" spans="1:3" x14ac:dyDescent="0.25">
      <c r="A16579" s="1" t="s">
        <v>572</v>
      </c>
      <c r="B16579">
        <v>27.291399999999999</v>
      </c>
      <c r="C16579" s="2">
        <v>0.60578703703703707</v>
      </c>
    </row>
    <row r="16580" spans="1:3" x14ac:dyDescent="0.25">
      <c r="A16580" s="1" t="s">
        <v>608</v>
      </c>
      <c r="B16580">
        <v>27.342600000000001</v>
      </c>
      <c r="C16580" s="2">
        <v>0.60578703703703707</v>
      </c>
    </row>
    <row r="16581" spans="1:3" x14ac:dyDescent="0.25">
      <c r="A16581" s="1" t="s">
        <v>10033</v>
      </c>
      <c r="B16581">
        <v>27.3932</v>
      </c>
      <c r="C16581" s="2">
        <v>0.60578703703703707</v>
      </c>
    </row>
    <row r="16582" spans="1:3" x14ac:dyDescent="0.25">
      <c r="A16582" s="1" t="s">
        <v>10161</v>
      </c>
      <c r="B16582">
        <v>27.444099999999999</v>
      </c>
      <c r="C16582" s="2">
        <v>0.60578703703703707</v>
      </c>
    </row>
    <row r="16583" spans="1:3" x14ac:dyDescent="0.25">
      <c r="A16583" s="1" t="s">
        <v>10251</v>
      </c>
      <c r="B16583">
        <v>27.4938</v>
      </c>
      <c r="C16583" s="2">
        <v>0.60578703703703707</v>
      </c>
    </row>
    <row r="16584" spans="1:3" x14ac:dyDescent="0.25">
      <c r="A16584" s="1" t="s">
        <v>558</v>
      </c>
      <c r="B16584">
        <v>27.5443</v>
      </c>
      <c r="C16584" s="2">
        <v>0.60578703703703707</v>
      </c>
    </row>
    <row r="16585" spans="1:3" x14ac:dyDescent="0.25">
      <c r="A16585" s="1" t="s">
        <v>556</v>
      </c>
      <c r="B16585">
        <v>27.595600000000001</v>
      </c>
      <c r="C16585" s="2">
        <v>0.60578703703703707</v>
      </c>
    </row>
    <row r="16586" spans="1:3" x14ac:dyDescent="0.25">
      <c r="A16586" s="1" t="s">
        <v>10170</v>
      </c>
      <c r="B16586">
        <v>27.645600000000002</v>
      </c>
      <c r="C16586" s="2">
        <v>0.60578703703703707</v>
      </c>
    </row>
    <row r="16587" spans="1:3" x14ac:dyDescent="0.25">
      <c r="A16587" s="1" t="s">
        <v>576</v>
      </c>
      <c r="B16587">
        <v>27.6967</v>
      </c>
      <c r="C16587" s="2">
        <v>0.60578703703703707</v>
      </c>
    </row>
    <row r="16588" spans="1:3" x14ac:dyDescent="0.25">
      <c r="A16588" s="1" t="s">
        <v>578</v>
      </c>
      <c r="B16588">
        <v>27.747499999999999</v>
      </c>
      <c r="C16588" s="2">
        <v>0.60578703703703707</v>
      </c>
    </row>
    <row r="16589" spans="1:3" x14ac:dyDescent="0.25">
      <c r="A16589" s="1" t="s">
        <v>580</v>
      </c>
      <c r="B16589">
        <v>27.799099999999999</v>
      </c>
      <c r="C16589" s="2">
        <v>0.60578703703703707</v>
      </c>
    </row>
    <row r="16590" spans="1:3" x14ac:dyDescent="0.25">
      <c r="A16590" s="1" t="s">
        <v>10249</v>
      </c>
      <c r="B16590">
        <v>27.848600000000001</v>
      </c>
      <c r="C16590" s="2">
        <v>0.60578703703703707</v>
      </c>
    </row>
    <row r="16591" spans="1:3" x14ac:dyDescent="0.25">
      <c r="A16591" s="1" t="s">
        <v>603</v>
      </c>
      <c r="B16591">
        <v>27.8994</v>
      </c>
      <c r="C16591" s="2">
        <v>0.60578703703703707</v>
      </c>
    </row>
    <row r="16592" spans="1:3" x14ac:dyDescent="0.25">
      <c r="A16592" s="1" t="s">
        <v>570</v>
      </c>
      <c r="B16592">
        <v>27.950099999999999</v>
      </c>
      <c r="C16592" s="2">
        <v>0.60578703703703707</v>
      </c>
    </row>
    <row r="16593" spans="1:3" x14ac:dyDescent="0.25">
      <c r="A16593" s="1" t="s">
        <v>10290</v>
      </c>
      <c r="B16593">
        <v>28.000599999999999</v>
      </c>
      <c r="C16593" s="2">
        <v>0.60578703703703707</v>
      </c>
    </row>
    <row r="16594" spans="1:3" x14ac:dyDescent="0.25">
      <c r="A16594" s="1" t="s">
        <v>11</v>
      </c>
      <c r="B16594">
        <v>28.051300000000001</v>
      </c>
      <c r="C16594" s="2">
        <v>0.60578703703703707</v>
      </c>
    </row>
    <row r="16595" spans="1:3" x14ac:dyDescent="0.25">
      <c r="A16595" s="1" t="s">
        <v>582</v>
      </c>
      <c r="B16595">
        <v>28.110900000000001</v>
      </c>
      <c r="C16595" s="2">
        <v>0.60578703703703707</v>
      </c>
    </row>
    <row r="16596" spans="1:3" x14ac:dyDescent="0.25">
      <c r="A16596" s="1" t="s">
        <v>10034</v>
      </c>
      <c r="B16596">
        <v>28.1569</v>
      </c>
      <c r="C16596" s="2">
        <v>0.60578703703703707</v>
      </c>
    </row>
    <row r="16597" spans="1:3" x14ac:dyDescent="0.25">
      <c r="A16597" s="1" t="s">
        <v>10173</v>
      </c>
      <c r="B16597">
        <v>28.201000000000001</v>
      </c>
      <c r="C16597" s="2">
        <v>0.60578703703703707</v>
      </c>
    </row>
    <row r="16598" spans="1:3" x14ac:dyDescent="0.25">
      <c r="A16598" s="1" t="s">
        <v>606</v>
      </c>
      <c r="B16598">
        <v>28.245000000000001</v>
      </c>
      <c r="C16598" s="2">
        <v>0.60578703703703707</v>
      </c>
    </row>
    <row r="16599" spans="1:3" x14ac:dyDescent="0.25">
      <c r="A16599" s="1" t="s">
        <v>10247</v>
      </c>
      <c r="B16599">
        <v>28.289100000000001</v>
      </c>
      <c r="C16599" s="2">
        <v>0.60578703703703707</v>
      </c>
    </row>
    <row r="16600" spans="1:3" x14ac:dyDescent="0.25">
      <c r="A16600" s="1" t="s">
        <v>10163</v>
      </c>
      <c r="B16600">
        <v>28.353899999999999</v>
      </c>
      <c r="C16600" s="2">
        <v>0.60578703703703707</v>
      </c>
    </row>
    <row r="16601" spans="1:3" x14ac:dyDescent="0.25">
      <c r="A16601" s="1" t="s">
        <v>610</v>
      </c>
      <c r="B16601">
        <v>28.404</v>
      </c>
      <c r="C16601" s="2">
        <v>0.60578703703703707</v>
      </c>
    </row>
    <row r="16602" spans="1:3" x14ac:dyDescent="0.25">
      <c r="A16602" s="1" t="s">
        <v>10031</v>
      </c>
      <c r="B16602">
        <v>28.517099999999999</v>
      </c>
      <c r="C16602" s="2">
        <v>0.60578703703703707</v>
      </c>
    </row>
    <row r="16603" spans="1:3" x14ac:dyDescent="0.25">
      <c r="A16603" s="1" t="s">
        <v>586</v>
      </c>
      <c r="B16603">
        <v>67.142099999999999</v>
      </c>
      <c r="C16603" s="2">
        <v>0.60578703703703707</v>
      </c>
    </row>
    <row r="16604" spans="1:3" x14ac:dyDescent="0.25">
      <c r="A16604" s="1" t="s">
        <v>10167</v>
      </c>
      <c r="B16604">
        <v>150.68510000000001</v>
      </c>
      <c r="C16604" s="2">
        <v>0.60578703703703707</v>
      </c>
    </row>
    <row r="16605" spans="1:3" x14ac:dyDescent="0.25">
      <c r="A16605" s="1" t="s">
        <v>10035</v>
      </c>
      <c r="B16605">
        <v>14.076499999999999</v>
      </c>
      <c r="C16605" s="2">
        <v>0.60578703703703707</v>
      </c>
    </row>
    <row r="16606" spans="1:3" x14ac:dyDescent="0.25">
      <c r="A16606" s="1" t="s">
        <v>556</v>
      </c>
      <c r="B16606">
        <v>14.1602</v>
      </c>
      <c r="C16606" s="2">
        <v>0.60578703703703707</v>
      </c>
    </row>
    <row r="16607" spans="1:3" x14ac:dyDescent="0.25">
      <c r="A16607" s="1" t="s">
        <v>10036</v>
      </c>
      <c r="B16607">
        <v>14.222300000000001</v>
      </c>
      <c r="C16607" s="2">
        <v>0.60578703703703707</v>
      </c>
    </row>
    <row r="16608" spans="1:3" x14ac:dyDescent="0.25">
      <c r="A16608" s="1" t="s">
        <v>10030</v>
      </c>
      <c r="B16608">
        <v>24.3856</v>
      </c>
      <c r="C16608" s="2">
        <v>0.60578703703703707</v>
      </c>
    </row>
    <row r="16609" spans="1:3" x14ac:dyDescent="0.25">
      <c r="A16609" s="1" t="s">
        <v>10032</v>
      </c>
      <c r="B16609">
        <v>24.452300000000001</v>
      </c>
      <c r="C16609" s="2">
        <v>0.60578703703703707</v>
      </c>
    </row>
    <row r="16610" spans="1:3" x14ac:dyDescent="0.25">
      <c r="A16610" s="1" t="s">
        <v>10038</v>
      </c>
      <c r="B16610">
        <v>24.501000000000001</v>
      </c>
      <c r="C16610" s="2">
        <v>0.60578703703703707</v>
      </c>
    </row>
    <row r="16611" spans="1:3" x14ac:dyDescent="0.25">
      <c r="A16611" s="1" t="s">
        <v>10165</v>
      </c>
      <c r="B16611">
        <v>24.546800000000001</v>
      </c>
      <c r="C16611" s="2">
        <v>0.60578703703703707</v>
      </c>
    </row>
    <row r="16612" spans="1:3" x14ac:dyDescent="0.25">
      <c r="A16612" s="1" t="s">
        <v>631</v>
      </c>
      <c r="B16612">
        <v>24.591899999999999</v>
      </c>
      <c r="C16612" s="2">
        <v>0.60578703703703707</v>
      </c>
    </row>
    <row r="16613" spans="1:3" x14ac:dyDescent="0.25">
      <c r="A16613" s="1" t="s">
        <v>584</v>
      </c>
      <c r="B16613">
        <v>24.636199999999999</v>
      </c>
      <c r="C16613" s="2">
        <v>0.60578703703703707</v>
      </c>
    </row>
    <row r="16614" spans="1:3" x14ac:dyDescent="0.25">
      <c r="A16614" s="1" t="s">
        <v>601</v>
      </c>
      <c r="B16614">
        <v>24.680299999999999</v>
      </c>
      <c r="C16614" s="2">
        <v>0.60578703703703707</v>
      </c>
    </row>
    <row r="16615" spans="1:3" x14ac:dyDescent="0.25">
      <c r="A16615" s="1" t="s">
        <v>10170</v>
      </c>
      <c r="B16615">
        <v>24.724399999999999</v>
      </c>
      <c r="C16615" s="2">
        <v>0.60578703703703707</v>
      </c>
    </row>
    <row r="16616" spans="1:3" x14ac:dyDescent="0.25">
      <c r="A16616" s="1" t="s">
        <v>10031</v>
      </c>
      <c r="B16616">
        <v>24.8047</v>
      </c>
      <c r="C16616" s="2">
        <v>0.60578703703703707</v>
      </c>
    </row>
    <row r="16617" spans="1:3" x14ac:dyDescent="0.25">
      <c r="A16617" s="1" t="s">
        <v>10251</v>
      </c>
      <c r="B16617">
        <v>24.8569</v>
      </c>
      <c r="C16617" s="2">
        <v>0.60578703703703707</v>
      </c>
    </row>
    <row r="16618" spans="1:3" x14ac:dyDescent="0.25">
      <c r="A16618" s="1" t="s">
        <v>10033</v>
      </c>
      <c r="B16618">
        <v>24.907699999999998</v>
      </c>
      <c r="C16618" s="2">
        <v>0.60578703703703707</v>
      </c>
    </row>
    <row r="16619" spans="1:3" x14ac:dyDescent="0.25">
      <c r="A16619" s="1" t="s">
        <v>10039</v>
      </c>
      <c r="B16619">
        <v>24.958300000000001</v>
      </c>
      <c r="C16619" s="2">
        <v>0.60578703703703707</v>
      </c>
    </row>
    <row r="16620" spans="1:3" x14ac:dyDescent="0.25">
      <c r="A16620" s="1" t="s">
        <v>10173</v>
      </c>
      <c r="B16620">
        <v>25.009</v>
      </c>
      <c r="C16620" s="2">
        <v>0.60578703703703707</v>
      </c>
    </row>
    <row r="16621" spans="1:3" x14ac:dyDescent="0.25">
      <c r="A16621" s="1" t="s">
        <v>576</v>
      </c>
      <c r="B16621">
        <v>25.059899999999999</v>
      </c>
      <c r="C16621" s="2">
        <v>0.60578703703703707</v>
      </c>
    </row>
    <row r="16622" spans="1:3" x14ac:dyDescent="0.25">
      <c r="A16622" s="1" t="s">
        <v>606</v>
      </c>
      <c r="B16622">
        <v>25.1099</v>
      </c>
      <c r="C16622" s="2">
        <v>0.60578703703703707</v>
      </c>
    </row>
    <row r="16623" spans="1:3" x14ac:dyDescent="0.25">
      <c r="A16623" s="1" t="s">
        <v>572</v>
      </c>
      <c r="B16623">
        <v>25.1599</v>
      </c>
      <c r="C16623" s="2">
        <v>0.60578703703703707</v>
      </c>
    </row>
    <row r="16624" spans="1:3" x14ac:dyDescent="0.25">
      <c r="A16624" s="1" t="s">
        <v>580</v>
      </c>
      <c r="B16624">
        <v>25.2102</v>
      </c>
      <c r="C16624" s="2">
        <v>0.60578703703703707</v>
      </c>
    </row>
    <row r="16625" spans="1:3" x14ac:dyDescent="0.25">
      <c r="A16625" s="1" t="s">
        <v>10161</v>
      </c>
      <c r="B16625">
        <v>25.2607</v>
      </c>
      <c r="C16625" s="2">
        <v>0.60578703703703707</v>
      </c>
    </row>
    <row r="16626" spans="1:3" x14ac:dyDescent="0.25">
      <c r="A16626" s="1" t="s">
        <v>608</v>
      </c>
      <c r="B16626">
        <v>25.310700000000001</v>
      </c>
      <c r="C16626" s="2">
        <v>0.60578703703703707</v>
      </c>
    </row>
    <row r="16627" spans="1:3" x14ac:dyDescent="0.25">
      <c r="A16627" s="1" t="s">
        <v>10249</v>
      </c>
      <c r="B16627">
        <v>25.360700000000001</v>
      </c>
      <c r="C16627" s="2">
        <v>0.60578703703703707</v>
      </c>
    </row>
    <row r="16628" spans="1:3" x14ac:dyDescent="0.25">
      <c r="A16628" s="1" t="s">
        <v>570</v>
      </c>
      <c r="B16628">
        <v>25.410499999999999</v>
      </c>
      <c r="C16628" s="2">
        <v>0.60578703703703707</v>
      </c>
    </row>
    <row r="16629" spans="1:3" x14ac:dyDescent="0.25">
      <c r="A16629" s="1" t="s">
        <v>558</v>
      </c>
      <c r="B16629">
        <v>25.460899999999999</v>
      </c>
      <c r="C16629" s="2">
        <v>0.60578703703703707</v>
      </c>
    </row>
    <row r="16630" spans="1:3" x14ac:dyDescent="0.25">
      <c r="A16630" s="1" t="s">
        <v>567</v>
      </c>
      <c r="B16630">
        <v>25.511299999999999</v>
      </c>
      <c r="C16630" s="2">
        <v>0.60578703703703707</v>
      </c>
    </row>
    <row r="16631" spans="1:3" x14ac:dyDescent="0.25">
      <c r="A16631" s="1" t="s">
        <v>10290</v>
      </c>
      <c r="B16631">
        <v>25.561299999999999</v>
      </c>
      <c r="C16631" s="2">
        <v>0.60578703703703707</v>
      </c>
    </row>
    <row r="16632" spans="1:3" x14ac:dyDescent="0.25">
      <c r="A16632" s="1" t="s">
        <v>578</v>
      </c>
      <c r="B16632">
        <v>25.6127</v>
      </c>
      <c r="C16632" s="2">
        <v>0.60578703703703707</v>
      </c>
    </row>
    <row r="16633" spans="1:3" x14ac:dyDescent="0.25">
      <c r="A16633" s="1" t="s">
        <v>574</v>
      </c>
      <c r="B16633">
        <v>25.6633</v>
      </c>
      <c r="C16633" s="2">
        <v>0.60578703703703707</v>
      </c>
    </row>
    <row r="16634" spans="1:3" x14ac:dyDescent="0.25">
      <c r="A16634" s="1" t="s">
        <v>582</v>
      </c>
      <c r="B16634">
        <v>25.7851</v>
      </c>
      <c r="C16634" s="2">
        <v>0.60578703703703707</v>
      </c>
    </row>
    <row r="16635" spans="1:3" x14ac:dyDescent="0.25">
      <c r="A16635" s="1" t="s">
        <v>11</v>
      </c>
      <c r="B16635">
        <v>25.849499999999999</v>
      </c>
      <c r="C16635" s="2">
        <v>0.60578703703703707</v>
      </c>
    </row>
    <row r="16636" spans="1:3" x14ac:dyDescent="0.25">
      <c r="A16636" s="1" t="s">
        <v>10034</v>
      </c>
      <c r="B16636">
        <v>25.9115</v>
      </c>
      <c r="C16636" s="2">
        <v>0.60578703703703707</v>
      </c>
    </row>
    <row r="16637" spans="1:3" x14ac:dyDescent="0.25">
      <c r="A16637" s="1" t="s">
        <v>610</v>
      </c>
      <c r="B16637">
        <v>25.973199999999999</v>
      </c>
      <c r="C16637" s="2">
        <v>0.60578703703703707</v>
      </c>
    </row>
    <row r="16638" spans="1:3" x14ac:dyDescent="0.25">
      <c r="A16638" s="1" t="s">
        <v>10247</v>
      </c>
      <c r="B16638">
        <v>26.034199999999998</v>
      </c>
      <c r="C16638" s="2">
        <v>0.60578703703703707</v>
      </c>
    </row>
    <row r="16639" spans="1:3" x14ac:dyDescent="0.25">
      <c r="A16639" s="1" t="s">
        <v>10167</v>
      </c>
      <c r="B16639">
        <v>26.095600000000001</v>
      </c>
      <c r="C16639" s="2">
        <v>0.60578703703703707</v>
      </c>
    </row>
    <row r="16640" spans="1:3" x14ac:dyDescent="0.25">
      <c r="A16640" s="1" t="s">
        <v>603</v>
      </c>
      <c r="B16640">
        <v>26.156500000000001</v>
      </c>
      <c r="C16640" s="2">
        <v>0.60578703703703707</v>
      </c>
    </row>
    <row r="16641" spans="1:3" x14ac:dyDescent="0.25">
      <c r="A16641" s="1" t="s">
        <v>10163</v>
      </c>
      <c r="B16641">
        <v>26.216999999999999</v>
      </c>
      <c r="C16641" s="2">
        <v>0.60578703703703707</v>
      </c>
    </row>
    <row r="16642" spans="1:3" x14ac:dyDescent="0.25">
      <c r="A16642" s="1" t="s">
        <v>586</v>
      </c>
      <c r="B16642">
        <v>26.278400000000001</v>
      </c>
      <c r="C16642" s="2">
        <v>0.60578703703703707</v>
      </c>
    </row>
    <row r="16643" spans="1:3" x14ac:dyDescent="0.25">
      <c r="A16643" s="1" t="s">
        <v>10037</v>
      </c>
      <c r="B16643">
        <v>35.776299999999999</v>
      </c>
      <c r="C16643" s="2">
        <v>0.60578703703703707</v>
      </c>
    </row>
    <row r="16644" spans="1:3" x14ac:dyDescent="0.25">
      <c r="A16644" s="1" t="s">
        <v>563</v>
      </c>
      <c r="B16644">
        <v>36.583599999999997</v>
      </c>
      <c r="C16644" s="2">
        <v>0.60578703703703707</v>
      </c>
    </row>
    <row r="16645" spans="1:3" x14ac:dyDescent="0.25">
      <c r="A16645" s="1" t="s">
        <v>10035</v>
      </c>
      <c r="B16645">
        <v>15.384499999999999</v>
      </c>
      <c r="C16645" s="2">
        <v>0.60578703703703707</v>
      </c>
    </row>
    <row r="16646" spans="1:3" x14ac:dyDescent="0.25">
      <c r="A16646" s="1" t="s">
        <v>631</v>
      </c>
      <c r="B16646">
        <v>15.4497</v>
      </c>
      <c r="C16646" s="2">
        <v>0.60578703703703707</v>
      </c>
    </row>
    <row r="16647" spans="1:3" x14ac:dyDescent="0.25">
      <c r="A16647" s="1" t="s">
        <v>10031</v>
      </c>
      <c r="B16647">
        <v>15.4977</v>
      </c>
      <c r="C16647" s="2">
        <v>0.60578703703703707</v>
      </c>
    </row>
    <row r="16648" spans="1:3" x14ac:dyDescent="0.25">
      <c r="A16648" s="1" t="s">
        <v>10165</v>
      </c>
      <c r="B16648">
        <v>15.5435</v>
      </c>
      <c r="C16648" s="2">
        <v>0.60578703703703707</v>
      </c>
    </row>
    <row r="16649" spans="1:3" x14ac:dyDescent="0.25">
      <c r="A16649" s="1" t="s">
        <v>10032</v>
      </c>
      <c r="B16649">
        <v>29.857199999999999</v>
      </c>
      <c r="C16649" s="2">
        <v>0.60578703703703707</v>
      </c>
    </row>
    <row r="16650" spans="1:3" x14ac:dyDescent="0.25">
      <c r="A16650" s="1" t="s">
        <v>10290</v>
      </c>
      <c r="B16650">
        <v>29.936399999999999</v>
      </c>
      <c r="C16650" s="2">
        <v>0.60578703703703707</v>
      </c>
    </row>
    <row r="16651" spans="1:3" x14ac:dyDescent="0.25">
      <c r="A16651" s="1" t="s">
        <v>601</v>
      </c>
      <c r="B16651">
        <v>29.999700000000001</v>
      </c>
      <c r="C16651" s="2">
        <v>0.60578703703703707</v>
      </c>
    </row>
    <row r="16652" spans="1:3" x14ac:dyDescent="0.25">
      <c r="A16652" s="1" t="s">
        <v>10033</v>
      </c>
      <c r="B16652">
        <v>30.058900000000001</v>
      </c>
      <c r="C16652" s="2">
        <v>0.60578703703703707</v>
      </c>
    </row>
    <row r="16653" spans="1:3" x14ac:dyDescent="0.25">
      <c r="A16653" s="1" t="s">
        <v>10039</v>
      </c>
      <c r="B16653">
        <v>30.205500000000001</v>
      </c>
      <c r="C16653" s="2">
        <v>0.60578703703703707</v>
      </c>
    </row>
    <row r="16654" spans="1:3" x14ac:dyDescent="0.25">
      <c r="A16654" s="1" t="s">
        <v>580</v>
      </c>
      <c r="B16654">
        <v>30.268000000000001</v>
      </c>
      <c r="C16654" s="2">
        <v>0.60578703703703707</v>
      </c>
    </row>
    <row r="16655" spans="1:3" x14ac:dyDescent="0.25">
      <c r="A16655" s="1" t="s">
        <v>10249</v>
      </c>
      <c r="B16655">
        <v>30.326000000000001</v>
      </c>
      <c r="C16655" s="2">
        <v>0.60578703703703707</v>
      </c>
    </row>
    <row r="16656" spans="1:3" x14ac:dyDescent="0.25">
      <c r="A16656" s="1" t="s">
        <v>10161</v>
      </c>
      <c r="B16656">
        <v>30.383099999999999</v>
      </c>
      <c r="C16656" s="2">
        <v>0.60578703703703707</v>
      </c>
    </row>
    <row r="16657" spans="1:3" x14ac:dyDescent="0.25">
      <c r="A16657" s="1" t="s">
        <v>556</v>
      </c>
      <c r="B16657">
        <v>30.439599999999999</v>
      </c>
      <c r="C16657" s="2">
        <v>0.60578703703703707</v>
      </c>
    </row>
    <row r="16658" spans="1:3" x14ac:dyDescent="0.25">
      <c r="A16658" s="1" t="s">
        <v>10173</v>
      </c>
      <c r="B16658">
        <v>30.497800000000002</v>
      </c>
      <c r="C16658" s="2">
        <v>0.60578703703703707</v>
      </c>
    </row>
    <row r="16659" spans="1:3" x14ac:dyDescent="0.25">
      <c r="A16659" s="1" t="s">
        <v>10038</v>
      </c>
      <c r="B16659">
        <v>30.5548</v>
      </c>
      <c r="C16659" s="2">
        <v>0.60578703703703707</v>
      </c>
    </row>
    <row r="16660" spans="1:3" x14ac:dyDescent="0.25">
      <c r="A16660" s="1" t="s">
        <v>576</v>
      </c>
      <c r="B16660">
        <v>30.611499999999999</v>
      </c>
      <c r="C16660" s="2">
        <v>0.60578703703703707</v>
      </c>
    </row>
    <row r="16661" spans="1:3" x14ac:dyDescent="0.25">
      <c r="A16661" s="1" t="s">
        <v>572</v>
      </c>
      <c r="B16661">
        <v>30.6693</v>
      </c>
      <c r="C16661" s="2">
        <v>0.60578703703703707</v>
      </c>
    </row>
    <row r="16662" spans="1:3" x14ac:dyDescent="0.25">
      <c r="A16662" s="1" t="s">
        <v>610</v>
      </c>
      <c r="B16662">
        <v>30.728100000000001</v>
      </c>
      <c r="C16662" s="2">
        <v>0.60578703703703707</v>
      </c>
    </row>
    <row r="16663" spans="1:3" x14ac:dyDescent="0.25">
      <c r="A16663" s="1" t="s">
        <v>606</v>
      </c>
      <c r="B16663">
        <v>30.7864</v>
      </c>
      <c r="C16663" s="2">
        <v>0.60578703703703707</v>
      </c>
    </row>
    <row r="16664" spans="1:3" x14ac:dyDescent="0.25">
      <c r="A16664" s="1" t="s">
        <v>10170</v>
      </c>
      <c r="B16664">
        <v>30.843599999999999</v>
      </c>
      <c r="C16664" s="2">
        <v>0.60578703703703707</v>
      </c>
    </row>
    <row r="16665" spans="1:3" x14ac:dyDescent="0.25">
      <c r="A16665" s="1" t="s">
        <v>10163</v>
      </c>
      <c r="B16665">
        <v>30.9</v>
      </c>
      <c r="C16665" s="2">
        <v>0.60578703703703707</v>
      </c>
    </row>
    <row r="16666" spans="1:3" x14ac:dyDescent="0.25">
      <c r="A16666" s="1" t="s">
        <v>603</v>
      </c>
      <c r="B16666">
        <v>30.957100000000001</v>
      </c>
      <c r="C16666" s="2">
        <v>0.60578703703703707</v>
      </c>
    </row>
    <row r="16667" spans="1:3" x14ac:dyDescent="0.25">
      <c r="A16667" s="1" t="s">
        <v>578</v>
      </c>
      <c r="B16667">
        <v>31.0153</v>
      </c>
      <c r="C16667" s="2">
        <v>0.60578703703703707</v>
      </c>
    </row>
    <row r="16668" spans="1:3" x14ac:dyDescent="0.25">
      <c r="A16668" s="1" t="s">
        <v>584</v>
      </c>
      <c r="B16668">
        <v>31.0732</v>
      </c>
      <c r="C16668" s="2">
        <v>0.60578703703703707</v>
      </c>
    </row>
    <row r="16669" spans="1:3" x14ac:dyDescent="0.25">
      <c r="A16669" s="1" t="s">
        <v>10251</v>
      </c>
      <c r="B16669">
        <v>31.130500000000001</v>
      </c>
      <c r="C16669" s="2">
        <v>0.60578703703703707</v>
      </c>
    </row>
    <row r="16670" spans="1:3" x14ac:dyDescent="0.25">
      <c r="A16670" s="1" t="s">
        <v>582</v>
      </c>
      <c r="B16670">
        <v>31.200500000000002</v>
      </c>
      <c r="C16670" s="2">
        <v>0.60578703703703707</v>
      </c>
    </row>
    <row r="16671" spans="1:3" x14ac:dyDescent="0.25">
      <c r="A16671" s="1" t="s">
        <v>570</v>
      </c>
      <c r="B16671">
        <v>31.251100000000001</v>
      </c>
      <c r="C16671" s="2">
        <v>0.60578703703703707</v>
      </c>
    </row>
    <row r="16672" spans="1:3" x14ac:dyDescent="0.25">
      <c r="A16672" s="1" t="s">
        <v>567</v>
      </c>
      <c r="B16672">
        <v>31.301600000000001</v>
      </c>
      <c r="C16672" s="2">
        <v>0.60578703703703707</v>
      </c>
    </row>
    <row r="16673" spans="1:3" x14ac:dyDescent="0.25">
      <c r="A16673" s="1" t="s">
        <v>11</v>
      </c>
      <c r="B16673">
        <v>31.351700000000001</v>
      </c>
      <c r="C16673" s="2">
        <v>0.60578703703703707</v>
      </c>
    </row>
    <row r="16674" spans="1:3" x14ac:dyDescent="0.25">
      <c r="A16674" s="1" t="s">
        <v>10167</v>
      </c>
      <c r="B16674">
        <v>31.401900000000001</v>
      </c>
      <c r="C16674" s="2">
        <v>0.60578703703703707</v>
      </c>
    </row>
    <row r="16675" spans="1:3" x14ac:dyDescent="0.25">
      <c r="A16675" s="1" t="s">
        <v>10034</v>
      </c>
      <c r="B16675">
        <v>31.4527</v>
      </c>
      <c r="C16675" s="2">
        <v>0.60578703703703707</v>
      </c>
    </row>
    <row r="16676" spans="1:3" x14ac:dyDescent="0.25">
      <c r="A16676" s="1" t="s">
        <v>608</v>
      </c>
      <c r="B16676">
        <v>31.5031</v>
      </c>
      <c r="C16676" s="2">
        <v>0.60578703703703707</v>
      </c>
    </row>
    <row r="16677" spans="1:3" x14ac:dyDescent="0.25">
      <c r="A16677" s="1" t="s">
        <v>586</v>
      </c>
      <c r="B16677">
        <v>31.552399999999999</v>
      </c>
      <c r="C16677" s="2">
        <v>0.60578703703703707</v>
      </c>
    </row>
    <row r="16678" spans="1:3" x14ac:dyDescent="0.25">
      <c r="A16678" s="1" t="s">
        <v>558</v>
      </c>
      <c r="B16678">
        <v>31.603100000000001</v>
      </c>
      <c r="C16678" s="2">
        <v>0.60578703703703707</v>
      </c>
    </row>
    <row r="16679" spans="1:3" x14ac:dyDescent="0.25">
      <c r="A16679" s="1" t="s">
        <v>10037</v>
      </c>
      <c r="B16679">
        <v>22.575199999999999</v>
      </c>
      <c r="C16679" s="2">
        <v>0.60578703703703707</v>
      </c>
    </row>
    <row r="16680" spans="1:3" x14ac:dyDescent="0.25">
      <c r="A16680" s="1" t="s">
        <v>10247</v>
      </c>
      <c r="B16680">
        <v>32.0032</v>
      </c>
      <c r="C16680" s="2">
        <v>0.60578703703703707</v>
      </c>
    </row>
    <row r="16681" spans="1:3" x14ac:dyDescent="0.25">
      <c r="A16681" s="1" t="s">
        <v>10030</v>
      </c>
      <c r="B16681">
        <v>38.955599999999997</v>
      </c>
      <c r="C16681" s="2">
        <v>0.60578703703703707</v>
      </c>
    </row>
    <row r="16682" spans="1:3" x14ac:dyDescent="0.25">
      <c r="A16682" s="1" t="s">
        <v>574</v>
      </c>
      <c r="B16682">
        <v>41.922400000000003</v>
      </c>
      <c r="C16682" s="2">
        <v>0.60578703703703707</v>
      </c>
    </row>
    <row r="16683" spans="1:3" x14ac:dyDescent="0.25">
      <c r="A16683" s="1" t="s">
        <v>563</v>
      </c>
      <c r="B16683">
        <v>59.561799999999998</v>
      </c>
      <c r="C16683" s="2">
        <v>0.60578703703703707</v>
      </c>
    </row>
    <row r="16684" spans="1:3" x14ac:dyDescent="0.25">
      <c r="A16684" s="1" t="s">
        <v>10036</v>
      </c>
      <c r="B16684">
        <v>60.1083</v>
      </c>
      <c r="C16684" s="2">
        <v>0.60578703703703707</v>
      </c>
    </row>
    <row r="16685" spans="1:3" x14ac:dyDescent="0.25">
      <c r="A16685" s="1" t="s">
        <v>10165</v>
      </c>
      <c r="B16685">
        <v>14.468999999999999</v>
      </c>
      <c r="C16685" s="2">
        <v>0.60590277777777779</v>
      </c>
    </row>
    <row r="16686" spans="1:3" x14ac:dyDescent="0.25">
      <c r="A16686" s="1" t="s">
        <v>10030</v>
      </c>
      <c r="B16686">
        <v>16.7363</v>
      </c>
      <c r="C16686" s="2">
        <v>0.60590277777777779</v>
      </c>
    </row>
    <row r="16687" spans="1:3" x14ac:dyDescent="0.25">
      <c r="A16687" s="1" t="s">
        <v>563</v>
      </c>
      <c r="B16687">
        <v>21.0398</v>
      </c>
      <c r="C16687" s="2">
        <v>0.60590277777777779</v>
      </c>
    </row>
    <row r="16688" spans="1:3" x14ac:dyDescent="0.25">
      <c r="A16688" s="1" t="s">
        <v>10036</v>
      </c>
      <c r="B16688">
        <v>21.113399999999999</v>
      </c>
      <c r="C16688" s="2">
        <v>0.60590277777777779</v>
      </c>
    </row>
    <row r="16689" spans="1:3" x14ac:dyDescent="0.25">
      <c r="A16689" s="1" t="s">
        <v>601</v>
      </c>
      <c r="B16689">
        <v>21.170400000000001</v>
      </c>
      <c r="C16689" s="2">
        <v>0.60590277777777779</v>
      </c>
    </row>
    <row r="16690" spans="1:3" x14ac:dyDescent="0.25">
      <c r="A16690" s="1" t="s">
        <v>631</v>
      </c>
      <c r="B16690">
        <v>21.223600000000001</v>
      </c>
      <c r="C16690" s="2">
        <v>0.60590277777777779</v>
      </c>
    </row>
    <row r="16691" spans="1:3" x14ac:dyDescent="0.25">
      <c r="A16691" s="1" t="s">
        <v>10035</v>
      </c>
      <c r="B16691">
        <v>21.2759</v>
      </c>
      <c r="C16691" s="2">
        <v>0.60590277777777779</v>
      </c>
    </row>
    <row r="16692" spans="1:3" x14ac:dyDescent="0.25">
      <c r="A16692" s="1" t="s">
        <v>10037</v>
      </c>
      <c r="B16692">
        <v>21.3551</v>
      </c>
      <c r="C16692" s="2">
        <v>0.60590277777777779</v>
      </c>
    </row>
    <row r="16693" spans="1:3" x14ac:dyDescent="0.25">
      <c r="A16693" s="1" t="s">
        <v>578</v>
      </c>
      <c r="B16693">
        <v>21.408200000000001</v>
      </c>
      <c r="C16693" s="2">
        <v>0.60590277777777779</v>
      </c>
    </row>
    <row r="16694" spans="1:3" x14ac:dyDescent="0.25">
      <c r="A16694" s="1" t="s">
        <v>10161</v>
      </c>
      <c r="B16694">
        <v>21.475300000000001</v>
      </c>
      <c r="C16694" s="2">
        <v>0.60590277777777779</v>
      </c>
    </row>
    <row r="16695" spans="1:3" x14ac:dyDescent="0.25">
      <c r="A16695" s="1" t="s">
        <v>10031</v>
      </c>
      <c r="B16695">
        <v>21.529699999999998</v>
      </c>
      <c r="C16695" s="2">
        <v>0.60590277777777779</v>
      </c>
    </row>
    <row r="16696" spans="1:3" x14ac:dyDescent="0.25">
      <c r="A16696" s="1" t="s">
        <v>603</v>
      </c>
      <c r="B16696">
        <v>21.593299999999999</v>
      </c>
      <c r="C16696" s="2">
        <v>0.60590277777777779</v>
      </c>
    </row>
    <row r="16697" spans="1:3" x14ac:dyDescent="0.25">
      <c r="A16697" s="1" t="s">
        <v>10249</v>
      </c>
      <c r="B16697">
        <v>21.637799999999999</v>
      </c>
      <c r="C16697" s="2">
        <v>0.60590277777777779</v>
      </c>
    </row>
    <row r="16698" spans="1:3" x14ac:dyDescent="0.25">
      <c r="A16698" s="1" t="s">
        <v>11</v>
      </c>
      <c r="B16698">
        <v>21.684100000000001</v>
      </c>
      <c r="C16698" s="2">
        <v>0.60590277777777779</v>
      </c>
    </row>
    <row r="16699" spans="1:3" x14ac:dyDescent="0.25">
      <c r="A16699" s="1" t="s">
        <v>610</v>
      </c>
      <c r="B16699">
        <v>21.729299999999999</v>
      </c>
      <c r="C16699" s="2">
        <v>0.60590277777777779</v>
      </c>
    </row>
    <row r="16700" spans="1:3" x14ac:dyDescent="0.25">
      <c r="A16700" s="1" t="s">
        <v>584</v>
      </c>
      <c r="B16700">
        <v>21.790500000000002</v>
      </c>
      <c r="C16700" s="2">
        <v>0.60590277777777779</v>
      </c>
    </row>
    <row r="16701" spans="1:3" x14ac:dyDescent="0.25">
      <c r="A16701" s="1" t="s">
        <v>558</v>
      </c>
      <c r="B16701">
        <v>21.8414</v>
      </c>
      <c r="C16701" s="2">
        <v>0.60590277777777779</v>
      </c>
    </row>
    <row r="16702" spans="1:3" x14ac:dyDescent="0.25">
      <c r="A16702" s="1" t="s">
        <v>576</v>
      </c>
      <c r="B16702">
        <v>22.134899999999998</v>
      </c>
      <c r="C16702" s="2">
        <v>0.60590277777777779</v>
      </c>
    </row>
    <row r="16703" spans="1:3" x14ac:dyDescent="0.25">
      <c r="A16703" s="1" t="s">
        <v>556</v>
      </c>
      <c r="B16703">
        <v>22.210599999999999</v>
      </c>
      <c r="C16703" s="2">
        <v>0.60590277777777779</v>
      </c>
    </row>
    <row r="16704" spans="1:3" x14ac:dyDescent="0.25">
      <c r="A16704" s="1" t="s">
        <v>574</v>
      </c>
      <c r="B16704">
        <v>22.276</v>
      </c>
      <c r="C16704" s="2">
        <v>0.60590277777777779</v>
      </c>
    </row>
    <row r="16705" spans="1:3" x14ac:dyDescent="0.25">
      <c r="A16705" s="1" t="s">
        <v>10039</v>
      </c>
      <c r="B16705">
        <v>138.93950000000001</v>
      </c>
      <c r="C16705" s="2">
        <v>0.60590277777777779</v>
      </c>
    </row>
    <row r="16706" spans="1:3" x14ac:dyDescent="0.25">
      <c r="A16706" s="1" t="s">
        <v>586</v>
      </c>
      <c r="B16706">
        <v>139.08850000000001</v>
      </c>
      <c r="C16706" s="2">
        <v>0.60590277777777779</v>
      </c>
    </row>
    <row r="16707" spans="1:3" x14ac:dyDescent="0.25">
      <c r="A16707" s="1" t="s">
        <v>10247</v>
      </c>
      <c r="B16707">
        <v>144.3706</v>
      </c>
      <c r="C16707" s="2">
        <v>0.60590277777777779</v>
      </c>
    </row>
    <row r="16708" spans="1:3" x14ac:dyDescent="0.25">
      <c r="A16708" s="1" t="s">
        <v>606</v>
      </c>
      <c r="B16708">
        <v>144.53389999999999</v>
      </c>
      <c r="C16708" s="2">
        <v>0.60590277777777779</v>
      </c>
    </row>
    <row r="16709" spans="1:3" x14ac:dyDescent="0.25">
      <c r="A16709" s="1" t="s">
        <v>572</v>
      </c>
      <c r="B16709">
        <v>153.3073</v>
      </c>
      <c r="C16709" s="2">
        <v>0.60590277777777779</v>
      </c>
    </row>
    <row r="16710" spans="1:3" x14ac:dyDescent="0.25">
      <c r="A16710" s="1" t="s">
        <v>608</v>
      </c>
      <c r="B16710">
        <v>153.37860000000001</v>
      </c>
      <c r="C16710" s="2">
        <v>0.60590277777777779</v>
      </c>
    </row>
    <row r="16711" spans="1:3" x14ac:dyDescent="0.25">
      <c r="A16711" s="1" t="s">
        <v>10290</v>
      </c>
      <c r="B16711">
        <v>153.43520000000001</v>
      </c>
      <c r="C16711" s="2">
        <v>0.60590277777777779</v>
      </c>
    </row>
    <row r="16712" spans="1:3" x14ac:dyDescent="0.25">
      <c r="A16712" s="1" t="s">
        <v>580</v>
      </c>
      <c r="B16712">
        <v>153.48910000000001</v>
      </c>
      <c r="C16712" s="2">
        <v>0.60590277777777779</v>
      </c>
    </row>
    <row r="16713" spans="1:3" x14ac:dyDescent="0.25">
      <c r="A16713" s="1" t="s">
        <v>10038</v>
      </c>
      <c r="B16713">
        <v>153.54169999999999</v>
      </c>
      <c r="C16713" s="2">
        <v>0.60590277777777779</v>
      </c>
    </row>
    <row r="16714" spans="1:3" x14ac:dyDescent="0.25">
      <c r="A16714" s="1" t="s">
        <v>567</v>
      </c>
      <c r="B16714">
        <v>153.5943</v>
      </c>
      <c r="C16714" s="2">
        <v>0.60590277777777779</v>
      </c>
    </row>
    <row r="16715" spans="1:3" x14ac:dyDescent="0.25">
      <c r="A16715" s="1" t="s">
        <v>10170</v>
      </c>
      <c r="B16715">
        <v>153.6463</v>
      </c>
      <c r="C16715" s="2">
        <v>0.60590277777777779</v>
      </c>
    </row>
    <row r="16716" spans="1:3" x14ac:dyDescent="0.25">
      <c r="A16716" s="1" t="s">
        <v>10163</v>
      </c>
      <c r="B16716">
        <v>153.69890000000001</v>
      </c>
      <c r="C16716" s="2">
        <v>0.60590277777777779</v>
      </c>
    </row>
    <row r="16717" spans="1:3" x14ac:dyDescent="0.25">
      <c r="A16717" s="1" t="s">
        <v>570</v>
      </c>
      <c r="B16717">
        <v>153.75049999999999</v>
      </c>
      <c r="C16717" s="2">
        <v>0.60590277777777779</v>
      </c>
    </row>
    <row r="16718" spans="1:3" x14ac:dyDescent="0.25">
      <c r="A16718" s="1" t="s">
        <v>10251</v>
      </c>
      <c r="B16718">
        <v>153.80189999999999</v>
      </c>
      <c r="C16718" s="2">
        <v>0.60590277777777779</v>
      </c>
    </row>
    <row r="16719" spans="1:3" x14ac:dyDescent="0.25">
      <c r="A16719" s="1" t="s">
        <v>10034</v>
      </c>
      <c r="B16719">
        <v>153.85300000000001</v>
      </c>
      <c r="C16719" s="2">
        <v>0.60590277777777779</v>
      </c>
    </row>
    <row r="16720" spans="1:3" x14ac:dyDescent="0.25">
      <c r="A16720" s="1" t="s">
        <v>10173</v>
      </c>
      <c r="B16720">
        <v>153.9034</v>
      </c>
      <c r="C16720" s="2">
        <v>0.60590277777777779</v>
      </c>
    </row>
    <row r="16721" spans="1:3" x14ac:dyDescent="0.25">
      <c r="A16721" s="1" t="s">
        <v>582</v>
      </c>
      <c r="B16721">
        <v>153.95349999999999</v>
      </c>
      <c r="C16721" s="2">
        <v>0.60590277777777779</v>
      </c>
    </row>
    <row r="16722" spans="1:3" x14ac:dyDescent="0.25">
      <c r="A16722" s="1" t="s">
        <v>10033</v>
      </c>
      <c r="B16722">
        <v>154.0147</v>
      </c>
      <c r="C16722" s="2">
        <v>0.60590277777777779</v>
      </c>
    </row>
    <row r="16723" spans="1:3" x14ac:dyDescent="0.25">
      <c r="A16723" s="1" t="s">
        <v>10167</v>
      </c>
      <c r="B16723">
        <v>154.06659999999999</v>
      </c>
      <c r="C16723" s="2">
        <v>0.60590277777777779</v>
      </c>
    </row>
    <row r="16724" spans="1:3" x14ac:dyDescent="0.25">
      <c r="A16724" s="1" t="s">
        <v>10032</v>
      </c>
      <c r="B16724">
        <v>22.384899999999998</v>
      </c>
      <c r="C16724" s="2">
        <v>0.60590277777777779</v>
      </c>
    </row>
    <row r="16725" spans="1:3" x14ac:dyDescent="0.25">
      <c r="A16725" s="1" t="s">
        <v>10035</v>
      </c>
      <c r="B16725">
        <v>13.9194</v>
      </c>
      <c r="C16725" s="2">
        <v>0.60590277777777779</v>
      </c>
    </row>
    <row r="16726" spans="1:3" x14ac:dyDescent="0.25">
      <c r="A16726" s="1" t="s">
        <v>10037</v>
      </c>
      <c r="B16726">
        <v>24.0869</v>
      </c>
      <c r="C16726" s="2">
        <v>0.60590277777777779</v>
      </c>
    </row>
    <row r="16727" spans="1:3" x14ac:dyDescent="0.25">
      <c r="A16727" s="1" t="s">
        <v>10036</v>
      </c>
      <c r="B16727">
        <v>24.170500000000001</v>
      </c>
      <c r="C16727" s="2">
        <v>0.60590277777777779</v>
      </c>
    </row>
    <row r="16728" spans="1:3" x14ac:dyDescent="0.25">
      <c r="A16728" s="1" t="s">
        <v>10032</v>
      </c>
      <c r="B16728">
        <v>24.234500000000001</v>
      </c>
      <c r="C16728" s="2">
        <v>0.60590277777777779</v>
      </c>
    </row>
    <row r="16729" spans="1:3" x14ac:dyDescent="0.25">
      <c r="A16729" s="1" t="s">
        <v>558</v>
      </c>
      <c r="B16729">
        <v>24.293800000000001</v>
      </c>
      <c r="C16729" s="2">
        <v>0.60590277777777779</v>
      </c>
    </row>
    <row r="16730" spans="1:3" x14ac:dyDescent="0.25">
      <c r="A16730" s="1" t="s">
        <v>601</v>
      </c>
      <c r="B16730">
        <v>24.351800000000001</v>
      </c>
      <c r="C16730" s="2">
        <v>0.60590277777777779</v>
      </c>
    </row>
    <row r="16731" spans="1:3" x14ac:dyDescent="0.25">
      <c r="A16731" s="1" t="s">
        <v>10290</v>
      </c>
      <c r="B16731">
        <v>24.409199999999998</v>
      </c>
      <c r="C16731" s="2">
        <v>0.60590277777777779</v>
      </c>
    </row>
    <row r="16732" spans="1:3" x14ac:dyDescent="0.25">
      <c r="A16732" s="1" t="s">
        <v>10033</v>
      </c>
      <c r="B16732">
        <v>24.466200000000001</v>
      </c>
      <c r="C16732" s="2">
        <v>0.60590277777777779</v>
      </c>
    </row>
    <row r="16733" spans="1:3" x14ac:dyDescent="0.25">
      <c r="A16733" s="1" t="s">
        <v>10173</v>
      </c>
      <c r="B16733">
        <v>24.523399999999999</v>
      </c>
      <c r="C16733" s="2">
        <v>0.60590277777777779</v>
      </c>
    </row>
    <row r="16734" spans="1:3" x14ac:dyDescent="0.25">
      <c r="A16734" s="1" t="s">
        <v>10038</v>
      </c>
      <c r="B16734">
        <v>24.580400000000001</v>
      </c>
      <c r="C16734" s="2">
        <v>0.60590277777777779</v>
      </c>
    </row>
    <row r="16735" spans="1:3" x14ac:dyDescent="0.25">
      <c r="A16735" s="1" t="s">
        <v>631</v>
      </c>
      <c r="B16735">
        <v>24.637599999999999</v>
      </c>
      <c r="C16735" s="2">
        <v>0.60590277777777779</v>
      </c>
    </row>
    <row r="16736" spans="1:3" x14ac:dyDescent="0.25">
      <c r="A16736" s="1" t="s">
        <v>606</v>
      </c>
      <c r="B16736">
        <v>24.695799999999998</v>
      </c>
      <c r="C16736" s="2">
        <v>0.60590277777777779</v>
      </c>
    </row>
    <row r="16737" spans="1:3" x14ac:dyDescent="0.25">
      <c r="A16737" s="1" t="s">
        <v>610</v>
      </c>
      <c r="B16737">
        <v>24.7532</v>
      </c>
      <c r="C16737" s="2">
        <v>0.60590277777777779</v>
      </c>
    </row>
    <row r="16738" spans="1:3" x14ac:dyDescent="0.25">
      <c r="A16738" s="1" t="s">
        <v>10163</v>
      </c>
      <c r="B16738">
        <v>24.810300000000002</v>
      </c>
      <c r="C16738" s="2">
        <v>0.60590277777777779</v>
      </c>
    </row>
    <row r="16739" spans="1:3" x14ac:dyDescent="0.25">
      <c r="A16739" s="1" t="s">
        <v>10039</v>
      </c>
      <c r="B16739">
        <v>24.867999999999999</v>
      </c>
      <c r="C16739" s="2">
        <v>0.60590277777777779</v>
      </c>
    </row>
    <row r="16740" spans="1:3" x14ac:dyDescent="0.25">
      <c r="A16740" s="1" t="s">
        <v>10034</v>
      </c>
      <c r="B16740">
        <v>44.002600000000001</v>
      </c>
      <c r="C16740" s="2">
        <v>0.60590277777777779</v>
      </c>
    </row>
    <row r="16741" spans="1:3" x14ac:dyDescent="0.25">
      <c r="A16741" s="1" t="s">
        <v>10249</v>
      </c>
      <c r="B16741">
        <v>44.113100000000003</v>
      </c>
      <c r="C16741" s="2">
        <v>0.60590277777777779</v>
      </c>
    </row>
    <row r="16742" spans="1:3" x14ac:dyDescent="0.25">
      <c r="A16742" s="1" t="s">
        <v>10161</v>
      </c>
      <c r="B16742">
        <v>44.224400000000003</v>
      </c>
      <c r="C16742" s="2">
        <v>0.60590277777777779</v>
      </c>
    </row>
    <row r="16743" spans="1:3" x14ac:dyDescent="0.25">
      <c r="A16743" s="1" t="s">
        <v>584</v>
      </c>
      <c r="B16743">
        <v>44.3155</v>
      </c>
      <c r="C16743" s="2">
        <v>0.60590277777777779</v>
      </c>
    </row>
    <row r="16744" spans="1:3" x14ac:dyDescent="0.25">
      <c r="A16744" s="1" t="s">
        <v>11</v>
      </c>
      <c r="B16744">
        <v>44.403300000000002</v>
      </c>
      <c r="C16744" s="2">
        <v>0.60590277777777779</v>
      </c>
    </row>
    <row r="16745" spans="1:3" x14ac:dyDescent="0.25">
      <c r="A16745" s="1" t="s">
        <v>10251</v>
      </c>
      <c r="B16745">
        <v>44.490699999999997</v>
      </c>
      <c r="C16745" s="2">
        <v>0.60590277777777779</v>
      </c>
    </row>
    <row r="16746" spans="1:3" x14ac:dyDescent="0.25">
      <c r="A16746" s="1" t="s">
        <v>10030</v>
      </c>
      <c r="B16746">
        <v>44.835000000000001</v>
      </c>
      <c r="C16746" s="2">
        <v>0.60590277777777779</v>
      </c>
    </row>
    <row r="16747" spans="1:3" x14ac:dyDescent="0.25">
      <c r="A16747" s="1" t="s">
        <v>10247</v>
      </c>
      <c r="B16747">
        <v>45.202100000000002</v>
      </c>
      <c r="C16747" s="2">
        <v>0.60590277777777779</v>
      </c>
    </row>
    <row r="16748" spans="1:3" x14ac:dyDescent="0.25">
      <c r="A16748" s="1" t="s">
        <v>10167</v>
      </c>
      <c r="B16748">
        <v>45.515999999999998</v>
      </c>
      <c r="C16748" s="2">
        <v>0.60590277777777779</v>
      </c>
    </row>
    <row r="16749" spans="1:3" x14ac:dyDescent="0.25">
      <c r="A16749" s="1" t="s">
        <v>603</v>
      </c>
      <c r="B16749">
        <v>45.765599999999999</v>
      </c>
      <c r="C16749" s="2">
        <v>0.60590277777777779</v>
      </c>
    </row>
    <row r="16750" spans="1:3" x14ac:dyDescent="0.25">
      <c r="A16750" s="1" t="s">
        <v>10170</v>
      </c>
      <c r="B16750">
        <v>45.7117</v>
      </c>
      <c r="C16750" s="2">
        <v>0.60590277777777779</v>
      </c>
    </row>
    <row r="16751" spans="1:3" x14ac:dyDescent="0.25">
      <c r="A16751" s="1" t="s">
        <v>563</v>
      </c>
      <c r="B16751">
        <v>46.177700000000002</v>
      </c>
      <c r="C16751" s="2">
        <v>0.60590277777777779</v>
      </c>
    </row>
    <row r="16752" spans="1:3" x14ac:dyDescent="0.25">
      <c r="A16752" s="1" t="s">
        <v>608</v>
      </c>
      <c r="B16752">
        <v>46.2408</v>
      </c>
      <c r="C16752" s="2">
        <v>0.60590277777777779</v>
      </c>
    </row>
    <row r="16753" spans="1:3" x14ac:dyDescent="0.25">
      <c r="A16753" s="1" t="s">
        <v>556</v>
      </c>
      <c r="B16753">
        <v>46.126399999999997</v>
      </c>
      <c r="C16753" s="2">
        <v>0.60590277777777779</v>
      </c>
    </row>
    <row r="16754" spans="1:3" x14ac:dyDescent="0.25">
      <c r="A16754" s="1" t="s">
        <v>567</v>
      </c>
      <c r="B16754">
        <v>46.366</v>
      </c>
      <c r="C16754" s="2">
        <v>0.60590277777777779</v>
      </c>
    </row>
    <row r="16755" spans="1:3" x14ac:dyDescent="0.25">
      <c r="A16755" s="1" t="s">
        <v>570</v>
      </c>
      <c r="B16755">
        <v>46.447800000000001</v>
      </c>
      <c r="C16755" s="2">
        <v>0.60590277777777779</v>
      </c>
    </row>
    <row r="16756" spans="1:3" x14ac:dyDescent="0.25">
      <c r="A16756" s="1" t="s">
        <v>574</v>
      </c>
      <c r="B16756">
        <v>46.52</v>
      </c>
      <c r="C16756" s="2">
        <v>0.60590277777777779</v>
      </c>
    </row>
    <row r="16757" spans="1:3" x14ac:dyDescent="0.25">
      <c r="A16757" s="1" t="s">
        <v>10165</v>
      </c>
      <c r="B16757">
        <v>46.578000000000003</v>
      </c>
      <c r="C16757" s="2">
        <v>0.60590277777777779</v>
      </c>
    </row>
    <row r="16758" spans="1:3" x14ac:dyDescent="0.25">
      <c r="A16758" s="1" t="s">
        <v>582</v>
      </c>
      <c r="B16758">
        <v>46.650199999999998</v>
      </c>
      <c r="C16758" s="2">
        <v>0.60590277777777779</v>
      </c>
    </row>
    <row r="16759" spans="1:3" x14ac:dyDescent="0.25">
      <c r="A16759" s="1" t="s">
        <v>576</v>
      </c>
      <c r="B16759">
        <v>46.71</v>
      </c>
      <c r="C16759" s="2">
        <v>0.60590277777777779</v>
      </c>
    </row>
    <row r="16760" spans="1:3" x14ac:dyDescent="0.25">
      <c r="A16760" s="1" t="s">
        <v>572</v>
      </c>
      <c r="B16760">
        <v>46.820799999999998</v>
      </c>
      <c r="C16760" s="2">
        <v>0.60590277777777779</v>
      </c>
    </row>
    <row r="16761" spans="1:3" x14ac:dyDescent="0.25">
      <c r="A16761" s="1" t="s">
        <v>586</v>
      </c>
      <c r="B16761">
        <v>46.8827</v>
      </c>
      <c r="C16761" s="2">
        <v>0.60590277777777779</v>
      </c>
    </row>
    <row r="16762" spans="1:3" x14ac:dyDescent="0.25">
      <c r="A16762" s="1" t="s">
        <v>580</v>
      </c>
      <c r="B16762">
        <v>52.8887</v>
      </c>
      <c r="C16762" s="2">
        <v>0.60590277777777779</v>
      </c>
    </row>
    <row r="16763" spans="1:3" x14ac:dyDescent="0.25">
      <c r="A16763" s="1" t="s">
        <v>578</v>
      </c>
      <c r="B16763">
        <v>52.991300000000003</v>
      </c>
      <c r="C16763" s="2">
        <v>0.60590277777777779</v>
      </c>
    </row>
    <row r="16764" spans="1:3" x14ac:dyDescent="0.25">
      <c r="A16764" s="1" t="s">
        <v>10031</v>
      </c>
      <c r="B16764">
        <v>72.680499999999995</v>
      </c>
      <c r="C16764" s="2">
        <v>0.60590277777777779</v>
      </c>
    </row>
    <row r="16765" spans="1:3" x14ac:dyDescent="0.25">
      <c r="A16765" s="1" t="s">
        <v>10036</v>
      </c>
      <c r="B16765">
        <v>16.907</v>
      </c>
      <c r="C16765" s="2">
        <v>0.60590277777777779</v>
      </c>
    </row>
    <row r="16766" spans="1:3" x14ac:dyDescent="0.25">
      <c r="A16766" s="1" t="s">
        <v>10037</v>
      </c>
      <c r="B16766">
        <v>16.986499999999999</v>
      </c>
      <c r="C16766" s="2">
        <v>0.60590277777777779</v>
      </c>
    </row>
    <row r="16767" spans="1:3" x14ac:dyDescent="0.25">
      <c r="A16767" s="1" t="s">
        <v>10030</v>
      </c>
      <c r="B16767">
        <v>17.041699999999999</v>
      </c>
      <c r="C16767" s="2">
        <v>0.60590277777777779</v>
      </c>
    </row>
    <row r="16768" spans="1:3" x14ac:dyDescent="0.25">
      <c r="A16768" s="1" t="s">
        <v>578</v>
      </c>
      <c r="B16768">
        <v>17.0945</v>
      </c>
      <c r="C16768" s="2">
        <v>0.60590277777777779</v>
      </c>
    </row>
    <row r="16769" spans="1:3" x14ac:dyDescent="0.25">
      <c r="A16769" s="1" t="s">
        <v>631</v>
      </c>
      <c r="B16769">
        <v>17.147200000000002</v>
      </c>
      <c r="C16769" s="2">
        <v>0.60590277777777779</v>
      </c>
    </row>
    <row r="16770" spans="1:3" x14ac:dyDescent="0.25">
      <c r="A16770" s="1" t="s">
        <v>563</v>
      </c>
      <c r="B16770">
        <v>17.1981</v>
      </c>
      <c r="C16770" s="2">
        <v>0.60590277777777779</v>
      </c>
    </row>
    <row r="16771" spans="1:3" x14ac:dyDescent="0.25">
      <c r="A16771" s="1" t="s">
        <v>574</v>
      </c>
      <c r="B16771">
        <v>17.249099999999999</v>
      </c>
      <c r="C16771" s="2">
        <v>0.60590277777777779</v>
      </c>
    </row>
    <row r="16772" spans="1:3" x14ac:dyDescent="0.25">
      <c r="A16772" s="1" t="s">
        <v>576</v>
      </c>
      <c r="B16772">
        <v>17.299600000000002</v>
      </c>
      <c r="C16772" s="2">
        <v>0.60590277777777779</v>
      </c>
    </row>
    <row r="16773" spans="1:3" x14ac:dyDescent="0.25">
      <c r="A16773" s="1" t="s">
        <v>584</v>
      </c>
      <c r="B16773">
        <v>17.349799999999998</v>
      </c>
      <c r="C16773" s="2">
        <v>0.60590277777777779</v>
      </c>
    </row>
    <row r="16774" spans="1:3" x14ac:dyDescent="0.25">
      <c r="A16774" s="1" t="s">
        <v>10249</v>
      </c>
      <c r="B16774">
        <v>17.4008</v>
      </c>
      <c r="C16774" s="2">
        <v>0.60590277777777779</v>
      </c>
    </row>
    <row r="16775" spans="1:3" x14ac:dyDescent="0.25">
      <c r="A16775" s="1" t="s">
        <v>601</v>
      </c>
      <c r="B16775">
        <v>17.480499999999999</v>
      </c>
      <c r="C16775" s="2">
        <v>0.60590277777777779</v>
      </c>
    </row>
    <row r="16776" spans="1:3" x14ac:dyDescent="0.25">
      <c r="A16776" s="1" t="s">
        <v>11</v>
      </c>
      <c r="B16776">
        <v>17.5307</v>
      </c>
      <c r="C16776" s="2">
        <v>0.60590277777777779</v>
      </c>
    </row>
    <row r="16777" spans="1:3" x14ac:dyDescent="0.25">
      <c r="A16777" s="1" t="s">
        <v>10165</v>
      </c>
      <c r="B16777">
        <v>16.728100000000001</v>
      </c>
      <c r="C16777" s="2">
        <v>0.60590277777777779</v>
      </c>
    </row>
    <row r="16778" spans="1:3" x14ac:dyDescent="0.25">
      <c r="A16778" s="1" t="s">
        <v>10032</v>
      </c>
      <c r="B16778">
        <v>47.682600000000001</v>
      </c>
      <c r="C16778" s="2">
        <v>0.60590277777777779</v>
      </c>
    </row>
    <row r="16779" spans="1:3" x14ac:dyDescent="0.25">
      <c r="A16779" s="1" t="s">
        <v>10247</v>
      </c>
      <c r="B16779">
        <v>47.7455</v>
      </c>
      <c r="C16779" s="2">
        <v>0.60590277777777779</v>
      </c>
    </row>
    <row r="16780" spans="1:3" x14ac:dyDescent="0.25">
      <c r="A16780" s="1" t="s">
        <v>10161</v>
      </c>
      <c r="B16780">
        <v>47.793999999999997</v>
      </c>
      <c r="C16780" s="2">
        <v>0.60590277777777779</v>
      </c>
    </row>
    <row r="16781" spans="1:3" x14ac:dyDescent="0.25">
      <c r="A16781" s="1" t="s">
        <v>10039</v>
      </c>
      <c r="B16781">
        <v>47.84</v>
      </c>
      <c r="C16781" s="2">
        <v>0.60590277777777779</v>
      </c>
    </row>
    <row r="16782" spans="1:3" x14ac:dyDescent="0.25">
      <c r="A16782" s="1" t="s">
        <v>10290</v>
      </c>
      <c r="B16782">
        <v>47.884900000000002</v>
      </c>
      <c r="C16782" s="2">
        <v>0.60590277777777779</v>
      </c>
    </row>
    <row r="16783" spans="1:3" x14ac:dyDescent="0.25">
      <c r="A16783" s="1" t="s">
        <v>580</v>
      </c>
      <c r="B16783">
        <v>47.948099999999997</v>
      </c>
      <c r="C16783" s="2">
        <v>0.60590277777777779</v>
      </c>
    </row>
    <row r="16784" spans="1:3" x14ac:dyDescent="0.25">
      <c r="A16784" s="1" t="s">
        <v>10038</v>
      </c>
      <c r="B16784">
        <v>47.999699999999997</v>
      </c>
      <c r="C16784" s="2">
        <v>0.60590277777777779</v>
      </c>
    </row>
    <row r="16785" spans="1:3" x14ac:dyDescent="0.25">
      <c r="A16785" s="1" t="s">
        <v>606</v>
      </c>
      <c r="B16785">
        <v>48.069800000000001</v>
      </c>
      <c r="C16785" s="2">
        <v>0.60590277777777779</v>
      </c>
    </row>
    <row r="16786" spans="1:3" x14ac:dyDescent="0.25">
      <c r="A16786" s="1" t="s">
        <v>10173</v>
      </c>
      <c r="B16786">
        <v>48.128300000000003</v>
      </c>
      <c r="C16786" s="2">
        <v>0.60590277777777779</v>
      </c>
    </row>
    <row r="16787" spans="1:3" x14ac:dyDescent="0.25">
      <c r="A16787" s="1" t="s">
        <v>572</v>
      </c>
      <c r="B16787">
        <v>48.185699999999997</v>
      </c>
      <c r="C16787" s="2">
        <v>0.60590277777777779</v>
      </c>
    </row>
    <row r="16788" spans="1:3" x14ac:dyDescent="0.25">
      <c r="A16788" s="1" t="s">
        <v>582</v>
      </c>
      <c r="B16788">
        <v>48.243699999999997</v>
      </c>
      <c r="C16788" s="2">
        <v>0.60590277777777779</v>
      </c>
    </row>
    <row r="16789" spans="1:3" x14ac:dyDescent="0.25">
      <c r="A16789" s="1" t="s">
        <v>10033</v>
      </c>
      <c r="B16789">
        <v>48.301000000000002</v>
      </c>
      <c r="C16789" s="2">
        <v>0.60590277777777779</v>
      </c>
    </row>
    <row r="16790" spans="1:3" x14ac:dyDescent="0.25">
      <c r="A16790" s="1" t="s">
        <v>567</v>
      </c>
      <c r="B16790">
        <v>48.359299999999998</v>
      </c>
      <c r="C16790" s="2">
        <v>0.60590277777777779</v>
      </c>
    </row>
    <row r="16791" spans="1:3" x14ac:dyDescent="0.25">
      <c r="A16791" s="1" t="s">
        <v>570</v>
      </c>
      <c r="B16791">
        <v>48.417400000000001</v>
      </c>
      <c r="C16791" s="2">
        <v>0.60590277777777779</v>
      </c>
    </row>
    <row r="16792" spans="1:3" x14ac:dyDescent="0.25">
      <c r="A16792" s="1" t="s">
        <v>10251</v>
      </c>
      <c r="B16792">
        <v>48.474600000000002</v>
      </c>
      <c r="C16792" s="2">
        <v>0.60590277777777779</v>
      </c>
    </row>
    <row r="16793" spans="1:3" x14ac:dyDescent="0.25">
      <c r="A16793" s="1" t="s">
        <v>10170</v>
      </c>
      <c r="B16793">
        <v>48.531500000000001</v>
      </c>
      <c r="C16793" s="2">
        <v>0.60590277777777779</v>
      </c>
    </row>
    <row r="16794" spans="1:3" x14ac:dyDescent="0.25">
      <c r="A16794" s="1" t="s">
        <v>556</v>
      </c>
      <c r="B16794">
        <v>48.589599999999997</v>
      </c>
      <c r="C16794" s="2">
        <v>0.60590277777777779</v>
      </c>
    </row>
    <row r="16795" spans="1:3" x14ac:dyDescent="0.25">
      <c r="A16795" s="1" t="s">
        <v>10035</v>
      </c>
      <c r="B16795">
        <v>48.688699999999997</v>
      </c>
      <c r="C16795" s="2">
        <v>0.60590277777777779</v>
      </c>
    </row>
    <row r="16796" spans="1:3" x14ac:dyDescent="0.25">
      <c r="A16796" s="1" t="s">
        <v>586</v>
      </c>
      <c r="B16796">
        <v>48.750100000000003</v>
      </c>
      <c r="C16796" s="2">
        <v>0.60590277777777779</v>
      </c>
    </row>
    <row r="16797" spans="1:3" x14ac:dyDescent="0.25">
      <c r="A16797" s="1" t="s">
        <v>10163</v>
      </c>
      <c r="B16797">
        <v>48.807499999999997</v>
      </c>
      <c r="C16797" s="2">
        <v>0.60590277777777779</v>
      </c>
    </row>
    <row r="16798" spans="1:3" x14ac:dyDescent="0.25">
      <c r="A16798" s="1" t="s">
        <v>10034</v>
      </c>
      <c r="B16798">
        <v>48.865600000000001</v>
      </c>
      <c r="C16798" s="2">
        <v>0.60590277777777779</v>
      </c>
    </row>
    <row r="16799" spans="1:3" x14ac:dyDescent="0.25">
      <c r="A16799" s="1" t="s">
        <v>10167</v>
      </c>
      <c r="B16799">
        <v>48.923299999999998</v>
      </c>
      <c r="C16799" s="2">
        <v>0.60590277777777779</v>
      </c>
    </row>
    <row r="16800" spans="1:3" x14ac:dyDescent="0.25">
      <c r="A16800" s="1" t="s">
        <v>608</v>
      </c>
      <c r="B16800">
        <v>48.979500000000002</v>
      </c>
      <c r="C16800" s="2">
        <v>0.60590277777777779</v>
      </c>
    </row>
    <row r="16801" spans="1:3" x14ac:dyDescent="0.25">
      <c r="A16801" s="1" t="s">
        <v>603</v>
      </c>
      <c r="B16801">
        <v>49.036099999999998</v>
      </c>
      <c r="C16801" s="2">
        <v>0.60590277777777779</v>
      </c>
    </row>
    <row r="16802" spans="1:3" x14ac:dyDescent="0.25">
      <c r="A16802" s="1" t="s">
        <v>610</v>
      </c>
      <c r="B16802">
        <v>49.351100000000002</v>
      </c>
      <c r="C16802" s="2">
        <v>0.60590277777777779</v>
      </c>
    </row>
    <row r="16803" spans="1:3" x14ac:dyDescent="0.25">
      <c r="A16803" s="1" t="s">
        <v>558</v>
      </c>
      <c r="B16803">
        <v>56.8371</v>
      </c>
      <c r="C16803" s="2">
        <v>0.60590277777777779</v>
      </c>
    </row>
    <row r="16804" spans="1:3" x14ac:dyDescent="0.25">
      <c r="A16804" s="1" t="s">
        <v>10031</v>
      </c>
      <c r="B16804">
        <v>76.997</v>
      </c>
      <c r="C16804" s="2">
        <v>0.60590277777777779</v>
      </c>
    </row>
    <row r="16805" spans="1:3" x14ac:dyDescent="0.25">
      <c r="A16805" s="1" t="s">
        <v>10036</v>
      </c>
      <c r="B16805">
        <v>12.924300000000001</v>
      </c>
      <c r="C16805" s="2">
        <v>0.60590277777777779</v>
      </c>
    </row>
    <row r="16806" spans="1:3" x14ac:dyDescent="0.25">
      <c r="A16806" s="1" t="s">
        <v>574</v>
      </c>
      <c r="B16806">
        <v>14.6442</v>
      </c>
      <c r="C16806" s="2">
        <v>0.60590277777777779</v>
      </c>
    </row>
    <row r="16807" spans="1:3" x14ac:dyDescent="0.25">
      <c r="A16807" s="1" t="s">
        <v>601</v>
      </c>
      <c r="B16807">
        <v>22.0883</v>
      </c>
      <c r="C16807" s="2">
        <v>0.60590277777777779</v>
      </c>
    </row>
    <row r="16808" spans="1:3" x14ac:dyDescent="0.25">
      <c r="A16808" s="1" t="s">
        <v>578</v>
      </c>
      <c r="B16808">
        <v>22.1585</v>
      </c>
      <c r="C16808" s="2">
        <v>0.60590277777777779</v>
      </c>
    </row>
    <row r="16809" spans="1:3" x14ac:dyDescent="0.25">
      <c r="A16809" s="1" t="s">
        <v>10031</v>
      </c>
      <c r="B16809">
        <v>22.216999999999999</v>
      </c>
      <c r="C16809" s="2">
        <v>0.60590277777777779</v>
      </c>
    </row>
    <row r="16810" spans="1:3" x14ac:dyDescent="0.25">
      <c r="A16810" s="1" t="s">
        <v>10165</v>
      </c>
      <c r="B16810">
        <v>32.163899999999998</v>
      </c>
      <c r="C16810" s="2">
        <v>0.60590277777777779</v>
      </c>
    </row>
    <row r="16811" spans="1:3" x14ac:dyDescent="0.25">
      <c r="A16811" s="1" t="s">
        <v>576</v>
      </c>
      <c r="B16811">
        <v>32.234699999999997</v>
      </c>
      <c r="C16811" s="2">
        <v>0.60590277777777779</v>
      </c>
    </row>
    <row r="16812" spans="1:3" x14ac:dyDescent="0.25">
      <c r="A16812" s="1" t="s">
        <v>10037</v>
      </c>
      <c r="B16812">
        <v>32.290700000000001</v>
      </c>
      <c r="C16812" s="2">
        <v>0.60590277777777779</v>
      </c>
    </row>
    <row r="16813" spans="1:3" x14ac:dyDescent="0.25">
      <c r="A16813" s="1" t="s">
        <v>563</v>
      </c>
      <c r="B16813">
        <v>32.343600000000002</v>
      </c>
      <c r="C16813" s="2">
        <v>0.60590277777777779</v>
      </c>
    </row>
    <row r="16814" spans="1:3" x14ac:dyDescent="0.25">
      <c r="A16814" s="1" t="s">
        <v>610</v>
      </c>
      <c r="B16814">
        <v>32.395499999999998</v>
      </c>
      <c r="C16814" s="2">
        <v>0.60590277777777779</v>
      </c>
    </row>
    <row r="16815" spans="1:3" x14ac:dyDescent="0.25">
      <c r="A16815" s="1" t="s">
        <v>10249</v>
      </c>
      <c r="B16815">
        <v>32.446899999999999</v>
      </c>
      <c r="C16815" s="2">
        <v>0.60590277777777779</v>
      </c>
    </row>
    <row r="16816" spans="1:3" x14ac:dyDescent="0.25">
      <c r="A16816" s="1" t="s">
        <v>11</v>
      </c>
      <c r="B16816">
        <v>32.497999999999998</v>
      </c>
      <c r="C16816" s="2">
        <v>0.60590277777777779</v>
      </c>
    </row>
    <row r="16817" spans="1:3" x14ac:dyDescent="0.25">
      <c r="A16817" s="1" t="s">
        <v>10030</v>
      </c>
      <c r="B16817">
        <v>32.548499999999997</v>
      </c>
      <c r="C16817" s="2">
        <v>0.60590277777777779</v>
      </c>
    </row>
    <row r="16818" spans="1:3" x14ac:dyDescent="0.25">
      <c r="A16818" s="1" t="s">
        <v>631</v>
      </c>
      <c r="B16818">
        <v>32.599899999999998</v>
      </c>
      <c r="C16818" s="2">
        <v>0.60590277777777779</v>
      </c>
    </row>
    <row r="16819" spans="1:3" x14ac:dyDescent="0.25">
      <c r="A16819" s="1" t="s">
        <v>10035</v>
      </c>
      <c r="B16819">
        <v>32.6509</v>
      </c>
      <c r="C16819" s="2">
        <v>0.60590277777777779</v>
      </c>
    </row>
    <row r="16820" spans="1:3" x14ac:dyDescent="0.25">
      <c r="A16820" s="1" t="s">
        <v>556</v>
      </c>
      <c r="B16820">
        <v>32.703600000000002</v>
      </c>
      <c r="C16820" s="2">
        <v>0.60590277777777779</v>
      </c>
    </row>
    <row r="16821" spans="1:3" x14ac:dyDescent="0.25">
      <c r="A16821" s="1" t="s">
        <v>567</v>
      </c>
      <c r="B16821">
        <v>32.754399999999997</v>
      </c>
      <c r="C16821" s="2">
        <v>0.60590277777777779</v>
      </c>
    </row>
    <row r="16822" spans="1:3" x14ac:dyDescent="0.25">
      <c r="A16822" s="1" t="s">
        <v>10247</v>
      </c>
      <c r="B16822">
        <v>32.804900000000004</v>
      </c>
      <c r="C16822" s="2">
        <v>0.60590277777777779</v>
      </c>
    </row>
    <row r="16823" spans="1:3" x14ac:dyDescent="0.25">
      <c r="A16823" s="1" t="s">
        <v>10039</v>
      </c>
      <c r="B16823">
        <v>32.855899999999998</v>
      </c>
      <c r="C16823" s="2">
        <v>0.60590277777777779</v>
      </c>
    </row>
    <row r="16824" spans="1:3" x14ac:dyDescent="0.25">
      <c r="A16824" s="1" t="s">
        <v>10038</v>
      </c>
      <c r="B16824">
        <v>32.9069</v>
      </c>
      <c r="C16824" s="2">
        <v>0.60590277777777779</v>
      </c>
    </row>
    <row r="16825" spans="1:3" x14ac:dyDescent="0.25">
      <c r="A16825" s="1" t="s">
        <v>10033</v>
      </c>
      <c r="B16825">
        <v>32.957700000000003</v>
      </c>
      <c r="C16825" s="2">
        <v>0.60590277777777779</v>
      </c>
    </row>
    <row r="16826" spans="1:3" x14ac:dyDescent="0.25">
      <c r="A16826" s="1" t="s">
        <v>10161</v>
      </c>
      <c r="B16826">
        <v>33.0075</v>
      </c>
      <c r="C16826" s="2">
        <v>0.60590277777777779</v>
      </c>
    </row>
    <row r="16827" spans="1:3" x14ac:dyDescent="0.25">
      <c r="A16827" s="1" t="s">
        <v>582</v>
      </c>
      <c r="B16827">
        <v>33.058100000000003</v>
      </c>
      <c r="C16827" s="2">
        <v>0.60590277777777779</v>
      </c>
    </row>
    <row r="16828" spans="1:3" x14ac:dyDescent="0.25">
      <c r="A16828" s="1" t="s">
        <v>606</v>
      </c>
      <c r="B16828">
        <v>33.110199999999999</v>
      </c>
      <c r="C16828" s="2">
        <v>0.60590277777777779</v>
      </c>
    </row>
    <row r="16829" spans="1:3" x14ac:dyDescent="0.25">
      <c r="A16829" s="1" t="s">
        <v>10173</v>
      </c>
      <c r="B16829">
        <v>33.160800000000002</v>
      </c>
      <c r="C16829" s="2">
        <v>0.60590277777777779</v>
      </c>
    </row>
    <row r="16830" spans="1:3" x14ac:dyDescent="0.25">
      <c r="A16830" s="1" t="s">
        <v>572</v>
      </c>
      <c r="B16830">
        <v>33.210799999999999</v>
      </c>
      <c r="C16830" s="2">
        <v>0.60590277777777779</v>
      </c>
    </row>
    <row r="16831" spans="1:3" x14ac:dyDescent="0.25">
      <c r="A16831" s="1" t="s">
        <v>10170</v>
      </c>
      <c r="B16831">
        <v>33.261400000000002</v>
      </c>
      <c r="C16831" s="2">
        <v>0.60590277777777779</v>
      </c>
    </row>
    <row r="16832" spans="1:3" x14ac:dyDescent="0.25">
      <c r="A16832" s="1" t="s">
        <v>580</v>
      </c>
      <c r="B16832">
        <v>33.3127</v>
      </c>
      <c r="C16832" s="2">
        <v>0.60590277777777779</v>
      </c>
    </row>
    <row r="16833" spans="1:3" x14ac:dyDescent="0.25">
      <c r="A16833" s="1" t="s">
        <v>608</v>
      </c>
      <c r="B16833">
        <v>33.363500000000002</v>
      </c>
      <c r="C16833" s="2">
        <v>0.60590277777777779</v>
      </c>
    </row>
    <row r="16834" spans="1:3" x14ac:dyDescent="0.25">
      <c r="A16834" s="1" t="s">
        <v>10032</v>
      </c>
      <c r="B16834">
        <v>33.413699999999999</v>
      </c>
      <c r="C16834" s="2">
        <v>0.60590277777777779</v>
      </c>
    </row>
    <row r="16835" spans="1:3" x14ac:dyDescent="0.25">
      <c r="A16835" s="1" t="s">
        <v>570</v>
      </c>
      <c r="B16835">
        <v>33.462899999999998</v>
      </c>
      <c r="C16835" s="2">
        <v>0.60590277777777779</v>
      </c>
    </row>
    <row r="16836" spans="1:3" x14ac:dyDescent="0.25">
      <c r="A16836" s="1" t="s">
        <v>603</v>
      </c>
      <c r="B16836">
        <v>33.513100000000001</v>
      </c>
      <c r="C16836" s="2">
        <v>0.60590277777777779</v>
      </c>
    </row>
    <row r="16837" spans="1:3" x14ac:dyDescent="0.25">
      <c r="A16837" s="1" t="s">
        <v>558</v>
      </c>
      <c r="B16837">
        <v>51.003900000000002</v>
      </c>
      <c r="C16837" s="2">
        <v>0.60590277777777779</v>
      </c>
    </row>
    <row r="16838" spans="1:3" x14ac:dyDescent="0.25">
      <c r="A16838" s="1" t="s">
        <v>10034</v>
      </c>
      <c r="B16838">
        <v>51.1492</v>
      </c>
      <c r="C16838" s="2">
        <v>0.60590277777777779</v>
      </c>
    </row>
    <row r="16839" spans="1:3" x14ac:dyDescent="0.25">
      <c r="A16839" s="1" t="s">
        <v>10167</v>
      </c>
      <c r="B16839">
        <v>51.445</v>
      </c>
      <c r="C16839" s="2">
        <v>0.60590277777777779</v>
      </c>
    </row>
    <row r="16840" spans="1:3" x14ac:dyDescent="0.25">
      <c r="A16840" s="1" t="s">
        <v>10251</v>
      </c>
      <c r="B16840">
        <v>51.703099999999999</v>
      </c>
      <c r="C16840" s="2">
        <v>0.60590277777777779</v>
      </c>
    </row>
    <row r="16841" spans="1:3" x14ac:dyDescent="0.25">
      <c r="A16841" s="1" t="s">
        <v>584</v>
      </c>
      <c r="B16841">
        <v>51.955300000000001</v>
      </c>
      <c r="C16841" s="2">
        <v>0.60590277777777779</v>
      </c>
    </row>
    <row r="16842" spans="1:3" x14ac:dyDescent="0.25">
      <c r="A16842" s="1" t="s">
        <v>586</v>
      </c>
      <c r="B16842">
        <v>52.220500000000001</v>
      </c>
      <c r="C16842" s="2">
        <v>0.60590277777777779</v>
      </c>
    </row>
    <row r="16843" spans="1:3" x14ac:dyDescent="0.25">
      <c r="A16843" s="1" t="s">
        <v>10290</v>
      </c>
      <c r="B16843">
        <v>52.488100000000003</v>
      </c>
      <c r="C16843" s="2">
        <v>0.60590277777777779</v>
      </c>
    </row>
    <row r="16844" spans="1:3" x14ac:dyDescent="0.25">
      <c r="A16844" s="1" t="s">
        <v>10163</v>
      </c>
      <c r="B16844">
        <v>60.673000000000002</v>
      </c>
      <c r="C16844" s="2">
        <v>0.60590277777777779</v>
      </c>
    </row>
    <row r="16845" spans="1:3" x14ac:dyDescent="0.25">
      <c r="A16845" s="1" t="s">
        <v>10036</v>
      </c>
      <c r="B16845">
        <v>14.5383</v>
      </c>
      <c r="C16845" s="2">
        <v>0.60590277777777779</v>
      </c>
    </row>
    <row r="16846" spans="1:3" x14ac:dyDescent="0.25">
      <c r="A16846" s="1" t="s">
        <v>10037</v>
      </c>
      <c r="B16846">
        <v>16.1724</v>
      </c>
      <c r="C16846" s="2">
        <v>0.60590277777777779</v>
      </c>
    </row>
    <row r="16847" spans="1:3" x14ac:dyDescent="0.25">
      <c r="A16847" s="1" t="s">
        <v>601</v>
      </c>
      <c r="B16847">
        <v>22.732299999999999</v>
      </c>
      <c r="C16847" s="2">
        <v>0.60590277777777779</v>
      </c>
    </row>
    <row r="16848" spans="1:3" x14ac:dyDescent="0.25">
      <c r="A16848" s="1" t="s">
        <v>631</v>
      </c>
      <c r="B16848">
        <v>22.828800000000001</v>
      </c>
      <c r="C16848" s="2">
        <v>0.60590277777777779</v>
      </c>
    </row>
    <row r="16849" spans="1:3" x14ac:dyDescent="0.25">
      <c r="A16849" s="1" t="s">
        <v>10035</v>
      </c>
      <c r="B16849">
        <v>22.884</v>
      </c>
      <c r="C16849" s="2">
        <v>0.60590277777777779</v>
      </c>
    </row>
    <row r="16850" spans="1:3" x14ac:dyDescent="0.25">
      <c r="A16850" s="1" t="s">
        <v>10249</v>
      </c>
      <c r="B16850">
        <v>22.936299999999999</v>
      </c>
      <c r="C16850" s="2">
        <v>0.60590277777777779</v>
      </c>
    </row>
    <row r="16851" spans="1:3" x14ac:dyDescent="0.25">
      <c r="A16851" s="1" t="s">
        <v>574</v>
      </c>
      <c r="B16851">
        <v>22.988800000000001</v>
      </c>
      <c r="C16851" s="2">
        <v>0.60590277777777779</v>
      </c>
    </row>
    <row r="16852" spans="1:3" x14ac:dyDescent="0.25">
      <c r="A16852" s="1" t="s">
        <v>558</v>
      </c>
      <c r="B16852">
        <v>23.048999999999999</v>
      </c>
      <c r="C16852" s="2">
        <v>0.60590277777777779</v>
      </c>
    </row>
    <row r="16853" spans="1:3" x14ac:dyDescent="0.25">
      <c r="A16853" s="1" t="s">
        <v>578</v>
      </c>
      <c r="B16853">
        <v>23.093699999999998</v>
      </c>
      <c r="C16853" s="2">
        <v>0.60590277777777779</v>
      </c>
    </row>
    <row r="16854" spans="1:3" x14ac:dyDescent="0.25">
      <c r="A16854" s="1" t="s">
        <v>10039</v>
      </c>
      <c r="B16854">
        <v>23.1387</v>
      </c>
      <c r="C16854" s="2">
        <v>0.60590277777777779</v>
      </c>
    </row>
    <row r="16855" spans="1:3" x14ac:dyDescent="0.25">
      <c r="A16855" s="1" t="s">
        <v>10165</v>
      </c>
      <c r="B16855">
        <v>23.183</v>
      </c>
      <c r="C16855" s="2">
        <v>0.60590277777777779</v>
      </c>
    </row>
    <row r="16856" spans="1:3" x14ac:dyDescent="0.25">
      <c r="A16856" s="1" t="s">
        <v>556</v>
      </c>
      <c r="B16856">
        <v>23.2287</v>
      </c>
      <c r="C16856" s="2">
        <v>0.60590277777777779</v>
      </c>
    </row>
    <row r="16857" spans="1:3" x14ac:dyDescent="0.25">
      <c r="A16857" s="1" t="s">
        <v>10033</v>
      </c>
      <c r="B16857">
        <v>23.2729</v>
      </c>
      <c r="C16857" s="2">
        <v>0.60590277777777779</v>
      </c>
    </row>
    <row r="16858" spans="1:3" x14ac:dyDescent="0.25">
      <c r="A16858" s="1" t="s">
        <v>576</v>
      </c>
      <c r="B16858">
        <v>23.3172</v>
      </c>
      <c r="C16858" s="2">
        <v>0.60590277777777779</v>
      </c>
    </row>
    <row r="16859" spans="1:3" x14ac:dyDescent="0.25">
      <c r="A16859" s="1" t="s">
        <v>584</v>
      </c>
      <c r="B16859">
        <v>23.361899999999999</v>
      </c>
      <c r="C16859" s="2">
        <v>0.60590277777777779</v>
      </c>
    </row>
    <row r="16860" spans="1:3" x14ac:dyDescent="0.25">
      <c r="A16860" s="1" t="s">
        <v>603</v>
      </c>
      <c r="B16860">
        <v>23.4056</v>
      </c>
      <c r="C16860" s="2">
        <v>0.60590277777777779</v>
      </c>
    </row>
    <row r="16861" spans="1:3" x14ac:dyDescent="0.25">
      <c r="A16861" s="1" t="s">
        <v>10161</v>
      </c>
      <c r="B16861">
        <v>23.449400000000001</v>
      </c>
      <c r="C16861" s="2">
        <v>0.60590277777777779</v>
      </c>
    </row>
    <row r="16862" spans="1:3" x14ac:dyDescent="0.25">
      <c r="A16862" s="1" t="s">
        <v>10032</v>
      </c>
      <c r="B16862">
        <v>23.4938</v>
      </c>
      <c r="C16862" s="2">
        <v>0.60590277777777779</v>
      </c>
    </row>
    <row r="16863" spans="1:3" x14ac:dyDescent="0.25">
      <c r="A16863" s="1" t="s">
        <v>10290</v>
      </c>
      <c r="B16863">
        <v>23.538</v>
      </c>
      <c r="C16863" s="2">
        <v>0.60590277777777779</v>
      </c>
    </row>
    <row r="16864" spans="1:3" x14ac:dyDescent="0.25">
      <c r="A16864" s="1" t="s">
        <v>10030</v>
      </c>
      <c r="B16864">
        <v>23.581399999999999</v>
      </c>
      <c r="C16864" s="2">
        <v>0.60590277777777779</v>
      </c>
    </row>
    <row r="16865" spans="1:3" x14ac:dyDescent="0.25">
      <c r="A16865" s="1" t="s">
        <v>572</v>
      </c>
      <c r="B16865">
        <v>23.6248</v>
      </c>
      <c r="C16865" s="2">
        <v>0.60590277777777779</v>
      </c>
    </row>
    <row r="16866" spans="1:3" x14ac:dyDescent="0.25">
      <c r="A16866" s="1" t="s">
        <v>567</v>
      </c>
      <c r="B16866">
        <v>23.6693</v>
      </c>
      <c r="C16866" s="2">
        <v>0.60590277777777779</v>
      </c>
    </row>
    <row r="16867" spans="1:3" x14ac:dyDescent="0.25">
      <c r="A16867" s="1" t="s">
        <v>10038</v>
      </c>
      <c r="B16867">
        <v>23.714099999999998</v>
      </c>
      <c r="C16867" s="2">
        <v>0.60590277777777779</v>
      </c>
    </row>
    <row r="16868" spans="1:3" x14ac:dyDescent="0.25">
      <c r="A16868" s="1" t="s">
        <v>10170</v>
      </c>
      <c r="B16868">
        <v>23.758400000000002</v>
      </c>
      <c r="C16868" s="2">
        <v>0.60590277777777779</v>
      </c>
    </row>
    <row r="16869" spans="1:3" x14ac:dyDescent="0.25">
      <c r="A16869" s="1" t="s">
        <v>10173</v>
      </c>
      <c r="B16869">
        <v>23.803000000000001</v>
      </c>
      <c r="C16869" s="2">
        <v>0.60590277777777779</v>
      </c>
    </row>
    <row r="16870" spans="1:3" x14ac:dyDescent="0.25">
      <c r="A16870" s="1" t="s">
        <v>570</v>
      </c>
      <c r="B16870">
        <v>23.846499999999999</v>
      </c>
      <c r="C16870" s="2">
        <v>0.60590277777777779</v>
      </c>
    </row>
    <row r="16871" spans="1:3" x14ac:dyDescent="0.25">
      <c r="A16871" s="1" t="s">
        <v>10251</v>
      </c>
      <c r="B16871">
        <v>23.903099999999998</v>
      </c>
      <c r="C16871" s="2">
        <v>0.60590277777777779</v>
      </c>
    </row>
    <row r="16872" spans="1:3" x14ac:dyDescent="0.25">
      <c r="A16872" s="1" t="s">
        <v>11</v>
      </c>
      <c r="B16872">
        <v>23.9483</v>
      </c>
      <c r="C16872" s="2">
        <v>0.60590277777777779</v>
      </c>
    </row>
    <row r="16873" spans="1:3" x14ac:dyDescent="0.25">
      <c r="A16873" s="1" t="s">
        <v>10247</v>
      </c>
      <c r="B16873">
        <v>24.358599999999999</v>
      </c>
      <c r="C16873" s="2">
        <v>0.60590277777777779</v>
      </c>
    </row>
    <row r="16874" spans="1:3" x14ac:dyDescent="0.25">
      <c r="A16874" s="1" t="s">
        <v>10034</v>
      </c>
      <c r="B16874">
        <v>24.421500000000002</v>
      </c>
      <c r="C16874" s="2">
        <v>0.60590277777777779</v>
      </c>
    </row>
    <row r="16875" spans="1:3" x14ac:dyDescent="0.25">
      <c r="A16875" s="1" t="s">
        <v>608</v>
      </c>
      <c r="B16875">
        <v>24.485099999999999</v>
      </c>
      <c r="C16875" s="2">
        <v>0.60590277777777779</v>
      </c>
    </row>
    <row r="16876" spans="1:3" x14ac:dyDescent="0.25">
      <c r="A16876" s="1" t="s">
        <v>582</v>
      </c>
      <c r="B16876">
        <v>24.5382</v>
      </c>
      <c r="C16876" s="2">
        <v>0.60590277777777779</v>
      </c>
    </row>
    <row r="16877" spans="1:3" x14ac:dyDescent="0.25">
      <c r="A16877" s="1" t="s">
        <v>586</v>
      </c>
      <c r="B16877">
        <v>24.591200000000001</v>
      </c>
      <c r="C16877" s="2">
        <v>0.60590277777777779</v>
      </c>
    </row>
    <row r="16878" spans="1:3" x14ac:dyDescent="0.25">
      <c r="A16878" s="1" t="s">
        <v>580</v>
      </c>
      <c r="B16878">
        <v>24.6416</v>
      </c>
      <c r="C16878" s="2">
        <v>0.60590277777777779</v>
      </c>
    </row>
    <row r="16879" spans="1:3" x14ac:dyDescent="0.25">
      <c r="A16879" s="1" t="s">
        <v>10167</v>
      </c>
      <c r="B16879">
        <v>24.691700000000001</v>
      </c>
      <c r="C16879" s="2">
        <v>0.60590277777777779</v>
      </c>
    </row>
    <row r="16880" spans="1:3" x14ac:dyDescent="0.25">
      <c r="A16880" s="1" t="s">
        <v>606</v>
      </c>
      <c r="B16880">
        <v>24.741599999999998</v>
      </c>
      <c r="C16880" s="2">
        <v>0.60590277777777779</v>
      </c>
    </row>
    <row r="16881" spans="1:3" x14ac:dyDescent="0.25">
      <c r="A16881" s="1" t="s">
        <v>610</v>
      </c>
      <c r="B16881">
        <v>24.7943</v>
      </c>
      <c r="C16881" s="2">
        <v>0.60590277777777779</v>
      </c>
    </row>
    <row r="16882" spans="1:3" x14ac:dyDescent="0.25">
      <c r="A16882" s="1" t="s">
        <v>563</v>
      </c>
      <c r="B16882">
        <v>22.1496</v>
      </c>
      <c r="C16882" s="2">
        <v>0.60590277777777779</v>
      </c>
    </row>
    <row r="16883" spans="1:3" x14ac:dyDescent="0.25">
      <c r="A16883" s="1" t="s">
        <v>10031</v>
      </c>
      <c r="B16883">
        <v>24.827999999999999</v>
      </c>
      <c r="C16883" s="2">
        <v>0.60590277777777779</v>
      </c>
    </row>
    <row r="16884" spans="1:3" x14ac:dyDescent="0.25">
      <c r="A16884" s="1" t="s">
        <v>10163</v>
      </c>
      <c r="B16884">
        <v>39.2042</v>
      </c>
      <c r="C16884" s="2">
        <v>0.60590277777777779</v>
      </c>
    </row>
    <row r="16885" spans="1:3" x14ac:dyDescent="0.25">
      <c r="A16885" s="1" t="s">
        <v>601</v>
      </c>
      <c r="B16885">
        <v>14.030099999999999</v>
      </c>
      <c r="C16885" s="2">
        <v>0.60601851851851851</v>
      </c>
    </row>
    <row r="16886" spans="1:3" x14ac:dyDescent="0.25">
      <c r="A16886" s="1" t="s">
        <v>10031</v>
      </c>
      <c r="B16886">
        <v>14.1088</v>
      </c>
      <c r="C16886" s="2">
        <v>0.60601851851851851</v>
      </c>
    </row>
    <row r="16887" spans="1:3" x14ac:dyDescent="0.25">
      <c r="A16887" s="1" t="s">
        <v>10036</v>
      </c>
      <c r="B16887">
        <v>14.669499999999999</v>
      </c>
      <c r="C16887" s="2">
        <v>0.60601851851851851</v>
      </c>
    </row>
    <row r="16888" spans="1:3" x14ac:dyDescent="0.25">
      <c r="A16888" s="1" t="s">
        <v>576</v>
      </c>
      <c r="B16888">
        <v>14.7249</v>
      </c>
      <c r="C16888" s="2">
        <v>0.60601851851851851</v>
      </c>
    </row>
    <row r="16889" spans="1:3" x14ac:dyDescent="0.25">
      <c r="A16889" s="1" t="s">
        <v>558</v>
      </c>
      <c r="B16889">
        <v>14.5204</v>
      </c>
      <c r="C16889" s="2">
        <v>0.60601851851851851</v>
      </c>
    </row>
    <row r="16890" spans="1:3" x14ac:dyDescent="0.25">
      <c r="A16890" s="1" t="s">
        <v>10165</v>
      </c>
      <c r="B16890">
        <v>14.400499999999999</v>
      </c>
      <c r="C16890" s="2">
        <v>0.60601851851851851</v>
      </c>
    </row>
    <row r="16891" spans="1:3" x14ac:dyDescent="0.25">
      <c r="A16891" s="1" t="s">
        <v>603</v>
      </c>
      <c r="B16891">
        <v>14.8314</v>
      </c>
      <c r="C16891" s="2">
        <v>0.60601851851851851</v>
      </c>
    </row>
    <row r="16892" spans="1:3" x14ac:dyDescent="0.25">
      <c r="A16892" s="1" t="s">
        <v>608</v>
      </c>
      <c r="B16892">
        <v>14.8779</v>
      </c>
      <c r="C16892" s="2">
        <v>0.60601851851851851</v>
      </c>
    </row>
    <row r="16893" spans="1:3" x14ac:dyDescent="0.25">
      <c r="A16893" s="1" t="s">
        <v>10032</v>
      </c>
      <c r="B16893">
        <v>14.9229</v>
      </c>
      <c r="C16893" s="2">
        <v>0.60601851851851851</v>
      </c>
    </row>
    <row r="16894" spans="1:3" x14ac:dyDescent="0.25">
      <c r="A16894" s="1" t="s">
        <v>10249</v>
      </c>
      <c r="B16894">
        <v>14.968</v>
      </c>
      <c r="C16894" s="2">
        <v>0.60601851851851851</v>
      </c>
    </row>
    <row r="16895" spans="1:3" x14ac:dyDescent="0.25">
      <c r="A16895" s="1" t="s">
        <v>10038</v>
      </c>
      <c r="B16895">
        <v>15.0123</v>
      </c>
      <c r="C16895" s="2">
        <v>0.60601851851851851</v>
      </c>
    </row>
    <row r="16896" spans="1:3" x14ac:dyDescent="0.25">
      <c r="A16896" s="1" t="s">
        <v>567</v>
      </c>
      <c r="B16896">
        <v>15.274800000000001</v>
      </c>
      <c r="C16896" s="2">
        <v>0.60601851851851851</v>
      </c>
    </row>
    <row r="16897" spans="1:3" x14ac:dyDescent="0.25">
      <c r="A16897" s="1" t="s">
        <v>10173</v>
      </c>
      <c r="B16897">
        <v>15.328099999999999</v>
      </c>
      <c r="C16897" s="2">
        <v>0.60601851851851851</v>
      </c>
    </row>
    <row r="16898" spans="1:3" x14ac:dyDescent="0.25">
      <c r="A16898" s="1" t="s">
        <v>580</v>
      </c>
      <c r="B16898">
        <v>15.9063</v>
      </c>
      <c r="C16898" s="2">
        <v>0.60601851851851851</v>
      </c>
    </row>
    <row r="16899" spans="1:3" x14ac:dyDescent="0.25">
      <c r="A16899" s="1" t="s">
        <v>10033</v>
      </c>
      <c r="B16899">
        <v>16.304300000000001</v>
      </c>
      <c r="C16899" s="2">
        <v>0.60601851851851851</v>
      </c>
    </row>
    <row r="16900" spans="1:3" x14ac:dyDescent="0.25">
      <c r="A16900" s="1" t="s">
        <v>10161</v>
      </c>
      <c r="B16900">
        <v>16.125699999999998</v>
      </c>
      <c r="C16900" s="2">
        <v>0.60601851851851851</v>
      </c>
    </row>
    <row r="16901" spans="1:3" x14ac:dyDescent="0.25">
      <c r="A16901" s="1" t="s">
        <v>10030</v>
      </c>
      <c r="B16901">
        <v>16.55</v>
      </c>
      <c r="C16901" s="2">
        <v>0.60601851851851851</v>
      </c>
    </row>
    <row r="16902" spans="1:3" x14ac:dyDescent="0.25">
      <c r="A16902" s="1" t="s">
        <v>578</v>
      </c>
      <c r="B16902">
        <v>16.7559</v>
      </c>
      <c r="C16902" s="2">
        <v>0.60601851851851851</v>
      </c>
    </row>
    <row r="16903" spans="1:3" x14ac:dyDescent="0.25">
      <c r="A16903" s="1" t="s">
        <v>563</v>
      </c>
      <c r="B16903">
        <v>16.9757</v>
      </c>
      <c r="C16903" s="2">
        <v>0.60601851851851851</v>
      </c>
    </row>
    <row r="16904" spans="1:3" x14ac:dyDescent="0.25">
      <c r="A16904" s="1" t="s">
        <v>570</v>
      </c>
      <c r="B16904">
        <v>20.4438</v>
      </c>
      <c r="C16904" s="2">
        <v>0.60601851851851851</v>
      </c>
    </row>
    <row r="16905" spans="1:3" x14ac:dyDescent="0.25">
      <c r="A16905" s="1" t="s">
        <v>631</v>
      </c>
      <c r="B16905">
        <v>20.493600000000001</v>
      </c>
      <c r="C16905" s="2">
        <v>0.60601851851851851</v>
      </c>
    </row>
    <row r="16906" spans="1:3" x14ac:dyDescent="0.25">
      <c r="A16906" s="1" t="s">
        <v>572</v>
      </c>
      <c r="B16906">
        <v>178.55529999999999</v>
      </c>
      <c r="C16906" s="2">
        <v>0.60601851851851851</v>
      </c>
    </row>
    <row r="16907" spans="1:3" x14ac:dyDescent="0.25">
      <c r="A16907" s="1" t="s">
        <v>10170</v>
      </c>
      <c r="B16907">
        <v>178.65860000000001</v>
      </c>
      <c r="C16907" s="2">
        <v>0.60601851851851851</v>
      </c>
    </row>
    <row r="16908" spans="1:3" x14ac:dyDescent="0.25">
      <c r="A16908" s="1" t="s">
        <v>610</v>
      </c>
      <c r="B16908">
        <v>178.7398</v>
      </c>
      <c r="C16908" s="2">
        <v>0.60601851851851851</v>
      </c>
    </row>
    <row r="16909" spans="1:3" x14ac:dyDescent="0.25">
      <c r="A16909" s="1" t="s">
        <v>10290</v>
      </c>
      <c r="B16909">
        <v>178.81710000000001</v>
      </c>
      <c r="C16909" s="2">
        <v>0.60601851851851851</v>
      </c>
    </row>
    <row r="16910" spans="1:3" x14ac:dyDescent="0.25">
      <c r="A16910" s="1" t="s">
        <v>11</v>
      </c>
      <c r="B16910">
        <v>178.8914</v>
      </c>
      <c r="C16910" s="2">
        <v>0.60601851851851851</v>
      </c>
    </row>
    <row r="16911" spans="1:3" x14ac:dyDescent="0.25">
      <c r="A16911" s="1" t="s">
        <v>10251</v>
      </c>
      <c r="B16911">
        <v>178.96600000000001</v>
      </c>
      <c r="C16911" s="2">
        <v>0.60601851851851851</v>
      </c>
    </row>
    <row r="16912" spans="1:3" x14ac:dyDescent="0.25">
      <c r="A16912" s="1" t="s">
        <v>574</v>
      </c>
      <c r="B16912">
        <v>179.0401</v>
      </c>
      <c r="C16912" s="2">
        <v>0.60601851851851851</v>
      </c>
    </row>
    <row r="16913" spans="1:3" x14ac:dyDescent="0.25">
      <c r="A16913" s="1" t="s">
        <v>584</v>
      </c>
      <c r="B16913">
        <v>179.11279999999999</v>
      </c>
      <c r="C16913" s="2">
        <v>0.60601851851851851</v>
      </c>
    </row>
    <row r="16914" spans="1:3" x14ac:dyDescent="0.25">
      <c r="A16914" s="1" t="s">
        <v>10034</v>
      </c>
      <c r="B16914">
        <v>193.7398</v>
      </c>
      <c r="C16914" s="2">
        <v>0.60601851851851851</v>
      </c>
    </row>
    <row r="16915" spans="1:3" x14ac:dyDescent="0.25">
      <c r="A16915" s="1" t="s">
        <v>556</v>
      </c>
      <c r="B16915">
        <v>193.8561</v>
      </c>
      <c r="C16915" s="2">
        <v>0.60601851851851851</v>
      </c>
    </row>
    <row r="16916" spans="1:3" x14ac:dyDescent="0.25">
      <c r="A16916" s="1" t="s">
        <v>10035</v>
      </c>
      <c r="B16916">
        <v>193.9984</v>
      </c>
      <c r="C16916" s="2">
        <v>0.60601851851851851</v>
      </c>
    </row>
    <row r="16917" spans="1:3" x14ac:dyDescent="0.25">
      <c r="A16917" s="1" t="s">
        <v>10037</v>
      </c>
      <c r="B16917">
        <v>195.30420000000001</v>
      </c>
      <c r="C16917" s="2">
        <v>0.60601851851851851</v>
      </c>
    </row>
    <row r="16918" spans="1:3" x14ac:dyDescent="0.25">
      <c r="A16918" s="1" t="s">
        <v>582</v>
      </c>
      <c r="B16918">
        <v>195.64510000000001</v>
      </c>
      <c r="C16918" s="2">
        <v>0.60601851851851851</v>
      </c>
    </row>
    <row r="16919" spans="1:3" x14ac:dyDescent="0.25">
      <c r="A16919" s="1" t="s">
        <v>10247</v>
      </c>
      <c r="B16919">
        <v>195.97389999999999</v>
      </c>
      <c r="C16919" s="2">
        <v>0.60601851851851851</v>
      </c>
    </row>
    <row r="16920" spans="1:3" x14ac:dyDescent="0.25">
      <c r="A16920" s="1" t="s">
        <v>606</v>
      </c>
      <c r="B16920">
        <v>213.42410000000001</v>
      </c>
      <c r="C16920" s="2">
        <v>0.60601851851851851</v>
      </c>
    </row>
    <row r="16921" spans="1:3" x14ac:dyDescent="0.25">
      <c r="A16921" s="1" t="s">
        <v>10163</v>
      </c>
      <c r="B16921">
        <v>213.53039999999999</v>
      </c>
      <c r="C16921" s="2">
        <v>0.60601851851851851</v>
      </c>
    </row>
    <row r="16922" spans="1:3" x14ac:dyDescent="0.25">
      <c r="A16922" s="1" t="s">
        <v>10167</v>
      </c>
      <c r="B16922">
        <v>213.59379999999999</v>
      </c>
      <c r="C16922" s="2">
        <v>0.60601851851851851</v>
      </c>
    </row>
    <row r="16923" spans="1:3" x14ac:dyDescent="0.25">
      <c r="A16923" s="1" t="s">
        <v>586</v>
      </c>
      <c r="B16923">
        <v>213.649</v>
      </c>
      <c r="C16923" s="2">
        <v>0.60601851851851851</v>
      </c>
    </row>
    <row r="16924" spans="1:3" x14ac:dyDescent="0.25">
      <c r="A16924" s="1" t="s">
        <v>10039</v>
      </c>
      <c r="B16924">
        <v>214.3527</v>
      </c>
      <c r="C16924" s="2">
        <v>0.60601851851851851</v>
      </c>
    </row>
    <row r="16925" spans="1:3" x14ac:dyDescent="0.25">
      <c r="A16925" s="1" t="s">
        <v>10036</v>
      </c>
      <c r="B16925">
        <v>13.2325</v>
      </c>
      <c r="C16925" s="2">
        <v>0.60601851851851851</v>
      </c>
    </row>
    <row r="16926" spans="1:3" x14ac:dyDescent="0.25">
      <c r="A16926" s="1" t="s">
        <v>10037</v>
      </c>
      <c r="B16926">
        <v>20.739699999999999</v>
      </c>
      <c r="C16926" s="2">
        <v>0.60601851851851851</v>
      </c>
    </row>
    <row r="16927" spans="1:3" x14ac:dyDescent="0.25">
      <c r="A16927" s="1" t="s">
        <v>563</v>
      </c>
      <c r="B16927">
        <v>20.823799999999999</v>
      </c>
      <c r="C16927" s="2">
        <v>0.60601851851851851</v>
      </c>
    </row>
    <row r="16928" spans="1:3" x14ac:dyDescent="0.25">
      <c r="A16928" s="1" t="s">
        <v>567</v>
      </c>
      <c r="B16928">
        <v>21.182700000000001</v>
      </c>
      <c r="C16928" s="2">
        <v>0.60601851851851851</v>
      </c>
    </row>
    <row r="16929" spans="1:3" x14ac:dyDescent="0.25">
      <c r="A16929" s="1" t="s">
        <v>574</v>
      </c>
      <c r="B16929">
        <v>21.2562</v>
      </c>
      <c r="C16929" s="2">
        <v>0.60601851851851851</v>
      </c>
    </row>
    <row r="16930" spans="1:3" x14ac:dyDescent="0.25">
      <c r="A16930" s="1" t="s">
        <v>601</v>
      </c>
      <c r="B16930">
        <v>21.3172</v>
      </c>
      <c r="C16930" s="2">
        <v>0.60601851851851851</v>
      </c>
    </row>
    <row r="16931" spans="1:3" x14ac:dyDescent="0.25">
      <c r="A16931" s="1" t="s">
        <v>558</v>
      </c>
      <c r="B16931">
        <v>21.3855</v>
      </c>
      <c r="C16931" s="2">
        <v>0.60601851851851851</v>
      </c>
    </row>
    <row r="16932" spans="1:3" x14ac:dyDescent="0.25">
      <c r="A16932" s="1" t="s">
        <v>10032</v>
      </c>
      <c r="B16932">
        <v>21.4453</v>
      </c>
      <c r="C16932" s="2">
        <v>0.60601851851851851</v>
      </c>
    </row>
    <row r="16933" spans="1:3" x14ac:dyDescent="0.25">
      <c r="A16933" s="1" t="s">
        <v>10249</v>
      </c>
      <c r="B16933">
        <v>21.503499999999999</v>
      </c>
      <c r="C16933" s="2">
        <v>0.60601851851851851</v>
      </c>
    </row>
    <row r="16934" spans="1:3" x14ac:dyDescent="0.25">
      <c r="A16934" s="1" t="s">
        <v>10033</v>
      </c>
      <c r="B16934">
        <v>21.5625</v>
      </c>
      <c r="C16934" s="2">
        <v>0.60601851851851851</v>
      </c>
    </row>
    <row r="16935" spans="1:3" x14ac:dyDescent="0.25">
      <c r="A16935" s="1" t="s">
        <v>10039</v>
      </c>
      <c r="B16935">
        <v>21.6203</v>
      </c>
      <c r="C16935" s="2">
        <v>0.60601851851851851</v>
      </c>
    </row>
    <row r="16936" spans="1:3" x14ac:dyDescent="0.25">
      <c r="A16936" s="1" t="s">
        <v>10170</v>
      </c>
      <c r="B16936">
        <v>21.677600000000002</v>
      </c>
      <c r="C16936" s="2">
        <v>0.60601851851851851</v>
      </c>
    </row>
    <row r="16937" spans="1:3" x14ac:dyDescent="0.25">
      <c r="A16937" s="1" t="s">
        <v>584</v>
      </c>
      <c r="B16937">
        <v>21.735399999999998</v>
      </c>
      <c r="C16937" s="2">
        <v>0.60601851851851851</v>
      </c>
    </row>
    <row r="16938" spans="1:3" x14ac:dyDescent="0.25">
      <c r="A16938" s="1" t="s">
        <v>10163</v>
      </c>
      <c r="B16938">
        <v>21.793700000000001</v>
      </c>
      <c r="C16938" s="2">
        <v>0.60601851851851851</v>
      </c>
    </row>
    <row r="16939" spans="1:3" x14ac:dyDescent="0.25">
      <c r="A16939" s="1" t="s">
        <v>10290</v>
      </c>
      <c r="B16939">
        <v>21.851299999999998</v>
      </c>
      <c r="C16939" s="2">
        <v>0.60601851851851851</v>
      </c>
    </row>
    <row r="16940" spans="1:3" x14ac:dyDescent="0.25">
      <c r="A16940" s="1" t="s">
        <v>603</v>
      </c>
      <c r="B16940">
        <v>21.9085</v>
      </c>
      <c r="C16940" s="2">
        <v>0.60601851851851851</v>
      </c>
    </row>
    <row r="16941" spans="1:3" x14ac:dyDescent="0.25">
      <c r="A16941" s="1" t="s">
        <v>572</v>
      </c>
      <c r="B16941">
        <v>21.965699999999998</v>
      </c>
      <c r="C16941" s="2">
        <v>0.60601851851851851</v>
      </c>
    </row>
    <row r="16942" spans="1:3" x14ac:dyDescent="0.25">
      <c r="A16942" s="1" t="s">
        <v>576</v>
      </c>
      <c r="B16942">
        <v>22.024000000000001</v>
      </c>
      <c r="C16942" s="2">
        <v>0.60601851851851851</v>
      </c>
    </row>
    <row r="16943" spans="1:3" x14ac:dyDescent="0.25">
      <c r="A16943" s="1" t="s">
        <v>10173</v>
      </c>
      <c r="B16943">
        <v>22.081</v>
      </c>
      <c r="C16943" s="2">
        <v>0.60601851851851851</v>
      </c>
    </row>
    <row r="16944" spans="1:3" x14ac:dyDescent="0.25">
      <c r="A16944" s="1" t="s">
        <v>570</v>
      </c>
      <c r="B16944">
        <v>22.138400000000001</v>
      </c>
      <c r="C16944" s="2">
        <v>0.60601851851851851</v>
      </c>
    </row>
    <row r="16945" spans="1:3" x14ac:dyDescent="0.25">
      <c r="A16945" s="1" t="s">
        <v>10161</v>
      </c>
      <c r="B16945">
        <v>22.196000000000002</v>
      </c>
      <c r="C16945" s="2">
        <v>0.60601851851851851</v>
      </c>
    </row>
    <row r="16946" spans="1:3" x14ac:dyDescent="0.25">
      <c r="A16946" s="1" t="s">
        <v>556</v>
      </c>
      <c r="B16946">
        <v>22.254200000000001</v>
      </c>
      <c r="C16946" s="2">
        <v>0.60601851851851851</v>
      </c>
    </row>
    <row r="16947" spans="1:3" x14ac:dyDescent="0.25">
      <c r="A16947" s="1" t="s">
        <v>610</v>
      </c>
      <c r="B16947">
        <v>22.313199999999998</v>
      </c>
      <c r="C16947" s="2">
        <v>0.60601851851851851</v>
      </c>
    </row>
    <row r="16948" spans="1:3" x14ac:dyDescent="0.25">
      <c r="A16948" s="1" t="s">
        <v>10247</v>
      </c>
      <c r="B16948">
        <v>22.371400000000001</v>
      </c>
      <c r="C16948" s="2">
        <v>0.60601851851851851</v>
      </c>
    </row>
    <row r="16949" spans="1:3" x14ac:dyDescent="0.25">
      <c r="A16949" s="1" t="s">
        <v>582</v>
      </c>
      <c r="B16949">
        <v>22.431100000000001</v>
      </c>
      <c r="C16949" s="2">
        <v>0.60601851851851851</v>
      </c>
    </row>
    <row r="16950" spans="1:3" x14ac:dyDescent="0.25">
      <c r="A16950" s="1" t="s">
        <v>10035</v>
      </c>
      <c r="B16950">
        <v>22.488600000000002</v>
      </c>
      <c r="C16950" s="2">
        <v>0.60601851851851851</v>
      </c>
    </row>
    <row r="16951" spans="1:3" x14ac:dyDescent="0.25">
      <c r="A16951" s="1" t="s">
        <v>578</v>
      </c>
      <c r="B16951">
        <v>22.5457</v>
      </c>
      <c r="C16951" s="2">
        <v>0.60601851851851851</v>
      </c>
    </row>
    <row r="16952" spans="1:3" x14ac:dyDescent="0.25">
      <c r="A16952" s="1" t="s">
        <v>10030</v>
      </c>
      <c r="B16952">
        <v>22.603300000000001</v>
      </c>
      <c r="C16952" s="2">
        <v>0.60601851851851851</v>
      </c>
    </row>
    <row r="16953" spans="1:3" x14ac:dyDescent="0.25">
      <c r="A16953" s="1" t="s">
        <v>10038</v>
      </c>
      <c r="B16953">
        <v>22.660299999999999</v>
      </c>
      <c r="C16953" s="2">
        <v>0.60601851851851851</v>
      </c>
    </row>
    <row r="16954" spans="1:3" x14ac:dyDescent="0.25">
      <c r="A16954" s="1" t="s">
        <v>631</v>
      </c>
      <c r="B16954">
        <v>22.7178</v>
      </c>
      <c r="C16954" s="2">
        <v>0.60601851851851851</v>
      </c>
    </row>
    <row r="16955" spans="1:3" x14ac:dyDescent="0.25">
      <c r="A16955" s="1" t="s">
        <v>10251</v>
      </c>
      <c r="B16955">
        <v>22.774999999999999</v>
      </c>
      <c r="C16955" s="2">
        <v>0.60601851851851851</v>
      </c>
    </row>
    <row r="16956" spans="1:3" x14ac:dyDescent="0.25">
      <c r="A16956" s="1" t="s">
        <v>10167</v>
      </c>
      <c r="B16956">
        <v>22.831700000000001</v>
      </c>
      <c r="C16956" s="2">
        <v>0.60601851851851851</v>
      </c>
    </row>
    <row r="16957" spans="1:3" x14ac:dyDescent="0.25">
      <c r="A16957" s="1" t="s">
        <v>586</v>
      </c>
      <c r="B16957">
        <v>22.8888</v>
      </c>
      <c r="C16957" s="2">
        <v>0.60601851851851851</v>
      </c>
    </row>
    <row r="16958" spans="1:3" x14ac:dyDescent="0.25">
      <c r="A16958" s="1" t="s">
        <v>608</v>
      </c>
      <c r="B16958">
        <v>22.946899999999999</v>
      </c>
      <c r="C16958" s="2">
        <v>0.60601851851851851</v>
      </c>
    </row>
    <row r="16959" spans="1:3" x14ac:dyDescent="0.25">
      <c r="A16959" s="1" t="s">
        <v>580</v>
      </c>
      <c r="B16959">
        <v>23.004999999999999</v>
      </c>
      <c r="C16959" s="2">
        <v>0.60601851851851851</v>
      </c>
    </row>
    <row r="16960" spans="1:3" x14ac:dyDescent="0.25">
      <c r="A16960" s="1" t="s">
        <v>11</v>
      </c>
      <c r="B16960">
        <v>23.062000000000001</v>
      </c>
      <c r="C16960" s="2">
        <v>0.60601851851851851</v>
      </c>
    </row>
    <row r="16961" spans="1:3" x14ac:dyDescent="0.25">
      <c r="A16961" s="1" t="s">
        <v>606</v>
      </c>
      <c r="B16961">
        <v>23.1204</v>
      </c>
      <c r="C16961" s="2">
        <v>0.60601851851851851</v>
      </c>
    </row>
    <row r="16962" spans="1:3" x14ac:dyDescent="0.25">
      <c r="A16962" s="1" t="s">
        <v>10034</v>
      </c>
      <c r="B16962">
        <v>29.1084</v>
      </c>
      <c r="C16962" s="2">
        <v>0.60601851851851851</v>
      </c>
    </row>
    <row r="16963" spans="1:3" x14ac:dyDescent="0.25">
      <c r="A16963" s="1" t="s">
        <v>10165</v>
      </c>
      <c r="B16963">
        <v>23.177399999999999</v>
      </c>
      <c r="C16963" s="2">
        <v>0.60601851851851851</v>
      </c>
    </row>
    <row r="16964" spans="1:3" x14ac:dyDescent="0.25">
      <c r="A16964" s="1" t="s">
        <v>10031</v>
      </c>
      <c r="B16964">
        <v>16.2819</v>
      </c>
      <c r="C16964" s="2">
        <v>0.60601851851851851</v>
      </c>
    </row>
    <row r="16965" spans="1:3" x14ac:dyDescent="0.25">
      <c r="A16965" s="1" t="s">
        <v>10036</v>
      </c>
      <c r="B16965">
        <v>14.206799999999999</v>
      </c>
      <c r="C16965" s="2">
        <v>0.60601851851851851</v>
      </c>
    </row>
    <row r="16966" spans="1:3" x14ac:dyDescent="0.25">
      <c r="A16966" s="1" t="s">
        <v>10030</v>
      </c>
      <c r="B16966">
        <v>17.0395</v>
      </c>
      <c r="C16966" s="2">
        <v>0.60601851851851851</v>
      </c>
    </row>
    <row r="16967" spans="1:3" x14ac:dyDescent="0.25">
      <c r="A16967" s="1" t="s">
        <v>10247</v>
      </c>
      <c r="B16967">
        <v>17.104199999999999</v>
      </c>
      <c r="C16967" s="2">
        <v>0.60601851851851851</v>
      </c>
    </row>
    <row r="16968" spans="1:3" x14ac:dyDescent="0.25">
      <c r="A16968" s="1" t="s">
        <v>556</v>
      </c>
      <c r="B16968">
        <v>17.152899999999999</v>
      </c>
      <c r="C16968" s="2">
        <v>0.60601851851851851</v>
      </c>
    </row>
    <row r="16969" spans="1:3" x14ac:dyDescent="0.25">
      <c r="A16969" s="1" t="s">
        <v>558</v>
      </c>
      <c r="B16969">
        <v>17.216699999999999</v>
      </c>
      <c r="C16969" s="2">
        <v>0.60601851851851851</v>
      </c>
    </row>
    <row r="16970" spans="1:3" x14ac:dyDescent="0.25">
      <c r="A16970" s="1" t="s">
        <v>574</v>
      </c>
      <c r="B16970">
        <v>17.267900000000001</v>
      </c>
      <c r="C16970" s="2">
        <v>0.60601851851851851</v>
      </c>
    </row>
    <row r="16971" spans="1:3" x14ac:dyDescent="0.25">
      <c r="A16971" s="1" t="s">
        <v>610</v>
      </c>
      <c r="B16971">
        <v>17.328800000000001</v>
      </c>
      <c r="C16971" s="2">
        <v>0.60601851851851851</v>
      </c>
    </row>
    <row r="16972" spans="1:3" x14ac:dyDescent="0.25">
      <c r="A16972" s="1" t="s">
        <v>576</v>
      </c>
      <c r="B16972">
        <v>17.381900000000002</v>
      </c>
      <c r="C16972" s="2">
        <v>0.60601851851851851</v>
      </c>
    </row>
    <row r="16973" spans="1:3" x14ac:dyDescent="0.25">
      <c r="A16973" s="1" t="s">
        <v>580</v>
      </c>
      <c r="B16973">
        <v>17.433399999999999</v>
      </c>
      <c r="C16973" s="2">
        <v>0.60601851851851851</v>
      </c>
    </row>
    <row r="16974" spans="1:3" x14ac:dyDescent="0.25">
      <c r="A16974" s="1" t="s">
        <v>10165</v>
      </c>
      <c r="B16974">
        <v>17.483899999999998</v>
      </c>
      <c r="C16974" s="2">
        <v>0.60601851851851851</v>
      </c>
    </row>
    <row r="16975" spans="1:3" x14ac:dyDescent="0.25">
      <c r="A16975" s="1" t="s">
        <v>10031</v>
      </c>
      <c r="B16975">
        <v>34.369</v>
      </c>
      <c r="C16975" s="2">
        <v>0.60601851851851851</v>
      </c>
    </row>
    <row r="16976" spans="1:3" x14ac:dyDescent="0.25">
      <c r="A16976" s="1" t="s">
        <v>10038</v>
      </c>
      <c r="B16976">
        <v>34.700400000000002</v>
      </c>
      <c r="C16976" s="2">
        <v>0.60601851851851851</v>
      </c>
    </row>
    <row r="16977" spans="1:3" x14ac:dyDescent="0.25">
      <c r="A16977" s="1" t="s">
        <v>10032</v>
      </c>
      <c r="B16977">
        <v>35.047600000000003</v>
      </c>
      <c r="C16977" s="2">
        <v>0.60601851851851851</v>
      </c>
    </row>
    <row r="16978" spans="1:3" x14ac:dyDescent="0.25">
      <c r="A16978" s="1" t="s">
        <v>608</v>
      </c>
      <c r="B16978">
        <v>35.467500000000001</v>
      </c>
      <c r="C16978" s="2">
        <v>0.60601851851851851</v>
      </c>
    </row>
    <row r="16979" spans="1:3" x14ac:dyDescent="0.25">
      <c r="A16979" s="1" t="s">
        <v>584</v>
      </c>
      <c r="B16979">
        <v>35.848599999999998</v>
      </c>
      <c r="C16979" s="2">
        <v>0.60601851851851851</v>
      </c>
    </row>
    <row r="16980" spans="1:3" x14ac:dyDescent="0.25">
      <c r="A16980" s="1" t="s">
        <v>10161</v>
      </c>
      <c r="B16980">
        <v>36.222700000000003</v>
      </c>
      <c r="C16980" s="2">
        <v>0.60601851851851851</v>
      </c>
    </row>
    <row r="16981" spans="1:3" x14ac:dyDescent="0.25">
      <c r="A16981" s="1" t="s">
        <v>10033</v>
      </c>
      <c r="B16981">
        <v>43.462899999999998</v>
      </c>
      <c r="C16981" s="2">
        <v>0.60601851851851851</v>
      </c>
    </row>
    <row r="16982" spans="1:3" x14ac:dyDescent="0.25">
      <c r="A16982" s="1" t="s">
        <v>572</v>
      </c>
      <c r="B16982">
        <v>43.918599999999998</v>
      </c>
      <c r="C16982" s="2">
        <v>0.60601851851851851</v>
      </c>
    </row>
    <row r="16983" spans="1:3" x14ac:dyDescent="0.25">
      <c r="A16983" s="1" t="s">
        <v>10173</v>
      </c>
      <c r="B16983">
        <v>44.241500000000002</v>
      </c>
      <c r="C16983" s="2">
        <v>0.60601851851851851</v>
      </c>
    </row>
    <row r="16984" spans="1:3" x14ac:dyDescent="0.25">
      <c r="A16984" s="1" t="s">
        <v>570</v>
      </c>
      <c r="B16984">
        <v>44.6432</v>
      </c>
      <c r="C16984" s="2">
        <v>0.60601851851851851</v>
      </c>
    </row>
    <row r="16985" spans="1:3" x14ac:dyDescent="0.25">
      <c r="A16985" s="1" t="s">
        <v>10163</v>
      </c>
      <c r="B16985">
        <v>45.049599999999998</v>
      </c>
      <c r="C16985" s="2">
        <v>0.60601851851851851</v>
      </c>
    </row>
    <row r="16986" spans="1:3" x14ac:dyDescent="0.25">
      <c r="A16986" s="1" t="s">
        <v>10170</v>
      </c>
      <c r="B16986">
        <v>45.439</v>
      </c>
      <c r="C16986" s="2">
        <v>0.60601851851851851</v>
      </c>
    </row>
    <row r="16987" spans="1:3" x14ac:dyDescent="0.25">
      <c r="A16987" s="1" t="s">
        <v>10251</v>
      </c>
      <c r="B16987">
        <v>46.152299999999997</v>
      </c>
      <c r="C16987" s="2">
        <v>0.60601851851851851</v>
      </c>
    </row>
    <row r="16988" spans="1:3" x14ac:dyDescent="0.25">
      <c r="A16988" s="1" t="s">
        <v>578</v>
      </c>
      <c r="B16988">
        <v>47.1526</v>
      </c>
      <c r="C16988" s="2">
        <v>0.60601851851851851</v>
      </c>
    </row>
    <row r="16989" spans="1:3" x14ac:dyDescent="0.25">
      <c r="A16989" s="1" t="s">
        <v>10034</v>
      </c>
      <c r="B16989">
        <v>53.867899999999999</v>
      </c>
      <c r="C16989" s="2">
        <v>0.60601851851851851</v>
      </c>
    </row>
    <row r="16990" spans="1:3" x14ac:dyDescent="0.25">
      <c r="A16990" s="1" t="s">
        <v>11</v>
      </c>
      <c r="B16990">
        <v>54.240600000000001</v>
      </c>
      <c r="C16990" s="2">
        <v>0.60601851851851851</v>
      </c>
    </row>
    <row r="16991" spans="1:3" x14ac:dyDescent="0.25">
      <c r="A16991" s="1" t="s">
        <v>603</v>
      </c>
      <c r="B16991">
        <v>54.5212</v>
      </c>
      <c r="C16991" s="2">
        <v>0.60601851851851851</v>
      </c>
    </row>
    <row r="16992" spans="1:3" x14ac:dyDescent="0.25">
      <c r="A16992" s="1" t="s">
        <v>606</v>
      </c>
      <c r="B16992">
        <v>54.796900000000001</v>
      </c>
      <c r="C16992" s="2">
        <v>0.60601851851851851</v>
      </c>
    </row>
    <row r="16993" spans="1:3" x14ac:dyDescent="0.25">
      <c r="A16993" s="1" t="s">
        <v>10249</v>
      </c>
      <c r="B16993">
        <v>55.115299999999998</v>
      </c>
      <c r="C16993" s="2">
        <v>0.60601851851851851</v>
      </c>
    </row>
    <row r="16994" spans="1:3" x14ac:dyDescent="0.25">
      <c r="A16994" s="1" t="s">
        <v>582</v>
      </c>
      <c r="B16994">
        <v>55.374899999999997</v>
      </c>
      <c r="C16994" s="2">
        <v>0.60601851851851851</v>
      </c>
    </row>
    <row r="16995" spans="1:3" x14ac:dyDescent="0.25">
      <c r="A16995" s="1" t="s">
        <v>567</v>
      </c>
      <c r="B16995">
        <v>55.715299999999999</v>
      </c>
      <c r="C16995" s="2">
        <v>0.60601851851851851</v>
      </c>
    </row>
    <row r="16996" spans="1:3" x14ac:dyDescent="0.25">
      <c r="A16996" s="1" t="s">
        <v>10290</v>
      </c>
      <c r="B16996">
        <v>56.199199999999998</v>
      </c>
      <c r="C16996" s="2">
        <v>0.60601851851851851</v>
      </c>
    </row>
    <row r="16997" spans="1:3" x14ac:dyDescent="0.25">
      <c r="A16997" s="1" t="s">
        <v>10039</v>
      </c>
      <c r="B16997">
        <v>56.470300000000002</v>
      </c>
      <c r="C16997" s="2">
        <v>0.60601851851851851</v>
      </c>
    </row>
    <row r="16998" spans="1:3" x14ac:dyDescent="0.25">
      <c r="A16998" s="1" t="s">
        <v>586</v>
      </c>
      <c r="B16998">
        <v>56.708300000000001</v>
      </c>
      <c r="C16998" s="2">
        <v>0.60601851851851851</v>
      </c>
    </row>
    <row r="16999" spans="1:3" x14ac:dyDescent="0.25">
      <c r="A16999" s="1" t="s">
        <v>10167</v>
      </c>
      <c r="B16999">
        <v>56.9437</v>
      </c>
      <c r="C16999" s="2">
        <v>0.60601851851851851</v>
      </c>
    </row>
    <row r="17000" spans="1:3" x14ac:dyDescent="0.25">
      <c r="A17000" s="1" t="s">
        <v>631</v>
      </c>
      <c r="B17000">
        <v>74.959500000000006</v>
      </c>
      <c r="C17000" s="2">
        <v>0.60601851851851851</v>
      </c>
    </row>
    <row r="17001" spans="1:3" x14ac:dyDescent="0.25">
      <c r="A17001" s="1" t="s">
        <v>563</v>
      </c>
      <c r="B17001">
        <v>76.463399999999993</v>
      </c>
      <c r="C17001" s="2">
        <v>0.60601851851851851</v>
      </c>
    </row>
    <row r="17002" spans="1:3" x14ac:dyDescent="0.25">
      <c r="A17002" s="1" t="s">
        <v>10037</v>
      </c>
      <c r="B17002">
        <v>76.823499999999996</v>
      </c>
      <c r="C17002" s="2">
        <v>0.60601851851851851</v>
      </c>
    </row>
    <row r="17003" spans="1:3" x14ac:dyDescent="0.25">
      <c r="A17003" s="1" t="s">
        <v>10035</v>
      </c>
      <c r="B17003">
        <v>160.14400000000001</v>
      </c>
      <c r="C17003" s="2">
        <v>0.60601851851851851</v>
      </c>
    </row>
    <row r="17004" spans="1:3" x14ac:dyDescent="0.25">
      <c r="A17004" s="1" t="s">
        <v>601</v>
      </c>
      <c r="B17004">
        <v>24.1858</v>
      </c>
      <c r="C17004" s="2">
        <v>0.60601851851851851</v>
      </c>
    </row>
    <row r="17005" spans="1:3" x14ac:dyDescent="0.25">
      <c r="A17005" s="1" t="s">
        <v>10036</v>
      </c>
      <c r="B17005">
        <v>13.6107</v>
      </c>
      <c r="C17005" s="2">
        <v>0.60601851851851851</v>
      </c>
    </row>
    <row r="17006" spans="1:3" x14ac:dyDescent="0.25">
      <c r="A17006" s="1" t="s">
        <v>10031</v>
      </c>
      <c r="B17006">
        <v>16.105399999999999</v>
      </c>
      <c r="C17006" s="2">
        <v>0.60601851851851851</v>
      </c>
    </row>
    <row r="17007" spans="1:3" x14ac:dyDescent="0.25">
      <c r="A17007" s="1" t="s">
        <v>608</v>
      </c>
      <c r="B17007">
        <v>16.3141</v>
      </c>
      <c r="C17007" s="2">
        <v>0.60601851851851851</v>
      </c>
    </row>
    <row r="17008" spans="1:3" x14ac:dyDescent="0.25">
      <c r="A17008" s="1" t="s">
        <v>574</v>
      </c>
      <c r="B17008">
        <v>16.3843</v>
      </c>
      <c r="C17008" s="2">
        <v>0.60601851851851851</v>
      </c>
    </row>
    <row r="17009" spans="1:3" x14ac:dyDescent="0.25">
      <c r="A17009" s="1" t="s">
        <v>563</v>
      </c>
      <c r="B17009">
        <v>16.4451</v>
      </c>
      <c r="C17009" s="2">
        <v>0.60601851851851851</v>
      </c>
    </row>
    <row r="17010" spans="1:3" x14ac:dyDescent="0.25">
      <c r="A17010" s="1" t="s">
        <v>10037</v>
      </c>
      <c r="B17010">
        <v>16.716899999999999</v>
      </c>
      <c r="C17010" s="2">
        <v>0.60601851851851851</v>
      </c>
    </row>
    <row r="17011" spans="1:3" x14ac:dyDescent="0.25">
      <c r="A17011" s="1" t="s">
        <v>10247</v>
      </c>
      <c r="B17011">
        <v>16.775200000000002</v>
      </c>
      <c r="C17011" s="2">
        <v>0.60601851851851851</v>
      </c>
    </row>
    <row r="17012" spans="1:3" x14ac:dyDescent="0.25">
      <c r="A17012" s="1" t="s">
        <v>10035</v>
      </c>
      <c r="B17012">
        <v>16.564499999999999</v>
      </c>
      <c r="C17012" s="2">
        <v>0.60601851851851851</v>
      </c>
    </row>
    <row r="17013" spans="1:3" x14ac:dyDescent="0.25">
      <c r="A17013" s="1" t="s">
        <v>10032</v>
      </c>
      <c r="B17013">
        <v>16.942299999999999</v>
      </c>
      <c r="C17013" s="2">
        <v>0.60601851851851851</v>
      </c>
    </row>
    <row r="17014" spans="1:3" x14ac:dyDescent="0.25">
      <c r="A17014" s="1" t="s">
        <v>10165</v>
      </c>
      <c r="B17014">
        <v>16.997399999999999</v>
      </c>
      <c r="C17014" s="2">
        <v>0.60601851851851851</v>
      </c>
    </row>
    <row r="17015" spans="1:3" x14ac:dyDescent="0.25">
      <c r="A17015" s="1" t="s">
        <v>558</v>
      </c>
      <c r="B17015">
        <v>17.0731</v>
      </c>
      <c r="C17015" s="2">
        <v>0.60601851851851851</v>
      </c>
    </row>
    <row r="17016" spans="1:3" x14ac:dyDescent="0.25">
      <c r="A17016" s="1" t="s">
        <v>578</v>
      </c>
      <c r="B17016">
        <v>17.125900000000001</v>
      </c>
      <c r="C17016" s="2">
        <v>0.60601851851851851</v>
      </c>
    </row>
    <row r="17017" spans="1:3" x14ac:dyDescent="0.25">
      <c r="A17017" s="1" t="s">
        <v>10249</v>
      </c>
      <c r="B17017">
        <v>28.1996</v>
      </c>
      <c r="C17017" s="2">
        <v>0.60601851851851851</v>
      </c>
    </row>
    <row r="17018" spans="1:3" x14ac:dyDescent="0.25">
      <c r="A17018" s="1" t="s">
        <v>10039</v>
      </c>
      <c r="B17018">
        <v>28.3154</v>
      </c>
      <c r="C17018" s="2">
        <v>0.60601851851851851</v>
      </c>
    </row>
    <row r="17019" spans="1:3" x14ac:dyDescent="0.25">
      <c r="A17019" s="1" t="s">
        <v>10161</v>
      </c>
      <c r="B17019">
        <v>28.3856</v>
      </c>
      <c r="C17019" s="2">
        <v>0.60601851851851851</v>
      </c>
    </row>
    <row r="17020" spans="1:3" x14ac:dyDescent="0.25">
      <c r="A17020" s="1" t="s">
        <v>10030</v>
      </c>
      <c r="B17020">
        <v>28.4556</v>
      </c>
      <c r="C17020" s="2">
        <v>0.60601851851851851</v>
      </c>
    </row>
    <row r="17021" spans="1:3" x14ac:dyDescent="0.25">
      <c r="A17021" s="1" t="s">
        <v>603</v>
      </c>
      <c r="B17021">
        <v>28.5183</v>
      </c>
      <c r="C17021" s="2">
        <v>0.60601851851851851</v>
      </c>
    </row>
    <row r="17022" spans="1:3" x14ac:dyDescent="0.25">
      <c r="A17022" s="1" t="s">
        <v>556</v>
      </c>
      <c r="B17022">
        <v>28.660699999999999</v>
      </c>
      <c r="C17022" s="2">
        <v>0.60601851851851851</v>
      </c>
    </row>
    <row r="17023" spans="1:3" x14ac:dyDescent="0.25">
      <c r="A17023" s="1" t="s">
        <v>576</v>
      </c>
      <c r="B17023">
        <v>28.725100000000001</v>
      </c>
      <c r="C17023" s="2">
        <v>0.60601851851851851</v>
      </c>
    </row>
    <row r="17024" spans="1:3" x14ac:dyDescent="0.25">
      <c r="A17024" s="1" t="s">
        <v>606</v>
      </c>
      <c r="B17024">
        <v>28.787299999999998</v>
      </c>
      <c r="C17024" s="2">
        <v>0.60601851851851851</v>
      </c>
    </row>
    <row r="17025" spans="1:3" x14ac:dyDescent="0.25">
      <c r="A17025" s="1" t="s">
        <v>11</v>
      </c>
      <c r="B17025">
        <v>28.849699999999999</v>
      </c>
      <c r="C17025" s="2">
        <v>0.60601851851851851</v>
      </c>
    </row>
    <row r="17026" spans="1:3" x14ac:dyDescent="0.25">
      <c r="A17026" s="1" t="s">
        <v>10290</v>
      </c>
      <c r="B17026">
        <v>28.911000000000001</v>
      </c>
      <c r="C17026" s="2">
        <v>0.60601851851851851</v>
      </c>
    </row>
    <row r="17027" spans="1:3" x14ac:dyDescent="0.25">
      <c r="A17027" s="1" t="s">
        <v>584</v>
      </c>
      <c r="B17027">
        <v>28.9831</v>
      </c>
      <c r="C17027" s="2">
        <v>0.60601851851851851</v>
      </c>
    </row>
    <row r="17028" spans="1:3" x14ac:dyDescent="0.25">
      <c r="A17028" s="1" t="s">
        <v>10038</v>
      </c>
      <c r="B17028">
        <v>29.0501</v>
      </c>
      <c r="C17028" s="2">
        <v>0.60601851851851851</v>
      </c>
    </row>
    <row r="17029" spans="1:3" x14ac:dyDescent="0.25">
      <c r="A17029" s="1" t="s">
        <v>610</v>
      </c>
      <c r="B17029">
        <v>29.1</v>
      </c>
      <c r="C17029" s="2">
        <v>0.60601851851851851</v>
      </c>
    </row>
    <row r="17030" spans="1:3" x14ac:dyDescent="0.25">
      <c r="A17030" s="1" t="s">
        <v>10034</v>
      </c>
      <c r="B17030">
        <v>29.150099999999998</v>
      </c>
      <c r="C17030" s="2">
        <v>0.60601851851851851</v>
      </c>
    </row>
    <row r="17031" spans="1:3" x14ac:dyDescent="0.25">
      <c r="A17031" s="1" t="s">
        <v>586</v>
      </c>
      <c r="B17031">
        <v>29.200900000000001</v>
      </c>
      <c r="C17031" s="2">
        <v>0.60601851851851851</v>
      </c>
    </row>
    <row r="17032" spans="1:3" x14ac:dyDescent="0.25">
      <c r="A17032" s="1" t="s">
        <v>10173</v>
      </c>
      <c r="B17032">
        <v>29.250800000000002</v>
      </c>
      <c r="C17032" s="2">
        <v>0.60601851851851851</v>
      </c>
    </row>
    <row r="17033" spans="1:3" x14ac:dyDescent="0.25">
      <c r="A17033" s="1" t="s">
        <v>10251</v>
      </c>
      <c r="B17033">
        <v>29.301300000000001</v>
      </c>
      <c r="C17033" s="2">
        <v>0.60601851851851851</v>
      </c>
    </row>
    <row r="17034" spans="1:3" x14ac:dyDescent="0.25">
      <c r="A17034" s="1" t="s">
        <v>572</v>
      </c>
      <c r="B17034">
        <v>29.350899999999999</v>
      </c>
      <c r="C17034" s="2">
        <v>0.60601851851851851</v>
      </c>
    </row>
    <row r="17035" spans="1:3" x14ac:dyDescent="0.25">
      <c r="A17035" s="1" t="s">
        <v>10167</v>
      </c>
      <c r="B17035">
        <v>29.401499999999999</v>
      </c>
      <c r="C17035" s="2">
        <v>0.60601851851851851</v>
      </c>
    </row>
    <row r="17036" spans="1:3" x14ac:dyDescent="0.25">
      <c r="A17036" s="1" t="s">
        <v>570</v>
      </c>
      <c r="B17036">
        <v>29.4605</v>
      </c>
      <c r="C17036" s="2">
        <v>0.60601851851851851</v>
      </c>
    </row>
    <row r="17037" spans="1:3" x14ac:dyDescent="0.25">
      <c r="A17037" s="1" t="s">
        <v>631</v>
      </c>
      <c r="B17037">
        <v>29.504100000000001</v>
      </c>
      <c r="C17037" s="2">
        <v>0.60601851851851851</v>
      </c>
    </row>
    <row r="17038" spans="1:3" x14ac:dyDescent="0.25">
      <c r="A17038" s="1" t="s">
        <v>10170</v>
      </c>
      <c r="B17038">
        <v>29.565899999999999</v>
      </c>
      <c r="C17038" s="2">
        <v>0.60601851851851851</v>
      </c>
    </row>
    <row r="17039" spans="1:3" x14ac:dyDescent="0.25">
      <c r="A17039" s="1" t="s">
        <v>582</v>
      </c>
      <c r="B17039">
        <v>29.616499999999998</v>
      </c>
      <c r="C17039" s="2">
        <v>0.60601851851851851</v>
      </c>
    </row>
    <row r="17040" spans="1:3" x14ac:dyDescent="0.25">
      <c r="A17040" s="1" t="s">
        <v>567</v>
      </c>
      <c r="B17040">
        <v>29.6663</v>
      </c>
      <c r="C17040" s="2">
        <v>0.60601851851851851</v>
      </c>
    </row>
    <row r="17041" spans="1:3" x14ac:dyDescent="0.25">
      <c r="A17041" s="1" t="s">
        <v>10033</v>
      </c>
      <c r="B17041">
        <v>29.716999999999999</v>
      </c>
      <c r="C17041" s="2">
        <v>0.60601851851851851</v>
      </c>
    </row>
    <row r="17042" spans="1:3" x14ac:dyDescent="0.25">
      <c r="A17042" s="1" t="s">
        <v>580</v>
      </c>
      <c r="B17042">
        <v>29.766999999999999</v>
      </c>
      <c r="C17042" s="2">
        <v>0.60601851851851851</v>
      </c>
    </row>
    <row r="17043" spans="1:3" x14ac:dyDescent="0.25">
      <c r="A17043" s="1" t="s">
        <v>10163</v>
      </c>
      <c r="B17043">
        <v>29.8186</v>
      </c>
      <c r="C17043" s="2">
        <v>0.60601851851851851</v>
      </c>
    </row>
    <row r="17044" spans="1:3" x14ac:dyDescent="0.25">
      <c r="A17044" s="1" t="s">
        <v>601</v>
      </c>
      <c r="B17044">
        <v>29.851800000000001</v>
      </c>
      <c r="C17044" s="2">
        <v>0.60601851851851851</v>
      </c>
    </row>
    <row r="17045" spans="1:3" x14ac:dyDescent="0.25">
      <c r="A17045" s="1" t="s">
        <v>10036</v>
      </c>
      <c r="B17045">
        <v>12.9069</v>
      </c>
      <c r="C17045" s="2">
        <v>0.60601851851851851</v>
      </c>
    </row>
    <row r="17046" spans="1:3" x14ac:dyDescent="0.25">
      <c r="A17046" s="1" t="s">
        <v>10165</v>
      </c>
      <c r="B17046">
        <v>14.258100000000001</v>
      </c>
      <c r="C17046" s="2">
        <v>0.60601851851851851</v>
      </c>
    </row>
    <row r="17047" spans="1:3" x14ac:dyDescent="0.25">
      <c r="A17047" s="1" t="s">
        <v>10030</v>
      </c>
      <c r="B17047">
        <v>14.486499999999999</v>
      </c>
      <c r="C17047" s="2">
        <v>0.60601851851851851</v>
      </c>
    </row>
    <row r="17048" spans="1:3" x14ac:dyDescent="0.25">
      <c r="A17048" s="1" t="s">
        <v>563</v>
      </c>
      <c r="B17048">
        <v>14.541</v>
      </c>
      <c r="C17048" s="2">
        <v>0.60601851851851851</v>
      </c>
    </row>
    <row r="17049" spans="1:3" x14ac:dyDescent="0.25">
      <c r="A17049" s="1" t="s">
        <v>10035</v>
      </c>
      <c r="B17049">
        <v>14.5878</v>
      </c>
      <c r="C17049" s="2">
        <v>0.60601851851851851</v>
      </c>
    </row>
    <row r="17050" spans="1:3" x14ac:dyDescent="0.25">
      <c r="A17050" s="1" t="s">
        <v>10247</v>
      </c>
      <c r="B17050">
        <v>14.632999999999999</v>
      </c>
      <c r="C17050" s="2">
        <v>0.60601851851851851</v>
      </c>
    </row>
    <row r="17051" spans="1:3" x14ac:dyDescent="0.25">
      <c r="A17051" s="1" t="s">
        <v>556</v>
      </c>
      <c r="B17051">
        <v>14.851800000000001</v>
      </c>
      <c r="C17051" s="2">
        <v>0.60601851851851851</v>
      </c>
    </row>
    <row r="17052" spans="1:3" x14ac:dyDescent="0.25">
      <c r="A17052" s="1" t="s">
        <v>574</v>
      </c>
      <c r="B17052">
        <v>14.9047</v>
      </c>
      <c r="C17052" s="2">
        <v>0.60601851851851851</v>
      </c>
    </row>
    <row r="17053" spans="1:3" x14ac:dyDescent="0.25">
      <c r="A17053" s="1" t="s">
        <v>578</v>
      </c>
      <c r="B17053">
        <v>14.9503</v>
      </c>
      <c r="C17053" s="2">
        <v>0.60601851851851851</v>
      </c>
    </row>
    <row r="17054" spans="1:3" x14ac:dyDescent="0.25">
      <c r="A17054" s="1" t="s">
        <v>10249</v>
      </c>
      <c r="B17054">
        <v>20.419799999999999</v>
      </c>
      <c r="C17054" s="2">
        <v>0.60601851851851851</v>
      </c>
    </row>
    <row r="17055" spans="1:3" x14ac:dyDescent="0.25">
      <c r="A17055" s="1" t="s">
        <v>10037</v>
      </c>
      <c r="B17055">
        <v>20.4907</v>
      </c>
      <c r="C17055" s="2">
        <v>0.60601851851851851</v>
      </c>
    </row>
    <row r="17056" spans="1:3" x14ac:dyDescent="0.25">
      <c r="A17056" s="1" t="s">
        <v>10032</v>
      </c>
      <c r="B17056">
        <v>20.538399999999999</v>
      </c>
      <c r="C17056" s="2">
        <v>0.60601851851851851</v>
      </c>
    </row>
    <row r="17057" spans="1:3" x14ac:dyDescent="0.25">
      <c r="A17057" s="1" t="s">
        <v>584</v>
      </c>
      <c r="B17057">
        <v>20.584299999999999</v>
      </c>
      <c r="C17057" s="2">
        <v>0.60601851851851851</v>
      </c>
    </row>
    <row r="17058" spans="1:3" x14ac:dyDescent="0.25">
      <c r="A17058" s="1" t="s">
        <v>603</v>
      </c>
      <c r="B17058">
        <v>20.730699999999999</v>
      </c>
      <c r="C17058" s="2">
        <v>0.60601851851851851</v>
      </c>
    </row>
    <row r="17059" spans="1:3" x14ac:dyDescent="0.25">
      <c r="A17059" s="1" t="s">
        <v>10038</v>
      </c>
      <c r="B17059">
        <v>20.776800000000001</v>
      </c>
      <c r="C17059" s="2">
        <v>0.60601851851851851</v>
      </c>
    </row>
    <row r="17060" spans="1:3" x14ac:dyDescent="0.25">
      <c r="A17060" s="1" t="s">
        <v>558</v>
      </c>
      <c r="B17060">
        <v>20.843299999999999</v>
      </c>
      <c r="C17060" s="2">
        <v>0.60601851851851851</v>
      </c>
    </row>
    <row r="17061" spans="1:3" x14ac:dyDescent="0.25">
      <c r="A17061" s="1" t="s">
        <v>10033</v>
      </c>
      <c r="B17061">
        <v>20.903099999999998</v>
      </c>
      <c r="C17061" s="2">
        <v>0.60601851851851851</v>
      </c>
    </row>
    <row r="17062" spans="1:3" x14ac:dyDescent="0.25">
      <c r="A17062" s="1" t="s">
        <v>572</v>
      </c>
      <c r="B17062">
        <v>20.953499999999998</v>
      </c>
      <c r="C17062" s="2">
        <v>0.60601851851851851</v>
      </c>
    </row>
    <row r="17063" spans="1:3" x14ac:dyDescent="0.25">
      <c r="A17063" s="1" t="s">
        <v>10161</v>
      </c>
      <c r="B17063">
        <v>21.003799999999998</v>
      </c>
      <c r="C17063" s="2">
        <v>0.60601851851851851</v>
      </c>
    </row>
    <row r="17064" spans="1:3" x14ac:dyDescent="0.25">
      <c r="A17064" s="1" t="s">
        <v>567</v>
      </c>
      <c r="B17064">
        <v>21.054600000000001</v>
      </c>
      <c r="C17064" s="2">
        <v>0.60601851851851851</v>
      </c>
    </row>
    <row r="17065" spans="1:3" x14ac:dyDescent="0.25">
      <c r="A17065" s="1" t="s">
        <v>576</v>
      </c>
      <c r="B17065">
        <v>30.0472</v>
      </c>
      <c r="C17065" s="2">
        <v>0.60601851851851851</v>
      </c>
    </row>
    <row r="17066" spans="1:3" x14ac:dyDescent="0.25">
      <c r="A17066" s="1" t="s">
        <v>606</v>
      </c>
      <c r="B17066">
        <v>30.453399999999998</v>
      </c>
      <c r="C17066" s="2">
        <v>0.60601851851851851</v>
      </c>
    </row>
    <row r="17067" spans="1:3" x14ac:dyDescent="0.25">
      <c r="A17067" s="1" t="s">
        <v>10170</v>
      </c>
      <c r="B17067">
        <v>30.418500000000002</v>
      </c>
      <c r="C17067" s="2">
        <v>0.60601851851851851</v>
      </c>
    </row>
    <row r="17068" spans="1:3" x14ac:dyDescent="0.25">
      <c r="A17068" s="1" t="s">
        <v>10290</v>
      </c>
      <c r="B17068">
        <v>30.656099999999999</v>
      </c>
      <c r="C17068" s="2">
        <v>0.60601851851851851</v>
      </c>
    </row>
    <row r="17069" spans="1:3" x14ac:dyDescent="0.25">
      <c r="A17069" s="1" t="s">
        <v>11</v>
      </c>
      <c r="B17069">
        <v>30.732399999999998</v>
      </c>
      <c r="C17069" s="2">
        <v>0.60601851851851851</v>
      </c>
    </row>
    <row r="17070" spans="1:3" x14ac:dyDescent="0.25">
      <c r="A17070" s="1" t="s">
        <v>10173</v>
      </c>
      <c r="B17070">
        <v>30.604900000000001</v>
      </c>
      <c r="C17070" s="2">
        <v>0.60601851851851851</v>
      </c>
    </row>
    <row r="17071" spans="1:3" x14ac:dyDescent="0.25">
      <c r="A17071" s="1" t="s">
        <v>582</v>
      </c>
      <c r="B17071">
        <v>30.8445</v>
      </c>
      <c r="C17071" s="2">
        <v>0.60601851851851851</v>
      </c>
    </row>
    <row r="17072" spans="1:3" x14ac:dyDescent="0.25">
      <c r="A17072" s="1" t="s">
        <v>10034</v>
      </c>
      <c r="B17072">
        <v>30.879100000000001</v>
      </c>
      <c r="C17072" s="2">
        <v>0.60601851851851851</v>
      </c>
    </row>
    <row r="17073" spans="1:3" x14ac:dyDescent="0.25">
      <c r="A17073" s="1" t="s">
        <v>570</v>
      </c>
      <c r="B17073">
        <v>30.927600000000002</v>
      </c>
      <c r="C17073" s="2">
        <v>0.60601851851851851</v>
      </c>
    </row>
    <row r="17074" spans="1:3" x14ac:dyDescent="0.25">
      <c r="A17074" s="1" t="s">
        <v>10163</v>
      </c>
      <c r="B17074">
        <v>37.954700000000003</v>
      </c>
      <c r="C17074" s="2">
        <v>0.60601851851851851</v>
      </c>
    </row>
    <row r="17075" spans="1:3" x14ac:dyDescent="0.25">
      <c r="A17075" s="1" t="s">
        <v>10251</v>
      </c>
      <c r="B17075">
        <v>38.440600000000003</v>
      </c>
      <c r="C17075" s="2">
        <v>0.60601851851851851</v>
      </c>
    </row>
    <row r="17076" spans="1:3" x14ac:dyDescent="0.25">
      <c r="A17076" s="1" t="s">
        <v>10039</v>
      </c>
      <c r="B17076">
        <v>38.53</v>
      </c>
      <c r="C17076" s="2">
        <v>0.60601851851851851</v>
      </c>
    </row>
    <row r="17077" spans="1:3" x14ac:dyDescent="0.25">
      <c r="A17077" s="1" t="s">
        <v>631</v>
      </c>
      <c r="B17077">
        <v>38.659500000000001</v>
      </c>
      <c r="C17077" s="2">
        <v>0.60601851851851851</v>
      </c>
    </row>
    <row r="17078" spans="1:3" x14ac:dyDescent="0.25">
      <c r="A17078" s="1" t="s">
        <v>580</v>
      </c>
      <c r="B17078">
        <v>38.726799999999997</v>
      </c>
      <c r="C17078" s="2">
        <v>0.60601851851851851</v>
      </c>
    </row>
    <row r="17079" spans="1:3" x14ac:dyDescent="0.25">
      <c r="A17079" s="1" t="s">
        <v>608</v>
      </c>
      <c r="B17079">
        <v>38.797400000000003</v>
      </c>
      <c r="C17079" s="2">
        <v>0.60601851851851851</v>
      </c>
    </row>
    <row r="17080" spans="1:3" x14ac:dyDescent="0.25">
      <c r="A17080" s="1" t="s">
        <v>586</v>
      </c>
      <c r="B17080">
        <v>38.856400000000001</v>
      </c>
      <c r="C17080" s="2">
        <v>0.60601851851851851</v>
      </c>
    </row>
    <row r="17081" spans="1:3" x14ac:dyDescent="0.25">
      <c r="A17081" s="1" t="s">
        <v>10167</v>
      </c>
      <c r="B17081">
        <v>38.983199999999997</v>
      </c>
      <c r="C17081" s="2">
        <v>0.60601851851851851</v>
      </c>
    </row>
    <row r="17082" spans="1:3" x14ac:dyDescent="0.25">
      <c r="A17082" s="1" t="s">
        <v>10031</v>
      </c>
      <c r="B17082">
        <v>39.026800000000001</v>
      </c>
      <c r="C17082" s="2">
        <v>0.60601851851851851</v>
      </c>
    </row>
    <row r="17083" spans="1:3" x14ac:dyDescent="0.25">
      <c r="A17083" s="1" t="s">
        <v>610</v>
      </c>
      <c r="B17083">
        <v>39.065100000000001</v>
      </c>
      <c r="C17083" s="2">
        <v>0.60601851851851851</v>
      </c>
    </row>
    <row r="17084" spans="1:3" x14ac:dyDescent="0.25">
      <c r="A17084" s="1" t="s">
        <v>601</v>
      </c>
      <c r="B17084">
        <v>20.323599999999999</v>
      </c>
      <c r="C17084" s="2">
        <v>0.60601851851851851</v>
      </c>
    </row>
    <row r="17085" spans="1:3" x14ac:dyDescent="0.25">
      <c r="A17085" s="1" t="s">
        <v>10036</v>
      </c>
      <c r="B17085">
        <v>13.171799999999999</v>
      </c>
      <c r="C17085" s="2">
        <v>0.60613425925925923</v>
      </c>
    </row>
    <row r="17086" spans="1:3" x14ac:dyDescent="0.25">
      <c r="A17086" s="1" t="s">
        <v>563</v>
      </c>
      <c r="B17086">
        <v>15.1022</v>
      </c>
      <c r="C17086" s="2">
        <v>0.60613425925925923</v>
      </c>
    </row>
    <row r="17087" spans="1:3" x14ac:dyDescent="0.25">
      <c r="A17087" s="1" t="s">
        <v>10165</v>
      </c>
      <c r="B17087">
        <v>15.188599999999999</v>
      </c>
      <c r="C17087" s="2">
        <v>0.60613425925925923</v>
      </c>
    </row>
    <row r="17088" spans="1:3" x14ac:dyDescent="0.25">
      <c r="A17088" s="1" t="s">
        <v>574</v>
      </c>
      <c r="B17088">
        <v>15.5215</v>
      </c>
      <c r="C17088" s="2">
        <v>0.60613425925925923</v>
      </c>
    </row>
    <row r="17089" spans="1:3" x14ac:dyDescent="0.25">
      <c r="A17089" s="1" t="s">
        <v>601</v>
      </c>
      <c r="B17089">
        <v>15.6073</v>
      </c>
      <c r="C17089" s="2">
        <v>0.60613425925925923</v>
      </c>
    </row>
    <row r="17090" spans="1:3" x14ac:dyDescent="0.25">
      <c r="A17090" s="1" t="s">
        <v>10035</v>
      </c>
      <c r="B17090">
        <v>15.6731</v>
      </c>
      <c r="C17090" s="2">
        <v>0.60613425925925923</v>
      </c>
    </row>
    <row r="17091" spans="1:3" x14ac:dyDescent="0.25">
      <c r="A17091" s="1" t="s">
        <v>631</v>
      </c>
      <c r="B17091">
        <v>15.7372</v>
      </c>
      <c r="C17091" s="2">
        <v>0.60613425925925923</v>
      </c>
    </row>
    <row r="17092" spans="1:3" x14ac:dyDescent="0.25">
      <c r="A17092" s="1" t="s">
        <v>10030</v>
      </c>
      <c r="B17092">
        <v>15.256399999999999</v>
      </c>
      <c r="C17092" s="2">
        <v>0.60613425925925923</v>
      </c>
    </row>
    <row r="17093" spans="1:3" x14ac:dyDescent="0.25">
      <c r="A17093" s="1" t="s">
        <v>10031</v>
      </c>
      <c r="B17093">
        <v>15.9603</v>
      </c>
      <c r="C17093" s="2">
        <v>0.60613425925925923</v>
      </c>
    </row>
    <row r="17094" spans="1:3" x14ac:dyDescent="0.25">
      <c r="A17094" s="1" t="s">
        <v>10037</v>
      </c>
      <c r="B17094">
        <v>16.033300000000001</v>
      </c>
      <c r="C17094" s="2">
        <v>0.60613425925925923</v>
      </c>
    </row>
    <row r="17095" spans="1:3" x14ac:dyDescent="0.25">
      <c r="A17095" s="1" t="s">
        <v>10032</v>
      </c>
      <c r="B17095">
        <v>16.084800000000001</v>
      </c>
      <c r="C17095" s="2">
        <v>0.60613425925925923</v>
      </c>
    </row>
    <row r="17096" spans="1:3" x14ac:dyDescent="0.25">
      <c r="A17096" s="1" t="s">
        <v>10247</v>
      </c>
      <c r="B17096">
        <v>16.2545</v>
      </c>
      <c r="C17096" s="2">
        <v>0.60613425925925923</v>
      </c>
    </row>
    <row r="17097" spans="1:3" x14ac:dyDescent="0.25">
      <c r="A17097" s="1" t="s">
        <v>10038</v>
      </c>
      <c r="B17097">
        <v>16.314499999999999</v>
      </c>
      <c r="C17097" s="2">
        <v>0.60613425925925923</v>
      </c>
    </row>
    <row r="17098" spans="1:3" x14ac:dyDescent="0.25">
      <c r="A17098" s="1" t="s">
        <v>10161</v>
      </c>
      <c r="B17098">
        <v>16.367100000000001</v>
      </c>
      <c r="C17098" s="2">
        <v>0.60613425925925923</v>
      </c>
    </row>
    <row r="17099" spans="1:3" x14ac:dyDescent="0.25">
      <c r="A17099" s="1" t="s">
        <v>10033</v>
      </c>
      <c r="B17099">
        <v>16.4254</v>
      </c>
      <c r="C17099" s="2">
        <v>0.60613425925925923</v>
      </c>
    </row>
    <row r="17100" spans="1:3" x14ac:dyDescent="0.25">
      <c r="A17100" s="1" t="s">
        <v>10039</v>
      </c>
      <c r="B17100">
        <v>16.469200000000001</v>
      </c>
      <c r="C17100" s="2">
        <v>0.60613425925925923</v>
      </c>
    </row>
    <row r="17101" spans="1:3" x14ac:dyDescent="0.25">
      <c r="A17101" s="1" t="s">
        <v>584</v>
      </c>
      <c r="B17101">
        <v>30.208500000000001</v>
      </c>
      <c r="C17101" s="2">
        <v>0.60613425925925923</v>
      </c>
    </row>
    <row r="17102" spans="1:3" x14ac:dyDescent="0.25">
      <c r="A17102" s="1" t="s">
        <v>603</v>
      </c>
      <c r="B17102">
        <v>30.354600000000001</v>
      </c>
      <c r="C17102" s="2">
        <v>0.60613425925925923</v>
      </c>
    </row>
    <row r="17103" spans="1:3" x14ac:dyDescent="0.25">
      <c r="A17103" s="1" t="s">
        <v>10034</v>
      </c>
      <c r="B17103">
        <v>124.6705</v>
      </c>
      <c r="C17103" s="2">
        <v>0.60613425925925923</v>
      </c>
    </row>
    <row r="17104" spans="1:3" x14ac:dyDescent="0.25">
      <c r="A17104" s="1" t="s">
        <v>10251</v>
      </c>
      <c r="B17104">
        <v>124.7722</v>
      </c>
      <c r="C17104" s="2">
        <v>0.60613425925925923</v>
      </c>
    </row>
    <row r="17105" spans="1:3" x14ac:dyDescent="0.25">
      <c r="A17105" s="1" t="s">
        <v>578</v>
      </c>
      <c r="B17105">
        <v>124.8532</v>
      </c>
      <c r="C17105" s="2">
        <v>0.60613425925925923</v>
      </c>
    </row>
    <row r="17106" spans="1:3" x14ac:dyDescent="0.25">
      <c r="A17106" s="1" t="s">
        <v>576</v>
      </c>
      <c r="B17106">
        <v>124.9299</v>
      </c>
      <c r="C17106" s="2">
        <v>0.60613425925925923</v>
      </c>
    </row>
    <row r="17107" spans="1:3" x14ac:dyDescent="0.25">
      <c r="A17107" s="1" t="s">
        <v>586</v>
      </c>
      <c r="B17107">
        <v>125.00409999999999</v>
      </c>
      <c r="C17107" s="2">
        <v>0.60613425925925923</v>
      </c>
    </row>
    <row r="17108" spans="1:3" x14ac:dyDescent="0.25">
      <c r="A17108" s="1" t="s">
        <v>10173</v>
      </c>
      <c r="B17108">
        <v>125.0774</v>
      </c>
      <c r="C17108" s="2">
        <v>0.60613425925925923</v>
      </c>
    </row>
    <row r="17109" spans="1:3" x14ac:dyDescent="0.25">
      <c r="A17109" s="1" t="s">
        <v>10290</v>
      </c>
      <c r="B17109">
        <v>125.15089999999999</v>
      </c>
      <c r="C17109" s="2">
        <v>0.60613425925925923</v>
      </c>
    </row>
    <row r="17110" spans="1:3" x14ac:dyDescent="0.25">
      <c r="A17110" s="1" t="s">
        <v>606</v>
      </c>
      <c r="B17110">
        <v>125.22499999999999</v>
      </c>
      <c r="C17110" s="2">
        <v>0.60613425925925923</v>
      </c>
    </row>
    <row r="17111" spans="1:3" x14ac:dyDescent="0.25">
      <c r="A17111" s="1" t="s">
        <v>10163</v>
      </c>
      <c r="B17111">
        <v>125.3</v>
      </c>
      <c r="C17111" s="2">
        <v>0.60613425925925923</v>
      </c>
    </row>
    <row r="17112" spans="1:3" x14ac:dyDescent="0.25">
      <c r="A17112" s="1" t="s">
        <v>608</v>
      </c>
      <c r="B17112">
        <v>125.3725</v>
      </c>
      <c r="C17112" s="2">
        <v>0.60613425925925923</v>
      </c>
    </row>
    <row r="17113" spans="1:3" x14ac:dyDescent="0.25">
      <c r="A17113" s="1" t="s">
        <v>610</v>
      </c>
      <c r="B17113">
        <v>125.4464</v>
      </c>
      <c r="C17113" s="2">
        <v>0.60613425925925923</v>
      </c>
    </row>
    <row r="17114" spans="1:3" x14ac:dyDescent="0.25">
      <c r="A17114" s="1" t="s">
        <v>10167</v>
      </c>
      <c r="B17114">
        <v>125.52</v>
      </c>
      <c r="C17114" s="2">
        <v>0.60613425925925923</v>
      </c>
    </row>
    <row r="17115" spans="1:3" x14ac:dyDescent="0.25">
      <c r="A17115" s="1" t="s">
        <v>556</v>
      </c>
      <c r="B17115">
        <v>31.121400000000001</v>
      </c>
      <c r="C17115" s="2">
        <v>0.60613425925925923</v>
      </c>
    </row>
    <row r="17116" spans="1:3" x14ac:dyDescent="0.25">
      <c r="A17116" s="1" t="s">
        <v>558</v>
      </c>
      <c r="B17116">
        <v>29.569900000000001</v>
      </c>
      <c r="C17116" s="2">
        <v>0.60613425925925923</v>
      </c>
    </row>
    <row r="17117" spans="1:3" x14ac:dyDescent="0.25">
      <c r="A17117" s="1" t="s">
        <v>10249</v>
      </c>
      <c r="B17117">
        <v>16.512699999999999</v>
      </c>
      <c r="C17117" s="2">
        <v>0.60613425925925923</v>
      </c>
    </row>
    <row r="17118" spans="1:3" x14ac:dyDescent="0.25">
      <c r="A17118" s="1" t="s">
        <v>580</v>
      </c>
      <c r="B17118">
        <v>42.735900000000001</v>
      </c>
      <c r="C17118" s="2">
        <v>0.60613425925925923</v>
      </c>
    </row>
    <row r="17119" spans="1:3" x14ac:dyDescent="0.25">
      <c r="A17119" s="1" t="s">
        <v>567</v>
      </c>
      <c r="B17119">
        <v>43.0501</v>
      </c>
      <c r="C17119" s="2">
        <v>0.60613425925925923</v>
      </c>
    </row>
    <row r="17120" spans="1:3" x14ac:dyDescent="0.25">
      <c r="A17120" s="1" t="s">
        <v>572</v>
      </c>
      <c r="B17120">
        <v>51.437399999999997</v>
      </c>
      <c r="C17120" s="2">
        <v>0.60613425925925923</v>
      </c>
    </row>
    <row r="17121" spans="1:3" x14ac:dyDescent="0.25">
      <c r="A17121" s="1" t="s">
        <v>582</v>
      </c>
      <c r="B17121">
        <v>51.493499999999997</v>
      </c>
      <c r="C17121" s="2">
        <v>0.60613425925925923</v>
      </c>
    </row>
    <row r="17122" spans="1:3" x14ac:dyDescent="0.25">
      <c r="A17122" s="1" t="s">
        <v>10170</v>
      </c>
      <c r="B17122">
        <v>52.341000000000001</v>
      </c>
      <c r="C17122" s="2">
        <v>0.60613425925925923</v>
      </c>
    </row>
    <row r="17123" spans="1:3" x14ac:dyDescent="0.25">
      <c r="A17123" s="1" t="s">
        <v>570</v>
      </c>
      <c r="B17123">
        <v>53.330300000000001</v>
      </c>
      <c r="C17123" s="2">
        <v>0.60613425925925923</v>
      </c>
    </row>
    <row r="17124" spans="1:3" x14ac:dyDescent="0.25">
      <c r="A17124" s="1" t="s">
        <v>11</v>
      </c>
      <c r="B17124">
        <v>60.641300000000001</v>
      </c>
      <c r="C17124" s="2">
        <v>0.60613425925925923</v>
      </c>
    </row>
    <row r="17125" spans="1:3" x14ac:dyDescent="0.25">
      <c r="A17125" s="1" t="s">
        <v>574</v>
      </c>
      <c r="B17125">
        <v>15.524900000000001</v>
      </c>
      <c r="C17125" s="2">
        <v>0.60613425925925923</v>
      </c>
    </row>
    <row r="17126" spans="1:3" x14ac:dyDescent="0.25">
      <c r="A17126" s="1" t="s">
        <v>578</v>
      </c>
      <c r="B17126">
        <v>15.6876</v>
      </c>
      <c r="C17126" s="2">
        <v>0.60613425925925923</v>
      </c>
    </row>
    <row r="17127" spans="1:3" x14ac:dyDescent="0.25">
      <c r="A17127" s="1" t="s">
        <v>10037</v>
      </c>
      <c r="B17127">
        <v>15.7584</v>
      </c>
      <c r="C17127" s="2">
        <v>0.60613425925925923</v>
      </c>
    </row>
    <row r="17128" spans="1:3" x14ac:dyDescent="0.25">
      <c r="A17128" s="1" t="s">
        <v>10036</v>
      </c>
      <c r="B17128">
        <v>13.749599999999999</v>
      </c>
      <c r="C17128" s="2">
        <v>0.60613425925925923</v>
      </c>
    </row>
    <row r="17129" spans="1:3" x14ac:dyDescent="0.25">
      <c r="A17129" s="1" t="s">
        <v>631</v>
      </c>
      <c r="B17129">
        <v>25.9788</v>
      </c>
      <c r="C17129" s="2">
        <v>0.60613425925925923</v>
      </c>
    </row>
    <row r="17130" spans="1:3" x14ac:dyDescent="0.25">
      <c r="A17130" s="1" t="s">
        <v>601</v>
      </c>
      <c r="B17130">
        <v>27.138300000000001</v>
      </c>
      <c r="C17130" s="2">
        <v>0.60613425925925923</v>
      </c>
    </row>
    <row r="17131" spans="1:3" x14ac:dyDescent="0.25">
      <c r="A17131" s="1" t="s">
        <v>576</v>
      </c>
      <c r="B17131">
        <v>27.997599999999998</v>
      </c>
      <c r="C17131" s="2">
        <v>0.60613425925925923</v>
      </c>
    </row>
    <row r="17132" spans="1:3" x14ac:dyDescent="0.25">
      <c r="A17132" s="1" t="s">
        <v>10030</v>
      </c>
      <c r="B17132">
        <v>28.075299999999999</v>
      </c>
      <c r="C17132" s="2">
        <v>0.60613425925925923</v>
      </c>
    </row>
    <row r="17133" spans="1:3" x14ac:dyDescent="0.25">
      <c r="A17133" s="1" t="s">
        <v>10035</v>
      </c>
      <c r="B17133">
        <v>28.145600000000002</v>
      </c>
      <c r="C17133" s="2">
        <v>0.60613425925925923</v>
      </c>
    </row>
    <row r="17134" spans="1:3" x14ac:dyDescent="0.25">
      <c r="A17134" s="1" t="s">
        <v>10038</v>
      </c>
      <c r="B17134">
        <v>28.507400000000001</v>
      </c>
      <c r="C17134" s="2">
        <v>0.60613425925925923</v>
      </c>
    </row>
    <row r="17135" spans="1:3" x14ac:dyDescent="0.25">
      <c r="A17135" s="1" t="s">
        <v>10290</v>
      </c>
      <c r="B17135">
        <v>28.594100000000001</v>
      </c>
      <c r="C17135" s="2">
        <v>0.60613425925925923</v>
      </c>
    </row>
    <row r="17136" spans="1:3" x14ac:dyDescent="0.25">
      <c r="A17136" s="1" t="s">
        <v>10173</v>
      </c>
      <c r="B17136">
        <v>28.660299999999999</v>
      </c>
      <c r="C17136" s="2">
        <v>0.60613425925925923</v>
      </c>
    </row>
    <row r="17137" spans="1:3" x14ac:dyDescent="0.25">
      <c r="A17137" s="1" t="s">
        <v>572</v>
      </c>
      <c r="B17137">
        <v>28.724399999999999</v>
      </c>
      <c r="C17137" s="2">
        <v>0.60613425925925923</v>
      </c>
    </row>
    <row r="17138" spans="1:3" x14ac:dyDescent="0.25">
      <c r="A17138" s="1" t="s">
        <v>580</v>
      </c>
      <c r="B17138">
        <v>28.787299999999998</v>
      </c>
      <c r="C17138" s="2">
        <v>0.60613425925925923</v>
      </c>
    </row>
    <row r="17139" spans="1:3" x14ac:dyDescent="0.25">
      <c r="A17139" s="1" t="s">
        <v>567</v>
      </c>
      <c r="B17139">
        <v>28.849499999999999</v>
      </c>
      <c r="C17139" s="2">
        <v>0.60613425925925923</v>
      </c>
    </row>
    <row r="17140" spans="1:3" x14ac:dyDescent="0.25">
      <c r="A17140" s="1" t="s">
        <v>608</v>
      </c>
      <c r="B17140">
        <v>28.9117</v>
      </c>
      <c r="C17140" s="2">
        <v>0.60613425925925923</v>
      </c>
    </row>
    <row r="17141" spans="1:3" x14ac:dyDescent="0.25">
      <c r="A17141" s="1" t="s">
        <v>10033</v>
      </c>
      <c r="B17141">
        <v>28.975899999999999</v>
      </c>
      <c r="C17141" s="2">
        <v>0.60613425925925923</v>
      </c>
    </row>
    <row r="17142" spans="1:3" x14ac:dyDescent="0.25">
      <c r="A17142" s="1" t="s">
        <v>563</v>
      </c>
      <c r="B17142">
        <v>29.0382</v>
      </c>
      <c r="C17142" s="2">
        <v>0.60613425925925923</v>
      </c>
    </row>
    <row r="17143" spans="1:3" x14ac:dyDescent="0.25">
      <c r="A17143" s="1" t="s">
        <v>10039</v>
      </c>
      <c r="B17143">
        <v>29.1005</v>
      </c>
      <c r="C17143" s="2">
        <v>0.60613425925925923</v>
      </c>
    </row>
    <row r="17144" spans="1:3" x14ac:dyDescent="0.25">
      <c r="A17144" s="1" t="s">
        <v>10247</v>
      </c>
      <c r="B17144">
        <v>29.162299999999998</v>
      </c>
      <c r="C17144" s="2">
        <v>0.60613425925925923</v>
      </c>
    </row>
    <row r="17145" spans="1:3" x14ac:dyDescent="0.25">
      <c r="A17145" s="1" t="s">
        <v>584</v>
      </c>
      <c r="B17145">
        <v>29.224699999999999</v>
      </c>
      <c r="C17145" s="2">
        <v>0.60613425925925923</v>
      </c>
    </row>
    <row r="17146" spans="1:3" x14ac:dyDescent="0.25">
      <c r="A17146" s="1" t="s">
        <v>10167</v>
      </c>
      <c r="B17146">
        <v>29.2897</v>
      </c>
      <c r="C17146" s="2">
        <v>0.60613425925925923</v>
      </c>
    </row>
    <row r="17147" spans="1:3" x14ac:dyDescent="0.25">
      <c r="A17147" s="1" t="s">
        <v>558</v>
      </c>
      <c r="B17147">
        <v>29.351800000000001</v>
      </c>
      <c r="C17147" s="2">
        <v>0.60613425925925923</v>
      </c>
    </row>
    <row r="17148" spans="1:3" x14ac:dyDescent="0.25">
      <c r="A17148" s="1" t="s">
        <v>556</v>
      </c>
      <c r="B17148">
        <v>29.413499999999999</v>
      </c>
      <c r="C17148" s="2">
        <v>0.60613425925925923</v>
      </c>
    </row>
    <row r="17149" spans="1:3" x14ac:dyDescent="0.25">
      <c r="A17149" s="1" t="s">
        <v>582</v>
      </c>
      <c r="B17149">
        <v>29.475000000000001</v>
      </c>
      <c r="C17149" s="2">
        <v>0.60613425925925923</v>
      </c>
    </row>
    <row r="17150" spans="1:3" x14ac:dyDescent="0.25">
      <c r="A17150" s="1" t="s">
        <v>570</v>
      </c>
      <c r="B17150">
        <v>29.536999999999999</v>
      </c>
      <c r="C17150" s="2">
        <v>0.60613425925925923</v>
      </c>
    </row>
    <row r="17151" spans="1:3" x14ac:dyDescent="0.25">
      <c r="A17151" s="1" t="s">
        <v>10249</v>
      </c>
      <c r="B17151">
        <v>58.063099999999999</v>
      </c>
      <c r="C17151" s="2">
        <v>0.60613425925925923</v>
      </c>
    </row>
    <row r="17152" spans="1:3" x14ac:dyDescent="0.25">
      <c r="A17152" s="1" t="s">
        <v>10034</v>
      </c>
      <c r="B17152">
        <v>58.147599999999997</v>
      </c>
      <c r="C17152" s="2">
        <v>0.60613425925925923</v>
      </c>
    </row>
    <row r="17153" spans="1:3" x14ac:dyDescent="0.25">
      <c r="A17153" s="1" t="s">
        <v>586</v>
      </c>
      <c r="B17153">
        <v>58.212200000000003</v>
      </c>
      <c r="C17153" s="2">
        <v>0.60613425925925923</v>
      </c>
    </row>
    <row r="17154" spans="1:3" x14ac:dyDescent="0.25">
      <c r="A17154" s="1" t="s">
        <v>10170</v>
      </c>
      <c r="B17154">
        <v>58.273200000000003</v>
      </c>
      <c r="C17154" s="2">
        <v>0.60613425925925923</v>
      </c>
    </row>
    <row r="17155" spans="1:3" x14ac:dyDescent="0.25">
      <c r="A17155" s="1" t="s">
        <v>606</v>
      </c>
      <c r="B17155">
        <v>58.3324</v>
      </c>
      <c r="C17155" s="2">
        <v>0.60613425925925923</v>
      </c>
    </row>
    <row r="17156" spans="1:3" x14ac:dyDescent="0.25">
      <c r="A17156" s="1" t="s">
        <v>11</v>
      </c>
      <c r="B17156">
        <v>58.391100000000002</v>
      </c>
      <c r="C17156" s="2">
        <v>0.60613425925925923</v>
      </c>
    </row>
    <row r="17157" spans="1:3" x14ac:dyDescent="0.25">
      <c r="A17157" s="1" t="s">
        <v>610</v>
      </c>
      <c r="B17157">
        <v>58.45</v>
      </c>
      <c r="C17157" s="2">
        <v>0.60613425925925923</v>
      </c>
    </row>
    <row r="17158" spans="1:3" x14ac:dyDescent="0.25">
      <c r="A17158" s="1" t="s">
        <v>10251</v>
      </c>
      <c r="B17158">
        <v>58.507599999999996</v>
      </c>
      <c r="C17158" s="2">
        <v>0.60613425925925923</v>
      </c>
    </row>
    <row r="17159" spans="1:3" x14ac:dyDescent="0.25">
      <c r="A17159" s="1" t="s">
        <v>10163</v>
      </c>
      <c r="B17159">
        <v>58.677500000000002</v>
      </c>
      <c r="C17159" s="2">
        <v>0.60613425925925923</v>
      </c>
    </row>
    <row r="17160" spans="1:3" x14ac:dyDescent="0.25">
      <c r="A17160" s="1" t="s">
        <v>10031</v>
      </c>
      <c r="B17160">
        <v>65.3596</v>
      </c>
      <c r="C17160" s="2">
        <v>0.60613425925925923</v>
      </c>
    </row>
    <row r="17161" spans="1:3" x14ac:dyDescent="0.25">
      <c r="A17161" s="1" t="s">
        <v>10161</v>
      </c>
      <c r="B17161">
        <v>65.440200000000004</v>
      </c>
      <c r="C17161" s="2">
        <v>0.60613425925925923</v>
      </c>
    </row>
    <row r="17162" spans="1:3" x14ac:dyDescent="0.25">
      <c r="A17162" s="1" t="s">
        <v>10032</v>
      </c>
      <c r="B17162">
        <v>65.502799999999993</v>
      </c>
      <c r="C17162" s="2">
        <v>0.60613425925925923</v>
      </c>
    </row>
    <row r="17163" spans="1:3" x14ac:dyDescent="0.25">
      <c r="A17163" s="1" t="s">
        <v>10165</v>
      </c>
      <c r="B17163">
        <v>75.2196</v>
      </c>
      <c r="C17163" s="2">
        <v>0.60613425925925923</v>
      </c>
    </row>
    <row r="17164" spans="1:3" x14ac:dyDescent="0.25">
      <c r="A17164" s="1" t="s">
        <v>603</v>
      </c>
      <c r="B17164">
        <v>76.183300000000003</v>
      </c>
      <c r="C17164" s="2">
        <v>0.60613425925925923</v>
      </c>
    </row>
    <row r="17165" spans="1:3" x14ac:dyDescent="0.25">
      <c r="A17165" s="1" t="s">
        <v>10036</v>
      </c>
      <c r="B17165">
        <v>13.1774</v>
      </c>
      <c r="C17165" s="2">
        <v>0.60613425925925923</v>
      </c>
    </row>
    <row r="17166" spans="1:3" x14ac:dyDescent="0.25">
      <c r="A17166" s="1" t="s">
        <v>10038</v>
      </c>
      <c r="B17166">
        <v>15.8238</v>
      </c>
      <c r="C17166" s="2">
        <v>0.60613425925925923</v>
      </c>
    </row>
    <row r="17167" spans="1:3" x14ac:dyDescent="0.25">
      <c r="A17167" s="1" t="s">
        <v>10247</v>
      </c>
      <c r="B17167">
        <v>15.900399999999999</v>
      </c>
      <c r="C17167" s="2">
        <v>0.60613425925925923</v>
      </c>
    </row>
    <row r="17168" spans="1:3" x14ac:dyDescent="0.25">
      <c r="A17168" s="1" t="s">
        <v>601</v>
      </c>
      <c r="B17168">
        <v>16.0273</v>
      </c>
      <c r="C17168" s="2">
        <v>0.60613425925925923</v>
      </c>
    </row>
    <row r="17169" spans="1:3" x14ac:dyDescent="0.25">
      <c r="A17169" s="1" t="s">
        <v>10032</v>
      </c>
      <c r="B17169">
        <v>16.0867</v>
      </c>
      <c r="C17169" s="2">
        <v>0.60613425925925923</v>
      </c>
    </row>
    <row r="17170" spans="1:3" x14ac:dyDescent="0.25">
      <c r="A17170" s="1" t="s">
        <v>608</v>
      </c>
      <c r="B17170">
        <v>16.139800000000001</v>
      </c>
      <c r="C17170" s="2">
        <v>0.60613425925925923</v>
      </c>
    </row>
    <row r="17171" spans="1:3" x14ac:dyDescent="0.25">
      <c r="A17171" s="1" t="s">
        <v>574</v>
      </c>
      <c r="B17171">
        <v>16.191400000000002</v>
      </c>
      <c r="C17171" s="2">
        <v>0.60613425925925923</v>
      </c>
    </row>
    <row r="17172" spans="1:3" x14ac:dyDescent="0.25">
      <c r="A17172" s="1" t="s">
        <v>10031</v>
      </c>
      <c r="B17172">
        <v>16.3568</v>
      </c>
      <c r="C17172" s="2">
        <v>0.60613425925925923</v>
      </c>
    </row>
    <row r="17173" spans="1:3" x14ac:dyDescent="0.25">
      <c r="A17173" s="1" t="s">
        <v>10030</v>
      </c>
      <c r="B17173">
        <v>19.663499999999999</v>
      </c>
      <c r="C17173" s="2">
        <v>0.60613425925925923</v>
      </c>
    </row>
    <row r="17174" spans="1:3" x14ac:dyDescent="0.25">
      <c r="A17174" s="1" t="s">
        <v>10165</v>
      </c>
      <c r="B17174">
        <v>19.767900000000001</v>
      </c>
      <c r="C17174" s="2">
        <v>0.60613425925925923</v>
      </c>
    </row>
    <row r="17175" spans="1:3" x14ac:dyDescent="0.25">
      <c r="A17175" s="1" t="s">
        <v>10033</v>
      </c>
      <c r="B17175">
        <v>19.836500000000001</v>
      </c>
      <c r="C17175" s="2">
        <v>0.60613425925925923</v>
      </c>
    </row>
    <row r="17176" spans="1:3" x14ac:dyDescent="0.25">
      <c r="A17176" s="1" t="s">
        <v>10173</v>
      </c>
      <c r="B17176">
        <v>19.897500000000001</v>
      </c>
      <c r="C17176" s="2">
        <v>0.60613425925925923</v>
      </c>
    </row>
    <row r="17177" spans="1:3" x14ac:dyDescent="0.25">
      <c r="A17177" s="1" t="s">
        <v>572</v>
      </c>
      <c r="B17177">
        <v>19.956299999999999</v>
      </c>
      <c r="C17177" s="2">
        <v>0.60613425925925923</v>
      </c>
    </row>
    <row r="17178" spans="1:3" x14ac:dyDescent="0.25">
      <c r="A17178" s="1" t="s">
        <v>10249</v>
      </c>
      <c r="B17178">
        <v>20.015599999999999</v>
      </c>
      <c r="C17178" s="2">
        <v>0.60613425925925923</v>
      </c>
    </row>
    <row r="17179" spans="1:3" x14ac:dyDescent="0.25">
      <c r="A17179" s="1" t="s">
        <v>578</v>
      </c>
      <c r="B17179">
        <v>20.073599999999999</v>
      </c>
      <c r="C17179" s="2">
        <v>0.60613425925925923</v>
      </c>
    </row>
    <row r="17180" spans="1:3" x14ac:dyDescent="0.25">
      <c r="A17180" s="1" t="s">
        <v>563</v>
      </c>
      <c r="B17180">
        <v>20.2562</v>
      </c>
      <c r="C17180" s="2">
        <v>0.60613425925925923</v>
      </c>
    </row>
    <row r="17181" spans="1:3" x14ac:dyDescent="0.25">
      <c r="A17181" s="1" t="s">
        <v>580</v>
      </c>
      <c r="B17181">
        <v>20.316199999999998</v>
      </c>
      <c r="C17181" s="2">
        <v>0.60613425925925923</v>
      </c>
    </row>
    <row r="17182" spans="1:3" x14ac:dyDescent="0.25">
      <c r="A17182" s="1" t="s">
        <v>567</v>
      </c>
      <c r="B17182">
        <v>20.375499999999999</v>
      </c>
      <c r="C17182" s="2">
        <v>0.60613425925925923</v>
      </c>
    </row>
    <row r="17183" spans="1:3" x14ac:dyDescent="0.25">
      <c r="A17183" s="1" t="s">
        <v>584</v>
      </c>
      <c r="B17183">
        <v>20.433</v>
      </c>
      <c r="C17183" s="2">
        <v>0.60613425925925923</v>
      </c>
    </row>
    <row r="17184" spans="1:3" x14ac:dyDescent="0.25">
      <c r="A17184" s="1" t="s">
        <v>558</v>
      </c>
      <c r="B17184">
        <v>20.501200000000001</v>
      </c>
      <c r="C17184" s="2">
        <v>0.60613425925925923</v>
      </c>
    </row>
    <row r="17185" spans="1:3" x14ac:dyDescent="0.25">
      <c r="A17185" s="1" t="s">
        <v>10170</v>
      </c>
      <c r="B17185">
        <v>20.5685</v>
      </c>
      <c r="C17185" s="2">
        <v>0.60613425925925923</v>
      </c>
    </row>
    <row r="17186" spans="1:3" x14ac:dyDescent="0.25">
      <c r="A17186" s="1" t="s">
        <v>10161</v>
      </c>
      <c r="B17186">
        <v>20.626000000000001</v>
      </c>
      <c r="C17186" s="2">
        <v>0.60613425925925923</v>
      </c>
    </row>
    <row r="17187" spans="1:3" x14ac:dyDescent="0.25">
      <c r="A17187" s="1" t="s">
        <v>10039</v>
      </c>
      <c r="B17187">
        <v>20.691700000000001</v>
      </c>
      <c r="C17187" s="2">
        <v>0.60613425925925923</v>
      </c>
    </row>
    <row r="17188" spans="1:3" x14ac:dyDescent="0.25">
      <c r="A17188" s="1" t="s">
        <v>576</v>
      </c>
      <c r="B17188">
        <v>20.741800000000001</v>
      </c>
      <c r="C17188" s="2">
        <v>0.60613425925925923</v>
      </c>
    </row>
    <row r="17189" spans="1:3" x14ac:dyDescent="0.25">
      <c r="A17189" s="1" t="s">
        <v>606</v>
      </c>
      <c r="B17189">
        <v>20.791599999999999</v>
      </c>
      <c r="C17189" s="2">
        <v>0.60613425925925923</v>
      </c>
    </row>
    <row r="17190" spans="1:3" x14ac:dyDescent="0.25">
      <c r="A17190" s="1" t="s">
        <v>10163</v>
      </c>
      <c r="B17190">
        <v>20.842099999999999</v>
      </c>
      <c r="C17190" s="2">
        <v>0.60613425925925923</v>
      </c>
    </row>
    <row r="17191" spans="1:3" x14ac:dyDescent="0.25">
      <c r="A17191" s="1" t="s">
        <v>10251</v>
      </c>
      <c r="B17191">
        <v>20.9116</v>
      </c>
      <c r="C17191" s="2">
        <v>0.60613425925925923</v>
      </c>
    </row>
    <row r="17192" spans="1:3" x14ac:dyDescent="0.25">
      <c r="A17192" s="1" t="s">
        <v>631</v>
      </c>
      <c r="B17192">
        <v>20.968900000000001</v>
      </c>
      <c r="C17192" s="2">
        <v>0.60613425925925923</v>
      </c>
    </row>
    <row r="17193" spans="1:3" x14ac:dyDescent="0.25">
      <c r="A17193" s="1" t="s">
        <v>603</v>
      </c>
      <c r="B17193">
        <v>21.0261</v>
      </c>
      <c r="C17193" s="2">
        <v>0.60613425925925923</v>
      </c>
    </row>
    <row r="17194" spans="1:3" x14ac:dyDescent="0.25">
      <c r="A17194" s="1" t="s">
        <v>570</v>
      </c>
      <c r="B17194">
        <v>21.083200000000001</v>
      </c>
      <c r="C17194" s="2">
        <v>0.60613425925925923</v>
      </c>
    </row>
    <row r="17195" spans="1:3" x14ac:dyDescent="0.25">
      <c r="A17195" s="1" t="s">
        <v>10034</v>
      </c>
      <c r="B17195">
        <v>21.142199999999999</v>
      </c>
      <c r="C17195" s="2">
        <v>0.60613425925925923</v>
      </c>
    </row>
    <row r="17196" spans="1:3" x14ac:dyDescent="0.25">
      <c r="A17196" s="1" t="s">
        <v>610</v>
      </c>
      <c r="B17196">
        <v>21.198799999999999</v>
      </c>
      <c r="C17196" s="2">
        <v>0.60613425925925923</v>
      </c>
    </row>
    <row r="17197" spans="1:3" x14ac:dyDescent="0.25">
      <c r="A17197" s="1" t="s">
        <v>10290</v>
      </c>
      <c r="B17197">
        <v>21.256399999999999</v>
      </c>
      <c r="C17197" s="2">
        <v>0.60613425925925923</v>
      </c>
    </row>
    <row r="17198" spans="1:3" x14ac:dyDescent="0.25">
      <c r="A17198" s="1" t="s">
        <v>582</v>
      </c>
      <c r="B17198">
        <v>21.313700000000001</v>
      </c>
      <c r="C17198" s="2">
        <v>0.60613425925925923</v>
      </c>
    </row>
    <row r="17199" spans="1:3" x14ac:dyDescent="0.25">
      <c r="A17199" s="1" t="s">
        <v>10167</v>
      </c>
      <c r="B17199">
        <v>21.371400000000001</v>
      </c>
      <c r="C17199" s="2">
        <v>0.60613425925925923</v>
      </c>
    </row>
    <row r="17200" spans="1:3" x14ac:dyDescent="0.25">
      <c r="A17200" s="1" t="s">
        <v>556</v>
      </c>
      <c r="B17200">
        <v>21.428100000000001</v>
      </c>
      <c r="C17200" s="2">
        <v>0.60613425925925923</v>
      </c>
    </row>
    <row r="17201" spans="1:3" x14ac:dyDescent="0.25">
      <c r="A17201" s="1" t="s">
        <v>11</v>
      </c>
      <c r="B17201">
        <v>21.486000000000001</v>
      </c>
      <c r="C17201" s="2">
        <v>0.60613425925925923</v>
      </c>
    </row>
    <row r="17202" spans="1:3" x14ac:dyDescent="0.25">
      <c r="A17202" s="1" t="s">
        <v>10035</v>
      </c>
      <c r="B17202">
        <v>42.180799999999998</v>
      </c>
      <c r="C17202" s="2">
        <v>0.60613425925925923</v>
      </c>
    </row>
    <row r="17203" spans="1:3" x14ac:dyDescent="0.25">
      <c r="A17203" s="1" t="s">
        <v>10037</v>
      </c>
      <c r="B17203">
        <v>42.3142</v>
      </c>
      <c r="C17203" s="2">
        <v>0.60613425925925923</v>
      </c>
    </row>
    <row r="17204" spans="1:3" x14ac:dyDescent="0.25">
      <c r="A17204" s="1" t="s">
        <v>586</v>
      </c>
      <c r="B17204">
        <v>42.281300000000002</v>
      </c>
      <c r="C17204" s="2">
        <v>0.60613425925925923</v>
      </c>
    </row>
    <row r="17205" spans="1:3" x14ac:dyDescent="0.25">
      <c r="A17205" s="1" t="s">
        <v>10036</v>
      </c>
      <c r="B17205">
        <v>13.354900000000001</v>
      </c>
      <c r="C17205" s="2">
        <v>0.60613425925925923</v>
      </c>
    </row>
    <row r="17206" spans="1:3" x14ac:dyDescent="0.25">
      <c r="A17206" s="1" t="s">
        <v>10035</v>
      </c>
      <c r="B17206">
        <v>15.882099999999999</v>
      </c>
      <c r="C17206" s="2">
        <v>0.60613425925925923</v>
      </c>
    </row>
    <row r="17207" spans="1:3" x14ac:dyDescent="0.25">
      <c r="A17207" s="1" t="s">
        <v>10031</v>
      </c>
      <c r="B17207">
        <v>16.164100000000001</v>
      </c>
      <c r="C17207" s="2">
        <v>0.60613425925925923</v>
      </c>
    </row>
    <row r="17208" spans="1:3" x14ac:dyDescent="0.25">
      <c r="A17208" s="1" t="s">
        <v>10038</v>
      </c>
      <c r="B17208">
        <v>16.221299999999999</v>
      </c>
      <c r="C17208" s="2">
        <v>0.60613425925925923</v>
      </c>
    </row>
    <row r="17209" spans="1:3" x14ac:dyDescent="0.25">
      <c r="A17209" s="1" t="s">
        <v>601</v>
      </c>
      <c r="B17209">
        <v>16.268599999999999</v>
      </c>
      <c r="C17209" s="2">
        <v>0.60613425925925923</v>
      </c>
    </row>
    <row r="17210" spans="1:3" x14ac:dyDescent="0.25">
      <c r="A17210" s="1" t="s">
        <v>10037</v>
      </c>
      <c r="B17210">
        <v>16.314599999999999</v>
      </c>
      <c r="C17210" s="2">
        <v>0.60613425925925923</v>
      </c>
    </row>
    <row r="17211" spans="1:3" x14ac:dyDescent="0.25">
      <c r="A17211" s="1" t="s">
        <v>10165</v>
      </c>
      <c r="B17211">
        <v>16.7135</v>
      </c>
      <c r="C17211" s="2">
        <v>0.60613425925925923</v>
      </c>
    </row>
    <row r="17212" spans="1:3" x14ac:dyDescent="0.25">
      <c r="A17212" s="1" t="s">
        <v>563</v>
      </c>
      <c r="B17212">
        <v>16.772200000000002</v>
      </c>
      <c r="C17212" s="2">
        <v>0.60613425925925923</v>
      </c>
    </row>
    <row r="17213" spans="1:3" x14ac:dyDescent="0.25">
      <c r="A17213" s="1" t="s">
        <v>10173</v>
      </c>
      <c r="B17213">
        <v>16.824100000000001</v>
      </c>
      <c r="C17213" s="2">
        <v>0.60613425925925923</v>
      </c>
    </row>
    <row r="17214" spans="1:3" x14ac:dyDescent="0.25">
      <c r="A17214" s="1" t="s">
        <v>567</v>
      </c>
      <c r="B17214">
        <v>16.876100000000001</v>
      </c>
      <c r="C17214" s="2">
        <v>0.60613425925925923</v>
      </c>
    </row>
    <row r="17215" spans="1:3" x14ac:dyDescent="0.25">
      <c r="A17215" s="1" t="s">
        <v>572</v>
      </c>
      <c r="B17215">
        <v>16.927399999999999</v>
      </c>
      <c r="C17215" s="2">
        <v>0.60613425925925923</v>
      </c>
    </row>
    <row r="17216" spans="1:3" x14ac:dyDescent="0.25">
      <c r="A17216" s="1" t="s">
        <v>10251</v>
      </c>
      <c r="B17216">
        <v>16.977900000000002</v>
      </c>
      <c r="C17216" s="2">
        <v>0.60613425925925923</v>
      </c>
    </row>
    <row r="17217" spans="1:3" x14ac:dyDescent="0.25">
      <c r="A17217" s="1" t="s">
        <v>584</v>
      </c>
      <c r="B17217">
        <v>17.160699999999999</v>
      </c>
      <c r="C17217" s="2">
        <v>0.60613425925925923</v>
      </c>
    </row>
    <row r="17218" spans="1:3" x14ac:dyDescent="0.25">
      <c r="A17218" s="1" t="s">
        <v>556</v>
      </c>
      <c r="B17218">
        <v>17.2181</v>
      </c>
      <c r="C17218" s="2">
        <v>0.60613425925925923</v>
      </c>
    </row>
    <row r="17219" spans="1:3" x14ac:dyDescent="0.25">
      <c r="A17219" s="1" t="s">
        <v>10039</v>
      </c>
      <c r="B17219">
        <v>17.2699</v>
      </c>
      <c r="C17219" s="2">
        <v>0.60613425925925923</v>
      </c>
    </row>
    <row r="17220" spans="1:3" x14ac:dyDescent="0.25">
      <c r="A17220" s="1" t="s">
        <v>570</v>
      </c>
      <c r="B17220">
        <v>17.3217</v>
      </c>
      <c r="C17220" s="2">
        <v>0.60613425925925923</v>
      </c>
    </row>
    <row r="17221" spans="1:3" x14ac:dyDescent="0.25">
      <c r="A17221" s="1" t="s">
        <v>10170</v>
      </c>
      <c r="B17221">
        <v>17.372499999999999</v>
      </c>
      <c r="C17221" s="2">
        <v>0.60613425925925923</v>
      </c>
    </row>
    <row r="17222" spans="1:3" x14ac:dyDescent="0.25">
      <c r="A17222" s="1" t="s">
        <v>610</v>
      </c>
      <c r="B17222">
        <v>17.4236</v>
      </c>
      <c r="C17222" s="2">
        <v>0.60613425925925923</v>
      </c>
    </row>
    <row r="17223" spans="1:3" x14ac:dyDescent="0.25">
      <c r="A17223" s="1" t="s">
        <v>10290</v>
      </c>
      <c r="B17223">
        <v>17.474299999999999</v>
      </c>
      <c r="C17223" s="2">
        <v>0.60613425925925923</v>
      </c>
    </row>
    <row r="17224" spans="1:3" x14ac:dyDescent="0.25">
      <c r="A17224" s="1" t="s">
        <v>582</v>
      </c>
      <c r="B17224">
        <v>17.5245</v>
      </c>
      <c r="C17224" s="2">
        <v>0.60613425925925923</v>
      </c>
    </row>
    <row r="17225" spans="1:3" x14ac:dyDescent="0.25">
      <c r="A17225" s="1" t="s">
        <v>578</v>
      </c>
      <c r="B17225">
        <v>17.685199999999998</v>
      </c>
      <c r="C17225" s="2">
        <v>0.60613425925925923</v>
      </c>
    </row>
    <row r="17226" spans="1:3" x14ac:dyDescent="0.25">
      <c r="A17226" s="1" t="s">
        <v>10034</v>
      </c>
      <c r="B17226">
        <v>17.743500000000001</v>
      </c>
      <c r="C17226" s="2">
        <v>0.60613425925925923</v>
      </c>
    </row>
    <row r="17227" spans="1:3" x14ac:dyDescent="0.25">
      <c r="A17227" s="1" t="s">
        <v>574</v>
      </c>
      <c r="B17227">
        <v>17.883800000000001</v>
      </c>
      <c r="C17227" s="2">
        <v>0.60613425925925923</v>
      </c>
    </row>
    <row r="17228" spans="1:3" x14ac:dyDescent="0.25">
      <c r="A17228" s="1" t="s">
        <v>10249</v>
      </c>
      <c r="B17228">
        <v>17.950700000000001</v>
      </c>
      <c r="C17228" s="2">
        <v>0.60613425925925923</v>
      </c>
    </row>
    <row r="17229" spans="1:3" x14ac:dyDescent="0.25">
      <c r="A17229" s="1" t="s">
        <v>10161</v>
      </c>
      <c r="B17229">
        <v>17.996700000000001</v>
      </c>
      <c r="C17229" s="2">
        <v>0.60613425925925923</v>
      </c>
    </row>
    <row r="17230" spans="1:3" x14ac:dyDescent="0.25">
      <c r="A17230" s="1" t="s">
        <v>10033</v>
      </c>
      <c r="B17230">
        <v>16.575900000000001</v>
      </c>
      <c r="C17230" s="2">
        <v>0.60613425925925923</v>
      </c>
    </row>
    <row r="17231" spans="1:3" x14ac:dyDescent="0.25">
      <c r="A17231" s="1" t="s">
        <v>558</v>
      </c>
      <c r="B17231">
        <v>17.028099999999998</v>
      </c>
      <c r="C17231" s="2">
        <v>0.60613425925925923</v>
      </c>
    </row>
    <row r="17232" spans="1:3" x14ac:dyDescent="0.25">
      <c r="A17232" s="1" t="s">
        <v>576</v>
      </c>
      <c r="B17232">
        <v>30.1204</v>
      </c>
      <c r="C17232" s="2">
        <v>0.60613425925925923</v>
      </c>
    </row>
    <row r="17233" spans="1:3" x14ac:dyDescent="0.25">
      <c r="A17233" s="1" t="s">
        <v>11</v>
      </c>
      <c r="B17233">
        <v>39.036799999999999</v>
      </c>
      <c r="C17233" s="2">
        <v>0.60613425925925923</v>
      </c>
    </row>
    <row r="17234" spans="1:3" x14ac:dyDescent="0.25">
      <c r="A17234" s="1" t="s">
        <v>10167</v>
      </c>
      <c r="B17234">
        <v>39.103499999999997</v>
      </c>
      <c r="C17234" s="2">
        <v>0.60613425925925923</v>
      </c>
    </row>
    <row r="17235" spans="1:3" x14ac:dyDescent="0.25">
      <c r="A17235" s="1" t="s">
        <v>603</v>
      </c>
      <c r="B17235">
        <v>39.159300000000002</v>
      </c>
      <c r="C17235" s="2">
        <v>0.60613425925925923</v>
      </c>
    </row>
    <row r="17236" spans="1:3" x14ac:dyDescent="0.25">
      <c r="A17236" s="1" t="s">
        <v>608</v>
      </c>
      <c r="B17236">
        <v>39.212000000000003</v>
      </c>
      <c r="C17236" s="2">
        <v>0.60613425925925923</v>
      </c>
    </row>
    <row r="17237" spans="1:3" x14ac:dyDescent="0.25">
      <c r="A17237" s="1" t="s">
        <v>606</v>
      </c>
      <c r="B17237">
        <v>39.263199999999998</v>
      </c>
      <c r="C17237" s="2">
        <v>0.60613425925925923</v>
      </c>
    </row>
    <row r="17238" spans="1:3" x14ac:dyDescent="0.25">
      <c r="A17238" s="1" t="s">
        <v>10247</v>
      </c>
      <c r="B17238">
        <v>39.494100000000003</v>
      </c>
      <c r="C17238" s="2">
        <v>0.60613425925925923</v>
      </c>
    </row>
    <row r="17239" spans="1:3" x14ac:dyDescent="0.25">
      <c r="A17239" s="1" t="s">
        <v>10163</v>
      </c>
      <c r="B17239">
        <v>39.570999999999998</v>
      </c>
      <c r="C17239" s="2">
        <v>0.60613425925925923</v>
      </c>
    </row>
    <row r="17240" spans="1:3" x14ac:dyDescent="0.25">
      <c r="A17240" s="1" t="s">
        <v>586</v>
      </c>
      <c r="B17240">
        <v>39.625700000000002</v>
      </c>
      <c r="C17240" s="2">
        <v>0.60613425925925923</v>
      </c>
    </row>
    <row r="17241" spans="1:3" x14ac:dyDescent="0.25">
      <c r="A17241" s="1" t="s">
        <v>580</v>
      </c>
      <c r="B17241">
        <v>40.068600000000004</v>
      </c>
      <c r="C17241" s="2">
        <v>0.60613425925925923</v>
      </c>
    </row>
    <row r="17242" spans="1:3" x14ac:dyDescent="0.25">
      <c r="A17242" s="1" t="s">
        <v>10032</v>
      </c>
      <c r="B17242">
        <v>49.301400000000001</v>
      </c>
      <c r="C17242" s="2">
        <v>0.60613425925925923</v>
      </c>
    </row>
    <row r="17243" spans="1:3" x14ac:dyDescent="0.25">
      <c r="A17243" s="1" t="s">
        <v>631</v>
      </c>
      <c r="B17243">
        <v>49.433500000000002</v>
      </c>
      <c r="C17243" s="2">
        <v>0.60613425925925923</v>
      </c>
    </row>
    <row r="17244" spans="1:3" x14ac:dyDescent="0.25">
      <c r="A17244" s="1" t="s">
        <v>10030</v>
      </c>
      <c r="B17244">
        <v>49.7699</v>
      </c>
      <c r="C17244" s="2">
        <v>0.60613425925925923</v>
      </c>
    </row>
    <row r="17245" spans="1:3" x14ac:dyDescent="0.25">
      <c r="A17245" s="1" t="s">
        <v>10031</v>
      </c>
      <c r="B17245">
        <v>14.0951</v>
      </c>
      <c r="C17245" s="2">
        <v>0.60613425925925923</v>
      </c>
    </row>
    <row r="17246" spans="1:3" x14ac:dyDescent="0.25">
      <c r="A17246" s="1" t="s">
        <v>10030</v>
      </c>
      <c r="B17246">
        <v>14.1805</v>
      </c>
      <c r="C17246" s="2">
        <v>0.60613425925925923</v>
      </c>
    </row>
    <row r="17247" spans="1:3" x14ac:dyDescent="0.25">
      <c r="A17247" s="1" t="s">
        <v>563</v>
      </c>
      <c r="B17247">
        <v>14.23</v>
      </c>
      <c r="C17247" s="2">
        <v>0.60613425925925923</v>
      </c>
    </row>
    <row r="17248" spans="1:3" x14ac:dyDescent="0.25">
      <c r="A17248" s="1" t="s">
        <v>631</v>
      </c>
      <c r="B17248">
        <v>14.2768</v>
      </c>
      <c r="C17248" s="2">
        <v>0.60613425925925923</v>
      </c>
    </row>
    <row r="17249" spans="1:3" x14ac:dyDescent="0.25">
      <c r="A17249" s="1" t="s">
        <v>578</v>
      </c>
      <c r="B17249">
        <v>14.444800000000001</v>
      </c>
      <c r="C17249" s="2">
        <v>0.60613425925925923</v>
      </c>
    </row>
    <row r="17250" spans="1:3" x14ac:dyDescent="0.25">
      <c r="A17250" s="1" t="s">
        <v>601</v>
      </c>
      <c r="B17250">
        <v>14.3222</v>
      </c>
      <c r="C17250" s="2">
        <v>0.60613425925925923</v>
      </c>
    </row>
    <row r="17251" spans="1:3" x14ac:dyDescent="0.25">
      <c r="A17251" s="1" t="s">
        <v>10037</v>
      </c>
      <c r="B17251">
        <v>30.064499999999999</v>
      </c>
      <c r="C17251" s="2">
        <v>0.60613425925925923</v>
      </c>
    </row>
    <row r="17252" spans="1:3" x14ac:dyDescent="0.25">
      <c r="A17252" s="1" t="s">
        <v>10247</v>
      </c>
      <c r="B17252">
        <v>30.1373</v>
      </c>
      <c r="C17252" s="2">
        <v>0.60613425925925923</v>
      </c>
    </row>
    <row r="17253" spans="1:3" x14ac:dyDescent="0.25">
      <c r="A17253" s="1" t="s">
        <v>10161</v>
      </c>
      <c r="B17253">
        <v>30.192699999999999</v>
      </c>
      <c r="C17253" s="2">
        <v>0.60613425925925923</v>
      </c>
    </row>
    <row r="17254" spans="1:3" x14ac:dyDescent="0.25">
      <c r="A17254" s="1" t="s">
        <v>558</v>
      </c>
      <c r="B17254">
        <v>30.2456</v>
      </c>
      <c r="C17254" s="2">
        <v>0.60613425925925923</v>
      </c>
    </row>
    <row r="17255" spans="1:3" x14ac:dyDescent="0.25">
      <c r="A17255" s="1" t="s">
        <v>576</v>
      </c>
      <c r="B17255">
        <v>30.3066</v>
      </c>
      <c r="C17255" s="2">
        <v>0.60613425925925923</v>
      </c>
    </row>
    <row r="17256" spans="1:3" x14ac:dyDescent="0.25">
      <c r="A17256" s="1" t="s">
        <v>574</v>
      </c>
      <c r="B17256">
        <v>30.358599999999999</v>
      </c>
      <c r="C17256" s="2">
        <v>0.60613425925925923</v>
      </c>
    </row>
    <row r="17257" spans="1:3" x14ac:dyDescent="0.25">
      <c r="A17257" s="1" t="s">
        <v>10249</v>
      </c>
      <c r="B17257">
        <v>30.409700000000001</v>
      </c>
      <c r="C17257" s="2">
        <v>0.60613425925925923</v>
      </c>
    </row>
    <row r="17258" spans="1:3" x14ac:dyDescent="0.25">
      <c r="A17258" s="1" t="s">
        <v>603</v>
      </c>
      <c r="B17258">
        <v>30.460100000000001</v>
      </c>
      <c r="C17258" s="2">
        <v>0.60613425925925923</v>
      </c>
    </row>
    <row r="17259" spans="1:3" x14ac:dyDescent="0.25">
      <c r="A17259" s="1" t="s">
        <v>610</v>
      </c>
      <c r="B17259">
        <v>30.5122</v>
      </c>
      <c r="C17259" s="2">
        <v>0.60613425925925923</v>
      </c>
    </row>
    <row r="17260" spans="1:3" x14ac:dyDescent="0.25">
      <c r="A17260" s="1" t="s">
        <v>11</v>
      </c>
      <c r="B17260">
        <v>30.872900000000001</v>
      </c>
      <c r="C17260" s="2">
        <v>0.60613425925925923</v>
      </c>
    </row>
    <row r="17261" spans="1:3" x14ac:dyDescent="0.25">
      <c r="A17261" s="1" t="s">
        <v>10038</v>
      </c>
      <c r="B17261">
        <v>30.934899999999999</v>
      </c>
      <c r="C17261" s="2">
        <v>0.60613425925925923</v>
      </c>
    </row>
    <row r="17262" spans="1:3" x14ac:dyDescent="0.25">
      <c r="A17262" s="1" t="s">
        <v>584</v>
      </c>
      <c r="B17262">
        <v>30.987200000000001</v>
      </c>
      <c r="C17262" s="2">
        <v>0.60613425925925923</v>
      </c>
    </row>
    <row r="17263" spans="1:3" x14ac:dyDescent="0.25">
      <c r="A17263" s="1" t="s">
        <v>586</v>
      </c>
      <c r="B17263">
        <v>31.040199999999999</v>
      </c>
      <c r="C17263" s="2">
        <v>0.60613425925925923</v>
      </c>
    </row>
    <row r="17264" spans="1:3" x14ac:dyDescent="0.25">
      <c r="A17264" s="1" t="s">
        <v>608</v>
      </c>
      <c r="B17264">
        <v>31.1022</v>
      </c>
      <c r="C17264" s="2">
        <v>0.60613425925925923</v>
      </c>
    </row>
    <row r="17265" spans="1:3" x14ac:dyDescent="0.25">
      <c r="A17265" s="1" t="s">
        <v>606</v>
      </c>
      <c r="B17265">
        <v>31.174700000000001</v>
      </c>
      <c r="C17265" s="2">
        <v>0.60613425925925923</v>
      </c>
    </row>
    <row r="17266" spans="1:3" x14ac:dyDescent="0.25">
      <c r="A17266" s="1" t="s">
        <v>556</v>
      </c>
      <c r="B17266">
        <v>31.2407</v>
      </c>
      <c r="C17266" s="2">
        <v>0.60613425925925923</v>
      </c>
    </row>
    <row r="17267" spans="1:3" x14ac:dyDescent="0.25">
      <c r="A17267" s="1" t="s">
        <v>10034</v>
      </c>
      <c r="B17267">
        <v>31.292300000000001</v>
      </c>
      <c r="C17267" s="2">
        <v>0.60613425925925923</v>
      </c>
    </row>
    <row r="17268" spans="1:3" x14ac:dyDescent="0.25">
      <c r="A17268" s="1" t="s">
        <v>10036</v>
      </c>
      <c r="B17268">
        <v>31.342600000000001</v>
      </c>
      <c r="C17268" s="2">
        <v>0.60613425925925923</v>
      </c>
    </row>
    <row r="17269" spans="1:3" x14ac:dyDescent="0.25">
      <c r="A17269" s="1" t="s">
        <v>10035</v>
      </c>
      <c r="B17269">
        <v>31.392600000000002</v>
      </c>
      <c r="C17269" s="2">
        <v>0.60613425925925923</v>
      </c>
    </row>
    <row r="17270" spans="1:3" x14ac:dyDescent="0.25">
      <c r="A17270" s="1" t="s">
        <v>10173</v>
      </c>
      <c r="B17270">
        <v>31.4437</v>
      </c>
      <c r="C17270" s="2">
        <v>0.60613425925925923</v>
      </c>
    </row>
    <row r="17271" spans="1:3" x14ac:dyDescent="0.25">
      <c r="A17271" s="1" t="s">
        <v>572</v>
      </c>
      <c r="B17271">
        <v>31.4937</v>
      </c>
      <c r="C17271" s="2">
        <v>0.60613425925925923</v>
      </c>
    </row>
    <row r="17272" spans="1:3" x14ac:dyDescent="0.25">
      <c r="A17272" s="1" t="s">
        <v>10039</v>
      </c>
      <c r="B17272">
        <v>31.545300000000001</v>
      </c>
      <c r="C17272" s="2">
        <v>0.60613425925925923</v>
      </c>
    </row>
    <row r="17273" spans="1:3" x14ac:dyDescent="0.25">
      <c r="A17273" s="1" t="s">
        <v>10033</v>
      </c>
      <c r="B17273">
        <v>31.5962</v>
      </c>
      <c r="C17273" s="2">
        <v>0.60613425925925923</v>
      </c>
    </row>
    <row r="17274" spans="1:3" x14ac:dyDescent="0.25">
      <c r="A17274" s="1" t="s">
        <v>570</v>
      </c>
      <c r="B17274">
        <v>31.646699999999999</v>
      </c>
      <c r="C17274" s="2">
        <v>0.60613425925925923</v>
      </c>
    </row>
    <row r="17275" spans="1:3" x14ac:dyDescent="0.25">
      <c r="A17275" s="1" t="s">
        <v>567</v>
      </c>
      <c r="B17275">
        <v>31.697099999999999</v>
      </c>
      <c r="C17275" s="2">
        <v>0.60613425925925923</v>
      </c>
    </row>
    <row r="17276" spans="1:3" x14ac:dyDescent="0.25">
      <c r="A17276" s="1" t="s">
        <v>10290</v>
      </c>
      <c r="B17276">
        <v>31.748100000000001</v>
      </c>
      <c r="C17276" s="2">
        <v>0.60613425925925923</v>
      </c>
    </row>
    <row r="17277" spans="1:3" x14ac:dyDescent="0.25">
      <c r="A17277" s="1" t="s">
        <v>10167</v>
      </c>
      <c r="B17277">
        <v>31.799299999999999</v>
      </c>
      <c r="C17277" s="2">
        <v>0.60613425925925923</v>
      </c>
    </row>
    <row r="17278" spans="1:3" x14ac:dyDescent="0.25">
      <c r="A17278" s="1" t="s">
        <v>582</v>
      </c>
      <c r="B17278">
        <v>31.849799999999998</v>
      </c>
      <c r="C17278" s="2">
        <v>0.60613425925925923</v>
      </c>
    </row>
    <row r="17279" spans="1:3" x14ac:dyDescent="0.25">
      <c r="A17279" s="1" t="s">
        <v>10251</v>
      </c>
      <c r="B17279">
        <v>31.900700000000001</v>
      </c>
      <c r="C17279" s="2">
        <v>0.60613425925925923</v>
      </c>
    </row>
    <row r="17280" spans="1:3" x14ac:dyDescent="0.25">
      <c r="A17280" s="1" t="s">
        <v>10170</v>
      </c>
      <c r="B17280">
        <v>31.951599999999999</v>
      </c>
      <c r="C17280" s="2">
        <v>0.60613425925925923</v>
      </c>
    </row>
    <row r="17281" spans="1:3" x14ac:dyDescent="0.25">
      <c r="A17281" s="1" t="s">
        <v>580</v>
      </c>
      <c r="B17281">
        <v>32.002099999999999</v>
      </c>
      <c r="C17281" s="2">
        <v>0.60613425925925923</v>
      </c>
    </row>
    <row r="17282" spans="1:3" x14ac:dyDescent="0.25">
      <c r="A17282" s="1" t="s">
        <v>10163</v>
      </c>
      <c r="B17282">
        <v>32.053899999999999</v>
      </c>
      <c r="C17282" s="2">
        <v>0.60613425925925923</v>
      </c>
    </row>
    <row r="17283" spans="1:3" x14ac:dyDescent="0.25">
      <c r="A17283" s="1" t="s">
        <v>10032</v>
      </c>
      <c r="B17283">
        <v>48.853099999999998</v>
      </c>
      <c r="C17283" s="2">
        <v>0.60613425925925923</v>
      </c>
    </row>
    <row r="17284" spans="1:3" x14ac:dyDescent="0.25">
      <c r="A17284" s="1" t="s">
        <v>10165</v>
      </c>
      <c r="B17284">
        <v>50.695799999999998</v>
      </c>
      <c r="C17284" s="2">
        <v>0.60613425925925923</v>
      </c>
    </row>
    <row r="17285" spans="1:3" x14ac:dyDescent="0.25">
      <c r="A17285" s="1" t="s">
        <v>10036</v>
      </c>
      <c r="B17285">
        <v>13.833399999999999</v>
      </c>
      <c r="C17285" s="2">
        <v>0.60624999999999996</v>
      </c>
    </row>
    <row r="17286" spans="1:3" x14ac:dyDescent="0.25">
      <c r="A17286" s="1" t="s">
        <v>10165</v>
      </c>
      <c r="B17286">
        <v>19.439399999999999</v>
      </c>
      <c r="C17286" s="2">
        <v>0.60624999999999996</v>
      </c>
    </row>
    <row r="17287" spans="1:3" x14ac:dyDescent="0.25">
      <c r="A17287" s="1" t="s">
        <v>10030</v>
      </c>
      <c r="B17287">
        <v>19.6145</v>
      </c>
      <c r="C17287" s="2">
        <v>0.60624999999999996</v>
      </c>
    </row>
    <row r="17288" spans="1:3" x14ac:dyDescent="0.25">
      <c r="A17288" s="1" t="s">
        <v>601</v>
      </c>
      <c r="B17288">
        <v>19.698499999999999</v>
      </c>
      <c r="C17288" s="2">
        <v>0.60624999999999996</v>
      </c>
    </row>
    <row r="17289" spans="1:3" x14ac:dyDescent="0.25">
      <c r="A17289" s="1" t="s">
        <v>578</v>
      </c>
      <c r="B17289">
        <v>19.765699999999999</v>
      </c>
      <c r="C17289" s="2">
        <v>0.60624999999999996</v>
      </c>
    </row>
    <row r="17290" spans="1:3" x14ac:dyDescent="0.25">
      <c r="A17290" s="1" t="s">
        <v>576</v>
      </c>
      <c r="B17290">
        <v>19.817399999999999</v>
      </c>
      <c r="C17290" s="2">
        <v>0.60624999999999996</v>
      </c>
    </row>
    <row r="17291" spans="1:3" x14ac:dyDescent="0.25">
      <c r="A17291" s="1" t="s">
        <v>574</v>
      </c>
      <c r="B17291">
        <v>19.904699999999998</v>
      </c>
      <c r="C17291" s="2">
        <v>0.60624999999999996</v>
      </c>
    </row>
    <row r="17292" spans="1:3" x14ac:dyDescent="0.25">
      <c r="A17292" s="1" t="s">
        <v>10035</v>
      </c>
      <c r="B17292">
        <v>21.695</v>
      </c>
      <c r="C17292" s="2">
        <v>0.60624999999999996</v>
      </c>
    </row>
    <row r="17293" spans="1:3" x14ac:dyDescent="0.25">
      <c r="A17293" s="1" t="s">
        <v>10031</v>
      </c>
      <c r="B17293">
        <v>21.4207</v>
      </c>
      <c r="C17293" s="2">
        <v>0.60624999999999996</v>
      </c>
    </row>
    <row r="17294" spans="1:3" x14ac:dyDescent="0.25">
      <c r="A17294" s="1" t="s">
        <v>10247</v>
      </c>
      <c r="B17294">
        <v>39.4953</v>
      </c>
      <c r="C17294" s="2">
        <v>0.60624999999999996</v>
      </c>
    </row>
    <row r="17295" spans="1:3" x14ac:dyDescent="0.25">
      <c r="A17295" s="1" t="s">
        <v>10038</v>
      </c>
      <c r="B17295">
        <v>39.398099999999999</v>
      </c>
      <c r="C17295" s="2">
        <v>0.60624999999999996</v>
      </c>
    </row>
    <row r="17296" spans="1:3" x14ac:dyDescent="0.25">
      <c r="A17296" s="1" t="s">
        <v>10037</v>
      </c>
      <c r="B17296">
        <v>39.899500000000003</v>
      </c>
      <c r="C17296" s="2">
        <v>0.60624999999999996</v>
      </c>
    </row>
    <row r="17297" spans="1:3" x14ac:dyDescent="0.25">
      <c r="A17297" s="1" t="s">
        <v>567</v>
      </c>
      <c r="B17297">
        <v>40.792400000000001</v>
      </c>
      <c r="C17297" s="2">
        <v>0.60624999999999996</v>
      </c>
    </row>
    <row r="17298" spans="1:3" x14ac:dyDescent="0.25">
      <c r="A17298" s="1" t="s">
        <v>10290</v>
      </c>
      <c r="B17298">
        <v>40.871000000000002</v>
      </c>
      <c r="C17298" s="2">
        <v>0.60624999999999996</v>
      </c>
    </row>
    <row r="17299" spans="1:3" x14ac:dyDescent="0.25">
      <c r="A17299" s="1" t="s">
        <v>556</v>
      </c>
      <c r="B17299">
        <v>40.962699999999998</v>
      </c>
      <c r="C17299" s="2">
        <v>0.60624999999999996</v>
      </c>
    </row>
    <row r="17300" spans="1:3" x14ac:dyDescent="0.25">
      <c r="A17300" s="1" t="s">
        <v>580</v>
      </c>
      <c r="B17300">
        <v>41.041800000000002</v>
      </c>
      <c r="C17300" s="2">
        <v>0.60624999999999996</v>
      </c>
    </row>
    <row r="17301" spans="1:3" x14ac:dyDescent="0.25">
      <c r="A17301" s="1" t="s">
        <v>10039</v>
      </c>
      <c r="B17301">
        <v>41.150500000000001</v>
      </c>
      <c r="C17301" s="2">
        <v>0.60624999999999996</v>
      </c>
    </row>
    <row r="17302" spans="1:3" x14ac:dyDescent="0.25">
      <c r="A17302" s="1" t="s">
        <v>10033</v>
      </c>
      <c r="B17302">
        <v>41.397100000000002</v>
      </c>
      <c r="C17302" s="2">
        <v>0.60624999999999996</v>
      </c>
    </row>
    <row r="17303" spans="1:3" x14ac:dyDescent="0.25">
      <c r="A17303" s="1" t="s">
        <v>582</v>
      </c>
      <c r="B17303">
        <v>169.09450000000001</v>
      </c>
      <c r="C17303" s="2">
        <v>0.60624999999999996</v>
      </c>
    </row>
    <row r="17304" spans="1:3" x14ac:dyDescent="0.25">
      <c r="A17304" s="1" t="s">
        <v>10251</v>
      </c>
      <c r="B17304">
        <v>169.19900000000001</v>
      </c>
      <c r="C17304" s="2">
        <v>0.60624999999999996</v>
      </c>
    </row>
    <row r="17305" spans="1:3" x14ac:dyDescent="0.25">
      <c r="A17305" s="1" t="s">
        <v>558</v>
      </c>
      <c r="B17305">
        <v>169.2792</v>
      </c>
      <c r="C17305" s="2">
        <v>0.60624999999999996</v>
      </c>
    </row>
    <row r="17306" spans="1:3" x14ac:dyDescent="0.25">
      <c r="A17306" s="1" t="s">
        <v>10161</v>
      </c>
      <c r="B17306">
        <v>169.35579999999999</v>
      </c>
      <c r="C17306" s="2">
        <v>0.60624999999999996</v>
      </c>
    </row>
    <row r="17307" spans="1:3" x14ac:dyDescent="0.25">
      <c r="A17307" s="1" t="s">
        <v>10034</v>
      </c>
      <c r="B17307">
        <v>169.43180000000001</v>
      </c>
      <c r="C17307" s="2">
        <v>0.60624999999999996</v>
      </c>
    </row>
    <row r="17308" spans="1:3" x14ac:dyDescent="0.25">
      <c r="A17308" s="1" t="s">
        <v>10167</v>
      </c>
      <c r="B17308">
        <v>169.506</v>
      </c>
      <c r="C17308" s="2">
        <v>0.60624999999999996</v>
      </c>
    </row>
    <row r="17309" spans="1:3" x14ac:dyDescent="0.25">
      <c r="A17309" s="1" t="s">
        <v>11</v>
      </c>
      <c r="B17309">
        <v>169.58090000000001</v>
      </c>
      <c r="C17309" s="2">
        <v>0.60624999999999996</v>
      </c>
    </row>
    <row r="17310" spans="1:3" x14ac:dyDescent="0.25">
      <c r="A17310" s="1" t="s">
        <v>631</v>
      </c>
      <c r="B17310">
        <v>169.65520000000001</v>
      </c>
      <c r="C17310" s="2">
        <v>0.60624999999999996</v>
      </c>
    </row>
    <row r="17311" spans="1:3" x14ac:dyDescent="0.25">
      <c r="A17311" s="1" t="s">
        <v>603</v>
      </c>
      <c r="B17311">
        <v>169.72909999999999</v>
      </c>
      <c r="C17311" s="2">
        <v>0.60624999999999996</v>
      </c>
    </row>
    <row r="17312" spans="1:3" x14ac:dyDescent="0.25">
      <c r="A17312" s="1" t="s">
        <v>10163</v>
      </c>
      <c r="B17312">
        <v>169.8022</v>
      </c>
      <c r="C17312" s="2">
        <v>0.60624999999999996</v>
      </c>
    </row>
    <row r="17313" spans="1:3" x14ac:dyDescent="0.25">
      <c r="A17313" s="1" t="s">
        <v>586</v>
      </c>
      <c r="B17313">
        <v>169.87649999999999</v>
      </c>
      <c r="C17313" s="2">
        <v>0.60624999999999996</v>
      </c>
    </row>
    <row r="17314" spans="1:3" x14ac:dyDescent="0.25">
      <c r="A17314" s="1" t="s">
        <v>10173</v>
      </c>
      <c r="B17314">
        <v>41.451799999999999</v>
      </c>
      <c r="C17314" s="2">
        <v>0.60624999999999996</v>
      </c>
    </row>
    <row r="17315" spans="1:3" x14ac:dyDescent="0.25">
      <c r="A17315" s="1" t="s">
        <v>572</v>
      </c>
      <c r="B17315">
        <v>41.316800000000001</v>
      </c>
      <c r="C17315" s="2">
        <v>0.60624999999999996</v>
      </c>
    </row>
    <row r="17316" spans="1:3" x14ac:dyDescent="0.25">
      <c r="A17316" s="1" t="s">
        <v>570</v>
      </c>
      <c r="B17316">
        <v>41.634799999999998</v>
      </c>
      <c r="C17316" s="2">
        <v>0.60624999999999996</v>
      </c>
    </row>
    <row r="17317" spans="1:3" x14ac:dyDescent="0.25">
      <c r="A17317" s="1" t="s">
        <v>563</v>
      </c>
      <c r="B17317">
        <v>39.845799999999997</v>
      </c>
      <c r="C17317" s="2">
        <v>0.60624999999999996</v>
      </c>
    </row>
    <row r="17318" spans="1:3" x14ac:dyDescent="0.25">
      <c r="A17318" s="1" t="s">
        <v>10032</v>
      </c>
      <c r="B17318">
        <v>42.107300000000002</v>
      </c>
      <c r="C17318" s="2">
        <v>0.60624999999999996</v>
      </c>
    </row>
    <row r="17319" spans="1:3" x14ac:dyDescent="0.25">
      <c r="A17319" s="1" t="s">
        <v>606</v>
      </c>
      <c r="B17319">
        <v>42.181100000000001</v>
      </c>
      <c r="C17319" s="2">
        <v>0.60624999999999996</v>
      </c>
    </row>
    <row r="17320" spans="1:3" x14ac:dyDescent="0.25">
      <c r="A17320" s="1" t="s">
        <v>584</v>
      </c>
      <c r="B17320">
        <v>41.974499999999999</v>
      </c>
      <c r="C17320" s="2">
        <v>0.60624999999999996</v>
      </c>
    </row>
    <row r="17321" spans="1:3" x14ac:dyDescent="0.25">
      <c r="A17321" s="1" t="s">
        <v>10249</v>
      </c>
      <c r="B17321">
        <v>59.252099999999999</v>
      </c>
      <c r="C17321" s="2">
        <v>0.60624999999999996</v>
      </c>
    </row>
    <row r="17322" spans="1:3" x14ac:dyDescent="0.25">
      <c r="A17322" s="1" t="s">
        <v>10170</v>
      </c>
      <c r="B17322">
        <v>62.256500000000003</v>
      </c>
      <c r="C17322" s="2">
        <v>0.60624999999999996</v>
      </c>
    </row>
    <row r="17323" spans="1:3" x14ac:dyDescent="0.25">
      <c r="A17323" s="1" t="s">
        <v>608</v>
      </c>
      <c r="B17323">
        <v>62.534700000000001</v>
      </c>
      <c r="C17323" s="2">
        <v>0.60624999999999996</v>
      </c>
    </row>
    <row r="17324" spans="1:3" x14ac:dyDescent="0.25">
      <c r="A17324" s="1" t="s">
        <v>610</v>
      </c>
      <c r="B17324">
        <v>69.314300000000003</v>
      </c>
      <c r="C17324" s="2">
        <v>0.60624999999999996</v>
      </c>
    </row>
    <row r="17325" spans="1:3" x14ac:dyDescent="0.25">
      <c r="A17325" s="1" t="s">
        <v>10036</v>
      </c>
      <c r="B17325">
        <v>12.651999999999999</v>
      </c>
      <c r="C17325" s="2">
        <v>0.60624999999999996</v>
      </c>
    </row>
    <row r="17326" spans="1:3" x14ac:dyDescent="0.25">
      <c r="A17326" s="1" t="s">
        <v>563</v>
      </c>
      <c r="B17326">
        <v>15.716799999999999</v>
      </c>
      <c r="C17326" s="2">
        <v>0.60624999999999996</v>
      </c>
    </row>
    <row r="17327" spans="1:3" x14ac:dyDescent="0.25">
      <c r="A17327" s="1" t="s">
        <v>10035</v>
      </c>
      <c r="B17327">
        <v>19.4057</v>
      </c>
      <c r="C17327" s="2">
        <v>0.60624999999999996</v>
      </c>
    </row>
    <row r="17328" spans="1:3" x14ac:dyDescent="0.25">
      <c r="A17328" s="1" t="s">
        <v>10247</v>
      </c>
      <c r="B17328">
        <v>19.511800000000001</v>
      </c>
      <c r="C17328" s="2">
        <v>0.60624999999999996</v>
      </c>
    </row>
    <row r="17329" spans="1:3" x14ac:dyDescent="0.25">
      <c r="A17329" s="1" t="s">
        <v>10037</v>
      </c>
      <c r="B17329">
        <v>19.684200000000001</v>
      </c>
      <c r="C17329" s="2">
        <v>0.60624999999999996</v>
      </c>
    </row>
    <row r="17330" spans="1:3" x14ac:dyDescent="0.25">
      <c r="A17330" s="1" t="s">
        <v>608</v>
      </c>
      <c r="B17330">
        <v>19.752400000000002</v>
      </c>
      <c r="C17330" s="2">
        <v>0.60624999999999996</v>
      </c>
    </row>
    <row r="17331" spans="1:3" x14ac:dyDescent="0.25">
      <c r="A17331" s="1" t="s">
        <v>10030</v>
      </c>
      <c r="B17331">
        <v>19.813500000000001</v>
      </c>
      <c r="C17331" s="2">
        <v>0.60624999999999996</v>
      </c>
    </row>
    <row r="17332" spans="1:3" x14ac:dyDescent="0.25">
      <c r="A17332" s="1" t="s">
        <v>10031</v>
      </c>
      <c r="B17332">
        <v>19.872699999999998</v>
      </c>
      <c r="C17332" s="2">
        <v>0.60624999999999996</v>
      </c>
    </row>
    <row r="17333" spans="1:3" x14ac:dyDescent="0.25">
      <c r="A17333" s="1" t="s">
        <v>601</v>
      </c>
      <c r="B17333">
        <v>19.9299</v>
      </c>
      <c r="C17333" s="2">
        <v>0.60624999999999996</v>
      </c>
    </row>
    <row r="17334" spans="1:3" x14ac:dyDescent="0.25">
      <c r="A17334" s="1" t="s">
        <v>10032</v>
      </c>
      <c r="B17334">
        <v>20.395499999999998</v>
      </c>
      <c r="C17334" s="2">
        <v>0.60624999999999996</v>
      </c>
    </row>
    <row r="17335" spans="1:3" x14ac:dyDescent="0.25">
      <c r="A17335" s="1" t="s">
        <v>558</v>
      </c>
      <c r="B17335">
        <v>20.458500000000001</v>
      </c>
      <c r="C17335" s="2">
        <v>0.60624999999999996</v>
      </c>
    </row>
    <row r="17336" spans="1:3" x14ac:dyDescent="0.25">
      <c r="A17336" s="1" t="s">
        <v>572</v>
      </c>
      <c r="B17336">
        <v>20.5884</v>
      </c>
      <c r="C17336" s="2">
        <v>0.60624999999999996</v>
      </c>
    </row>
    <row r="17337" spans="1:3" x14ac:dyDescent="0.25">
      <c r="A17337" s="1" t="s">
        <v>10290</v>
      </c>
      <c r="B17337">
        <v>20.684000000000001</v>
      </c>
      <c r="C17337" s="2">
        <v>0.60624999999999996</v>
      </c>
    </row>
    <row r="17338" spans="1:3" x14ac:dyDescent="0.25">
      <c r="A17338" s="1" t="s">
        <v>10165</v>
      </c>
      <c r="B17338">
        <v>20.743200000000002</v>
      </c>
      <c r="C17338" s="2">
        <v>0.60624999999999996</v>
      </c>
    </row>
    <row r="17339" spans="1:3" x14ac:dyDescent="0.25">
      <c r="A17339" s="1" t="s">
        <v>567</v>
      </c>
      <c r="B17339">
        <v>20.801600000000001</v>
      </c>
      <c r="C17339" s="2">
        <v>0.60624999999999996</v>
      </c>
    </row>
    <row r="17340" spans="1:3" x14ac:dyDescent="0.25">
      <c r="A17340" s="1" t="s">
        <v>10039</v>
      </c>
      <c r="B17340">
        <v>20.860299999999999</v>
      </c>
      <c r="C17340" s="2">
        <v>0.60624999999999996</v>
      </c>
    </row>
    <row r="17341" spans="1:3" x14ac:dyDescent="0.25">
      <c r="A17341" s="1" t="s">
        <v>10161</v>
      </c>
      <c r="B17341">
        <v>20.919</v>
      </c>
      <c r="C17341" s="2">
        <v>0.60624999999999996</v>
      </c>
    </row>
    <row r="17342" spans="1:3" x14ac:dyDescent="0.25">
      <c r="A17342" s="1" t="s">
        <v>610</v>
      </c>
      <c r="B17342">
        <v>20.978400000000001</v>
      </c>
      <c r="C17342" s="2">
        <v>0.60624999999999996</v>
      </c>
    </row>
    <row r="17343" spans="1:3" x14ac:dyDescent="0.25">
      <c r="A17343" s="1" t="s">
        <v>10249</v>
      </c>
      <c r="B17343">
        <v>21.0364</v>
      </c>
      <c r="C17343" s="2">
        <v>0.60624999999999996</v>
      </c>
    </row>
    <row r="17344" spans="1:3" x14ac:dyDescent="0.25">
      <c r="A17344" s="1" t="s">
        <v>584</v>
      </c>
      <c r="B17344">
        <v>21.094799999999999</v>
      </c>
      <c r="C17344" s="2">
        <v>0.60624999999999996</v>
      </c>
    </row>
    <row r="17345" spans="1:3" x14ac:dyDescent="0.25">
      <c r="A17345" s="1" t="s">
        <v>580</v>
      </c>
      <c r="B17345">
        <v>21.152899999999999</v>
      </c>
      <c r="C17345" s="2">
        <v>0.60624999999999996</v>
      </c>
    </row>
    <row r="17346" spans="1:3" x14ac:dyDescent="0.25">
      <c r="A17346" s="1" t="s">
        <v>556</v>
      </c>
      <c r="B17346">
        <v>21.211300000000001</v>
      </c>
      <c r="C17346" s="2">
        <v>0.60624999999999996</v>
      </c>
    </row>
    <row r="17347" spans="1:3" x14ac:dyDescent="0.25">
      <c r="A17347" s="1" t="s">
        <v>10173</v>
      </c>
      <c r="B17347">
        <v>21.268699999999999</v>
      </c>
      <c r="C17347" s="2">
        <v>0.60624999999999996</v>
      </c>
    </row>
    <row r="17348" spans="1:3" x14ac:dyDescent="0.25">
      <c r="A17348" s="1" t="s">
        <v>10033</v>
      </c>
      <c r="B17348">
        <v>21.3262</v>
      </c>
      <c r="C17348" s="2">
        <v>0.60624999999999996</v>
      </c>
    </row>
    <row r="17349" spans="1:3" x14ac:dyDescent="0.25">
      <c r="A17349" s="1" t="s">
        <v>10038</v>
      </c>
      <c r="B17349">
        <v>21.409600000000001</v>
      </c>
      <c r="C17349" s="2">
        <v>0.60624999999999996</v>
      </c>
    </row>
    <row r="17350" spans="1:3" x14ac:dyDescent="0.25">
      <c r="A17350" s="1" t="s">
        <v>574</v>
      </c>
      <c r="B17350">
        <v>21.475200000000001</v>
      </c>
      <c r="C17350" s="2">
        <v>0.60624999999999996</v>
      </c>
    </row>
    <row r="17351" spans="1:3" x14ac:dyDescent="0.25">
      <c r="A17351" s="1" t="s">
        <v>570</v>
      </c>
      <c r="B17351">
        <v>21.528300000000002</v>
      </c>
      <c r="C17351" s="2">
        <v>0.60624999999999996</v>
      </c>
    </row>
    <row r="17352" spans="1:3" x14ac:dyDescent="0.25">
      <c r="A17352" s="1" t="s">
        <v>582</v>
      </c>
      <c r="B17352">
        <v>21.5807</v>
      </c>
      <c r="C17352" s="2">
        <v>0.60624999999999996</v>
      </c>
    </row>
    <row r="17353" spans="1:3" x14ac:dyDescent="0.25">
      <c r="A17353" s="1" t="s">
        <v>631</v>
      </c>
      <c r="B17353">
        <v>21.632899999999999</v>
      </c>
      <c r="C17353" s="2">
        <v>0.60624999999999996</v>
      </c>
    </row>
    <row r="17354" spans="1:3" x14ac:dyDescent="0.25">
      <c r="A17354" s="1" t="s">
        <v>10251</v>
      </c>
      <c r="B17354">
        <v>21.684000000000001</v>
      </c>
      <c r="C17354" s="2">
        <v>0.60624999999999996</v>
      </c>
    </row>
    <row r="17355" spans="1:3" x14ac:dyDescent="0.25">
      <c r="A17355" s="1" t="s">
        <v>11</v>
      </c>
      <c r="B17355">
        <v>21.735499999999998</v>
      </c>
      <c r="C17355" s="2">
        <v>0.60624999999999996</v>
      </c>
    </row>
    <row r="17356" spans="1:3" x14ac:dyDescent="0.25">
      <c r="A17356" s="1" t="s">
        <v>10034</v>
      </c>
      <c r="B17356">
        <v>21.788599999999999</v>
      </c>
      <c r="C17356" s="2">
        <v>0.60624999999999996</v>
      </c>
    </row>
    <row r="17357" spans="1:3" x14ac:dyDescent="0.25">
      <c r="A17357" s="1" t="s">
        <v>578</v>
      </c>
      <c r="B17357">
        <v>21.839300000000001</v>
      </c>
      <c r="C17357" s="2">
        <v>0.60624999999999996</v>
      </c>
    </row>
    <row r="17358" spans="1:3" x14ac:dyDescent="0.25">
      <c r="A17358" s="1" t="s">
        <v>576</v>
      </c>
      <c r="B17358">
        <v>21.889500000000002</v>
      </c>
      <c r="C17358" s="2">
        <v>0.60624999999999996</v>
      </c>
    </row>
    <row r="17359" spans="1:3" x14ac:dyDescent="0.25">
      <c r="A17359" s="1" t="s">
        <v>10167</v>
      </c>
      <c r="B17359">
        <v>21.950500000000002</v>
      </c>
      <c r="C17359" s="2">
        <v>0.60624999999999996</v>
      </c>
    </row>
    <row r="17360" spans="1:3" x14ac:dyDescent="0.25">
      <c r="A17360" s="1" t="s">
        <v>10170</v>
      </c>
      <c r="B17360">
        <v>21.9954</v>
      </c>
      <c r="C17360" s="2">
        <v>0.60624999999999996</v>
      </c>
    </row>
    <row r="17361" spans="1:3" x14ac:dyDescent="0.25">
      <c r="A17361" s="1" t="s">
        <v>10163</v>
      </c>
      <c r="B17361">
        <v>22.0489</v>
      </c>
      <c r="C17361" s="2">
        <v>0.60624999999999996</v>
      </c>
    </row>
    <row r="17362" spans="1:3" x14ac:dyDescent="0.25">
      <c r="A17362" s="1" t="s">
        <v>606</v>
      </c>
      <c r="B17362">
        <v>22.0943</v>
      </c>
      <c r="C17362" s="2">
        <v>0.60624999999999996</v>
      </c>
    </row>
    <row r="17363" spans="1:3" x14ac:dyDescent="0.25">
      <c r="A17363" s="1" t="s">
        <v>603</v>
      </c>
      <c r="B17363">
        <v>22.139299999999999</v>
      </c>
      <c r="C17363" s="2">
        <v>0.60624999999999996</v>
      </c>
    </row>
    <row r="17364" spans="1:3" x14ac:dyDescent="0.25">
      <c r="A17364" s="1" t="s">
        <v>586</v>
      </c>
      <c r="B17364">
        <v>22.184899999999999</v>
      </c>
      <c r="C17364" s="2">
        <v>0.60624999999999996</v>
      </c>
    </row>
    <row r="17365" spans="1:3" x14ac:dyDescent="0.25">
      <c r="A17365" s="1" t="s">
        <v>10036</v>
      </c>
      <c r="B17365">
        <v>12.9093</v>
      </c>
      <c r="C17365" s="2">
        <v>0.60624999999999996</v>
      </c>
    </row>
    <row r="17366" spans="1:3" x14ac:dyDescent="0.25">
      <c r="A17366" s="1" t="s">
        <v>631</v>
      </c>
      <c r="B17366">
        <v>21.636700000000001</v>
      </c>
      <c r="C17366" s="2">
        <v>0.60624999999999996</v>
      </c>
    </row>
    <row r="17367" spans="1:3" x14ac:dyDescent="0.25">
      <c r="A17367" s="1" t="s">
        <v>578</v>
      </c>
      <c r="B17367">
        <v>21.8094</v>
      </c>
      <c r="C17367" s="2">
        <v>0.60624999999999996</v>
      </c>
    </row>
    <row r="17368" spans="1:3" x14ac:dyDescent="0.25">
      <c r="A17368" s="1" t="s">
        <v>10037</v>
      </c>
      <c r="B17368">
        <v>21.258199999999999</v>
      </c>
      <c r="C17368" s="2">
        <v>0.60624999999999996</v>
      </c>
    </row>
    <row r="17369" spans="1:3" x14ac:dyDescent="0.25">
      <c r="A17369" s="1" t="s">
        <v>563</v>
      </c>
      <c r="B17369">
        <v>21.9542</v>
      </c>
      <c r="C17369" s="2">
        <v>0.60624999999999996</v>
      </c>
    </row>
    <row r="17370" spans="1:3" x14ac:dyDescent="0.25">
      <c r="A17370" s="1" t="s">
        <v>10031</v>
      </c>
      <c r="B17370">
        <v>21.755500000000001</v>
      </c>
      <c r="C17370" s="2">
        <v>0.60624999999999996</v>
      </c>
    </row>
    <row r="17371" spans="1:3" x14ac:dyDescent="0.25">
      <c r="A17371" s="1" t="s">
        <v>576</v>
      </c>
      <c r="B17371">
        <v>21.345400000000001</v>
      </c>
      <c r="C17371" s="2">
        <v>0.60624999999999996</v>
      </c>
    </row>
    <row r="17372" spans="1:3" x14ac:dyDescent="0.25">
      <c r="A17372" s="1" t="s">
        <v>574</v>
      </c>
      <c r="B17372">
        <v>30.077000000000002</v>
      </c>
      <c r="C17372" s="2">
        <v>0.60624999999999996</v>
      </c>
    </row>
    <row r="17373" spans="1:3" x14ac:dyDescent="0.25">
      <c r="A17373" s="1" t="s">
        <v>10030</v>
      </c>
      <c r="B17373">
        <v>30.5486</v>
      </c>
      <c r="C17373" s="2">
        <v>0.60624999999999996</v>
      </c>
    </row>
    <row r="17374" spans="1:3" x14ac:dyDescent="0.25">
      <c r="A17374" s="1" t="s">
        <v>10035</v>
      </c>
      <c r="B17374">
        <v>30.7136</v>
      </c>
      <c r="C17374" s="2">
        <v>0.60624999999999996</v>
      </c>
    </row>
    <row r="17375" spans="1:3" x14ac:dyDescent="0.25">
      <c r="A17375" s="1" t="s">
        <v>10165</v>
      </c>
      <c r="B17375">
        <v>30.898499999999999</v>
      </c>
      <c r="C17375" s="2">
        <v>0.60624999999999996</v>
      </c>
    </row>
    <row r="17376" spans="1:3" x14ac:dyDescent="0.25">
      <c r="A17376" s="1" t="s">
        <v>601</v>
      </c>
      <c r="B17376">
        <v>31.212599999999998</v>
      </c>
      <c r="C17376" s="2">
        <v>0.60624999999999996</v>
      </c>
    </row>
    <row r="17377" spans="1:3" x14ac:dyDescent="0.25">
      <c r="A17377" s="1" t="s">
        <v>608</v>
      </c>
      <c r="B17377">
        <v>31.476800000000001</v>
      </c>
      <c r="C17377" s="2">
        <v>0.60624999999999996</v>
      </c>
    </row>
    <row r="17378" spans="1:3" x14ac:dyDescent="0.25">
      <c r="A17378" s="1" t="s">
        <v>556</v>
      </c>
      <c r="B17378">
        <v>31.551500000000001</v>
      </c>
      <c r="C17378" s="2">
        <v>0.60624999999999996</v>
      </c>
    </row>
    <row r="17379" spans="1:3" x14ac:dyDescent="0.25">
      <c r="A17379" s="1" t="s">
        <v>584</v>
      </c>
      <c r="B17379">
        <v>31.608799999999999</v>
      </c>
      <c r="C17379" s="2">
        <v>0.60624999999999996</v>
      </c>
    </row>
    <row r="17380" spans="1:3" x14ac:dyDescent="0.25">
      <c r="A17380" s="1" t="s">
        <v>10039</v>
      </c>
      <c r="B17380">
        <v>31.0274</v>
      </c>
      <c r="C17380" s="2">
        <v>0.60624999999999996</v>
      </c>
    </row>
    <row r="17381" spans="1:3" x14ac:dyDescent="0.25">
      <c r="A17381" s="1" t="s">
        <v>10290</v>
      </c>
      <c r="B17381">
        <v>31.733799999999999</v>
      </c>
      <c r="C17381" s="2">
        <v>0.60624999999999996</v>
      </c>
    </row>
    <row r="17382" spans="1:3" x14ac:dyDescent="0.25">
      <c r="A17382" s="1" t="s">
        <v>10032</v>
      </c>
      <c r="B17382">
        <v>31.862500000000001</v>
      </c>
      <c r="C17382" s="2">
        <v>0.60624999999999996</v>
      </c>
    </row>
    <row r="17383" spans="1:3" x14ac:dyDescent="0.25">
      <c r="A17383" s="1" t="s">
        <v>10033</v>
      </c>
      <c r="B17383">
        <v>31.185600000000001</v>
      </c>
      <c r="C17383" s="2">
        <v>0.60624999999999996</v>
      </c>
    </row>
    <row r="17384" spans="1:3" x14ac:dyDescent="0.25">
      <c r="A17384" s="1" t="s">
        <v>603</v>
      </c>
      <c r="B17384">
        <v>48.994100000000003</v>
      </c>
      <c r="C17384" s="2">
        <v>0.60624999999999996</v>
      </c>
    </row>
    <row r="17385" spans="1:3" x14ac:dyDescent="0.25">
      <c r="A17385" s="1" t="s">
        <v>10170</v>
      </c>
      <c r="B17385">
        <v>49.0854</v>
      </c>
      <c r="C17385" s="2">
        <v>0.60624999999999996</v>
      </c>
    </row>
    <row r="17386" spans="1:3" x14ac:dyDescent="0.25">
      <c r="A17386" s="1" t="s">
        <v>582</v>
      </c>
      <c r="B17386">
        <v>49.169400000000003</v>
      </c>
      <c r="C17386" s="2">
        <v>0.60624999999999996</v>
      </c>
    </row>
    <row r="17387" spans="1:3" x14ac:dyDescent="0.25">
      <c r="A17387" s="1" t="s">
        <v>10034</v>
      </c>
      <c r="B17387">
        <v>49.245699999999999</v>
      </c>
      <c r="C17387" s="2">
        <v>0.60624999999999996</v>
      </c>
    </row>
    <row r="17388" spans="1:3" x14ac:dyDescent="0.25">
      <c r="A17388" s="1" t="s">
        <v>10251</v>
      </c>
      <c r="B17388">
        <v>49.319699999999997</v>
      </c>
      <c r="C17388" s="2">
        <v>0.60624999999999996</v>
      </c>
    </row>
    <row r="17389" spans="1:3" x14ac:dyDescent="0.25">
      <c r="A17389" s="1" t="s">
        <v>10163</v>
      </c>
      <c r="B17389">
        <v>49.393500000000003</v>
      </c>
      <c r="C17389" s="2">
        <v>0.60624999999999996</v>
      </c>
    </row>
    <row r="17390" spans="1:3" x14ac:dyDescent="0.25">
      <c r="A17390" s="1" t="s">
        <v>580</v>
      </c>
      <c r="B17390">
        <v>49.468000000000004</v>
      </c>
      <c r="C17390" s="2">
        <v>0.60624999999999996</v>
      </c>
    </row>
    <row r="17391" spans="1:3" x14ac:dyDescent="0.25">
      <c r="A17391" s="1" t="s">
        <v>558</v>
      </c>
      <c r="B17391">
        <v>49.540300000000002</v>
      </c>
      <c r="C17391" s="2">
        <v>0.60624999999999996</v>
      </c>
    </row>
    <row r="17392" spans="1:3" x14ac:dyDescent="0.25">
      <c r="A17392" s="1" t="s">
        <v>10249</v>
      </c>
      <c r="B17392">
        <v>49.613700000000001</v>
      </c>
      <c r="C17392" s="2">
        <v>0.60624999999999996</v>
      </c>
    </row>
    <row r="17393" spans="1:3" x14ac:dyDescent="0.25">
      <c r="A17393" s="1" t="s">
        <v>572</v>
      </c>
      <c r="B17393">
        <v>49.685699999999997</v>
      </c>
      <c r="C17393" s="2">
        <v>0.60624999999999996</v>
      </c>
    </row>
    <row r="17394" spans="1:3" x14ac:dyDescent="0.25">
      <c r="A17394" s="1" t="s">
        <v>10167</v>
      </c>
      <c r="B17394">
        <v>49.758699999999997</v>
      </c>
      <c r="C17394" s="2">
        <v>0.60624999999999996</v>
      </c>
    </row>
    <row r="17395" spans="1:3" x14ac:dyDescent="0.25">
      <c r="A17395" s="1" t="s">
        <v>586</v>
      </c>
      <c r="B17395">
        <v>49.8307</v>
      </c>
      <c r="C17395" s="2">
        <v>0.60624999999999996</v>
      </c>
    </row>
    <row r="17396" spans="1:3" x14ac:dyDescent="0.25">
      <c r="A17396" s="1" t="s">
        <v>10173</v>
      </c>
      <c r="B17396">
        <v>31.661000000000001</v>
      </c>
      <c r="C17396" s="2">
        <v>0.60624999999999996</v>
      </c>
    </row>
    <row r="17397" spans="1:3" x14ac:dyDescent="0.25">
      <c r="A17397" s="1" t="s">
        <v>10038</v>
      </c>
      <c r="B17397">
        <v>49.881500000000003</v>
      </c>
      <c r="C17397" s="2">
        <v>0.60624999999999996</v>
      </c>
    </row>
    <row r="17398" spans="1:3" x14ac:dyDescent="0.25">
      <c r="A17398" s="1" t="s">
        <v>10247</v>
      </c>
      <c r="B17398">
        <v>31.818999999999999</v>
      </c>
      <c r="C17398" s="2">
        <v>0.60624999999999996</v>
      </c>
    </row>
    <row r="17399" spans="1:3" x14ac:dyDescent="0.25">
      <c r="A17399" s="1" t="s">
        <v>606</v>
      </c>
      <c r="B17399">
        <v>49.9619</v>
      </c>
      <c r="C17399" s="2">
        <v>0.60624999999999996</v>
      </c>
    </row>
    <row r="17400" spans="1:3" x14ac:dyDescent="0.25">
      <c r="A17400" s="1" t="s">
        <v>10161</v>
      </c>
      <c r="B17400">
        <v>50.5107</v>
      </c>
      <c r="C17400" s="2">
        <v>0.60624999999999996</v>
      </c>
    </row>
    <row r="17401" spans="1:3" x14ac:dyDescent="0.25">
      <c r="A17401" s="1" t="s">
        <v>567</v>
      </c>
      <c r="B17401">
        <v>50.648200000000003</v>
      </c>
      <c r="C17401" s="2">
        <v>0.60624999999999996</v>
      </c>
    </row>
    <row r="17402" spans="1:3" x14ac:dyDescent="0.25">
      <c r="A17402" s="1" t="s">
        <v>570</v>
      </c>
      <c r="B17402">
        <v>50.857599999999998</v>
      </c>
      <c r="C17402" s="2">
        <v>0.60624999999999996</v>
      </c>
    </row>
    <row r="17403" spans="1:3" x14ac:dyDescent="0.25">
      <c r="A17403" s="1" t="s">
        <v>11</v>
      </c>
      <c r="B17403">
        <v>98.342200000000005</v>
      </c>
      <c r="C17403" s="2">
        <v>0.60624999999999996</v>
      </c>
    </row>
    <row r="17404" spans="1:3" x14ac:dyDescent="0.25">
      <c r="A17404" s="1" t="s">
        <v>610</v>
      </c>
      <c r="B17404">
        <v>99.604500000000002</v>
      </c>
      <c r="C17404" s="2">
        <v>0.60624999999999996</v>
      </c>
    </row>
    <row r="17405" spans="1:3" x14ac:dyDescent="0.25">
      <c r="A17405" s="1" t="s">
        <v>10036</v>
      </c>
      <c r="B17405">
        <v>14.171099999999999</v>
      </c>
      <c r="C17405" s="2">
        <v>0.60624999999999996</v>
      </c>
    </row>
    <row r="17406" spans="1:3" x14ac:dyDescent="0.25">
      <c r="A17406" s="1" t="s">
        <v>10031</v>
      </c>
      <c r="B17406">
        <v>18.752099999999999</v>
      </c>
      <c r="C17406" s="2">
        <v>0.60624999999999996</v>
      </c>
    </row>
    <row r="17407" spans="1:3" x14ac:dyDescent="0.25">
      <c r="A17407" s="1" t="s">
        <v>10030</v>
      </c>
      <c r="B17407">
        <v>18.8428</v>
      </c>
      <c r="C17407" s="2">
        <v>0.60624999999999996</v>
      </c>
    </row>
    <row r="17408" spans="1:3" x14ac:dyDescent="0.25">
      <c r="A17408" s="1" t="s">
        <v>578</v>
      </c>
      <c r="B17408">
        <v>18.924499999999998</v>
      </c>
      <c r="C17408" s="2">
        <v>0.60624999999999996</v>
      </c>
    </row>
    <row r="17409" spans="1:3" x14ac:dyDescent="0.25">
      <c r="A17409" s="1" t="s">
        <v>631</v>
      </c>
      <c r="B17409">
        <v>18.9785</v>
      </c>
      <c r="C17409" s="2">
        <v>0.60624999999999996</v>
      </c>
    </row>
    <row r="17410" spans="1:3" x14ac:dyDescent="0.25">
      <c r="A17410" s="1" t="s">
        <v>601</v>
      </c>
      <c r="B17410">
        <v>19.052800000000001</v>
      </c>
      <c r="C17410" s="2">
        <v>0.60624999999999996</v>
      </c>
    </row>
    <row r="17411" spans="1:3" x14ac:dyDescent="0.25">
      <c r="A17411" s="1" t="s">
        <v>10165</v>
      </c>
      <c r="B17411">
        <v>19.110499999999998</v>
      </c>
      <c r="C17411" s="2">
        <v>0.60624999999999996</v>
      </c>
    </row>
    <row r="17412" spans="1:3" x14ac:dyDescent="0.25">
      <c r="A17412" s="1" t="s">
        <v>576</v>
      </c>
      <c r="B17412">
        <v>19.168600000000001</v>
      </c>
      <c r="C17412" s="2">
        <v>0.60624999999999996</v>
      </c>
    </row>
    <row r="17413" spans="1:3" x14ac:dyDescent="0.25">
      <c r="A17413" s="1" t="s">
        <v>11</v>
      </c>
      <c r="B17413">
        <v>19.227699999999999</v>
      </c>
      <c r="C17413" s="2">
        <v>0.60624999999999996</v>
      </c>
    </row>
    <row r="17414" spans="1:3" x14ac:dyDescent="0.25">
      <c r="A17414" s="1" t="s">
        <v>10037</v>
      </c>
      <c r="B17414">
        <v>19.286300000000001</v>
      </c>
      <c r="C17414" s="2">
        <v>0.60624999999999996</v>
      </c>
    </row>
    <row r="17415" spans="1:3" x14ac:dyDescent="0.25">
      <c r="A17415" s="1" t="s">
        <v>574</v>
      </c>
      <c r="B17415">
        <v>19.412099999999999</v>
      </c>
      <c r="C17415" s="2">
        <v>0.60624999999999996</v>
      </c>
    </row>
    <row r="17416" spans="1:3" x14ac:dyDescent="0.25">
      <c r="A17416" s="1" t="s">
        <v>563</v>
      </c>
      <c r="B17416">
        <v>39.438299999999998</v>
      </c>
      <c r="C17416" s="2">
        <v>0.60624999999999996</v>
      </c>
    </row>
    <row r="17417" spans="1:3" x14ac:dyDescent="0.25">
      <c r="A17417" s="1" t="s">
        <v>610</v>
      </c>
      <c r="B17417">
        <v>39.7333</v>
      </c>
      <c r="C17417" s="2">
        <v>0.60624999999999996</v>
      </c>
    </row>
    <row r="17418" spans="1:3" x14ac:dyDescent="0.25">
      <c r="A17418" s="1" t="s">
        <v>608</v>
      </c>
      <c r="B17418">
        <v>39.805300000000003</v>
      </c>
      <c r="C17418" s="2">
        <v>0.60624999999999996</v>
      </c>
    </row>
    <row r="17419" spans="1:3" x14ac:dyDescent="0.25">
      <c r="A17419" s="1" t="s">
        <v>567</v>
      </c>
      <c r="B17419">
        <v>39.867600000000003</v>
      </c>
      <c r="C17419" s="2">
        <v>0.60624999999999996</v>
      </c>
    </row>
    <row r="17420" spans="1:3" x14ac:dyDescent="0.25">
      <c r="A17420" s="1" t="s">
        <v>570</v>
      </c>
      <c r="B17420">
        <v>39.926699999999997</v>
      </c>
      <c r="C17420" s="2">
        <v>0.60624999999999996</v>
      </c>
    </row>
    <row r="17421" spans="1:3" x14ac:dyDescent="0.25">
      <c r="A17421" s="1" t="s">
        <v>584</v>
      </c>
      <c r="B17421">
        <v>39.985799999999998</v>
      </c>
      <c r="C17421" s="2">
        <v>0.60624999999999996</v>
      </c>
    </row>
    <row r="17422" spans="1:3" x14ac:dyDescent="0.25">
      <c r="A17422" s="1" t="s">
        <v>10290</v>
      </c>
      <c r="B17422">
        <v>40.0428</v>
      </c>
      <c r="C17422" s="2">
        <v>0.60624999999999996</v>
      </c>
    </row>
    <row r="17423" spans="1:3" x14ac:dyDescent="0.25">
      <c r="A17423" s="1" t="s">
        <v>556</v>
      </c>
      <c r="B17423">
        <v>40.1004</v>
      </c>
      <c r="C17423" s="2">
        <v>0.60624999999999996</v>
      </c>
    </row>
    <row r="17424" spans="1:3" x14ac:dyDescent="0.25">
      <c r="A17424" s="1" t="s">
        <v>10032</v>
      </c>
      <c r="B17424">
        <v>40.157400000000003</v>
      </c>
      <c r="C17424" s="2">
        <v>0.60624999999999996</v>
      </c>
    </row>
    <row r="17425" spans="1:3" x14ac:dyDescent="0.25">
      <c r="A17425" s="1" t="s">
        <v>10167</v>
      </c>
      <c r="B17425">
        <v>40.215000000000003</v>
      </c>
      <c r="C17425" s="2">
        <v>0.60624999999999996</v>
      </c>
    </row>
    <row r="17426" spans="1:3" x14ac:dyDescent="0.25">
      <c r="A17426" s="1" t="s">
        <v>10247</v>
      </c>
      <c r="B17426">
        <v>40.272199999999998</v>
      </c>
      <c r="C17426" s="2">
        <v>0.60624999999999996</v>
      </c>
    </row>
    <row r="17427" spans="1:3" x14ac:dyDescent="0.25">
      <c r="A17427" s="1" t="s">
        <v>572</v>
      </c>
      <c r="B17427">
        <v>40.330599999999997</v>
      </c>
      <c r="C17427" s="2">
        <v>0.60624999999999996</v>
      </c>
    </row>
    <row r="17428" spans="1:3" x14ac:dyDescent="0.25">
      <c r="A17428" s="1" t="s">
        <v>10033</v>
      </c>
      <c r="B17428">
        <v>40.387700000000002</v>
      </c>
      <c r="C17428" s="2">
        <v>0.60624999999999996</v>
      </c>
    </row>
    <row r="17429" spans="1:3" x14ac:dyDescent="0.25">
      <c r="A17429" s="1" t="s">
        <v>10035</v>
      </c>
      <c r="B17429">
        <v>40.444899999999997</v>
      </c>
      <c r="C17429" s="2">
        <v>0.60624999999999996</v>
      </c>
    </row>
    <row r="17430" spans="1:3" x14ac:dyDescent="0.25">
      <c r="A17430" s="1" t="s">
        <v>10038</v>
      </c>
      <c r="B17430">
        <v>40.501899999999999</v>
      </c>
      <c r="C17430" s="2">
        <v>0.60624999999999996</v>
      </c>
    </row>
    <row r="17431" spans="1:3" x14ac:dyDescent="0.25">
      <c r="A17431" s="1" t="s">
        <v>10173</v>
      </c>
      <c r="B17431">
        <v>40.578800000000001</v>
      </c>
      <c r="C17431" s="2">
        <v>0.60624999999999996</v>
      </c>
    </row>
    <row r="17432" spans="1:3" x14ac:dyDescent="0.25">
      <c r="A17432" s="1" t="s">
        <v>10251</v>
      </c>
      <c r="B17432">
        <v>40.640500000000003</v>
      </c>
      <c r="C17432" s="2">
        <v>0.60624999999999996</v>
      </c>
    </row>
    <row r="17433" spans="1:3" x14ac:dyDescent="0.25">
      <c r="A17433" s="1" t="s">
        <v>603</v>
      </c>
      <c r="B17433">
        <v>40.711500000000001</v>
      </c>
      <c r="C17433" s="2">
        <v>0.60624999999999996</v>
      </c>
    </row>
    <row r="17434" spans="1:3" x14ac:dyDescent="0.25">
      <c r="A17434" s="1" t="s">
        <v>10034</v>
      </c>
      <c r="B17434">
        <v>40.768799999999999</v>
      </c>
      <c r="C17434" s="2">
        <v>0.60624999999999996</v>
      </c>
    </row>
    <row r="17435" spans="1:3" x14ac:dyDescent="0.25">
      <c r="A17435" s="1" t="s">
        <v>10039</v>
      </c>
      <c r="B17435">
        <v>40.825800000000001</v>
      </c>
      <c r="C17435" s="2">
        <v>0.60624999999999996</v>
      </c>
    </row>
    <row r="17436" spans="1:3" x14ac:dyDescent="0.25">
      <c r="A17436" s="1" t="s">
        <v>10170</v>
      </c>
      <c r="B17436">
        <v>40.8825</v>
      </c>
      <c r="C17436" s="2">
        <v>0.60624999999999996</v>
      </c>
    </row>
    <row r="17437" spans="1:3" x14ac:dyDescent="0.25">
      <c r="A17437" s="1" t="s">
        <v>606</v>
      </c>
      <c r="B17437">
        <v>40.939399999999999</v>
      </c>
      <c r="C17437" s="2">
        <v>0.60624999999999996</v>
      </c>
    </row>
    <row r="17438" spans="1:3" x14ac:dyDescent="0.25">
      <c r="A17438" s="1" t="s">
        <v>10163</v>
      </c>
      <c r="B17438">
        <v>41.000100000000003</v>
      </c>
      <c r="C17438" s="2">
        <v>0.60624999999999996</v>
      </c>
    </row>
    <row r="17439" spans="1:3" x14ac:dyDescent="0.25">
      <c r="A17439" s="1" t="s">
        <v>582</v>
      </c>
      <c r="B17439">
        <v>41.056199999999997</v>
      </c>
      <c r="C17439" s="2">
        <v>0.60624999999999996</v>
      </c>
    </row>
    <row r="17440" spans="1:3" x14ac:dyDescent="0.25">
      <c r="A17440" s="1" t="s">
        <v>10161</v>
      </c>
      <c r="B17440">
        <v>41.1325</v>
      </c>
      <c r="C17440" s="2">
        <v>0.60624999999999996</v>
      </c>
    </row>
    <row r="17441" spans="1:3" x14ac:dyDescent="0.25">
      <c r="A17441" s="1" t="s">
        <v>586</v>
      </c>
      <c r="B17441">
        <v>41.193800000000003</v>
      </c>
      <c r="C17441" s="2">
        <v>0.60624999999999996</v>
      </c>
    </row>
    <row r="17442" spans="1:3" x14ac:dyDescent="0.25">
      <c r="A17442" s="1" t="s">
        <v>558</v>
      </c>
      <c r="B17442">
        <v>41.254600000000003</v>
      </c>
      <c r="C17442" s="2">
        <v>0.60624999999999996</v>
      </c>
    </row>
    <row r="17443" spans="1:3" x14ac:dyDescent="0.25">
      <c r="A17443" s="1" t="s">
        <v>580</v>
      </c>
      <c r="B17443">
        <v>41.316499999999998</v>
      </c>
      <c r="C17443" s="2">
        <v>0.60624999999999996</v>
      </c>
    </row>
    <row r="17444" spans="1:3" x14ac:dyDescent="0.25">
      <c r="A17444" s="1" t="s">
        <v>10249</v>
      </c>
      <c r="B17444">
        <v>41.384300000000003</v>
      </c>
      <c r="C17444" s="2">
        <v>0.60624999999999996</v>
      </c>
    </row>
    <row r="17445" spans="1:3" x14ac:dyDescent="0.25">
      <c r="A17445" s="1" t="s">
        <v>10031</v>
      </c>
      <c r="B17445">
        <v>13.6904</v>
      </c>
      <c r="C17445" s="2">
        <v>0.60624999999999996</v>
      </c>
    </row>
    <row r="17446" spans="1:3" x14ac:dyDescent="0.25">
      <c r="A17446" s="1" t="s">
        <v>10030</v>
      </c>
      <c r="B17446">
        <v>14.8086</v>
      </c>
      <c r="C17446" s="2">
        <v>0.60624999999999996</v>
      </c>
    </row>
    <row r="17447" spans="1:3" x14ac:dyDescent="0.25">
      <c r="A17447" s="1" t="s">
        <v>10037</v>
      </c>
      <c r="B17447">
        <v>15.009600000000001</v>
      </c>
      <c r="C17447" s="2">
        <v>0.60624999999999996</v>
      </c>
    </row>
    <row r="17448" spans="1:3" x14ac:dyDescent="0.25">
      <c r="A17448" s="1" t="s">
        <v>10249</v>
      </c>
      <c r="B17448">
        <v>15.0809</v>
      </c>
      <c r="C17448" s="2">
        <v>0.60624999999999996</v>
      </c>
    </row>
    <row r="17449" spans="1:3" x14ac:dyDescent="0.25">
      <c r="A17449" s="1" t="s">
        <v>10165</v>
      </c>
      <c r="B17449">
        <v>18.499500000000001</v>
      </c>
      <c r="C17449" s="2">
        <v>0.60624999999999996</v>
      </c>
    </row>
    <row r="17450" spans="1:3" x14ac:dyDescent="0.25">
      <c r="A17450" s="1" t="s">
        <v>576</v>
      </c>
      <c r="B17450">
        <v>18.691299999999998</v>
      </c>
      <c r="C17450" s="2">
        <v>0.60624999999999996</v>
      </c>
    </row>
    <row r="17451" spans="1:3" x14ac:dyDescent="0.25">
      <c r="A17451" s="1" t="s">
        <v>11</v>
      </c>
      <c r="B17451">
        <v>18.7577</v>
      </c>
      <c r="C17451" s="2">
        <v>0.60624999999999996</v>
      </c>
    </row>
    <row r="17452" spans="1:3" x14ac:dyDescent="0.25">
      <c r="A17452" s="1" t="s">
        <v>10035</v>
      </c>
      <c r="B17452">
        <v>18.818100000000001</v>
      </c>
      <c r="C17452" s="2">
        <v>0.60624999999999996</v>
      </c>
    </row>
    <row r="17453" spans="1:3" x14ac:dyDescent="0.25">
      <c r="A17453" s="1" t="s">
        <v>556</v>
      </c>
      <c r="B17453">
        <v>18.876300000000001</v>
      </c>
      <c r="C17453" s="2">
        <v>0.60624999999999996</v>
      </c>
    </row>
    <row r="17454" spans="1:3" x14ac:dyDescent="0.25">
      <c r="A17454" s="1" t="s">
        <v>584</v>
      </c>
      <c r="B17454">
        <v>18.933800000000002</v>
      </c>
      <c r="C17454" s="2">
        <v>0.60624999999999996</v>
      </c>
    </row>
    <row r="17455" spans="1:3" x14ac:dyDescent="0.25">
      <c r="A17455" s="1" t="s">
        <v>10173</v>
      </c>
      <c r="B17455">
        <v>18.991099999999999</v>
      </c>
      <c r="C17455" s="2">
        <v>0.60624999999999996</v>
      </c>
    </row>
    <row r="17456" spans="1:3" x14ac:dyDescent="0.25">
      <c r="A17456" s="1" t="s">
        <v>10247</v>
      </c>
      <c r="B17456">
        <v>19.049199999999999</v>
      </c>
      <c r="C17456" s="2">
        <v>0.60624999999999996</v>
      </c>
    </row>
    <row r="17457" spans="1:3" x14ac:dyDescent="0.25">
      <c r="A17457" s="1" t="s">
        <v>10038</v>
      </c>
      <c r="B17457">
        <v>19.106999999999999</v>
      </c>
      <c r="C17457" s="2">
        <v>0.60624999999999996</v>
      </c>
    </row>
    <row r="17458" spans="1:3" x14ac:dyDescent="0.25">
      <c r="A17458" s="1" t="s">
        <v>10033</v>
      </c>
      <c r="B17458">
        <v>19.164899999999999</v>
      </c>
      <c r="C17458" s="2">
        <v>0.60624999999999996</v>
      </c>
    </row>
    <row r="17459" spans="1:3" x14ac:dyDescent="0.25">
      <c r="A17459" s="1" t="s">
        <v>580</v>
      </c>
      <c r="B17459">
        <v>19.223800000000001</v>
      </c>
      <c r="C17459" s="2">
        <v>0.60624999999999996</v>
      </c>
    </row>
    <row r="17460" spans="1:3" x14ac:dyDescent="0.25">
      <c r="A17460" s="1" t="s">
        <v>10163</v>
      </c>
      <c r="B17460">
        <v>19.283200000000001</v>
      </c>
      <c r="C17460" s="2">
        <v>0.60624999999999996</v>
      </c>
    </row>
    <row r="17461" spans="1:3" x14ac:dyDescent="0.25">
      <c r="A17461" s="1" t="s">
        <v>631</v>
      </c>
      <c r="B17461">
        <v>31.233499999999999</v>
      </c>
      <c r="C17461" s="2">
        <v>0.60624999999999996</v>
      </c>
    </row>
    <row r="17462" spans="1:3" x14ac:dyDescent="0.25">
      <c r="A17462" s="1" t="s">
        <v>10032</v>
      </c>
      <c r="B17462">
        <v>31.386800000000001</v>
      </c>
      <c r="C17462" s="2">
        <v>0.60624999999999996</v>
      </c>
    </row>
    <row r="17463" spans="1:3" x14ac:dyDescent="0.25">
      <c r="A17463" s="1" t="s">
        <v>10290</v>
      </c>
      <c r="B17463">
        <v>31.507999999999999</v>
      </c>
      <c r="C17463" s="2">
        <v>0.60624999999999996</v>
      </c>
    </row>
    <row r="17464" spans="1:3" x14ac:dyDescent="0.25">
      <c r="A17464" s="1" t="s">
        <v>572</v>
      </c>
      <c r="B17464">
        <v>31.6204</v>
      </c>
      <c r="C17464" s="2">
        <v>0.60624999999999996</v>
      </c>
    </row>
    <row r="17465" spans="1:3" x14ac:dyDescent="0.25">
      <c r="A17465" s="1" t="s">
        <v>570</v>
      </c>
      <c r="B17465">
        <v>31.899799999999999</v>
      </c>
      <c r="C17465" s="2">
        <v>0.60624999999999996</v>
      </c>
    </row>
    <row r="17466" spans="1:3" x14ac:dyDescent="0.25">
      <c r="A17466" s="1" t="s">
        <v>567</v>
      </c>
      <c r="B17466">
        <v>32.017200000000003</v>
      </c>
      <c r="C17466" s="2">
        <v>0.60624999999999996</v>
      </c>
    </row>
    <row r="17467" spans="1:3" x14ac:dyDescent="0.25">
      <c r="A17467" s="1" t="s">
        <v>574</v>
      </c>
      <c r="B17467">
        <v>32.1267</v>
      </c>
      <c r="C17467" s="2">
        <v>0.60624999999999996</v>
      </c>
    </row>
    <row r="17468" spans="1:3" x14ac:dyDescent="0.25">
      <c r="A17468" s="1" t="s">
        <v>578</v>
      </c>
      <c r="B17468">
        <v>30.165700000000001</v>
      </c>
      <c r="C17468" s="2">
        <v>0.60624999999999996</v>
      </c>
    </row>
    <row r="17469" spans="1:3" x14ac:dyDescent="0.25">
      <c r="A17469" s="1" t="s">
        <v>608</v>
      </c>
      <c r="B17469">
        <v>39.786999999999999</v>
      </c>
      <c r="C17469" s="2">
        <v>0.60624999999999996</v>
      </c>
    </row>
    <row r="17470" spans="1:3" x14ac:dyDescent="0.25">
      <c r="A17470" s="1" t="s">
        <v>558</v>
      </c>
      <c r="B17470">
        <v>39.860399999999998</v>
      </c>
      <c r="C17470" s="2">
        <v>0.60624999999999996</v>
      </c>
    </row>
    <row r="17471" spans="1:3" x14ac:dyDescent="0.25">
      <c r="A17471" s="1" t="s">
        <v>10161</v>
      </c>
      <c r="B17471">
        <v>39.922899999999998</v>
      </c>
      <c r="C17471" s="2">
        <v>0.60624999999999996</v>
      </c>
    </row>
    <row r="17472" spans="1:3" x14ac:dyDescent="0.25">
      <c r="A17472" s="1" t="s">
        <v>603</v>
      </c>
      <c r="B17472">
        <v>40.032499999999999</v>
      </c>
      <c r="C17472" s="2">
        <v>0.60624999999999996</v>
      </c>
    </row>
    <row r="17473" spans="1:3" x14ac:dyDescent="0.25">
      <c r="A17473" s="1" t="s">
        <v>10034</v>
      </c>
      <c r="B17473">
        <v>40.101900000000001</v>
      </c>
      <c r="C17473" s="2">
        <v>0.60624999999999996</v>
      </c>
    </row>
    <row r="17474" spans="1:3" x14ac:dyDescent="0.25">
      <c r="A17474" s="1" t="s">
        <v>10251</v>
      </c>
      <c r="B17474">
        <v>40.165900000000001</v>
      </c>
      <c r="C17474" s="2">
        <v>0.60624999999999996</v>
      </c>
    </row>
    <row r="17475" spans="1:3" x14ac:dyDescent="0.25">
      <c r="A17475" s="1" t="s">
        <v>10167</v>
      </c>
      <c r="B17475">
        <v>40.228200000000001</v>
      </c>
      <c r="C17475" s="2">
        <v>0.60624999999999996</v>
      </c>
    </row>
    <row r="17476" spans="1:3" x14ac:dyDescent="0.25">
      <c r="A17476" s="1" t="s">
        <v>610</v>
      </c>
      <c r="B17476">
        <v>40.289700000000003</v>
      </c>
      <c r="C17476" s="2">
        <v>0.60624999999999996</v>
      </c>
    </row>
    <row r="17477" spans="1:3" x14ac:dyDescent="0.25">
      <c r="A17477" s="1" t="s">
        <v>606</v>
      </c>
      <c r="B17477">
        <v>40.352200000000003</v>
      </c>
      <c r="C17477" s="2">
        <v>0.60624999999999996</v>
      </c>
    </row>
    <row r="17478" spans="1:3" x14ac:dyDescent="0.25">
      <c r="A17478" s="1" t="s">
        <v>586</v>
      </c>
      <c r="B17478">
        <v>40.414700000000003</v>
      </c>
      <c r="C17478" s="2">
        <v>0.60624999999999996</v>
      </c>
    </row>
    <row r="17479" spans="1:3" x14ac:dyDescent="0.25">
      <c r="A17479" s="1" t="s">
        <v>582</v>
      </c>
      <c r="B17479">
        <v>40.477400000000003</v>
      </c>
      <c r="C17479" s="2">
        <v>0.60624999999999996</v>
      </c>
    </row>
    <row r="17480" spans="1:3" x14ac:dyDescent="0.25">
      <c r="A17480" s="1" t="s">
        <v>10039</v>
      </c>
      <c r="B17480">
        <v>58.951900000000002</v>
      </c>
      <c r="C17480" s="2">
        <v>0.60624999999999996</v>
      </c>
    </row>
    <row r="17481" spans="1:3" x14ac:dyDescent="0.25">
      <c r="A17481" s="1" t="s">
        <v>10170</v>
      </c>
      <c r="B17481">
        <v>59.683100000000003</v>
      </c>
      <c r="C17481" s="2">
        <v>0.60624999999999996</v>
      </c>
    </row>
    <row r="17482" spans="1:3" x14ac:dyDescent="0.25">
      <c r="A17482" s="1" t="s">
        <v>601</v>
      </c>
      <c r="B17482">
        <v>61.056899999999999</v>
      </c>
      <c r="C17482" s="2">
        <v>0.60624999999999996</v>
      </c>
    </row>
    <row r="17483" spans="1:3" x14ac:dyDescent="0.25">
      <c r="A17483" s="1" t="s">
        <v>10036</v>
      </c>
      <c r="B17483">
        <v>79.423199999999994</v>
      </c>
      <c r="C17483" s="2">
        <v>0.60624999999999996</v>
      </c>
    </row>
    <row r="17484" spans="1:3" x14ac:dyDescent="0.25">
      <c r="A17484" s="1" t="s">
        <v>563</v>
      </c>
      <c r="B17484">
        <v>89.018299999999996</v>
      </c>
      <c r="C17484" s="2">
        <v>0.60624999999999996</v>
      </c>
    </row>
    <row r="17485" spans="1:3" x14ac:dyDescent="0.25">
      <c r="A17485" s="1" t="s">
        <v>10035</v>
      </c>
      <c r="B17485">
        <v>13.6911</v>
      </c>
      <c r="C17485" s="2">
        <v>0.60636574074074079</v>
      </c>
    </row>
    <row r="17486" spans="1:3" x14ac:dyDescent="0.25">
      <c r="A17486" s="1" t="s">
        <v>10165</v>
      </c>
      <c r="B17486">
        <v>16.539100000000001</v>
      </c>
      <c r="C17486" s="2">
        <v>0.60636574074074079</v>
      </c>
    </row>
    <row r="17487" spans="1:3" x14ac:dyDescent="0.25">
      <c r="A17487" s="1" t="s">
        <v>563</v>
      </c>
      <c r="B17487">
        <v>16.610800000000001</v>
      </c>
      <c r="C17487" s="2">
        <v>0.60636574074074079</v>
      </c>
    </row>
    <row r="17488" spans="1:3" x14ac:dyDescent="0.25">
      <c r="A17488" s="1" t="s">
        <v>10247</v>
      </c>
      <c r="B17488">
        <v>16.666799999999999</v>
      </c>
      <c r="C17488" s="2">
        <v>0.60636574074074079</v>
      </c>
    </row>
    <row r="17489" spans="1:3" x14ac:dyDescent="0.25">
      <c r="A17489" s="1" t="s">
        <v>10032</v>
      </c>
      <c r="B17489">
        <v>16.7195</v>
      </c>
      <c r="C17489" s="2">
        <v>0.60636574074074079</v>
      </c>
    </row>
    <row r="17490" spans="1:3" x14ac:dyDescent="0.25">
      <c r="A17490" s="1" t="s">
        <v>601</v>
      </c>
      <c r="B17490">
        <v>21.787199999999999</v>
      </c>
      <c r="C17490" s="2">
        <v>0.60636574074074079</v>
      </c>
    </row>
    <row r="17491" spans="1:3" x14ac:dyDescent="0.25">
      <c r="A17491" s="1" t="s">
        <v>578</v>
      </c>
      <c r="B17491">
        <v>22.071899999999999</v>
      </c>
      <c r="C17491" s="2">
        <v>0.60636574074074079</v>
      </c>
    </row>
    <row r="17492" spans="1:3" x14ac:dyDescent="0.25">
      <c r="A17492" s="1" t="s">
        <v>10249</v>
      </c>
      <c r="B17492">
        <v>22.129300000000001</v>
      </c>
      <c r="C17492" s="2">
        <v>0.60636574074074079</v>
      </c>
    </row>
    <row r="17493" spans="1:3" x14ac:dyDescent="0.25">
      <c r="A17493" s="1" t="s">
        <v>10037</v>
      </c>
      <c r="B17493">
        <v>22.175999999999998</v>
      </c>
      <c r="C17493" s="2">
        <v>0.60636574074074079</v>
      </c>
    </row>
    <row r="17494" spans="1:3" x14ac:dyDescent="0.25">
      <c r="A17494" s="1" t="s">
        <v>631</v>
      </c>
      <c r="B17494">
        <v>22.221499999999999</v>
      </c>
      <c r="C17494" s="2">
        <v>0.60636574074074079</v>
      </c>
    </row>
    <row r="17495" spans="1:3" x14ac:dyDescent="0.25">
      <c r="A17495" s="1" t="s">
        <v>580</v>
      </c>
      <c r="B17495">
        <v>22.265799999999999</v>
      </c>
      <c r="C17495" s="2">
        <v>0.60636574074074079</v>
      </c>
    </row>
    <row r="17496" spans="1:3" x14ac:dyDescent="0.25">
      <c r="A17496" s="1" t="s">
        <v>10038</v>
      </c>
      <c r="B17496">
        <v>22.310199999999998</v>
      </c>
      <c r="C17496" s="2">
        <v>0.60636574074074079</v>
      </c>
    </row>
    <row r="17497" spans="1:3" x14ac:dyDescent="0.25">
      <c r="A17497" s="1" t="s">
        <v>584</v>
      </c>
      <c r="B17497">
        <v>22.353899999999999</v>
      </c>
      <c r="C17497" s="2">
        <v>0.60636574074074079</v>
      </c>
    </row>
    <row r="17498" spans="1:3" x14ac:dyDescent="0.25">
      <c r="A17498" s="1" t="s">
        <v>567</v>
      </c>
      <c r="B17498">
        <v>22.398199999999999</v>
      </c>
      <c r="C17498" s="2">
        <v>0.60636574074074079</v>
      </c>
    </row>
    <row r="17499" spans="1:3" x14ac:dyDescent="0.25">
      <c r="A17499" s="1" t="s">
        <v>576</v>
      </c>
      <c r="B17499">
        <v>22.443000000000001</v>
      </c>
      <c r="C17499" s="2">
        <v>0.60636574074074079</v>
      </c>
    </row>
    <row r="17500" spans="1:3" x14ac:dyDescent="0.25">
      <c r="A17500" s="1" t="s">
        <v>10173</v>
      </c>
      <c r="B17500">
        <v>22.4864</v>
      </c>
      <c r="C17500" s="2">
        <v>0.60636574074074079</v>
      </c>
    </row>
    <row r="17501" spans="1:3" x14ac:dyDescent="0.25">
      <c r="A17501" s="1" t="s">
        <v>574</v>
      </c>
      <c r="B17501">
        <v>22.530999999999999</v>
      </c>
      <c r="C17501" s="2">
        <v>0.60636574074074079</v>
      </c>
    </row>
    <row r="17502" spans="1:3" x14ac:dyDescent="0.25">
      <c r="A17502" s="1" t="s">
        <v>10251</v>
      </c>
      <c r="B17502">
        <v>22.682700000000001</v>
      </c>
      <c r="C17502" s="2">
        <v>0.60636574074074079</v>
      </c>
    </row>
    <row r="17503" spans="1:3" x14ac:dyDescent="0.25">
      <c r="A17503" s="1" t="s">
        <v>570</v>
      </c>
      <c r="B17503">
        <v>22.752199999999998</v>
      </c>
      <c r="C17503" s="2">
        <v>0.60636574074074079</v>
      </c>
    </row>
    <row r="17504" spans="1:3" x14ac:dyDescent="0.25">
      <c r="A17504" s="1" t="s">
        <v>572</v>
      </c>
      <c r="B17504">
        <v>22.814699999999998</v>
      </c>
      <c r="C17504" s="2">
        <v>0.60636574074074079</v>
      </c>
    </row>
    <row r="17505" spans="1:3" x14ac:dyDescent="0.25">
      <c r="A17505" s="1" t="s">
        <v>608</v>
      </c>
      <c r="B17505">
        <v>22.8779</v>
      </c>
      <c r="C17505" s="2">
        <v>0.60636574074074079</v>
      </c>
    </row>
    <row r="17506" spans="1:3" x14ac:dyDescent="0.25">
      <c r="A17506" s="1" t="s">
        <v>10167</v>
      </c>
      <c r="B17506">
        <v>22.9422</v>
      </c>
      <c r="C17506" s="2">
        <v>0.60636574074074079</v>
      </c>
    </row>
    <row r="17507" spans="1:3" x14ac:dyDescent="0.25">
      <c r="A17507" s="1" t="s">
        <v>10170</v>
      </c>
      <c r="B17507">
        <v>23.0761</v>
      </c>
      <c r="C17507" s="2">
        <v>0.60636574074074079</v>
      </c>
    </row>
    <row r="17508" spans="1:3" x14ac:dyDescent="0.25">
      <c r="A17508" s="1" t="s">
        <v>10163</v>
      </c>
      <c r="B17508">
        <v>23.197700000000001</v>
      </c>
      <c r="C17508" s="2">
        <v>0.60636574074074079</v>
      </c>
    </row>
    <row r="17509" spans="1:3" x14ac:dyDescent="0.25">
      <c r="A17509" s="1" t="s">
        <v>10161</v>
      </c>
      <c r="B17509">
        <v>23.313700000000001</v>
      </c>
      <c r="C17509" s="2">
        <v>0.60636574074074079</v>
      </c>
    </row>
    <row r="17510" spans="1:3" x14ac:dyDescent="0.25">
      <c r="A17510" s="1" t="s">
        <v>606</v>
      </c>
      <c r="B17510">
        <v>128.11879999999999</v>
      </c>
      <c r="C17510" s="2">
        <v>0.60636574074074079</v>
      </c>
    </row>
    <row r="17511" spans="1:3" x14ac:dyDescent="0.25">
      <c r="A17511" s="1" t="s">
        <v>10033</v>
      </c>
      <c r="B17511">
        <v>128.21019999999999</v>
      </c>
      <c r="C17511" s="2">
        <v>0.60636574074074079</v>
      </c>
    </row>
    <row r="17512" spans="1:3" x14ac:dyDescent="0.25">
      <c r="A17512" s="1" t="s">
        <v>610</v>
      </c>
      <c r="B17512">
        <v>128.26650000000001</v>
      </c>
      <c r="C17512" s="2">
        <v>0.60636574074074079</v>
      </c>
    </row>
    <row r="17513" spans="1:3" x14ac:dyDescent="0.25">
      <c r="A17513" s="1" t="s">
        <v>582</v>
      </c>
      <c r="B17513">
        <v>128.3305</v>
      </c>
      <c r="C17513" s="2">
        <v>0.60636574074074079</v>
      </c>
    </row>
    <row r="17514" spans="1:3" x14ac:dyDescent="0.25">
      <c r="A17514" s="1" t="s">
        <v>10034</v>
      </c>
      <c r="B17514">
        <v>128.376</v>
      </c>
      <c r="C17514" s="2">
        <v>0.60636574074074079</v>
      </c>
    </row>
    <row r="17515" spans="1:3" x14ac:dyDescent="0.25">
      <c r="A17515" s="1" t="s">
        <v>558</v>
      </c>
      <c r="B17515">
        <v>128.42060000000001</v>
      </c>
      <c r="C17515" s="2">
        <v>0.60636574074074079</v>
      </c>
    </row>
    <row r="17516" spans="1:3" x14ac:dyDescent="0.25">
      <c r="A17516" s="1" t="s">
        <v>10030</v>
      </c>
      <c r="B17516">
        <v>128.46530000000001</v>
      </c>
      <c r="C17516" s="2">
        <v>0.60636574074074079</v>
      </c>
    </row>
    <row r="17517" spans="1:3" x14ac:dyDescent="0.25">
      <c r="A17517" s="1" t="s">
        <v>10290</v>
      </c>
      <c r="B17517">
        <v>128.50960000000001</v>
      </c>
      <c r="C17517" s="2">
        <v>0.60636574074074079</v>
      </c>
    </row>
    <row r="17518" spans="1:3" x14ac:dyDescent="0.25">
      <c r="A17518" s="1" t="s">
        <v>586</v>
      </c>
      <c r="B17518">
        <v>128.55369999999999</v>
      </c>
      <c r="C17518" s="2">
        <v>0.60636574074074079</v>
      </c>
    </row>
    <row r="17519" spans="1:3" x14ac:dyDescent="0.25">
      <c r="A17519" s="1" t="s">
        <v>11</v>
      </c>
      <c r="B17519">
        <v>128.59790000000001</v>
      </c>
      <c r="C17519" s="2">
        <v>0.60636574074074079</v>
      </c>
    </row>
    <row r="17520" spans="1:3" x14ac:dyDescent="0.25">
      <c r="A17520" s="1" t="s">
        <v>556</v>
      </c>
      <c r="B17520">
        <v>128.66229999999999</v>
      </c>
      <c r="C17520" s="2">
        <v>0.60636574074074079</v>
      </c>
    </row>
    <row r="17521" spans="1:3" x14ac:dyDescent="0.25">
      <c r="A17521" s="1" t="s">
        <v>10036</v>
      </c>
      <c r="B17521">
        <v>128.71260000000001</v>
      </c>
      <c r="C17521" s="2">
        <v>0.60636574074074079</v>
      </c>
    </row>
    <row r="17522" spans="1:3" x14ac:dyDescent="0.25">
      <c r="A17522" s="1" t="s">
        <v>603</v>
      </c>
      <c r="B17522">
        <v>23.406400000000001</v>
      </c>
      <c r="C17522" s="2">
        <v>0.60636574074074079</v>
      </c>
    </row>
    <row r="17523" spans="1:3" x14ac:dyDescent="0.25">
      <c r="A17523" s="1" t="s">
        <v>10031</v>
      </c>
      <c r="B17523">
        <v>54.205800000000004</v>
      </c>
      <c r="C17523" s="2">
        <v>0.60636574074074079</v>
      </c>
    </row>
    <row r="17524" spans="1:3" x14ac:dyDescent="0.25">
      <c r="A17524" s="1" t="s">
        <v>10039</v>
      </c>
      <c r="B17524">
        <v>23.4877</v>
      </c>
      <c r="C17524" s="2">
        <v>0.60636574074074079</v>
      </c>
    </row>
    <row r="17525" spans="1:3" x14ac:dyDescent="0.25">
      <c r="A17525" s="1" t="s">
        <v>10036</v>
      </c>
      <c r="B17525">
        <v>13.4283</v>
      </c>
      <c r="C17525" s="2">
        <v>0.60636574074074079</v>
      </c>
    </row>
    <row r="17526" spans="1:3" x14ac:dyDescent="0.25">
      <c r="A17526" s="1" t="s">
        <v>601</v>
      </c>
      <c r="B17526">
        <v>18.607099999999999</v>
      </c>
      <c r="C17526" s="2">
        <v>0.60636574074074079</v>
      </c>
    </row>
    <row r="17527" spans="1:3" x14ac:dyDescent="0.25">
      <c r="A17527" s="1" t="s">
        <v>578</v>
      </c>
      <c r="B17527">
        <v>18.682300000000001</v>
      </c>
      <c r="C17527" s="2">
        <v>0.60636574074074079</v>
      </c>
    </row>
    <row r="17528" spans="1:3" x14ac:dyDescent="0.25">
      <c r="A17528" s="1" t="s">
        <v>10030</v>
      </c>
      <c r="B17528">
        <v>18.739000000000001</v>
      </c>
      <c r="C17528" s="2">
        <v>0.60636574074074079</v>
      </c>
    </row>
    <row r="17529" spans="1:3" x14ac:dyDescent="0.25">
      <c r="A17529" s="1" t="s">
        <v>10165</v>
      </c>
      <c r="B17529">
        <v>18.878499999999999</v>
      </c>
      <c r="C17529" s="2">
        <v>0.60636574074074079</v>
      </c>
    </row>
    <row r="17530" spans="1:3" x14ac:dyDescent="0.25">
      <c r="A17530" s="1" t="s">
        <v>631</v>
      </c>
      <c r="B17530">
        <v>18.965599999999998</v>
      </c>
      <c r="C17530" s="2">
        <v>0.60636574074074079</v>
      </c>
    </row>
    <row r="17531" spans="1:3" x14ac:dyDescent="0.25">
      <c r="A17531" s="1" t="s">
        <v>10037</v>
      </c>
      <c r="B17531">
        <v>19.027100000000001</v>
      </c>
      <c r="C17531" s="2">
        <v>0.60636574074074079</v>
      </c>
    </row>
    <row r="17532" spans="1:3" x14ac:dyDescent="0.25">
      <c r="A17532" s="1" t="s">
        <v>10031</v>
      </c>
      <c r="B17532">
        <v>19.086400000000001</v>
      </c>
      <c r="C17532" s="2">
        <v>0.60636574074074079</v>
      </c>
    </row>
    <row r="17533" spans="1:3" x14ac:dyDescent="0.25">
      <c r="A17533" s="1" t="s">
        <v>563</v>
      </c>
      <c r="B17533">
        <v>19.144400000000001</v>
      </c>
      <c r="C17533" s="2">
        <v>0.60636574074074079</v>
      </c>
    </row>
    <row r="17534" spans="1:3" x14ac:dyDescent="0.25">
      <c r="A17534" s="1" t="s">
        <v>576</v>
      </c>
      <c r="B17534">
        <v>19.201899999999998</v>
      </c>
      <c r="C17534" s="2">
        <v>0.60636574074074079</v>
      </c>
    </row>
    <row r="17535" spans="1:3" x14ac:dyDescent="0.25">
      <c r="A17535" s="1" t="s">
        <v>610</v>
      </c>
      <c r="B17535">
        <v>19.259699999999999</v>
      </c>
      <c r="C17535" s="2">
        <v>0.60636574074074079</v>
      </c>
    </row>
    <row r="17536" spans="1:3" x14ac:dyDescent="0.25">
      <c r="A17536" s="1" t="s">
        <v>10249</v>
      </c>
      <c r="B17536">
        <v>19.3171</v>
      </c>
      <c r="C17536" s="2">
        <v>0.60636574074074079</v>
      </c>
    </row>
    <row r="17537" spans="1:3" x14ac:dyDescent="0.25">
      <c r="A17537" s="1" t="s">
        <v>11</v>
      </c>
      <c r="B17537">
        <v>19.374700000000001</v>
      </c>
      <c r="C17537" s="2">
        <v>0.60636574074074079</v>
      </c>
    </row>
    <row r="17538" spans="1:3" x14ac:dyDescent="0.25">
      <c r="A17538" s="1" t="s">
        <v>574</v>
      </c>
      <c r="B17538">
        <v>31.481000000000002</v>
      </c>
      <c r="C17538" s="2">
        <v>0.60636574074074079</v>
      </c>
    </row>
    <row r="17539" spans="1:3" x14ac:dyDescent="0.25">
      <c r="A17539" s="1" t="s">
        <v>10035</v>
      </c>
      <c r="B17539">
        <v>31.743500000000001</v>
      </c>
      <c r="C17539" s="2">
        <v>0.60636574074074079</v>
      </c>
    </row>
    <row r="17540" spans="1:3" x14ac:dyDescent="0.25">
      <c r="A17540" s="1" t="s">
        <v>10039</v>
      </c>
      <c r="B17540">
        <v>48.415300000000002</v>
      </c>
      <c r="C17540" s="2">
        <v>0.60636574074074079</v>
      </c>
    </row>
    <row r="17541" spans="1:3" x14ac:dyDescent="0.25">
      <c r="A17541" s="1" t="s">
        <v>608</v>
      </c>
      <c r="B17541">
        <v>48.49</v>
      </c>
      <c r="C17541" s="2">
        <v>0.60636574074074079</v>
      </c>
    </row>
    <row r="17542" spans="1:3" x14ac:dyDescent="0.25">
      <c r="A17542" s="1" t="s">
        <v>556</v>
      </c>
      <c r="B17542">
        <v>48.546599999999998</v>
      </c>
      <c r="C17542" s="2">
        <v>0.60636574074074079</v>
      </c>
    </row>
    <row r="17543" spans="1:3" x14ac:dyDescent="0.25">
      <c r="A17543" s="1" t="s">
        <v>584</v>
      </c>
      <c r="B17543">
        <v>48.598500000000001</v>
      </c>
      <c r="C17543" s="2">
        <v>0.60636574074074079</v>
      </c>
    </row>
    <row r="17544" spans="1:3" x14ac:dyDescent="0.25">
      <c r="A17544" s="1" t="s">
        <v>10247</v>
      </c>
      <c r="B17544">
        <v>48.650199999999998</v>
      </c>
      <c r="C17544" s="2">
        <v>0.60636574074074079</v>
      </c>
    </row>
    <row r="17545" spans="1:3" x14ac:dyDescent="0.25">
      <c r="A17545" s="1" t="s">
        <v>10033</v>
      </c>
      <c r="B17545">
        <v>48.701599999999999</v>
      </c>
      <c r="C17545" s="2">
        <v>0.60636574074074079</v>
      </c>
    </row>
    <row r="17546" spans="1:3" x14ac:dyDescent="0.25">
      <c r="A17546" s="1" t="s">
        <v>567</v>
      </c>
      <c r="B17546">
        <v>48.752800000000001</v>
      </c>
      <c r="C17546" s="2">
        <v>0.60636574074074079</v>
      </c>
    </row>
    <row r="17547" spans="1:3" x14ac:dyDescent="0.25">
      <c r="A17547" s="1" t="s">
        <v>572</v>
      </c>
      <c r="B17547">
        <v>48.803600000000003</v>
      </c>
      <c r="C17547" s="2">
        <v>0.60636574074074079</v>
      </c>
    </row>
    <row r="17548" spans="1:3" x14ac:dyDescent="0.25">
      <c r="A17548" s="1" t="s">
        <v>558</v>
      </c>
      <c r="B17548">
        <v>48.854100000000003</v>
      </c>
      <c r="C17548" s="2">
        <v>0.60636574074074079</v>
      </c>
    </row>
    <row r="17549" spans="1:3" x14ac:dyDescent="0.25">
      <c r="A17549" s="1" t="s">
        <v>10290</v>
      </c>
      <c r="B17549">
        <v>48.964300000000001</v>
      </c>
      <c r="C17549" s="2">
        <v>0.60636574074074079</v>
      </c>
    </row>
    <row r="17550" spans="1:3" x14ac:dyDescent="0.25">
      <c r="A17550" s="1" t="s">
        <v>10173</v>
      </c>
      <c r="B17550">
        <v>49.019199999999998</v>
      </c>
      <c r="C17550" s="2">
        <v>0.60636574074074079</v>
      </c>
    </row>
    <row r="17551" spans="1:3" x14ac:dyDescent="0.25">
      <c r="A17551" s="1" t="s">
        <v>10038</v>
      </c>
      <c r="B17551">
        <v>49.0715</v>
      </c>
      <c r="C17551" s="2">
        <v>0.60636574074074079</v>
      </c>
    </row>
    <row r="17552" spans="1:3" x14ac:dyDescent="0.25">
      <c r="A17552" s="1" t="s">
        <v>570</v>
      </c>
      <c r="B17552">
        <v>49.128700000000002</v>
      </c>
      <c r="C17552" s="2">
        <v>0.60636574074074079</v>
      </c>
    </row>
    <row r="17553" spans="1:3" x14ac:dyDescent="0.25">
      <c r="A17553" s="1" t="s">
        <v>10163</v>
      </c>
      <c r="B17553">
        <v>49.173200000000001</v>
      </c>
      <c r="C17553" s="2">
        <v>0.60636574074074079</v>
      </c>
    </row>
    <row r="17554" spans="1:3" x14ac:dyDescent="0.25">
      <c r="A17554" s="1" t="s">
        <v>580</v>
      </c>
      <c r="B17554">
        <v>49.217300000000002</v>
      </c>
      <c r="C17554" s="2">
        <v>0.60636574074074079</v>
      </c>
    </row>
    <row r="17555" spans="1:3" x14ac:dyDescent="0.25">
      <c r="A17555" s="1" t="s">
        <v>582</v>
      </c>
      <c r="B17555">
        <v>49.261699999999998</v>
      </c>
      <c r="C17555" s="2">
        <v>0.60636574074074079</v>
      </c>
    </row>
    <row r="17556" spans="1:3" x14ac:dyDescent="0.25">
      <c r="A17556" s="1" t="s">
        <v>10251</v>
      </c>
      <c r="B17556">
        <v>49.3063</v>
      </c>
      <c r="C17556" s="2">
        <v>0.60636574074074079</v>
      </c>
    </row>
    <row r="17557" spans="1:3" x14ac:dyDescent="0.25">
      <c r="A17557" s="1" t="s">
        <v>10167</v>
      </c>
      <c r="B17557">
        <v>49.3718</v>
      </c>
      <c r="C17557" s="2">
        <v>0.60636574074074079</v>
      </c>
    </row>
    <row r="17558" spans="1:3" x14ac:dyDescent="0.25">
      <c r="A17558" s="1" t="s">
        <v>10161</v>
      </c>
      <c r="B17558">
        <v>49.423099999999998</v>
      </c>
      <c r="C17558" s="2">
        <v>0.60636574074074079</v>
      </c>
    </row>
    <row r="17559" spans="1:3" x14ac:dyDescent="0.25">
      <c r="A17559" s="1" t="s">
        <v>10034</v>
      </c>
      <c r="B17559">
        <v>49.474200000000003</v>
      </c>
      <c r="C17559" s="2">
        <v>0.60636574074074079</v>
      </c>
    </row>
    <row r="17560" spans="1:3" x14ac:dyDescent="0.25">
      <c r="A17560" s="1" t="s">
        <v>603</v>
      </c>
      <c r="B17560">
        <v>49.524900000000002</v>
      </c>
      <c r="C17560" s="2">
        <v>0.60636574074074079</v>
      </c>
    </row>
    <row r="17561" spans="1:3" x14ac:dyDescent="0.25">
      <c r="A17561" s="1" t="s">
        <v>586</v>
      </c>
      <c r="B17561">
        <v>49.576000000000001</v>
      </c>
      <c r="C17561" s="2">
        <v>0.60636574074074079</v>
      </c>
    </row>
    <row r="17562" spans="1:3" x14ac:dyDescent="0.25">
      <c r="A17562" s="1" t="s">
        <v>606</v>
      </c>
      <c r="B17562">
        <v>49.712499999999999</v>
      </c>
      <c r="C17562" s="2">
        <v>0.60636574074074079</v>
      </c>
    </row>
    <row r="17563" spans="1:3" x14ac:dyDescent="0.25">
      <c r="A17563" s="1" t="s">
        <v>10170</v>
      </c>
      <c r="B17563">
        <v>58.486699999999999</v>
      </c>
      <c r="C17563" s="2">
        <v>0.60636574074074079</v>
      </c>
    </row>
    <row r="17564" spans="1:3" x14ac:dyDescent="0.25">
      <c r="A17564" s="1" t="s">
        <v>10032</v>
      </c>
      <c r="B17564">
        <v>89.332800000000006</v>
      </c>
      <c r="C17564" s="2">
        <v>0.60636574074074079</v>
      </c>
    </row>
    <row r="17565" spans="1:3" x14ac:dyDescent="0.25">
      <c r="A17565" s="1" t="s">
        <v>10031</v>
      </c>
      <c r="B17565">
        <v>14.041</v>
      </c>
      <c r="C17565" s="2">
        <v>0.60636574074074079</v>
      </c>
    </row>
    <row r="17566" spans="1:3" x14ac:dyDescent="0.25">
      <c r="A17566" s="1" t="s">
        <v>10037</v>
      </c>
      <c r="B17566">
        <v>17.698399999999999</v>
      </c>
      <c r="C17566" s="2">
        <v>0.60636574074074079</v>
      </c>
    </row>
    <row r="17567" spans="1:3" x14ac:dyDescent="0.25">
      <c r="A17567" s="1" t="s">
        <v>563</v>
      </c>
      <c r="B17567">
        <v>17.7639</v>
      </c>
      <c r="C17567" s="2">
        <v>0.60636574074074079</v>
      </c>
    </row>
    <row r="17568" spans="1:3" x14ac:dyDescent="0.25">
      <c r="A17568" s="1" t="s">
        <v>10030</v>
      </c>
      <c r="B17568">
        <v>17.812999999999999</v>
      </c>
      <c r="C17568" s="2">
        <v>0.60636574074074079</v>
      </c>
    </row>
    <row r="17569" spans="1:3" x14ac:dyDescent="0.25">
      <c r="A17569" s="1" t="s">
        <v>631</v>
      </c>
      <c r="B17569">
        <v>17.8597</v>
      </c>
      <c r="C17569" s="2">
        <v>0.60636574074074079</v>
      </c>
    </row>
    <row r="17570" spans="1:3" x14ac:dyDescent="0.25">
      <c r="A17570" s="1" t="s">
        <v>601</v>
      </c>
      <c r="B17570">
        <v>17.904800000000002</v>
      </c>
      <c r="C17570" s="2">
        <v>0.60636574074074079</v>
      </c>
    </row>
    <row r="17571" spans="1:3" x14ac:dyDescent="0.25">
      <c r="A17571" s="1" t="s">
        <v>578</v>
      </c>
      <c r="B17571">
        <v>17.953600000000002</v>
      </c>
      <c r="C17571" s="2">
        <v>0.60636574074074079</v>
      </c>
    </row>
    <row r="17572" spans="1:3" x14ac:dyDescent="0.25">
      <c r="A17572" s="1" t="s">
        <v>10165</v>
      </c>
      <c r="B17572">
        <v>18.0076</v>
      </c>
      <c r="C17572" s="2">
        <v>0.60636574074074079</v>
      </c>
    </row>
    <row r="17573" spans="1:3" x14ac:dyDescent="0.25">
      <c r="A17573" s="1" t="s">
        <v>584</v>
      </c>
      <c r="B17573">
        <v>18.053000000000001</v>
      </c>
      <c r="C17573" s="2">
        <v>0.60636574074074079</v>
      </c>
    </row>
    <row r="17574" spans="1:3" x14ac:dyDescent="0.25">
      <c r="A17574" s="1" t="s">
        <v>10035</v>
      </c>
      <c r="B17574">
        <v>18.097899999999999</v>
      </c>
      <c r="C17574" s="2">
        <v>0.60636574074074079</v>
      </c>
    </row>
    <row r="17575" spans="1:3" x14ac:dyDescent="0.25">
      <c r="A17575" s="1" t="s">
        <v>10032</v>
      </c>
      <c r="B17575">
        <v>18.141300000000001</v>
      </c>
      <c r="C17575" s="2">
        <v>0.60636574074074079</v>
      </c>
    </row>
    <row r="17576" spans="1:3" x14ac:dyDescent="0.25">
      <c r="A17576" s="1" t="s">
        <v>576</v>
      </c>
      <c r="B17576">
        <v>18.2074</v>
      </c>
      <c r="C17576" s="2">
        <v>0.60636574074074079</v>
      </c>
    </row>
    <row r="17577" spans="1:3" x14ac:dyDescent="0.25">
      <c r="A17577" s="1" t="s">
        <v>610</v>
      </c>
      <c r="B17577">
        <v>18.315100000000001</v>
      </c>
      <c r="C17577" s="2">
        <v>0.60636574074074079</v>
      </c>
    </row>
    <row r="17578" spans="1:3" x14ac:dyDescent="0.25">
      <c r="A17578" s="1" t="s">
        <v>11</v>
      </c>
      <c r="B17578">
        <v>18.409500000000001</v>
      </c>
      <c r="C17578" s="2">
        <v>0.60636574074074079</v>
      </c>
    </row>
    <row r="17579" spans="1:3" x14ac:dyDescent="0.25">
      <c r="A17579" s="1" t="s">
        <v>606</v>
      </c>
      <c r="B17579">
        <v>18.473600000000001</v>
      </c>
      <c r="C17579" s="2">
        <v>0.60636574074074079</v>
      </c>
    </row>
    <row r="17580" spans="1:3" x14ac:dyDescent="0.25">
      <c r="A17580" s="1" t="s">
        <v>10249</v>
      </c>
      <c r="B17580">
        <v>18.536999999999999</v>
      </c>
      <c r="C17580" s="2">
        <v>0.60636574074074079</v>
      </c>
    </row>
    <row r="17581" spans="1:3" x14ac:dyDescent="0.25">
      <c r="A17581" s="1" t="s">
        <v>10247</v>
      </c>
      <c r="B17581">
        <v>18.598700000000001</v>
      </c>
      <c r="C17581" s="2">
        <v>0.60636574074074079</v>
      </c>
    </row>
    <row r="17582" spans="1:3" x14ac:dyDescent="0.25">
      <c r="A17582" s="1" t="s">
        <v>10039</v>
      </c>
      <c r="B17582">
        <v>28.866599999999998</v>
      </c>
      <c r="C17582" s="2">
        <v>0.60636574074074079</v>
      </c>
    </row>
    <row r="17583" spans="1:3" x14ac:dyDescent="0.25">
      <c r="A17583" s="1" t="s">
        <v>572</v>
      </c>
      <c r="B17583">
        <v>28.921299999999999</v>
      </c>
      <c r="C17583" s="2">
        <v>0.60636574074074079</v>
      </c>
    </row>
    <row r="17584" spans="1:3" x14ac:dyDescent="0.25">
      <c r="A17584" s="1" t="s">
        <v>556</v>
      </c>
      <c r="B17584">
        <v>29.006599999999999</v>
      </c>
      <c r="C17584" s="2">
        <v>0.60636574074074079</v>
      </c>
    </row>
    <row r="17585" spans="1:3" x14ac:dyDescent="0.25">
      <c r="A17585" s="1" t="s">
        <v>10290</v>
      </c>
      <c r="B17585">
        <v>29.081</v>
      </c>
      <c r="C17585" s="2">
        <v>0.60636574074074079</v>
      </c>
    </row>
    <row r="17586" spans="1:3" x14ac:dyDescent="0.25">
      <c r="A17586" s="1" t="s">
        <v>567</v>
      </c>
      <c r="B17586">
        <v>29.1648</v>
      </c>
      <c r="C17586" s="2">
        <v>0.60636574074074079</v>
      </c>
    </row>
    <row r="17587" spans="1:3" x14ac:dyDescent="0.25">
      <c r="A17587" s="1" t="s">
        <v>558</v>
      </c>
      <c r="B17587">
        <v>29.252700000000001</v>
      </c>
      <c r="C17587" s="2">
        <v>0.60636574074074079</v>
      </c>
    </row>
    <row r="17588" spans="1:3" x14ac:dyDescent="0.25">
      <c r="A17588" s="1" t="s">
        <v>10173</v>
      </c>
      <c r="B17588">
        <v>29.331499999999998</v>
      </c>
      <c r="C17588" s="2">
        <v>0.60636574074074079</v>
      </c>
    </row>
    <row r="17589" spans="1:3" x14ac:dyDescent="0.25">
      <c r="A17589" s="1" t="s">
        <v>603</v>
      </c>
      <c r="B17589">
        <v>28.618500000000001</v>
      </c>
      <c r="C17589" s="2">
        <v>0.60636574074074079</v>
      </c>
    </row>
    <row r="17590" spans="1:3" x14ac:dyDescent="0.25">
      <c r="A17590" s="1" t="s">
        <v>10163</v>
      </c>
      <c r="B17590">
        <v>29.453900000000001</v>
      </c>
      <c r="C17590" s="2">
        <v>0.60636574074074079</v>
      </c>
    </row>
    <row r="17591" spans="1:3" x14ac:dyDescent="0.25">
      <c r="A17591" s="1" t="s">
        <v>570</v>
      </c>
      <c r="B17591">
        <v>29.4864</v>
      </c>
      <c r="C17591" s="2">
        <v>0.60636574074074079</v>
      </c>
    </row>
    <row r="17592" spans="1:3" x14ac:dyDescent="0.25">
      <c r="A17592" s="1" t="s">
        <v>10170</v>
      </c>
      <c r="B17592">
        <v>29.610800000000001</v>
      </c>
      <c r="C17592" s="2">
        <v>0.60636574074074079</v>
      </c>
    </row>
    <row r="17593" spans="1:3" x14ac:dyDescent="0.25">
      <c r="A17593" s="1" t="s">
        <v>580</v>
      </c>
      <c r="B17593">
        <v>29.5458</v>
      </c>
      <c r="C17593" s="2">
        <v>0.60636574074074079</v>
      </c>
    </row>
    <row r="17594" spans="1:3" x14ac:dyDescent="0.25">
      <c r="A17594" s="1" t="s">
        <v>10038</v>
      </c>
      <c r="B17594">
        <v>28.810700000000001</v>
      </c>
      <c r="C17594" s="2">
        <v>0.60636574074074079</v>
      </c>
    </row>
    <row r="17595" spans="1:3" x14ac:dyDescent="0.25">
      <c r="A17595" s="1" t="s">
        <v>586</v>
      </c>
      <c r="B17595">
        <v>36.888399999999997</v>
      </c>
      <c r="C17595" s="2">
        <v>0.60636574074074079</v>
      </c>
    </row>
    <row r="17596" spans="1:3" x14ac:dyDescent="0.25">
      <c r="A17596" s="1" t="s">
        <v>10167</v>
      </c>
      <c r="B17596">
        <v>36.652099999999997</v>
      </c>
      <c r="C17596" s="2">
        <v>0.60636574074074079</v>
      </c>
    </row>
    <row r="17597" spans="1:3" x14ac:dyDescent="0.25">
      <c r="A17597" s="1" t="s">
        <v>582</v>
      </c>
      <c r="B17597">
        <v>36.5702</v>
      </c>
      <c r="C17597" s="2">
        <v>0.60636574074074079</v>
      </c>
    </row>
    <row r="17598" spans="1:3" x14ac:dyDescent="0.25">
      <c r="A17598" s="1" t="s">
        <v>10034</v>
      </c>
      <c r="B17598">
        <v>37.006500000000003</v>
      </c>
      <c r="C17598" s="2">
        <v>0.60636574074074079</v>
      </c>
    </row>
    <row r="17599" spans="1:3" x14ac:dyDescent="0.25">
      <c r="A17599" s="1" t="s">
        <v>608</v>
      </c>
      <c r="B17599">
        <v>38.679600000000001</v>
      </c>
      <c r="C17599" s="2">
        <v>0.60636574074074079</v>
      </c>
    </row>
    <row r="17600" spans="1:3" x14ac:dyDescent="0.25">
      <c r="A17600" s="1" t="s">
        <v>574</v>
      </c>
      <c r="B17600">
        <v>37.262300000000003</v>
      </c>
      <c r="C17600" s="2">
        <v>0.60636574074074079</v>
      </c>
    </row>
    <row r="17601" spans="1:3" x14ac:dyDescent="0.25">
      <c r="A17601" s="1" t="s">
        <v>10251</v>
      </c>
      <c r="B17601">
        <v>36.9711</v>
      </c>
      <c r="C17601" s="2">
        <v>0.60636574074074079</v>
      </c>
    </row>
    <row r="17602" spans="1:3" x14ac:dyDescent="0.25">
      <c r="A17602" s="1" t="s">
        <v>10161</v>
      </c>
      <c r="B17602">
        <v>36.849299999999999</v>
      </c>
      <c r="C17602" s="2">
        <v>0.60636574074074079</v>
      </c>
    </row>
    <row r="17603" spans="1:3" x14ac:dyDescent="0.25">
      <c r="A17603" s="1" t="s">
        <v>10036</v>
      </c>
      <c r="B17603">
        <v>48.065800000000003</v>
      </c>
      <c r="C17603" s="2">
        <v>0.60636574074074079</v>
      </c>
    </row>
    <row r="17604" spans="1:3" x14ac:dyDescent="0.25">
      <c r="A17604" s="1" t="s">
        <v>10033</v>
      </c>
      <c r="B17604">
        <v>48.327599999999997</v>
      </c>
      <c r="C17604" s="2">
        <v>0.60636574074074079</v>
      </c>
    </row>
    <row r="17605" spans="1:3" x14ac:dyDescent="0.25">
      <c r="A17605" s="1" t="s">
        <v>10037</v>
      </c>
      <c r="B17605">
        <v>14.3878</v>
      </c>
      <c r="C17605" s="2">
        <v>0.60636574074074079</v>
      </c>
    </row>
    <row r="17606" spans="1:3" x14ac:dyDescent="0.25">
      <c r="A17606" s="1" t="s">
        <v>574</v>
      </c>
      <c r="B17606">
        <v>17.1845</v>
      </c>
      <c r="C17606" s="2">
        <v>0.60636574074074079</v>
      </c>
    </row>
    <row r="17607" spans="1:3" x14ac:dyDescent="0.25">
      <c r="A17607" s="1" t="s">
        <v>10247</v>
      </c>
      <c r="B17607">
        <v>17.574000000000002</v>
      </c>
      <c r="C17607" s="2">
        <v>0.60636574074074079</v>
      </c>
    </row>
    <row r="17608" spans="1:3" x14ac:dyDescent="0.25">
      <c r="A17608" s="1" t="s">
        <v>610</v>
      </c>
      <c r="B17608">
        <v>17.751999999999999</v>
      </c>
      <c r="C17608" s="2">
        <v>0.60636574074074079</v>
      </c>
    </row>
    <row r="17609" spans="1:3" x14ac:dyDescent="0.25">
      <c r="A17609" s="1" t="s">
        <v>10165</v>
      </c>
      <c r="B17609">
        <v>17.806699999999999</v>
      </c>
      <c r="C17609" s="2">
        <v>0.60636574074074079</v>
      </c>
    </row>
    <row r="17610" spans="1:3" x14ac:dyDescent="0.25">
      <c r="A17610" s="1" t="s">
        <v>10035</v>
      </c>
      <c r="B17610">
        <v>17.999700000000001</v>
      </c>
      <c r="C17610" s="2">
        <v>0.60636574074074079</v>
      </c>
    </row>
    <row r="17611" spans="1:3" x14ac:dyDescent="0.25">
      <c r="A17611" s="1" t="s">
        <v>631</v>
      </c>
      <c r="B17611">
        <v>19.761600000000001</v>
      </c>
      <c r="C17611" s="2">
        <v>0.60636574074074079</v>
      </c>
    </row>
    <row r="17612" spans="1:3" x14ac:dyDescent="0.25">
      <c r="A17612" s="1" t="s">
        <v>556</v>
      </c>
      <c r="B17612">
        <v>19.947199999999999</v>
      </c>
      <c r="C17612" s="2">
        <v>0.60636574074074079</v>
      </c>
    </row>
    <row r="17613" spans="1:3" x14ac:dyDescent="0.25">
      <c r="A17613" s="1" t="s">
        <v>10173</v>
      </c>
      <c r="B17613">
        <v>20.069600000000001</v>
      </c>
      <c r="C17613" s="2">
        <v>0.60636574074074079</v>
      </c>
    </row>
    <row r="17614" spans="1:3" x14ac:dyDescent="0.25">
      <c r="A17614" s="1" t="s">
        <v>584</v>
      </c>
      <c r="B17614">
        <v>20.152999999999999</v>
      </c>
      <c r="C17614" s="2">
        <v>0.60636574074074079</v>
      </c>
    </row>
    <row r="17615" spans="1:3" x14ac:dyDescent="0.25">
      <c r="A17615" s="1" t="s">
        <v>10033</v>
      </c>
      <c r="B17615">
        <v>20.219200000000001</v>
      </c>
      <c r="C17615" s="2">
        <v>0.60636574074074079</v>
      </c>
    </row>
    <row r="17616" spans="1:3" x14ac:dyDescent="0.25">
      <c r="A17616" s="1" t="s">
        <v>570</v>
      </c>
      <c r="B17616">
        <v>20.282599999999999</v>
      </c>
      <c r="C17616" s="2">
        <v>0.60636574074074079</v>
      </c>
    </row>
    <row r="17617" spans="1:3" x14ac:dyDescent="0.25">
      <c r="A17617" s="1" t="s">
        <v>576</v>
      </c>
      <c r="B17617">
        <v>20.346299999999999</v>
      </c>
      <c r="C17617" s="2">
        <v>0.60636574074074079</v>
      </c>
    </row>
    <row r="17618" spans="1:3" x14ac:dyDescent="0.25">
      <c r="A17618" s="1" t="s">
        <v>580</v>
      </c>
      <c r="B17618">
        <v>20.4101</v>
      </c>
      <c r="C17618" s="2">
        <v>0.60636574074074079</v>
      </c>
    </row>
    <row r="17619" spans="1:3" x14ac:dyDescent="0.25">
      <c r="A17619" s="1" t="s">
        <v>10038</v>
      </c>
      <c r="B17619">
        <v>20.473400000000002</v>
      </c>
      <c r="C17619" s="2">
        <v>0.60636574074074079</v>
      </c>
    </row>
    <row r="17620" spans="1:3" x14ac:dyDescent="0.25">
      <c r="A17620" s="1" t="s">
        <v>10249</v>
      </c>
      <c r="B17620">
        <v>20.535499999999999</v>
      </c>
      <c r="C17620" s="2">
        <v>0.60636574074074079</v>
      </c>
    </row>
    <row r="17621" spans="1:3" x14ac:dyDescent="0.25">
      <c r="A17621" s="1" t="s">
        <v>10161</v>
      </c>
      <c r="B17621">
        <v>20.598299999999998</v>
      </c>
      <c r="C17621" s="2">
        <v>0.60636574074074079</v>
      </c>
    </row>
    <row r="17622" spans="1:3" x14ac:dyDescent="0.25">
      <c r="A17622" s="1" t="s">
        <v>10031</v>
      </c>
      <c r="B17622">
        <v>20.681699999999999</v>
      </c>
      <c r="C17622" s="2">
        <v>0.60636574074074079</v>
      </c>
    </row>
    <row r="17623" spans="1:3" x14ac:dyDescent="0.25">
      <c r="A17623" s="1" t="s">
        <v>10030</v>
      </c>
      <c r="B17623">
        <v>20.745699999999999</v>
      </c>
      <c r="C17623" s="2">
        <v>0.60636574074074079</v>
      </c>
    </row>
    <row r="17624" spans="1:3" x14ac:dyDescent="0.25">
      <c r="A17624" s="1" t="s">
        <v>572</v>
      </c>
      <c r="B17624">
        <v>20.807099999999998</v>
      </c>
      <c r="C17624" s="2">
        <v>0.60636574074074079</v>
      </c>
    </row>
    <row r="17625" spans="1:3" x14ac:dyDescent="0.25">
      <c r="A17625" s="1" t="s">
        <v>10032</v>
      </c>
      <c r="B17625">
        <v>20.8687</v>
      </c>
      <c r="C17625" s="2">
        <v>0.60636574074074079</v>
      </c>
    </row>
    <row r="17626" spans="1:3" x14ac:dyDescent="0.25">
      <c r="A17626" s="1" t="s">
        <v>10036</v>
      </c>
      <c r="B17626">
        <v>20.930900000000001</v>
      </c>
      <c r="C17626" s="2">
        <v>0.60636574074074079</v>
      </c>
    </row>
    <row r="17627" spans="1:3" x14ac:dyDescent="0.25">
      <c r="A17627" s="1" t="s">
        <v>567</v>
      </c>
      <c r="B17627">
        <v>21.004300000000001</v>
      </c>
      <c r="C17627" s="2">
        <v>0.60636574074074079</v>
      </c>
    </row>
    <row r="17628" spans="1:3" x14ac:dyDescent="0.25">
      <c r="A17628" s="1" t="s">
        <v>10170</v>
      </c>
      <c r="B17628">
        <v>21.062200000000001</v>
      </c>
      <c r="C17628" s="2">
        <v>0.60636574074074079</v>
      </c>
    </row>
    <row r="17629" spans="1:3" x14ac:dyDescent="0.25">
      <c r="A17629" s="1" t="s">
        <v>606</v>
      </c>
      <c r="B17629">
        <v>21.120100000000001</v>
      </c>
      <c r="C17629" s="2">
        <v>0.60636574074074079</v>
      </c>
    </row>
    <row r="17630" spans="1:3" x14ac:dyDescent="0.25">
      <c r="A17630" s="1" t="s">
        <v>10039</v>
      </c>
      <c r="B17630">
        <v>21.1769</v>
      </c>
      <c r="C17630" s="2">
        <v>0.60636574074074079</v>
      </c>
    </row>
    <row r="17631" spans="1:3" x14ac:dyDescent="0.25">
      <c r="A17631" s="1" t="s">
        <v>10034</v>
      </c>
      <c r="B17631">
        <v>21.234500000000001</v>
      </c>
      <c r="C17631" s="2">
        <v>0.60636574074074079</v>
      </c>
    </row>
    <row r="17632" spans="1:3" x14ac:dyDescent="0.25">
      <c r="A17632" s="1" t="s">
        <v>608</v>
      </c>
      <c r="B17632">
        <v>21.292000000000002</v>
      </c>
      <c r="C17632" s="2">
        <v>0.60636574074074079</v>
      </c>
    </row>
    <row r="17633" spans="1:3" x14ac:dyDescent="0.25">
      <c r="A17633" s="1" t="s">
        <v>11</v>
      </c>
      <c r="B17633">
        <v>21.361599999999999</v>
      </c>
      <c r="C17633" s="2">
        <v>0.60636574074074079</v>
      </c>
    </row>
    <row r="17634" spans="1:3" x14ac:dyDescent="0.25">
      <c r="A17634" s="1" t="s">
        <v>10290</v>
      </c>
      <c r="B17634">
        <v>21.433800000000002</v>
      </c>
      <c r="C17634" s="2">
        <v>0.60636574074074079</v>
      </c>
    </row>
    <row r="17635" spans="1:3" x14ac:dyDescent="0.25">
      <c r="A17635" s="1" t="s">
        <v>578</v>
      </c>
      <c r="B17635">
        <v>21.562000000000001</v>
      </c>
      <c r="C17635" s="2">
        <v>0.60636574074074079</v>
      </c>
    </row>
    <row r="17636" spans="1:3" x14ac:dyDescent="0.25">
      <c r="A17636" s="1" t="s">
        <v>582</v>
      </c>
      <c r="B17636">
        <v>21.646799999999999</v>
      </c>
      <c r="C17636" s="2">
        <v>0.60636574074074079</v>
      </c>
    </row>
    <row r="17637" spans="1:3" x14ac:dyDescent="0.25">
      <c r="A17637" s="1" t="s">
        <v>10251</v>
      </c>
      <c r="B17637">
        <v>21.706399999999999</v>
      </c>
      <c r="C17637" s="2">
        <v>0.60636574074074079</v>
      </c>
    </row>
    <row r="17638" spans="1:3" x14ac:dyDescent="0.25">
      <c r="A17638" s="1" t="s">
        <v>586</v>
      </c>
      <c r="B17638">
        <v>21.764399999999998</v>
      </c>
      <c r="C17638" s="2">
        <v>0.60636574074074079</v>
      </c>
    </row>
    <row r="17639" spans="1:3" x14ac:dyDescent="0.25">
      <c r="A17639" s="1" t="s">
        <v>603</v>
      </c>
      <c r="B17639">
        <v>21.821899999999999</v>
      </c>
      <c r="C17639" s="2">
        <v>0.60636574074074079</v>
      </c>
    </row>
    <row r="17640" spans="1:3" x14ac:dyDescent="0.25">
      <c r="A17640" s="1" t="s">
        <v>10167</v>
      </c>
      <c r="B17640">
        <v>21.879799999999999</v>
      </c>
      <c r="C17640" s="2">
        <v>0.60636574074074079</v>
      </c>
    </row>
    <row r="17641" spans="1:3" x14ac:dyDescent="0.25">
      <c r="A17641" s="1" t="s">
        <v>10163</v>
      </c>
      <c r="B17641">
        <v>21.947500000000002</v>
      </c>
      <c r="C17641" s="2">
        <v>0.60636574074074079</v>
      </c>
    </row>
    <row r="17642" spans="1:3" x14ac:dyDescent="0.25">
      <c r="A17642" s="1" t="s">
        <v>563</v>
      </c>
      <c r="B17642">
        <v>41.191099999999999</v>
      </c>
      <c r="C17642" s="2">
        <v>0.60636574074074079</v>
      </c>
    </row>
    <row r="17643" spans="1:3" x14ac:dyDescent="0.25">
      <c r="A17643" s="1" t="s">
        <v>558</v>
      </c>
      <c r="B17643">
        <v>43.296799999999998</v>
      </c>
      <c r="C17643" s="2">
        <v>0.60636574074074079</v>
      </c>
    </row>
    <row r="17644" spans="1:3" x14ac:dyDescent="0.25">
      <c r="A17644" s="1" t="s">
        <v>601</v>
      </c>
      <c r="B17644">
        <v>52.104100000000003</v>
      </c>
      <c r="C17644" s="2">
        <v>0.60636574074074079</v>
      </c>
    </row>
    <row r="17645" spans="1:3" x14ac:dyDescent="0.25">
      <c r="A17645" s="1" t="s">
        <v>10035</v>
      </c>
      <c r="B17645">
        <v>15.385</v>
      </c>
      <c r="C17645" s="2">
        <v>0.60636574074074079</v>
      </c>
    </row>
    <row r="17646" spans="1:3" x14ac:dyDescent="0.25">
      <c r="A17646" s="1" t="s">
        <v>10037</v>
      </c>
      <c r="B17646">
        <v>15.7401</v>
      </c>
      <c r="C17646" s="2">
        <v>0.60636574074074079</v>
      </c>
    </row>
    <row r="17647" spans="1:3" x14ac:dyDescent="0.25">
      <c r="A17647" s="1" t="s">
        <v>10030</v>
      </c>
      <c r="B17647">
        <v>15.815899999999999</v>
      </c>
      <c r="C17647" s="2">
        <v>0.60636574074074079</v>
      </c>
    </row>
    <row r="17648" spans="1:3" x14ac:dyDescent="0.25">
      <c r="A17648" s="1" t="s">
        <v>584</v>
      </c>
      <c r="B17648">
        <v>24.448399999999999</v>
      </c>
      <c r="C17648" s="2">
        <v>0.60636574074074079</v>
      </c>
    </row>
    <row r="17649" spans="1:3" x14ac:dyDescent="0.25">
      <c r="A17649" s="1" t="s">
        <v>10165</v>
      </c>
      <c r="B17649">
        <v>24.516500000000001</v>
      </c>
      <c r="C17649" s="2">
        <v>0.60636574074074079</v>
      </c>
    </row>
    <row r="17650" spans="1:3" x14ac:dyDescent="0.25">
      <c r="A17650" s="1" t="s">
        <v>10038</v>
      </c>
      <c r="B17650">
        <v>24.565799999999999</v>
      </c>
      <c r="C17650" s="2">
        <v>0.60636574074074079</v>
      </c>
    </row>
    <row r="17651" spans="1:3" x14ac:dyDescent="0.25">
      <c r="A17651" s="1" t="s">
        <v>10290</v>
      </c>
      <c r="B17651">
        <v>24.611899999999999</v>
      </c>
      <c r="C17651" s="2">
        <v>0.60636574074074079</v>
      </c>
    </row>
    <row r="17652" spans="1:3" x14ac:dyDescent="0.25">
      <c r="A17652" s="1" t="s">
        <v>558</v>
      </c>
      <c r="B17652">
        <v>24.6571</v>
      </c>
      <c r="C17652" s="2">
        <v>0.60636574074074079</v>
      </c>
    </row>
    <row r="17653" spans="1:3" x14ac:dyDescent="0.25">
      <c r="A17653" s="1" t="s">
        <v>576</v>
      </c>
      <c r="B17653">
        <v>24.702000000000002</v>
      </c>
      <c r="C17653" s="2">
        <v>0.60636574074074079</v>
      </c>
    </row>
    <row r="17654" spans="1:3" x14ac:dyDescent="0.25">
      <c r="A17654" s="1" t="s">
        <v>580</v>
      </c>
      <c r="B17654">
        <v>24.746300000000002</v>
      </c>
      <c r="C17654" s="2">
        <v>0.60636574074074079</v>
      </c>
    </row>
    <row r="17655" spans="1:3" x14ac:dyDescent="0.25">
      <c r="A17655" s="1" t="s">
        <v>572</v>
      </c>
      <c r="B17655">
        <v>24.789899999999999</v>
      </c>
      <c r="C17655" s="2">
        <v>0.60636574074074079</v>
      </c>
    </row>
    <row r="17656" spans="1:3" x14ac:dyDescent="0.25">
      <c r="A17656" s="1" t="s">
        <v>10033</v>
      </c>
      <c r="B17656">
        <v>24.834399999999999</v>
      </c>
      <c r="C17656" s="2">
        <v>0.60636574074074079</v>
      </c>
    </row>
    <row r="17657" spans="1:3" x14ac:dyDescent="0.25">
      <c r="A17657" s="1" t="s">
        <v>10032</v>
      </c>
      <c r="B17657">
        <v>25.0565</v>
      </c>
      <c r="C17657" s="2">
        <v>0.60636574074074079</v>
      </c>
    </row>
    <row r="17658" spans="1:3" x14ac:dyDescent="0.25">
      <c r="A17658" s="1" t="s">
        <v>10249</v>
      </c>
      <c r="B17658">
        <v>25.1096</v>
      </c>
      <c r="C17658" s="2">
        <v>0.60636574074074079</v>
      </c>
    </row>
    <row r="17659" spans="1:3" x14ac:dyDescent="0.25">
      <c r="A17659" s="1" t="s">
        <v>10161</v>
      </c>
      <c r="B17659">
        <v>25.154800000000002</v>
      </c>
      <c r="C17659" s="2">
        <v>0.60636574074074079</v>
      </c>
    </row>
    <row r="17660" spans="1:3" x14ac:dyDescent="0.25">
      <c r="A17660" s="1" t="s">
        <v>567</v>
      </c>
      <c r="B17660">
        <v>25.199100000000001</v>
      </c>
      <c r="C17660" s="2">
        <v>0.60636574074074079</v>
      </c>
    </row>
    <row r="17661" spans="1:3" x14ac:dyDescent="0.25">
      <c r="A17661" s="1" t="s">
        <v>556</v>
      </c>
      <c r="B17661">
        <v>25.243300000000001</v>
      </c>
      <c r="C17661" s="2">
        <v>0.60636574074074079</v>
      </c>
    </row>
    <row r="17662" spans="1:3" x14ac:dyDescent="0.25">
      <c r="A17662" s="1" t="s">
        <v>603</v>
      </c>
      <c r="B17662">
        <v>25.287199999999999</v>
      </c>
      <c r="C17662" s="2">
        <v>0.60636574074074079</v>
      </c>
    </row>
    <row r="17663" spans="1:3" x14ac:dyDescent="0.25">
      <c r="A17663" s="1" t="s">
        <v>10173</v>
      </c>
      <c r="B17663">
        <v>25.331099999999999</v>
      </c>
      <c r="C17663" s="2">
        <v>0.60636574074074079</v>
      </c>
    </row>
    <row r="17664" spans="1:3" x14ac:dyDescent="0.25">
      <c r="A17664" s="1" t="s">
        <v>570</v>
      </c>
      <c r="B17664">
        <v>25.374600000000001</v>
      </c>
      <c r="C17664" s="2">
        <v>0.60636574074074079</v>
      </c>
    </row>
    <row r="17665" spans="1:3" x14ac:dyDescent="0.25">
      <c r="A17665" s="1" t="s">
        <v>608</v>
      </c>
      <c r="B17665">
        <v>25.418600000000001</v>
      </c>
      <c r="C17665" s="2">
        <v>0.60636574074074079</v>
      </c>
    </row>
    <row r="17666" spans="1:3" x14ac:dyDescent="0.25">
      <c r="A17666" s="1" t="s">
        <v>10034</v>
      </c>
      <c r="B17666">
        <v>25.462199999999999</v>
      </c>
      <c r="C17666" s="2">
        <v>0.60636574074074079</v>
      </c>
    </row>
    <row r="17667" spans="1:3" x14ac:dyDescent="0.25">
      <c r="A17667" s="1" t="s">
        <v>574</v>
      </c>
      <c r="B17667">
        <v>25.505299999999998</v>
      </c>
      <c r="C17667" s="2">
        <v>0.60636574074074079</v>
      </c>
    </row>
    <row r="17668" spans="1:3" x14ac:dyDescent="0.25">
      <c r="A17668" s="1" t="s">
        <v>578</v>
      </c>
      <c r="B17668">
        <v>25.5489</v>
      </c>
      <c r="C17668" s="2">
        <v>0.60636574074074079</v>
      </c>
    </row>
    <row r="17669" spans="1:3" x14ac:dyDescent="0.25">
      <c r="A17669" s="1" t="s">
        <v>11</v>
      </c>
      <c r="B17669">
        <v>25.644400000000001</v>
      </c>
      <c r="C17669" s="2">
        <v>0.60636574074074079</v>
      </c>
    </row>
    <row r="17670" spans="1:3" x14ac:dyDescent="0.25">
      <c r="A17670" s="1" t="s">
        <v>10031</v>
      </c>
      <c r="B17670">
        <v>25.692599999999999</v>
      </c>
      <c r="C17670" s="2">
        <v>0.60636574074074079</v>
      </c>
    </row>
    <row r="17671" spans="1:3" x14ac:dyDescent="0.25">
      <c r="A17671" s="1" t="s">
        <v>10170</v>
      </c>
      <c r="B17671">
        <v>25.758099999999999</v>
      </c>
      <c r="C17671" s="2">
        <v>0.60636574074074079</v>
      </c>
    </row>
    <row r="17672" spans="1:3" x14ac:dyDescent="0.25">
      <c r="A17672" s="1" t="s">
        <v>582</v>
      </c>
      <c r="B17672">
        <v>25.808399999999999</v>
      </c>
      <c r="C17672" s="2">
        <v>0.60636574074074079</v>
      </c>
    </row>
    <row r="17673" spans="1:3" x14ac:dyDescent="0.25">
      <c r="A17673" s="1" t="s">
        <v>586</v>
      </c>
      <c r="B17673">
        <v>25.858000000000001</v>
      </c>
      <c r="C17673" s="2">
        <v>0.60636574074074079</v>
      </c>
    </row>
    <row r="17674" spans="1:3" x14ac:dyDescent="0.25">
      <c r="A17674" s="1" t="s">
        <v>606</v>
      </c>
      <c r="B17674">
        <v>25.9084</v>
      </c>
      <c r="C17674" s="2">
        <v>0.60636574074074079</v>
      </c>
    </row>
    <row r="17675" spans="1:3" x14ac:dyDescent="0.25">
      <c r="A17675" s="1" t="s">
        <v>10163</v>
      </c>
      <c r="B17675">
        <v>25.958100000000002</v>
      </c>
      <c r="C17675" s="2">
        <v>0.60636574074074079</v>
      </c>
    </row>
    <row r="17676" spans="1:3" x14ac:dyDescent="0.25">
      <c r="A17676" s="1" t="s">
        <v>610</v>
      </c>
      <c r="B17676">
        <v>26.007999999999999</v>
      </c>
      <c r="C17676" s="2">
        <v>0.60636574074074079</v>
      </c>
    </row>
    <row r="17677" spans="1:3" x14ac:dyDescent="0.25">
      <c r="A17677" s="1" t="s">
        <v>10039</v>
      </c>
      <c r="B17677">
        <v>26.058299999999999</v>
      </c>
      <c r="C17677" s="2">
        <v>0.60636574074074079</v>
      </c>
    </row>
    <row r="17678" spans="1:3" x14ac:dyDescent="0.25">
      <c r="A17678" s="1" t="s">
        <v>601</v>
      </c>
      <c r="B17678">
        <v>26.108599999999999</v>
      </c>
      <c r="C17678" s="2">
        <v>0.60636574074074079</v>
      </c>
    </row>
    <row r="17679" spans="1:3" x14ac:dyDescent="0.25">
      <c r="A17679" s="1" t="s">
        <v>10167</v>
      </c>
      <c r="B17679">
        <v>26.1585</v>
      </c>
      <c r="C17679" s="2">
        <v>0.60636574074074079</v>
      </c>
    </row>
    <row r="17680" spans="1:3" x14ac:dyDescent="0.25">
      <c r="A17680" s="1" t="s">
        <v>631</v>
      </c>
      <c r="B17680">
        <v>35.761600000000001</v>
      </c>
      <c r="C17680" s="2">
        <v>0.60636574074074079</v>
      </c>
    </row>
    <row r="17681" spans="1:3" x14ac:dyDescent="0.25">
      <c r="A17681" s="1" t="s">
        <v>10251</v>
      </c>
      <c r="B17681">
        <v>36.100299999999997</v>
      </c>
      <c r="C17681" s="2">
        <v>0.60636574074074079</v>
      </c>
    </row>
    <row r="17682" spans="1:3" x14ac:dyDescent="0.25">
      <c r="A17682" s="1" t="s">
        <v>563</v>
      </c>
      <c r="B17682">
        <v>45.777799999999999</v>
      </c>
      <c r="C17682" s="2">
        <v>0.60636574074074079</v>
      </c>
    </row>
    <row r="17683" spans="1:3" x14ac:dyDescent="0.25">
      <c r="A17683" s="1" t="s">
        <v>10247</v>
      </c>
      <c r="B17683">
        <v>46.826099999999997</v>
      </c>
      <c r="C17683" s="2">
        <v>0.60636574074074079</v>
      </c>
    </row>
    <row r="17684" spans="1:3" x14ac:dyDescent="0.25">
      <c r="A17684" s="1" t="s">
        <v>10036</v>
      </c>
      <c r="B17684">
        <v>54.372900000000001</v>
      </c>
      <c r="C17684" s="2">
        <v>0.60636574074074079</v>
      </c>
    </row>
    <row r="17685" spans="1:3" x14ac:dyDescent="0.25">
      <c r="A17685" s="1" t="s">
        <v>10036</v>
      </c>
      <c r="B17685">
        <v>13.8032</v>
      </c>
      <c r="C17685" s="2">
        <v>0.60648148148148151</v>
      </c>
    </row>
    <row r="17686" spans="1:3" x14ac:dyDescent="0.25">
      <c r="A17686" s="1" t="s">
        <v>558</v>
      </c>
      <c r="B17686">
        <v>21.868099999999998</v>
      </c>
      <c r="C17686" s="2">
        <v>0.60648148148148151</v>
      </c>
    </row>
    <row r="17687" spans="1:3" x14ac:dyDescent="0.25">
      <c r="A17687" s="1" t="s">
        <v>10030</v>
      </c>
      <c r="B17687">
        <v>21.944600000000001</v>
      </c>
      <c r="C17687" s="2">
        <v>0.60648148148148151</v>
      </c>
    </row>
    <row r="17688" spans="1:3" x14ac:dyDescent="0.25">
      <c r="A17688" s="1" t="s">
        <v>10032</v>
      </c>
      <c r="B17688">
        <v>22.0105</v>
      </c>
      <c r="C17688" s="2">
        <v>0.60648148148148151</v>
      </c>
    </row>
    <row r="17689" spans="1:3" x14ac:dyDescent="0.25">
      <c r="A17689" s="1" t="s">
        <v>10249</v>
      </c>
      <c r="B17689">
        <v>22.0732</v>
      </c>
      <c r="C17689" s="2">
        <v>0.60648148148148151</v>
      </c>
    </row>
    <row r="17690" spans="1:3" x14ac:dyDescent="0.25">
      <c r="A17690" s="1" t="s">
        <v>10165</v>
      </c>
      <c r="B17690">
        <v>22.135999999999999</v>
      </c>
      <c r="C17690" s="2">
        <v>0.60648148148148151</v>
      </c>
    </row>
    <row r="17691" spans="1:3" x14ac:dyDescent="0.25">
      <c r="A17691" s="1" t="s">
        <v>584</v>
      </c>
      <c r="B17691">
        <v>22.198599999999999</v>
      </c>
      <c r="C17691" s="2">
        <v>0.60648148148148151</v>
      </c>
    </row>
    <row r="17692" spans="1:3" x14ac:dyDescent="0.25">
      <c r="A17692" s="1" t="s">
        <v>10039</v>
      </c>
      <c r="B17692">
        <v>22.260300000000001</v>
      </c>
      <c r="C17692" s="2">
        <v>0.60648148148148151</v>
      </c>
    </row>
    <row r="17693" spans="1:3" x14ac:dyDescent="0.25">
      <c r="A17693" s="1" t="s">
        <v>610</v>
      </c>
      <c r="B17693">
        <v>22.507999999999999</v>
      </c>
      <c r="C17693" s="2">
        <v>0.60648148148148151</v>
      </c>
    </row>
    <row r="17694" spans="1:3" x14ac:dyDescent="0.25">
      <c r="A17694" s="1" t="s">
        <v>576</v>
      </c>
      <c r="B17694">
        <v>22.578399999999998</v>
      </c>
      <c r="C17694" s="2">
        <v>0.60648148148148151</v>
      </c>
    </row>
    <row r="17695" spans="1:3" x14ac:dyDescent="0.25">
      <c r="A17695" s="1" t="s">
        <v>574</v>
      </c>
      <c r="B17695">
        <v>22.6419</v>
      </c>
      <c r="C17695" s="2">
        <v>0.60648148148148151</v>
      </c>
    </row>
    <row r="17696" spans="1:3" x14ac:dyDescent="0.25">
      <c r="A17696" s="1" t="s">
        <v>10034</v>
      </c>
      <c r="B17696">
        <v>23.010400000000001</v>
      </c>
      <c r="C17696" s="2">
        <v>0.60648148148148151</v>
      </c>
    </row>
    <row r="17697" spans="1:3" x14ac:dyDescent="0.25">
      <c r="A17697" s="1" t="s">
        <v>10170</v>
      </c>
      <c r="B17697">
        <v>23.0732</v>
      </c>
      <c r="C17697" s="2">
        <v>0.60648148148148151</v>
      </c>
    </row>
    <row r="17698" spans="1:3" x14ac:dyDescent="0.25">
      <c r="A17698" s="1" t="s">
        <v>606</v>
      </c>
      <c r="B17698">
        <v>23.133800000000001</v>
      </c>
      <c r="C17698" s="2">
        <v>0.60648148148148151</v>
      </c>
    </row>
    <row r="17699" spans="1:3" x14ac:dyDescent="0.25">
      <c r="A17699" s="1" t="s">
        <v>10035</v>
      </c>
      <c r="B17699">
        <v>29.325500000000002</v>
      </c>
      <c r="C17699" s="2">
        <v>0.60648148148148151</v>
      </c>
    </row>
    <row r="17700" spans="1:3" x14ac:dyDescent="0.25">
      <c r="A17700" s="1" t="s">
        <v>578</v>
      </c>
      <c r="B17700">
        <v>29.5502</v>
      </c>
      <c r="C17700" s="2">
        <v>0.60648148148148151</v>
      </c>
    </row>
    <row r="17701" spans="1:3" x14ac:dyDescent="0.25">
      <c r="A17701" s="1" t="s">
        <v>10173</v>
      </c>
      <c r="B17701">
        <v>29.7181</v>
      </c>
      <c r="C17701" s="2">
        <v>0.60648148148148151</v>
      </c>
    </row>
    <row r="17702" spans="1:3" x14ac:dyDescent="0.25">
      <c r="A17702" s="1" t="s">
        <v>631</v>
      </c>
      <c r="B17702">
        <v>30.5153</v>
      </c>
      <c r="C17702" s="2">
        <v>0.60648148148148151</v>
      </c>
    </row>
    <row r="17703" spans="1:3" x14ac:dyDescent="0.25">
      <c r="A17703" s="1" t="s">
        <v>586</v>
      </c>
      <c r="B17703">
        <v>146.31219999999999</v>
      </c>
      <c r="C17703" s="2">
        <v>0.60648148148148151</v>
      </c>
    </row>
    <row r="17704" spans="1:3" x14ac:dyDescent="0.25">
      <c r="A17704" s="1" t="s">
        <v>556</v>
      </c>
      <c r="B17704">
        <v>146.46</v>
      </c>
      <c r="C17704" s="2">
        <v>0.60648148148148151</v>
      </c>
    </row>
    <row r="17705" spans="1:3" x14ac:dyDescent="0.25">
      <c r="A17705" s="1" t="s">
        <v>10033</v>
      </c>
      <c r="B17705">
        <v>146.5787</v>
      </c>
      <c r="C17705" s="2">
        <v>0.60648148148148151</v>
      </c>
    </row>
    <row r="17706" spans="1:3" x14ac:dyDescent="0.25">
      <c r="A17706" s="1" t="s">
        <v>11</v>
      </c>
      <c r="B17706">
        <v>146.68960000000001</v>
      </c>
      <c r="C17706" s="2">
        <v>0.60648148148148151</v>
      </c>
    </row>
    <row r="17707" spans="1:3" x14ac:dyDescent="0.25">
      <c r="A17707" s="1" t="s">
        <v>10161</v>
      </c>
      <c r="B17707">
        <v>52.433700000000002</v>
      </c>
      <c r="C17707" s="2">
        <v>0.60648148148148151</v>
      </c>
    </row>
    <row r="17708" spans="1:3" x14ac:dyDescent="0.25">
      <c r="A17708" s="1" t="s">
        <v>10031</v>
      </c>
      <c r="B17708">
        <v>147.1112</v>
      </c>
      <c r="C17708" s="2">
        <v>0.60648148148148151</v>
      </c>
    </row>
    <row r="17709" spans="1:3" x14ac:dyDescent="0.25">
      <c r="A17709" s="1" t="s">
        <v>570</v>
      </c>
      <c r="B17709">
        <v>147.23330000000001</v>
      </c>
      <c r="C17709" s="2">
        <v>0.60648148148148151</v>
      </c>
    </row>
    <row r="17710" spans="1:3" x14ac:dyDescent="0.25">
      <c r="A17710" s="1" t="s">
        <v>10290</v>
      </c>
      <c r="B17710">
        <v>147.36349999999999</v>
      </c>
      <c r="C17710" s="2">
        <v>0.60648148148148151</v>
      </c>
    </row>
    <row r="17711" spans="1:3" x14ac:dyDescent="0.25">
      <c r="A17711" s="1" t="s">
        <v>567</v>
      </c>
      <c r="B17711">
        <v>147.47149999999999</v>
      </c>
      <c r="C17711" s="2">
        <v>0.60648148148148151</v>
      </c>
    </row>
    <row r="17712" spans="1:3" x14ac:dyDescent="0.25">
      <c r="A17712" s="1" t="s">
        <v>580</v>
      </c>
      <c r="B17712">
        <v>147.58019999999999</v>
      </c>
      <c r="C17712" s="2">
        <v>0.60648148148148151</v>
      </c>
    </row>
    <row r="17713" spans="1:3" x14ac:dyDescent="0.25">
      <c r="A17713" s="1" t="s">
        <v>582</v>
      </c>
      <c r="B17713">
        <v>147.68799999999999</v>
      </c>
      <c r="C17713" s="2">
        <v>0.60648148148148151</v>
      </c>
    </row>
    <row r="17714" spans="1:3" x14ac:dyDescent="0.25">
      <c r="A17714" s="1" t="s">
        <v>10251</v>
      </c>
      <c r="B17714">
        <v>147.79589999999999</v>
      </c>
      <c r="C17714" s="2">
        <v>0.60648148148148151</v>
      </c>
    </row>
    <row r="17715" spans="1:3" x14ac:dyDescent="0.25">
      <c r="A17715" s="1" t="s">
        <v>10167</v>
      </c>
      <c r="B17715">
        <v>147.90450000000001</v>
      </c>
      <c r="C17715" s="2">
        <v>0.60648148148148151</v>
      </c>
    </row>
    <row r="17716" spans="1:3" x14ac:dyDescent="0.25">
      <c r="A17716" s="1" t="s">
        <v>10163</v>
      </c>
      <c r="B17716">
        <v>148.0136</v>
      </c>
      <c r="C17716" s="2">
        <v>0.60648148148148151</v>
      </c>
    </row>
    <row r="17717" spans="1:3" x14ac:dyDescent="0.25">
      <c r="A17717" s="1" t="s">
        <v>603</v>
      </c>
      <c r="B17717">
        <v>148.0874</v>
      </c>
      <c r="C17717" s="2">
        <v>0.60648148148148151</v>
      </c>
    </row>
    <row r="17718" spans="1:3" x14ac:dyDescent="0.25">
      <c r="A17718" s="1" t="s">
        <v>10247</v>
      </c>
      <c r="B17718">
        <v>22.93</v>
      </c>
      <c r="C17718" s="2">
        <v>0.60648148148148151</v>
      </c>
    </row>
    <row r="17719" spans="1:3" x14ac:dyDescent="0.25">
      <c r="A17719" s="1" t="s">
        <v>10038</v>
      </c>
      <c r="B17719">
        <v>21.7303</v>
      </c>
      <c r="C17719" s="2">
        <v>0.60648148148148151</v>
      </c>
    </row>
    <row r="17720" spans="1:3" x14ac:dyDescent="0.25">
      <c r="A17720" s="1" t="s">
        <v>10037</v>
      </c>
      <c r="B17720">
        <v>22.8903</v>
      </c>
      <c r="C17720" s="2">
        <v>0.60648148148148151</v>
      </c>
    </row>
    <row r="17721" spans="1:3" x14ac:dyDescent="0.25">
      <c r="A17721" s="1" t="s">
        <v>601</v>
      </c>
      <c r="B17721">
        <v>148.16239999999999</v>
      </c>
      <c r="C17721" s="2">
        <v>0.60648148148148151</v>
      </c>
    </row>
    <row r="17722" spans="1:3" x14ac:dyDescent="0.25">
      <c r="A17722" s="1" t="s">
        <v>572</v>
      </c>
      <c r="B17722">
        <v>22.961500000000001</v>
      </c>
      <c r="C17722" s="2">
        <v>0.60648148148148151</v>
      </c>
    </row>
    <row r="17723" spans="1:3" x14ac:dyDescent="0.25">
      <c r="A17723" s="1" t="s">
        <v>608</v>
      </c>
      <c r="B17723">
        <v>16.302099999999999</v>
      </c>
      <c r="C17723" s="2">
        <v>0.60648148148148151</v>
      </c>
    </row>
    <row r="17724" spans="1:3" x14ac:dyDescent="0.25">
      <c r="A17724" s="1" t="s">
        <v>563</v>
      </c>
      <c r="B17724">
        <v>60.077100000000002</v>
      </c>
      <c r="C17724" s="2">
        <v>0.60648148148148151</v>
      </c>
    </row>
    <row r="17725" spans="1:3" x14ac:dyDescent="0.25">
      <c r="A17725" s="1" t="s">
        <v>10036</v>
      </c>
      <c r="B17725">
        <v>13.206099999999999</v>
      </c>
      <c r="C17725" s="2">
        <v>0.60648148148148151</v>
      </c>
    </row>
    <row r="17726" spans="1:3" x14ac:dyDescent="0.25">
      <c r="A17726" s="1" t="s">
        <v>574</v>
      </c>
      <c r="B17726">
        <v>14.7051</v>
      </c>
      <c r="C17726" s="2">
        <v>0.60648148148148151</v>
      </c>
    </row>
    <row r="17727" spans="1:3" x14ac:dyDescent="0.25">
      <c r="A17727" s="1" t="s">
        <v>10035</v>
      </c>
      <c r="B17727">
        <v>24.673100000000002</v>
      </c>
      <c r="C17727" s="2">
        <v>0.60648148148148151</v>
      </c>
    </row>
    <row r="17728" spans="1:3" x14ac:dyDescent="0.25">
      <c r="A17728" s="1" t="s">
        <v>563</v>
      </c>
      <c r="B17728">
        <v>24.755199999999999</v>
      </c>
      <c r="C17728" s="2">
        <v>0.60648148148148151</v>
      </c>
    </row>
    <row r="17729" spans="1:3" x14ac:dyDescent="0.25">
      <c r="A17729" s="1" t="s">
        <v>10037</v>
      </c>
      <c r="B17729">
        <v>24.818300000000001</v>
      </c>
      <c r="C17729" s="2">
        <v>0.60648148148148151</v>
      </c>
    </row>
    <row r="17730" spans="1:3" x14ac:dyDescent="0.25">
      <c r="A17730" s="1" t="s">
        <v>608</v>
      </c>
      <c r="B17730">
        <v>24.877800000000001</v>
      </c>
      <c r="C17730" s="2">
        <v>0.60648148148148151</v>
      </c>
    </row>
    <row r="17731" spans="1:3" x14ac:dyDescent="0.25">
      <c r="A17731" s="1" t="s">
        <v>10290</v>
      </c>
      <c r="B17731">
        <v>24.9361</v>
      </c>
      <c r="C17731" s="2">
        <v>0.60648148148148151</v>
      </c>
    </row>
    <row r="17732" spans="1:3" x14ac:dyDescent="0.25">
      <c r="A17732" s="1" t="s">
        <v>584</v>
      </c>
      <c r="B17732">
        <v>24.994900000000001</v>
      </c>
      <c r="C17732" s="2">
        <v>0.60648148148148151</v>
      </c>
    </row>
    <row r="17733" spans="1:3" x14ac:dyDescent="0.25">
      <c r="A17733" s="1" t="s">
        <v>558</v>
      </c>
      <c r="B17733">
        <v>25.052</v>
      </c>
      <c r="C17733" s="2">
        <v>0.60648148148148151</v>
      </c>
    </row>
    <row r="17734" spans="1:3" x14ac:dyDescent="0.25">
      <c r="A17734" s="1" t="s">
        <v>572</v>
      </c>
      <c r="B17734">
        <v>25.1096</v>
      </c>
      <c r="C17734" s="2">
        <v>0.60648148148148151</v>
      </c>
    </row>
    <row r="17735" spans="1:3" x14ac:dyDescent="0.25">
      <c r="A17735" s="1" t="s">
        <v>556</v>
      </c>
      <c r="B17735">
        <v>25.264199999999999</v>
      </c>
      <c r="C17735" s="2">
        <v>0.60648148148148151</v>
      </c>
    </row>
    <row r="17736" spans="1:3" x14ac:dyDescent="0.25">
      <c r="A17736" s="1" t="s">
        <v>10032</v>
      </c>
      <c r="B17736">
        <v>25.3169</v>
      </c>
      <c r="C17736" s="2">
        <v>0.60648148148148151</v>
      </c>
    </row>
    <row r="17737" spans="1:3" x14ac:dyDescent="0.25">
      <c r="A17737" s="1" t="s">
        <v>10247</v>
      </c>
      <c r="B17737">
        <v>25.367699999999999</v>
      </c>
      <c r="C17737" s="2">
        <v>0.60648148148148151</v>
      </c>
    </row>
    <row r="17738" spans="1:3" x14ac:dyDescent="0.25">
      <c r="A17738" s="1" t="s">
        <v>10033</v>
      </c>
      <c r="B17738">
        <v>25.418199999999999</v>
      </c>
      <c r="C17738" s="2">
        <v>0.60648148148148151</v>
      </c>
    </row>
    <row r="17739" spans="1:3" x14ac:dyDescent="0.25">
      <c r="A17739" s="1" t="s">
        <v>567</v>
      </c>
      <c r="B17739">
        <v>25.468499999999999</v>
      </c>
      <c r="C17739" s="2">
        <v>0.60648148148148151</v>
      </c>
    </row>
    <row r="17740" spans="1:3" x14ac:dyDescent="0.25">
      <c r="A17740" s="1" t="s">
        <v>610</v>
      </c>
      <c r="B17740">
        <v>25.519300000000001</v>
      </c>
      <c r="C17740" s="2">
        <v>0.60648148148148151</v>
      </c>
    </row>
    <row r="17741" spans="1:3" x14ac:dyDescent="0.25">
      <c r="A17741" s="1" t="s">
        <v>570</v>
      </c>
      <c r="B17741">
        <v>25.5686</v>
      </c>
      <c r="C17741" s="2">
        <v>0.60648148148148151</v>
      </c>
    </row>
    <row r="17742" spans="1:3" x14ac:dyDescent="0.25">
      <c r="A17742" s="1" t="s">
        <v>10170</v>
      </c>
      <c r="B17742">
        <v>25.6189</v>
      </c>
      <c r="C17742" s="2">
        <v>0.60648148148148151</v>
      </c>
    </row>
    <row r="17743" spans="1:3" x14ac:dyDescent="0.25">
      <c r="A17743" s="1" t="s">
        <v>10163</v>
      </c>
      <c r="B17743">
        <v>25.668500000000002</v>
      </c>
      <c r="C17743" s="2">
        <v>0.60648148148148151</v>
      </c>
    </row>
    <row r="17744" spans="1:3" x14ac:dyDescent="0.25">
      <c r="A17744" s="1" t="s">
        <v>10038</v>
      </c>
      <c r="B17744">
        <v>25.718499999999999</v>
      </c>
      <c r="C17744" s="2">
        <v>0.60648148148148151</v>
      </c>
    </row>
    <row r="17745" spans="1:3" x14ac:dyDescent="0.25">
      <c r="A17745" s="1" t="s">
        <v>10249</v>
      </c>
      <c r="B17745">
        <v>25.7683</v>
      </c>
      <c r="C17745" s="2">
        <v>0.60648148148148151</v>
      </c>
    </row>
    <row r="17746" spans="1:3" x14ac:dyDescent="0.25">
      <c r="A17746" s="1" t="s">
        <v>606</v>
      </c>
      <c r="B17746">
        <v>25.817699999999999</v>
      </c>
      <c r="C17746" s="2">
        <v>0.60648148148148151</v>
      </c>
    </row>
    <row r="17747" spans="1:3" x14ac:dyDescent="0.25">
      <c r="A17747" s="1" t="s">
        <v>631</v>
      </c>
      <c r="B17747">
        <v>25.867799999999999</v>
      </c>
      <c r="C17747" s="2">
        <v>0.60648148148148151</v>
      </c>
    </row>
    <row r="17748" spans="1:3" x14ac:dyDescent="0.25">
      <c r="A17748" s="1" t="s">
        <v>582</v>
      </c>
      <c r="B17748">
        <v>37.193199999999997</v>
      </c>
      <c r="C17748" s="2">
        <v>0.60648148148148151</v>
      </c>
    </row>
    <row r="17749" spans="1:3" x14ac:dyDescent="0.25">
      <c r="A17749" s="1" t="s">
        <v>10173</v>
      </c>
      <c r="B17749">
        <v>37.266500000000001</v>
      </c>
      <c r="C17749" s="2">
        <v>0.60648148148148151</v>
      </c>
    </row>
    <row r="17750" spans="1:3" x14ac:dyDescent="0.25">
      <c r="A17750" s="1" t="s">
        <v>11</v>
      </c>
      <c r="B17750">
        <v>37.3232</v>
      </c>
      <c r="C17750" s="2">
        <v>0.60648148148148151</v>
      </c>
    </row>
    <row r="17751" spans="1:3" x14ac:dyDescent="0.25">
      <c r="A17751" s="1" t="s">
        <v>576</v>
      </c>
      <c r="B17751">
        <v>37.377200000000002</v>
      </c>
      <c r="C17751" s="2">
        <v>0.60648148148148151</v>
      </c>
    </row>
    <row r="17752" spans="1:3" x14ac:dyDescent="0.25">
      <c r="A17752" s="1" t="s">
        <v>578</v>
      </c>
      <c r="B17752">
        <v>37.429600000000001</v>
      </c>
      <c r="C17752" s="2">
        <v>0.60648148148148151</v>
      </c>
    </row>
    <row r="17753" spans="1:3" x14ac:dyDescent="0.25">
      <c r="A17753" s="1" t="s">
        <v>10161</v>
      </c>
      <c r="B17753">
        <v>37.481999999999999</v>
      </c>
      <c r="C17753" s="2">
        <v>0.60648148148148151</v>
      </c>
    </row>
    <row r="17754" spans="1:3" x14ac:dyDescent="0.25">
      <c r="A17754" s="1" t="s">
        <v>10034</v>
      </c>
      <c r="B17754">
        <v>37.533099999999997</v>
      </c>
      <c r="C17754" s="2">
        <v>0.60648148148148151</v>
      </c>
    </row>
    <row r="17755" spans="1:3" x14ac:dyDescent="0.25">
      <c r="A17755" s="1" t="s">
        <v>10165</v>
      </c>
      <c r="B17755">
        <v>37.606200000000001</v>
      </c>
      <c r="C17755" s="2">
        <v>0.60648148148148151</v>
      </c>
    </row>
    <row r="17756" spans="1:3" x14ac:dyDescent="0.25">
      <c r="A17756" s="1" t="s">
        <v>10030</v>
      </c>
      <c r="B17756">
        <v>37.664400000000001</v>
      </c>
      <c r="C17756" s="2">
        <v>0.60648148148148151</v>
      </c>
    </row>
    <row r="17757" spans="1:3" x14ac:dyDescent="0.25">
      <c r="A17757" s="1" t="s">
        <v>10039</v>
      </c>
      <c r="B17757">
        <v>37.7226</v>
      </c>
      <c r="C17757" s="2">
        <v>0.60648148148148151</v>
      </c>
    </row>
    <row r="17758" spans="1:3" x14ac:dyDescent="0.25">
      <c r="A17758" s="1" t="s">
        <v>601</v>
      </c>
      <c r="B17758">
        <v>37.781300000000002</v>
      </c>
      <c r="C17758" s="2">
        <v>0.60648148148148151</v>
      </c>
    </row>
    <row r="17759" spans="1:3" x14ac:dyDescent="0.25">
      <c r="A17759" s="1" t="s">
        <v>603</v>
      </c>
      <c r="B17759">
        <v>37.838900000000002</v>
      </c>
      <c r="C17759" s="2">
        <v>0.60648148148148151</v>
      </c>
    </row>
    <row r="17760" spans="1:3" x14ac:dyDescent="0.25">
      <c r="A17760" s="1" t="s">
        <v>586</v>
      </c>
      <c r="B17760">
        <v>37.896299999999997</v>
      </c>
      <c r="C17760" s="2">
        <v>0.60648148148148151</v>
      </c>
    </row>
    <row r="17761" spans="1:3" x14ac:dyDescent="0.25">
      <c r="A17761" s="1" t="s">
        <v>580</v>
      </c>
      <c r="B17761">
        <v>37.953899999999997</v>
      </c>
      <c r="C17761" s="2">
        <v>0.60648148148148151</v>
      </c>
    </row>
    <row r="17762" spans="1:3" x14ac:dyDescent="0.25">
      <c r="A17762" s="1" t="s">
        <v>10167</v>
      </c>
      <c r="B17762">
        <v>38.011400000000002</v>
      </c>
      <c r="C17762" s="2">
        <v>0.60648148148148151</v>
      </c>
    </row>
    <row r="17763" spans="1:3" x14ac:dyDescent="0.25">
      <c r="A17763" s="1" t="s">
        <v>10031</v>
      </c>
      <c r="B17763">
        <v>14.686</v>
      </c>
      <c r="C17763" s="2">
        <v>0.60648148148148151</v>
      </c>
    </row>
    <row r="17764" spans="1:3" x14ac:dyDescent="0.25">
      <c r="A17764" s="1" t="s">
        <v>10251</v>
      </c>
      <c r="B17764">
        <v>38.087699999999998</v>
      </c>
      <c r="C17764" s="2">
        <v>0.60648148148148151</v>
      </c>
    </row>
    <row r="17765" spans="1:3" x14ac:dyDescent="0.25">
      <c r="A17765" s="1" t="s">
        <v>574</v>
      </c>
      <c r="B17765">
        <v>15.222300000000001</v>
      </c>
      <c r="C17765" s="2">
        <v>0.60648148148148151</v>
      </c>
    </row>
    <row r="17766" spans="1:3" x14ac:dyDescent="0.25">
      <c r="A17766" s="1" t="s">
        <v>10031</v>
      </c>
      <c r="B17766">
        <v>19.11</v>
      </c>
      <c r="C17766" s="2">
        <v>0.60648148148148151</v>
      </c>
    </row>
    <row r="17767" spans="1:3" x14ac:dyDescent="0.25">
      <c r="A17767" s="1" t="s">
        <v>10035</v>
      </c>
      <c r="B17767">
        <v>19.1953</v>
      </c>
      <c r="C17767" s="2">
        <v>0.60648148148148151</v>
      </c>
    </row>
    <row r="17768" spans="1:3" x14ac:dyDescent="0.25">
      <c r="A17768" s="1" t="s">
        <v>10173</v>
      </c>
      <c r="B17768">
        <v>19.615600000000001</v>
      </c>
      <c r="C17768" s="2">
        <v>0.60648148148148151</v>
      </c>
    </row>
    <row r="17769" spans="1:3" x14ac:dyDescent="0.25">
      <c r="A17769" s="1" t="s">
        <v>567</v>
      </c>
      <c r="B17769">
        <v>19.6815</v>
      </c>
      <c r="C17769" s="2">
        <v>0.60648148148148151</v>
      </c>
    </row>
    <row r="17770" spans="1:3" x14ac:dyDescent="0.25">
      <c r="A17770" s="1" t="s">
        <v>631</v>
      </c>
      <c r="B17770">
        <v>19.736899999999999</v>
      </c>
      <c r="C17770" s="2">
        <v>0.60648148148148151</v>
      </c>
    </row>
    <row r="17771" spans="1:3" x14ac:dyDescent="0.25">
      <c r="A17771" s="1" t="s">
        <v>558</v>
      </c>
      <c r="B17771">
        <v>19.790199999999999</v>
      </c>
      <c r="C17771" s="2">
        <v>0.60648148148148151</v>
      </c>
    </row>
    <row r="17772" spans="1:3" x14ac:dyDescent="0.25">
      <c r="A17772" s="1" t="s">
        <v>10033</v>
      </c>
      <c r="B17772">
        <v>19.8428</v>
      </c>
      <c r="C17772" s="2">
        <v>0.60648148148148151</v>
      </c>
    </row>
    <row r="17773" spans="1:3" x14ac:dyDescent="0.25">
      <c r="A17773" s="1" t="s">
        <v>10165</v>
      </c>
      <c r="B17773">
        <v>19.894600000000001</v>
      </c>
      <c r="C17773" s="2">
        <v>0.60648148148148151</v>
      </c>
    </row>
    <row r="17774" spans="1:3" x14ac:dyDescent="0.25">
      <c r="A17774" s="1" t="s">
        <v>572</v>
      </c>
      <c r="B17774">
        <v>19.947099999999999</v>
      </c>
      <c r="C17774" s="2">
        <v>0.60648148148148151</v>
      </c>
    </row>
    <row r="17775" spans="1:3" x14ac:dyDescent="0.25">
      <c r="A17775" s="1" t="s">
        <v>10030</v>
      </c>
      <c r="B17775">
        <v>19.999400000000001</v>
      </c>
      <c r="C17775" s="2">
        <v>0.60648148148148151</v>
      </c>
    </row>
    <row r="17776" spans="1:3" x14ac:dyDescent="0.25">
      <c r="A17776" s="1" t="s">
        <v>10038</v>
      </c>
      <c r="B17776">
        <v>20.069299999999998</v>
      </c>
      <c r="C17776" s="2">
        <v>0.60648148148148151</v>
      </c>
    </row>
    <row r="17777" spans="1:3" x14ac:dyDescent="0.25">
      <c r="A17777" s="1" t="s">
        <v>570</v>
      </c>
      <c r="B17777">
        <v>20.127700000000001</v>
      </c>
      <c r="C17777" s="2">
        <v>0.60648148148148151</v>
      </c>
    </row>
    <row r="17778" spans="1:3" x14ac:dyDescent="0.25">
      <c r="A17778" s="1" t="s">
        <v>10032</v>
      </c>
      <c r="B17778">
        <v>20.185700000000001</v>
      </c>
      <c r="C17778" s="2">
        <v>0.60648148148148151</v>
      </c>
    </row>
    <row r="17779" spans="1:3" x14ac:dyDescent="0.25">
      <c r="A17779" s="1" t="s">
        <v>563</v>
      </c>
      <c r="B17779">
        <v>20.2423</v>
      </c>
      <c r="C17779" s="2">
        <v>0.60648148148148151</v>
      </c>
    </row>
    <row r="17780" spans="1:3" x14ac:dyDescent="0.25">
      <c r="A17780" s="1" t="s">
        <v>10170</v>
      </c>
      <c r="B17780">
        <v>20.299700000000001</v>
      </c>
      <c r="C17780" s="2">
        <v>0.60648148148148151</v>
      </c>
    </row>
    <row r="17781" spans="1:3" x14ac:dyDescent="0.25">
      <c r="A17781" s="1" t="s">
        <v>584</v>
      </c>
      <c r="B17781">
        <v>20.357399999999998</v>
      </c>
      <c r="C17781" s="2">
        <v>0.60648148148148151</v>
      </c>
    </row>
    <row r="17782" spans="1:3" x14ac:dyDescent="0.25">
      <c r="A17782" s="1" t="s">
        <v>601</v>
      </c>
      <c r="B17782">
        <v>20.414300000000001</v>
      </c>
      <c r="C17782" s="2">
        <v>0.60648148148148151</v>
      </c>
    </row>
    <row r="17783" spans="1:3" x14ac:dyDescent="0.25">
      <c r="A17783" s="1" t="s">
        <v>556</v>
      </c>
      <c r="B17783">
        <v>20.4726</v>
      </c>
      <c r="C17783" s="2">
        <v>0.60648148148148151</v>
      </c>
    </row>
    <row r="17784" spans="1:3" x14ac:dyDescent="0.25">
      <c r="A17784" s="1" t="s">
        <v>603</v>
      </c>
      <c r="B17784">
        <v>20.53</v>
      </c>
      <c r="C17784" s="2">
        <v>0.60648148148148151</v>
      </c>
    </row>
    <row r="17785" spans="1:3" x14ac:dyDescent="0.25">
      <c r="A17785" s="1" t="s">
        <v>608</v>
      </c>
      <c r="B17785">
        <v>20.586300000000001</v>
      </c>
      <c r="C17785" s="2">
        <v>0.60648148148148151</v>
      </c>
    </row>
    <row r="17786" spans="1:3" x14ac:dyDescent="0.25">
      <c r="A17786" s="1" t="s">
        <v>10247</v>
      </c>
      <c r="B17786">
        <v>20.644100000000002</v>
      </c>
      <c r="C17786" s="2">
        <v>0.60648148148148151</v>
      </c>
    </row>
    <row r="17787" spans="1:3" x14ac:dyDescent="0.25">
      <c r="A17787" s="1" t="s">
        <v>10037</v>
      </c>
      <c r="B17787">
        <v>20.701799999999999</v>
      </c>
      <c r="C17787" s="2">
        <v>0.60648148148148151</v>
      </c>
    </row>
    <row r="17788" spans="1:3" x14ac:dyDescent="0.25">
      <c r="A17788" s="1" t="s">
        <v>10161</v>
      </c>
      <c r="B17788">
        <v>20.7592</v>
      </c>
      <c r="C17788" s="2">
        <v>0.60648148148148151</v>
      </c>
    </row>
    <row r="17789" spans="1:3" x14ac:dyDescent="0.25">
      <c r="A17789" s="1" t="s">
        <v>582</v>
      </c>
      <c r="B17789">
        <v>20.835999999999999</v>
      </c>
      <c r="C17789" s="2">
        <v>0.60648148148148151</v>
      </c>
    </row>
    <row r="17790" spans="1:3" x14ac:dyDescent="0.25">
      <c r="A17790" s="1" t="s">
        <v>11</v>
      </c>
      <c r="B17790">
        <v>20.8889</v>
      </c>
      <c r="C17790" s="2">
        <v>0.60648148148148151</v>
      </c>
    </row>
    <row r="17791" spans="1:3" x14ac:dyDescent="0.25">
      <c r="A17791" s="1" t="s">
        <v>610</v>
      </c>
      <c r="B17791">
        <v>20.942599999999999</v>
      </c>
      <c r="C17791" s="2">
        <v>0.60648148148148151</v>
      </c>
    </row>
    <row r="17792" spans="1:3" x14ac:dyDescent="0.25">
      <c r="A17792" s="1" t="s">
        <v>586</v>
      </c>
      <c r="B17792">
        <v>20.9953</v>
      </c>
      <c r="C17792" s="2">
        <v>0.60648148148148151</v>
      </c>
    </row>
    <row r="17793" spans="1:3" x14ac:dyDescent="0.25">
      <c r="A17793" s="1" t="s">
        <v>10249</v>
      </c>
      <c r="B17793">
        <v>38.857500000000002</v>
      </c>
      <c r="C17793" s="2">
        <v>0.60648148148148151</v>
      </c>
    </row>
    <row r="17794" spans="1:3" x14ac:dyDescent="0.25">
      <c r="A17794" s="1" t="s">
        <v>576</v>
      </c>
      <c r="B17794">
        <v>38.913200000000003</v>
      </c>
      <c r="C17794" s="2">
        <v>0.60648148148148151</v>
      </c>
    </row>
    <row r="17795" spans="1:3" x14ac:dyDescent="0.25">
      <c r="A17795" s="1" t="s">
        <v>10034</v>
      </c>
      <c r="B17795">
        <v>39.014299999999999</v>
      </c>
      <c r="C17795" s="2">
        <v>0.60648148148148151</v>
      </c>
    </row>
    <row r="17796" spans="1:3" x14ac:dyDescent="0.25">
      <c r="A17796" s="1" t="s">
        <v>10290</v>
      </c>
      <c r="B17796">
        <v>38.967799999999997</v>
      </c>
      <c r="C17796" s="2">
        <v>0.60648148148148151</v>
      </c>
    </row>
    <row r="17797" spans="1:3" x14ac:dyDescent="0.25">
      <c r="A17797" s="1" t="s">
        <v>606</v>
      </c>
      <c r="B17797">
        <v>39.164299999999997</v>
      </c>
      <c r="C17797" s="2">
        <v>0.60648148148148151</v>
      </c>
    </row>
    <row r="17798" spans="1:3" x14ac:dyDescent="0.25">
      <c r="A17798" s="1" t="s">
        <v>10039</v>
      </c>
      <c r="B17798">
        <v>39.113199999999999</v>
      </c>
      <c r="C17798" s="2">
        <v>0.60648148148148151</v>
      </c>
    </row>
    <row r="17799" spans="1:3" x14ac:dyDescent="0.25">
      <c r="A17799" s="1" t="s">
        <v>10251</v>
      </c>
      <c r="B17799">
        <v>39.324399999999997</v>
      </c>
      <c r="C17799" s="2">
        <v>0.60648148148148151</v>
      </c>
    </row>
    <row r="17800" spans="1:3" x14ac:dyDescent="0.25">
      <c r="A17800" s="1" t="s">
        <v>580</v>
      </c>
      <c r="B17800">
        <v>39.797199999999997</v>
      </c>
      <c r="C17800" s="2">
        <v>0.60648148148148151</v>
      </c>
    </row>
    <row r="17801" spans="1:3" x14ac:dyDescent="0.25">
      <c r="A17801" s="1" t="s">
        <v>10167</v>
      </c>
      <c r="B17801">
        <v>40.109299999999998</v>
      </c>
      <c r="C17801" s="2">
        <v>0.60648148148148151</v>
      </c>
    </row>
    <row r="17802" spans="1:3" x14ac:dyDescent="0.25">
      <c r="A17802" s="1" t="s">
        <v>10163</v>
      </c>
      <c r="B17802">
        <v>58.724800000000002</v>
      </c>
      <c r="C17802" s="2">
        <v>0.60648148148148151</v>
      </c>
    </row>
    <row r="17803" spans="1:3" x14ac:dyDescent="0.25">
      <c r="A17803" s="1" t="s">
        <v>10036</v>
      </c>
      <c r="B17803">
        <v>60.122199999999999</v>
      </c>
      <c r="C17803" s="2">
        <v>0.60648148148148151</v>
      </c>
    </row>
    <row r="17804" spans="1:3" x14ac:dyDescent="0.25">
      <c r="A17804" s="1" t="s">
        <v>578</v>
      </c>
      <c r="B17804">
        <v>21.067799999999998</v>
      </c>
      <c r="C17804" s="2">
        <v>0.60648148148148151</v>
      </c>
    </row>
    <row r="17805" spans="1:3" x14ac:dyDescent="0.25">
      <c r="A17805" s="1" t="s">
        <v>601</v>
      </c>
      <c r="B17805">
        <v>15.510199999999999</v>
      </c>
      <c r="C17805" s="2">
        <v>0.60648148148148151</v>
      </c>
    </row>
    <row r="17806" spans="1:3" x14ac:dyDescent="0.25">
      <c r="A17806" s="1" t="s">
        <v>10036</v>
      </c>
      <c r="B17806">
        <v>15.674200000000001</v>
      </c>
      <c r="C17806" s="2">
        <v>0.60648148148148151</v>
      </c>
    </row>
    <row r="17807" spans="1:3" x14ac:dyDescent="0.25">
      <c r="A17807" s="1" t="s">
        <v>10032</v>
      </c>
      <c r="B17807">
        <v>15.7401</v>
      </c>
      <c r="C17807" s="2">
        <v>0.60648148148148151</v>
      </c>
    </row>
    <row r="17808" spans="1:3" x14ac:dyDescent="0.25">
      <c r="A17808" s="1" t="s">
        <v>610</v>
      </c>
      <c r="B17808">
        <v>15.801500000000001</v>
      </c>
      <c r="C17808" s="2">
        <v>0.60648148148148151</v>
      </c>
    </row>
    <row r="17809" spans="1:3" x14ac:dyDescent="0.25">
      <c r="A17809" s="1" t="s">
        <v>563</v>
      </c>
      <c r="B17809">
        <v>15.8598</v>
      </c>
      <c r="C17809" s="2">
        <v>0.60648148148148151</v>
      </c>
    </row>
    <row r="17810" spans="1:3" x14ac:dyDescent="0.25">
      <c r="A17810" s="1" t="s">
        <v>578</v>
      </c>
      <c r="B17810">
        <v>15.917999999999999</v>
      </c>
      <c r="C17810" s="2">
        <v>0.60648148148148151</v>
      </c>
    </row>
    <row r="17811" spans="1:3" x14ac:dyDescent="0.25">
      <c r="A17811" s="1" t="s">
        <v>10037</v>
      </c>
      <c r="B17811">
        <v>15.9756</v>
      </c>
      <c r="C17811" s="2">
        <v>0.60648148148148151</v>
      </c>
    </row>
    <row r="17812" spans="1:3" x14ac:dyDescent="0.25">
      <c r="A17812" s="1" t="s">
        <v>10038</v>
      </c>
      <c r="B17812">
        <v>16.032699999999998</v>
      </c>
      <c r="C17812" s="2">
        <v>0.60648148148148151</v>
      </c>
    </row>
    <row r="17813" spans="1:3" x14ac:dyDescent="0.25">
      <c r="A17813" s="1" t="s">
        <v>10249</v>
      </c>
      <c r="B17813">
        <v>16.111699999999999</v>
      </c>
      <c r="C17813" s="2">
        <v>0.60648148148148151</v>
      </c>
    </row>
    <row r="17814" spans="1:3" x14ac:dyDescent="0.25">
      <c r="A17814" s="1" t="s">
        <v>608</v>
      </c>
      <c r="B17814">
        <v>16.18</v>
      </c>
      <c r="C17814" s="2">
        <v>0.60648148148148151</v>
      </c>
    </row>
    <row r="17815" spans="1:3" x14ac:dyDescent="0.25">
      <c r="A17815" s="1" t="s">
        <v>574</v>
      </c>
      <c r="B17815">
        <v>16.230899999999998</v>
      </c>
      <c r="C17815" s="2">
        <v>0.60648148148148151</v>
      </c>
    </row>
    <row r="17816" spans="1:3" x14ac:dyDescent="0.25">
      <c r="A17816" s="1" t="s">
        <v>10035</v>
      </c>
      <c r="B17816">
        <v>29.918700000000001</v>
      </c>
      <c r="C17816" s="2">
        <v>0.60648148148148151</v>
      </c>
    </row>
    <row r="17817" spans="1:3" x14ac:dyDescent="0.25">
      <c r="A17817" s="1" t="s">
        <v>10033</v>
      </c>
      <c r="B17817">
        <v>29.995000000000001</v>
      </c>
      <c r="C17817" s="2">
        <v>0.60648148148148151</v>
      </c>
    </row>
    <row r="17818" spans="1:3" x14ac:dyDescent="0.25">
      <c r="A17818" s="1" t="s">
        <v>603</v>
      </c>
      <c r="B17818">
        <v>30.052099999999999</v>
      </c>
      <c r="C17818" s="2">
        <v>0.60648148148148151</v>
      </c>
    </row>
    <row r="17819" spans="1:3" x14ac:dyDescent="0.25">
      <c r="A17819" s="1" t="s">
        <v>10161</v>
      </c>
      <c r="B17819">
        <v>30.105699999999999</v>
      </c>
      <c r="C17819" s="2">
        <v>0.60648148148148151</v>
      </c>
    </row>
    <row r="17820" spans="1:3" x14ac:dyDescent="0.25">
      <c r="A17820" s="1" t="s">
        <v>576</v>
      </c>
      <c r="B17820">
        <v>30.157900000000001</v>
      </c>
      <c r="C17820" s="2">
        <v>0.60648148148148151</v>
      </c>
    </row>
    <row r="17821" spans="1:3" x14ac:dyDescent="0.25">
      <c r="A17821" s="1" t="s">
        <v>10247</v>
      </c>
      <c r="B17821">
        <v>30.209700000000002</v>
      </c>
      <c r="C17821" s="2">
        <v>0.60648148148148151</v>
      </c>
    </row>
    <row r="17822" spans="1:3" x14ac:dyDescent="0.25">
      <c r="A17822" s="1" t="s">
        <v>10039</v>
      </c>
      <c r="B17822">
        <v>30.261500000000002</v>
      </c>
      <c r="C17822" s="2">
        <v>0.60648148148148151</v>
      </c>
    </row>
    <row r="17823" spans="1:3" x14ac:dyDescent="0.25">
      <c r="A17823" s="1" t="s">
        <v>572</v>
      </c>
      <c r="B17823">
        <v>30.312999999999999</v>
      </c>
      <c r="C17823" s="2">
        <v>0.60648148148148151</v>
      </c>
    </row>
    <row r="17824" spans="1:3" x14ac:dyDescent="0.25">
      <c r="A17824" s="1" t="s">
        <v>558</v>
      </c>
      <c r="B17824">
        <v>30.3643</v>
      </c>
      <c r="C17824" s="2">
        <v>0.60648148148148151</v>
      </c>
    </row>
    <row r="17825" spans="1:3" x14ac:dyDescent="0.25">
      <c r="A17825" s="1" t="s">
        <v>606</v>
      </c>
      <c r="B17825">
        <v>30.4161</v>
      </c>
      <c r="C17825" s="2">
        <v>0.60648148148148151</v>
      </c>
    </row>
    <row r="17826" spans="1:3" x14ac:dyDescent="0.25">
      <c r="A17826" s="1" t="s">
        <v>584</v>
      </c>
      <c r="B17826">
        <v>30.487200000000001</v>
      </c>
      <c r="C17826" s="2">
        <v>0.60648148148148151</v>
      </c>
    </row>
    <row r="17827" spans="1:3" x14ac:dyDescent="0.25">
      <c r="A17827" s="1" t="s">
        <v>586</v>
      </c>
      <c r="B17827">
        <v>30.546299999999999</v>
      </c>
      <c r="C17827" s="2">
        <v>0.60648148148148151</v>
      </c>
    </row>
    <row r="17828" spans="1:3" x14ac:dyDescent="0.25">
      <c r="A17828" s="1" t="s">
        <v>10030</v>
      </c>
      <c r="B17828">
        <v>30.604099999999999</v>
      </c>
      <c r="C17828" s="2">
        <v>0.60648148148148151</v>
      </c>
    </row>
    <row r="17829" spans="1:3" x14ac:dyDescent="0.25">
      <c r="A17829" s="1" t="s">
        <v>10034</v>
      </c>
      <c r="B17829">
        <v>30.662199999999999</v>
      </c>
      <c r="C17829" s="2">
        <v>0.60648148148148151</v>
      </c>
    </row>
    <row r="17830" spans="1:3" x14ac:dyDescent="0.25">
      <c r="A17830" s="1" t="s">
        <v>11</v>
      </c>
      <c r="B17830">
        <v>30.720199999999998</v>
      </c>
      <c r="C17830" s="2">
        <v>0.60648148148148151</v>
      </c>
    </row>
    <row r="17831" spans="1:3" x14ac:dyDescent="0.25">
      <c r="A17831" s="1" t="s">
        <v>556</v>
      </c>
      <c r="B17831">
        <v>30.7775</v>
      </c>
      <c r="C17831" s="2">
        <v>0.60648148148148151</v>
      </c>
    </row>
    <row r="17832" spans="1:3" x14ac:dyDescent="0.25">
      <c r="A17832" s="1" t="s">
        <v>567</v>
      </c>
      <c r="B17832">
        <v>30.864000000000001</v>
      </c>
      <c r="C17832" s="2">
        <v>0.60648148148148151</v>
      </c>
    </row>
    <row r="17833" spans="1:3" x14ac:dyDescent="0.25">
      <c r="A17833" s="1" t="s">
        <v>10173</v>
      </c>
      <c r="B17833">
        <v>30.921199999999999</v>
      </c>
      <c r="C17833" s="2">
        <v>0.60648148148148151</v>
      </c>
    </row>
    <row r="17834" spans="1:3" x14ac:dyDescent="0.25">
      <c r="A17834" s="1" t="s">
        <v>10290</v>
      </c>
      <c r="B17834">
        <v>30.978999999999999</v>
      </c>
      <c r="C17834" s="2">
        <v>0.60648148148148151</v>
      </c>
    </row>
    <row r="17835" spans="1:3" x14ac:dyDescent="0.25">
      <c r="A17835" s="1" t="s">
        <v>10167</v>
      </c>
      <c r="B17835">
        <v>31.0364</v>
      </c>
      <c r="C17835" s="2">
        <v>0.60648148148148151</v>
      </c>
    </row>
    <row r="17836" spans="1:3" x14ac:dyDescent="0.25">
      <c r="A17836" s="1" t="s">
        <v>582</v>
      </c>
      <c r="B17836">
        <v>31.094799999999999</v>
      </c>
      <c r="C17836" s="2">
        <v>0.60648148148148151</v>
      </c>
    </row>
    <row r="17837" spans="1:3" x14ac:dyDescent="0.25">
      <c r="A17837" s="1" t="s">
        <v>10170</v>
      </c>
      <c r="B17837">
        <v>31.152200000000001</v>
      </c>
      <c r="C17837" s="2">
        <v>0.60648148148148151</v>
      </c>
    </row>
    <row r="17838" spans="1:3" x14ac:dyDescent="0.25">
      <c r="A17838" s="1" t="s">
        <v>580</v>
      </c>
      <c r="B17838">
        <v>31.209399999999999</v>
      </c>
      <c r="C17838" s="2">
        <v>0.60648148148148151</v>
      </c>
    </row>
    <row r="17839" spans="1:3" x14ac:dyDescent="0.25">
      <c r="A17839" s="1" t="s">
        <v>10163</v>
      </c>
      <c r="B17839">
        <v>31.267099999999999</v>
      </c>
      <c r="C17839" s="2">
        <v>0.60648148148148151</v>
      </c>
    </row>
    <row r="17840" spans="1:3" x14ac:dyDescent="0.25">
      <c r="A17840" s="1" t="s">
        <v>10251</v>
      </c>
      <c r="B17840">
        <v>31.323399999999999</v>
      </c>
      <c r="C17840" s="2">
        <v>0.60648148148148151</v>
      </c>
    </row>
    <row r="17841" spans="1:3" x14ac:dyDescent="0.25">
      <c r="A17841" s="1" t="s">
        <v>570</v>
      </c>
      <c r="B17841">
        <v>31.380700000000001</v>
      </c>
      <c r="C17841" s="2">
        <v>0.60648148148148151</v>
      </c>
    </row>
    <row r="17842" spans="1:3" x14ac:dyDescent="0.25">
      <c r="A17842" s="1" t="s">
        <v>631</v>
      </c>
      <c r="B17842">
        <v>41.395200000000003</v>
      </c>
      <c r="C17842" s="2">
        <v>0.60648148148148151</v>
      </c>
    </row>
    <row r="17843" spans="1:3" x14ac:dyDescent="0.25">
      <c r="A17843" s="1" t="s">
        <v>10031</v>
      </c>
      <c r="B17843">
        <v>49.292999999999999</v>
      </c>
      <c r="C17843" s="2">
        <v>0.60648148148148151</v>
      </c>
    </row>
    <row r="17844" spans="1:3" x14ac:dyDescent="0.25">
      <c r="A17844" s="1" t="s">
        <v>10165</v>
      </c>
      <c r="B17844">
        <v>50.575200000000002</v>
      </c>
      <c r="C17844" s="2">
        <v>0.60648148148148151</v>
      </c>
    </row>
    <row r="17845" spans="1:3" x14ac:dyDescent="0.25">
      <c r="A17845" s="1" t="s">
        <v>10036</v>
      </c>
      <c r="B17845">
        <v>13.1965</v>
      </c>
      <c r="C17845" s="2">
        <v>0.60648148148148151</v>
      </c>
    </row>
    <row r="17846" spans="1:3" x14ac:dyDescent="0.25">
      <c r="A17846" s="1" t="s">
        <v>10031</v>
      </c>
      <c r="B17846">
        <v>14.685700000000001</v>
      </c>
      <c r="C17846" s="2">
        <v>0.60648148148148151</v>
      </c>
    </row>
    <row r="17847" spans="1:3" x14ac:dyDescent="0.25">
      <c r="A17847" s="1" t="s">
        <v>10030</v>
      </c>
      <c r="B17847">
        <v>16.174099999999999</v>
      </c>
      <c r="C17847" s="2">
        <v>0.60648148148148151</v>
      </c>
    </row>
    <row r="17848" spans="1:3" x14ac:dyDescent="0.25">
      <c r="A17848" s="1" t="s">
        <v>563</v>
      </c>
      <c r="B17848">
        <v>16.2576</v>
      </c>
      <c r="C17848" s="2">
        <v>0.60648148148148151</v>
      </c>
    </row>
    <row r="17849" spans="1:3" x14ac:dyDescent="0.25">
      <c r="A17849" s="1" t="s">
        <v>10165</v>
      </c>
      <c r="B17849">
        <v>16.396899999999999</v>
      </c>
      <c r="C17849" s="2">
        <v>0.60648148148148151</v>
      </c>
    </row>
    <row r="17850" spans="1:3" x14ac:dyDescent="0.25">
      <c r="A17850" s="1" t="s">
        <v>574</v>
      </c>
      <c r="B17850">
        <v>20.1571</v>
      </c>
      <c r="C17850" s="2">
        <v>0.60648148148148151</v>
      </c>
    </row>
    <row r="17851" spans="1:3" x14ac:dyDescent="0.25">
      <c r="A17851" s="1" t="s">
        <v>10035</v>
      </c>
      <c r="B17851">
        <v>20.316299999999998</v>
      </c>
      <c r="C17851" s="2">
        <v>0.60648148148148151</v>
      </c>
    </row>
    <row r="17852" spans="1:3" x14ac:dyDescent="0.25">
      <c r="A17852" s="1" t="s">
        <v>603</v>
      </c>
      <c r="B17852">
        <v>20.392099999999999</v>
      </c>
      <c r="C17852" s="2">
        <v>0.60648148148148151</v>
      </c>
    </row>
    <row r="17853" spans="1:3" x14ac:dyDescent="0.25">
      <c r="A17853" s="1" t="s">
        <v>558</v>
      </c>
      <c r="B17853">
        <v>20.458400000000001</v>
      </c>
      <c r="C17853" s="2">
        <v>0.60648148148148151</v>
      </c>
    </row>
    <row r="17854" spans="1:3" x14ac:dyDescent="0.25">
      <c r="A17854" s="1" t="s">
        <v>584</v>
      </c>
      <c r="B17854">
        <v>20.5212</v>
      </c>
      <c r="C17854" s="2">
        <v>0.60648148148148151</v>
      </c>
    </row>
    <row r="17855" spans="1:3" x14ac:dyDescent="0.25">
      <c r="A17855" s="1" t="s">
        <v>610</v>
      </c>
      <c r="B17855">
        <v>20.584199999999999</v>
      </c>
      <c r="C17855" s="2">
        <v>0.60648148148148151</v>
      </c>
    </row>
    <row r="17856" spans="1:3" x14ac:dyDescent="0.25">
      <c r="A17856" s="1" t="s">
        <v>10249</v>
      </c>
      <c r="B17856">
        <v>20.647500000000001</v>
      </c>
      <c r="C17856" s="2">
        <v>0.60648148148148151</v>
      </c>
    </row>
    <row r="17857" spans="1:3" x14ac:dyDescent="0.25">
      <c r="A17857" s="1" t="s">
        <v>10039</v>
      </c>
      <c r="B17857">
        <v>20.709499999999998</v>
      </c>
      <c r="C17857" s="2">
        <v>0.60648148148148151</v>
      </c>
    </row>
    <row r="17858" spans="1:3" x14ac:dyDescent="0.25">
      <c r="A17858" s="1" t="s">
        <v>572</v>
      </c>
      <c r="B17858">
        <v>20.771599999999999</v>
      </c>
      <c r="C17858" s="2">
        <v>0.60648148148148151</v>
      </c>
    </row>
    <row r="17859" spans="1:3" x14ac:dyDescent="0.25">
      <c r="A17859" s="1" t="s">
        <v>10033</v>
      </c>
      <c r="B17859">
        <v>20.833500000000001</v>
      </c>
      <c r="C17859" s="2">
        <v>0.60648148148148151</v>
      </c>
    </row>
    <row r="17860" spans="1:3" x14ac:dyDescent="0.25">
      <c r="A17860" s="1" t="s">
        <v>11</v>
      </c>
      <c r="B17860">
        <v>20.895900000000001</v>
      </c>
      <c r="C17860" s="2">
        <v>0.60648148148148151</v>
      </c>
    </row>
    <row r="17861" spans="1:3" x14ac:dyDescent="0.25">
      <c r="A17861" s="1" t="s">
        <v>10032</v>
      </c>
      <c r="B17861">
        <v>20.957000000000001</v>
      </c>
      <c r="C17861" s="2">
        <v>0.60648148148148151</v>
      </c>
    </row>
    <row r="17862" spans="1:3" x14ac:dyDescent="0.25">
      <c r="A17862" s="1" t="s">
        <v>10038</v>
      </c>
      <c r="B17862">
        <v>21.0185</v>
      </c>
      <c r="C17862" s="2">
        <v>0.60648148148148151</v>
      </c>
    </row>
    <row r="17863" spans="1:3" x14ac:dyDescent="0.25">
      <c r="A17863" s="1" t="s">
        <v>10037</v>
      </c>
      <c r="B17863">
        <v>21.059799999999999</v>
      </c>
      <c r="C17863" s="2">
        <v>0.60648148148148151</v>
      </c>
    </row>
    <row r="17864" spans="1:3" x14ac:dyDescent="0.25">
      <c r="A17864" s="1" t="s">
        <v>601</v>
      </c>
      <c r="B17864">
        <v>21.160299999999999</v>
      </c>
      <c r="C17864" s="2">
        <v>0.60648148148148151</v>
      </c>
    </row>
    <row r="17865" spans="1:3" x14ac:dyDescent="0.25">
      <c r="A17865" s="1" t="s">
        <v>576</v>
      </c>
      <c r="B17865">
        <v>21.246400000000001</v>
      </c>
      <c r="C17865" s="2">
        <v>0.60648148148148151</v>
      </c>
    </row>
    <row r="17866" spans="1:3" x14ac:dyDescent="0.25">
      <c r="A17866" s="1" t="s">
        <v>631</v>
      </c>
      <c r="B17866">
        <v>21.331499999999998</v>
      </c>
      <c r="C17866" s="2">
        <v>0.60648148148148151</v>
      </c>
    </row>
    <row r="17867" spans="1:3" x14ac:dyDescent="0.25">
      <c r="A17867" s="1" t="s">
        <v>567</v>
      </c>
      <c r="B17867">
        <v>21.501300000000001</v>
      </c>
      <c r="C17867" s="2">
        <v>0.60648148148148151</v>
      </c>
    </row>
    <row r="17868" spans="1:3" x14ac:dyDescent="0.25">
      <c r="A17868" s="1" t="s">
        <v>10290</v>
      </c>
      <c r="B17868">
        <v>21.687999999999999</v>
      </c>
      <c r="C17868" s="2">
        <v>0.60648148148148151</v>
      </c>
    </row>
    <row r="17869" spans="1:3" x14ac:dyDescent="0.25">
      <c r="A17869" s="1" t="s">
        <v>608</v>
      </c>
      <c r="B17869">
        <v>21.754899999999999</v>
      </c>
      <c r="C17869" s="2">
        <v>0.60648148148148151</v>
      </c>
    </row>
    <row r="17870" spans="1:3" x14ac:dyDescent="0.25">
      <c r="A17870" s="1" t="s">
        <v>586</v>
      </c>
      <c r="B17870">
        <v>21.8186</v>
      </c>
      <c r="C17870" s="2">
        <v>0.60648148148148151</v>
      </c>
    </row>
    <row r="17871" spans="1:3" x14ac:dyDescent="0.25">
      <c r="A17871" s="1" t="s">
        <v>580</v>
      </c>
      <c r="B17871">
        <v>21.880700000000001</v>
      </c>
      <c r="C17871" s="2">
        <v>0.60648148148148151</v>
      </c>
    </row>
    <row r="17872" spans="1:3" x14ac:dyDescent="0.25">
      <c r="A17872" s="1" t="s">
        <v>570</v>
      </c>
      <c r="B17872">
        <v>21.941700000000001</v>
      </c>
      <c r="C17872" s="2">
        <v>0.60648148148148151</v>
      </c>
    </row>
    <row r="17873" spans="1:3" x14ac:dyDescent="0.25">
      <c r="A17873" s="1" t="s">
        <v>556</v>
      </c>
      <c r="B17873">
        <v>22.003799999999998</v>
      </c>
      <c r="C17873" s="2">
        <v>0.60648148148148151</v>
      </c>
    </row>
    <row r="17874" spans="1:3" x14ac:dyDescent="0.25">
      <c r="A17874" s="1" t="s">
        <v>10173</v>
      </c>
      <c r="B17874">
        <v>22.066099999999999</v>
      </c>
      <c r="C17874" s="2">
        <v>0.60648148148148151</v>
      </c>
    </row>
    <row r="17875" spans="1:3" x14ac:dyDescent="0.25">
      <c r="A17875" s="1" t="s">
        <v>10251</v>
      </c>
      <c r="B17875">
        <v>22.128699999999998</v>
      </c>
      <c r="C17875" s="2">
        <v>0.60648148148148151</v>
      </c>
    </row>
    <row r="17876" spans="1:3" x14ac:dyDescent="0.25">
      <c r="A17876" s="1" t="s">
        <v>10167</v>
      </c>
      <c r="B17876">
        <v>22.189900000000002</v>
      </c>
      <c r="C17876" s="2">
        <v>0.60648148148148151</v>
      </c>
    </row>
    <row r="17877" spans="1:3" x14ac:dyDescent="0.25">
      <c r="A17877" s="1" t="s">
        <v>10170</v>
      </c>
      <c r="B17877">
        <v>22.250800000000002</v>
      </c>
      <c r="C17877" s="2">
        <v>0.60648148148148151</v>
      </c>
    </row>
    <row r="17878" spans="1:3" x14ac:dyDescent="0.25">
      <c r="A17878" s="1" t="s">
        <v>582</v>
      </c>
      <c r="B17878">
        <v>22.361499999999999</v>
      </c>
      <c r="C17878" s="2">
        <v>0.60648148148148151</v>
      </c>
    </row>
    <row r="17879" spans="1:3" x14ac:dyDescent="0.25">
      <c r="A17879" s="1" t="s">
        <v>606</v>
      </c>
      <c r="B17879">
        <v>22.427399999999999</v>
      </c>
      <c r="C17879" s="2">
        <v>0.60648148148148151</v>
      </c>
    </row>
    <row r="17880" spans="1:3" x14ac:dyDescent="0.25">
      <c r="A17880" s="1" t="s">
        <v>10163</v>
      </c>
      <c r="B17880">
        <v>50.846200000000003</v>
      </c>
      <c r="C17880" s="2">
        <v>0.60648148148148151</v>
      </c>
    </row>
    <row r="17881" spans="1:3" x14ac:dyDescent="0.25">
      <c r="A17881" s="1" t="s">
        <v>10247</v>
      </c>
      <c r="B17881">
        <v>50.901000000000003</v>
      </c>
      <c r="C17881" s="2">
        <v>0.60648148148148151</v>
      </c>
    </row>
    <row r="17882" spans="1:3" x14ac:dyDescent="0.25">
      <c r="A17882" s="1" t="s">
        <v>10161</v>
      </c>
      <c r="B17882">
        <v>50.9467</v>
      </c>
      <c r="C17882" s="2">
        <v>0.60648148148148151</v>
      </c>
    </row>
    <row r="17883" spans="1:3" x14ac:dyDescent="0.25">
      <c r="A17883" s="1" t="s">
        <v>10034</v>
      </c>
      <c r="B17883">
        <v>60.121099999999998</v>
      </c>
      <c r="C17883" s="2">
        <v>0.60648148148148151</v>
      </c>
    </row>
    <row r="17884" spans="1:3" x14ac:dyDescent="0.25">
      <c r="A17884" s="1" t="s">
        <v>578</v>
      </c>
      <c r="B17884">
        <v>61.120199999999997</v>
      </c>
      <c r="C17884" s="2">
        <v>0.60648148148148151</v>
      </c>
    </row>
    <row r="17885" spans="1:3" x14ac:dyDescent="0.25">
      <c r="A17885" s="1" t="s">
        <v>10036</v>
      </c>
      <c r="B17885">
        <v>12.63</v>
      </c>
      <c r="C17885" s="2">
        <v>0.60659722222222223</v>
      </c>
    </row>
    <row r="17886" spans="1:3" x14ac:dyDescent="0.25">
      <c r="A17886" s="1" t="s">
        <v>10165</v>
      </c>
      <c r="B17886">
        <v>14.8675</v>
      </c>
      <c r="C17886" s="2">
        <v>0.60659722222222223</v>
      </c>
    </row>
    <row r="17887" spans="1:3" x14ac:dyDescent="0.25">
      <c r="A17887" s="1" t="s">
        <v>574</v>
      </c>
      <c r="B17887">
        <v>17.186800000000002</v>
      </c>
      <c r="C17887" s="2">
        <v>0.60659722222222223</v>
      </c>
    </row>
    <row r="17888" spans="1:3" x14ac:dyDescent="0.25">
      <c r="A17888" s="1" t="s">
        <v>10247</v>
      </c>
      <c r="B17888">
        <v>17.2563</v>
      </c>
      <c r="C17888" s="2">
        <v>0.60659722222222223</v>
      </c>
    </row>
    <row r="17889" spans="1:3" x14ac:dyDescent="0.25">
      <c r="A17889" s="1" t="s">
        <v>10032</v>
      </c>
      <c r="B17889">
        <v>17.3111</v>
      </c>
      <c r="C17889" s="2">
        <v>0.60659722222222223</v>
      </c>
    </row>
    <row r="17890" spans="1:3" x14ac:dyDescent="0.25">
      <c r="A17890" s="1" t="s">
        <v>10037</v>
      </c>
      <c r="B17890">
        <v>17.384799999999998</v>
      </c>
      <c r="C17890" s="2">
        <v>0.60659722222222223</v>
      </c>
    </row>
    <row r="17891" spans="1:3" x14ac:dyDescent="0.25">
      <c r="A17891" s="1" t="s">
        <v>558</v>
      </c>
      <c r="B17891">
        <v>17.5946</v>
      </c>
      <c r="C17891" s="2">
        <v>0.60659722222222223</v>
      </c>
    </row>
    <row r="17892" spans="1:3" x14ac:dyDescent="0.25">
      <c r="A17892" s="1" t="s">
        <v>10031</v>
      </c>
      <c r="B17892">
        <v>17.744</v>
      </c>
      <c r="C17892" s="2">
        <v>0.60659722222222223</v>
      </c>
    </row>
    <row r="17893" spans="1:3" x14ac:dyDescent="0.25">
      <c r="A17893" s="1" t="s">
        <v>10035</v>
      </c>
      <c r="B17893">
        <v>17.801100000000002</v>
      </c>
      <c r="C17893" s="2">
        <v>0.60659722222222223</v>
      </c>
    </row>
    <row r="17894" spans="1:3" x14ac:dyDescent="0.25">
      <c r="A17894" s="1" t="s">
        <v>631</v>
      </c>
      <c r="B17894">
        <v>17.853400000000001</v>
      </c>
      <c r="C17894" s="2">
        <v>0.60659722222222223</v>
      </c>
    </row>
    <row r="17895" spans="1:3" x14ac:dyDescent="0.25">
      <c r="A17895" s="1" t="s">
        <v>563</v>
      </c>
      <c r="B17895">
        <v>17.904299999999999</v>
      </c>
      <c r="C17895" s="2">
        <v>0.60659722222222223</v>
      </c>
    </row>
    <row r="17896" spans="1:3" x14ac:dyDescent="0.25">
      <c r="A17896" s="1" t="s">
        <v>603</v>
      </c>
      <c r="B17896">
        <v>17.9558</v>
      </c>
      <c r="C17896" s="2">
        <v>0.60659722222222223</v>
      </c>
    </row>
    <row r="17897" spans="1:3" x14ac:dyDescent="0.25">
      <c r="A17897" s="1" t="s">
        <v>556</v>
      </c>
      <c r="B17897">
        <v>18.006599999999999</v>
      </c>
      <c r="C17897" s="2">
        <v>0.60659722222222223</v>
      </c>
    </row>
    <row r="17898" spans="1:3" x14ac:dyDescent="0.25">
      <c r="A17898" s="1" t="s">
        <v>610</v>
      </c>
      <c r="B17898">
        <v>18.0565</v>
      </c>
      <c r="C17898" s="2">
        <v>0.60659722222222223</v>
      </c>
    </row>
    <row r="17899" spans="1:3" x14ac:dyDescent="0.25">
      <c r="A17899" s="1" t="s">
        <v>10249</v>
      </c>
      <c r="B17899">
        <v>18.1065</v>
      </c>
      <c r="C17899" s="2">
        <v>0.60659722222222223</v>
      </c>
    </row>
    <row r="17900" spans="1:3" x14ac:dyDescent="0.25">
      <c r="A17900" s="1" t="s">
        <v>10290</v>
      </c>
      <c r="B17900">
        <v>18.1569</v>
      </c>
      <c r="C17900" s="2">
        <v>0.60659722222222223</v>
      </c>
    </row>
    <row r="17901" spans="1:3" x14ac:dyDescent="0.25">
      <c r="A17901" s="1" t="s">
        <v>578</v>
      </c>
      <c r="B17901">
        <v>18.2804</v>
      </c>
      <c r="C17901" s="2">
        <v>0.60659722222222223</v>
      </c>
    </row>
    <row r="17902" spans="1:3" x14ac:dyDescent="0.25">
      <c r="A17902" s="1" t="s">
        <v>608</v>
      </c>
      <c r="B17902">
        <v>19.0532</v>
      </c>
      <c r="C17902" s="2">
        <v>0.60659722222222223</v>
      </c>
    </row>
    <row r="17903" spans="1:3" x14ac:dyDescent="0.25">
      <c r="A17903" s="1" t="s">
        <v>10038</v>
      </c>
      <c r="B17903">
        <v>108.8224</v>
      </c>
      <c r="C17903" s="2">
        <v>0.60659722222222223</v>
      </c>
    </row>
    <row r="17904" spans="1:3" x14ac:dyDescent="0.25">
      <c r="A17904" s="1" t="s">
        <v>601</v>
      </c>
      <c r="B17904">
        <v>19.1876</v>
      </c>
      <c r="C17904" s="2">
        <v>0.60659722222222223</v>
      </c>
    </row>
    <row r="17905" spans="1:3" x14ac:dyDescent="0.25">
      <c r="A17905" s="1" t="s">
        <v>11</v>
      </c>
      <c r="B17905">
        <v>109.0277</v>
      </c>
      <c r="C17905" s="2">
        <v>0.60659722222222223</v>
      </c>
    </row>
    <row r="17906" spans="1:3" x14ac:dyDescent="0.25">
      <c r="A17906" s="1" t="s">
        <v>10030</v>
      </c>
      <c r="B17906">
        <v>109.21550000000001</v>
      </c>
      <c r="C17906" s="2">
        <v>0.60659722222222223</v>
      </c>
    </row>
    <row r="17907" spans="1:3" x14ac:dyDescent="0.25">
      <c r="A17907" s="1" t="s">
        <v>580</v>
      </c>
      <c r="B17907">
        <v>109.3262</v>
      </c>
      <c r="C17907" s="2">
        <v>0.60659722222222223</v>
      </c>
    </row>
    <row r="17908" spans="1:3" x14ac:dyDescent="0.25">
      <c r="A17908" s="1" t="s">
        <v>10173</v>
      </c>
      <c r="B17908">
        <v>109.4033</v>
      </c>
      <c r="C17908" s="2">
        <v>0.60659722222222223</v>
      </c>
    </row>
    <row r="17909" spans="1:3" x14ac:dyDescent="0.25">
      <c r="A17909" s="1" t="s">
        <v>10251</v>
      </c>
      <c r="B17909">
        <v>109.4777</v>
      </c>
      <c r="C17909" s="2">
        <v>0.60659722222222223</v>
      </c>
    </row>
    <row r="17910" spans="1:3" x14ac:dyDescent="0.25">
      <c r="A17910" s="1" t="s">
        <v>10170</v>
      </c>
      <c r="B17910">
        <v>109.55110000000001</v>
      </c>
      <c r="C17910" s="2">
        <v>0.60659722222222223</v>
      </c>
    </row>
    <row r="17911" spans="1:3" x14ac:dyDescent="0.25">
      <c r="A17911" s="1" t="s">
        <v>606</v>
      </c>
      <c r="B17911">
        <v>109.6255</v>
      </c>
      <c r="C17911" s="2">
        <v>0.60659722222222223</v>
      </c>
    </row>
    <row r="17912" spans="1:3" x14ac:dyDescent="0.25">
      <c r="A17912" s="1" t="s">
        <v>572</v>
      </c>
      <c r="B17912">
        <v>109.69750000000001</v>
      </c>
      <c r="C17912" s="2">
        <v>0.60659722222222223</v>
      </c>
    </row>
    <row r="17913" spans="1:3" x14ac:dyDescent="0.25">
      <c r="A17913" s="1" t="s">
        <v>582</v>
      </c>
      <c r="B17913">
        <v>109.77070000000001</v>
      </c>
      <c r="C17913" s="2">
        <v>0.60659722222222223</v>
      </c>
    </row>
    <row r="17914" spans="1:3" x14ac:dyDescent="0.25">
      <c r="A17914" s="1" t="s">
        <v>567</v>
      </c>
      <c r="B17914">
        <v>109.84350000000001</v>
      </c>
      <c r="C17914" s="2">
        <v>0.60659722222222223</v>
      </c>
    </row>
    <row r="17915" spans="1:3" x14ac:dyDescent="0.25">
      <c r="A17915" s="1" t="s">
        <v>570</v>
      </c>
      <c r="B17915">
        <v>109.92270000000001</v>
      </c>
      <c r="C17915" s="2">
        <v>0.60659722222222223</v>
      </c>
    </row>
    <row r="17916" spans="1:3" x14ac:dyDescent="0.25">
      <c r="A17916" s="1" t="s">
        <v>10161</v>
      </c>
      <c r="B17916">
        <v>109.9974</v>
      </c>
      <c r="C17916" s="2">
        <v>0.60659722222222223</v>
      </c>
    </row>
    <row r="17917" spans="1:3" x14ac:dyDescent="0.25">
      <c r="A17917" s="1" t="s">
        <v>10034</v>
      </c>
      <c r="B17917">
        <v>110.0685</v>
      </c>
      <c r="C17917" s="2">
        <v>0.60659722222222223</v>
      </c>
    </row>
    <row r="17918" spans="1:3" x14ac:dyDescent="0.25">
      <c r="A17918" s="1" t="s">
        <v>10033</v>
      </c>
      <c r="B17918">
        <v>110.13200000000001</v>
      </c>
      <c r="C17918" s="2">
        <v>0.60659722222222223</v>
      </c>
    </row>
    <row r="17919" spans="1:3" x14ac:dyDescent="0.25">
      <c r="A17919" s="1" t="s">
        <v>10167</v>
      </c>
      <c r="B17919">
        <v>110.1833</v>
      </c>
      <c r="C17919" s="2">
        <v>0.60659722222222223</v>
      </c>
    </row>
    <row r="17920" spans="1:3" x14ac:dyDescent="0.25">
      <c r="A17920" s="1" t="s">
        <v>576</v>
      </c>
      <c r="B17920">
        <v>110.2337</v>
      </c>
      <c r="C17920" s="2">
        <v>0.60659722222222223</v>
      </c>
    </row>
    <row r="17921" spans="1:3" x14ac:dyDescent="0.25">
      <c r="A17921" s="1" t="s">
        <v>10163</v>
      </c>
      <c r="B17921">
        <v>110.291</v>
      </c>
      <c r="C17921" s="2">
        <v>0.60659722222222223</v>
      </c>
    </row>
    <row r="17922" spans="1:3" x14ac:dyDescent="0.25">
      <c r="A17922" s="1" t="s">
        <v>586</v>
      </c>
      <c r="B17922">
        <v>110.3347</v>
      </c>
      <c r="C17922" s="2">
        <v>0.60659722222222223</v>
      </c>
    </row>
    <row r="17923" spans="1:3" x14ac:dyDescent="0.25">
      <c r="A17923" s="1" t="s">
        <v>584</v>
      </c>
      <c r="B17923">
        <v>19.250299999999999</v>
      </c>
      <c r="C17923" s="2">
        <v>0.60659722222222223</v>
      </c>
    </row>
    <row r="17924" spans="1:3" x14ac:dyDescent="0.25">
      <c r="A17924" s="1" t="s">
        <v>10039</v>
      </c>
      <c r="B17924">
        <v>28.667100000000001</v>
      </c>
      <c r="C17924" s="2">
        <v>0.60659722222222223</v>
      </c>
    </row>
    <row r="17925" spans="1:3" x14ac:dyDescent="0.25">
      <c r="A17925" s="1" t="s">
        <v>10036</v>
      </c>
      <c r="B17925">
        <v>13.483599999999999</v>
      </c>
      <c r="C17925" s="2">
        <v>0.60659722222222223</v>
      </c>
    </row>
    <row r="17926" spans="1:3" x14ac:dyDescent="0.25">
      <c r="A17926" s="1" t="s">
        <v>10165</v>
      </c>
      <c r="B17926">
        <v>15.819100000000001</v>
      </c>
      <c r="C17926" s="2">
        <v>0.60659722222222223</v>
      </c>
    </row>
    <row r="17927" spans="1:3" x14ac:dyDescent="0.25">
      <c r="A17927" s="1" t="s">
        <v>10037</v>
      </c>
      <c r="B17927">
        <v>21.389900000000001</v>
      </c>
      <c r="C17927" s="2">
        <v>0.60659722222222223</v>
      </c>
    </row>
    <row r="17928" spans="1:3" x14ac:dyDescent="0.25">
      <c r="A17928" s="1" t="s">
        <v>10038</v>
      </c>
      <c r="B17928">
        <v>21.472899999999999</v>
      </c>
      <c r="C17928" s="2">
        <v>0.60659722222222223</v>
      </c>
    </row>
    <row r="17929" spans="1:3" x14ac:dyDescent="0.25">
      <c r="A17929" s="1" t="s">
        <v>10030</v>
      </c>
      <c r="B17929">
        <v>21.536999999999999</v>
      </c>
      <c r="C17929" s="2">
        <v>0.60659722222222223</v>
      </c>
    </row>
    <row r="17930" spans="1:3" x14ac:dyDescent="0.25">
      <c r="A17930" s="1" t="s">
        <v>582</v>
      </c>
      <c r="B17930">
        <v>21.5977</v>
      </c>
      <c r="C17930" s="2">
        <v>0.60659722222222223</v>
      </c>
    </row>
    <row r="17931" spans="1:3" x14ac:dyDescent="0.25">
      <c r="A17931" s="1" t="s">
        <v>572</v>
      </c>
      <c r="B17931">
        <v>21.663799999999998</v>
      </c>
      <c r="C17931" s="2">
        <v>0.60659722222222223</v>
      </c>
    </row>
    <row r="17932" spans="1:3" x14ac:dyDescent="0.25">
      <c r="A17932" s="1" t="s">
        <v>567</v>
      </c>
      <c r="B17932">
        <v>21.716100000000001</v>
      </c>
      <c r="C17932" s="2">
        <v>0.60659722222222223</v>
      </c>
    </row>
    <row r="17933" spans="1:3" x14ac:dyDescent="0.25">
      <c r="A17933" s="1" t="s">
        <v>601</v>
      </c>
      <c r="B17933">
        <v>21.767600000000002</v>
      </c>
      <c r="C17933" s="2">
        <v>0.60659722222222223</v>
      </c>
    </row>
    <row r="17934" spans="1:3" x14ac:dyDescent="0.25">
      <c r="A17934" s="1" t="s">
        <v>10249</v>
      </c>
      <c r="B17934">
        <v>21.819099999999999</v>
      </c>
      <c r="C17934" s="2">
        <v>0.60659722222222223</v>
      </c>
    </row>
    <row r="17935" spans="1:3" x14ac:dyDescent="0.25">
      <c r="A17935" s="1" t="s">
        <v>10163</v>
      </c>
      <c r="B17935">
        <v>21.870200000000001</v>
      </c>
      <c r="C17935" s="2">
        <v>0.60659722222222223</v>
      </c>
    </row>
    <row r="17936" spans="1:3" x14ac:dyDescent="0.25">
      <c r="A17936" s="1" t="s">
        <v>558</v>
      </c>
      <c r="B17936">
        <v>21.921600000000002</v>
      </c>
      <c r="C17936" s="2">
        <v>0.60659722222222223</v>
      </c>
    </row>
    <row r="17937" spans="1:3" x14ac:dyDescent="0.25">
      <c r="A17937" s="1" t="s">
        <v>580</v>
      </c>
      <c r="B17937">
        <v>21.9727</v>
      </c>
      <c r="C17937" s="2">
        <v>0.60659722222222223</v>
      </c>
    </row>
    <row r="17938" spans="1:3" x14ac:dyDescent="0.25">
      <c r="A17938" s="1" t="s">
        <v>608</v>
      </c>
      <c r="B17938">
        <v>22.024100000000001</v>
      </c>
      <c r="C17938" s="2">
        <v>0.60659722222222223</v>
      </c>
    </row>
    <row r="17939" spans="1:3" x14ac:dyDescent="0.25">
      <c r="A17939" s="1" t="s">
        <v>556</v>
      </c>
      <c r="B17939">
        <v>22.075399999999998</v>
      </c>
      <c r="C17939" s="2">
        <v>0.60659722222222223</v>
      </c>
    </row>
    <row r="17940" spans="1:3" x14ac:dyDescent="0.25">
      <c r="A17940" s="1" t="s">
        <v>584</v>
      </c>
      <c r="B17940">
        <v>22.127600000000001</v>
      </c>
      <c r="C17940" s="2">
        <v>0.60659722222222223</v>
      </c>
    </row>
    <row r="17941" spans="1:3" x14ac:dyDescent="0.25">
      <c r="A17941" s="1" t="s">
        <v>10161</v>
      </c>
      <c r="B17941">
        <v>22.179099999999998</v>
      </c>
      <c r="C17941" s="2">
        <v>0.60659722222222223</v>
      </c>
    </row>
    <row r="17942" spans="1:3" x14ac:dyDescent="0.25">
      <c r="A17942" s="1" t="s">
        <v>10251</v>
      </c>
      <c r="B17942">
        <v>22.230599999999999</v>
      </c>
      <c r="C17942" s="2">
        <v>0.60659722222222223</v>
      </c>
    </row>
    <row r="17943" spans="1:3" x14ac:dyDescent="0.25">
      <c r="A17943" s="1" t="s">
        <v>10173</v>
      </c>
      <c r="B17943">
        <v>22.281500000000001</v>
      </c>
      <c r="C17943" s="2">
        <v>0.60659722222222223</v>
      </c>
    </row>
    <row r="17944" spans="1:3" x14ac:dyDescent="0.25">
      <c r="A17944" s="1" t="s">
        <v>10170</v>
      </c>
      <c r="B17944">
        <v>22.332799999999999</v>
      </c>
      <c r="C17944" s="2">
        <v>0.60659722222222223</v>
      </c>
    </row>
    <row r="17945" spans="1:3" x14ac:dyDescent="0.25">
      <c r="A17945" s="1" t="s">
        <v>10034</v>
      </c>
      <c r="B17945">
        <v>22.3917</v>
      </c>
      <c r="C17945" s="2">
        <v>0.60659722222222223</v>
      </c>
    </row>
    <row r="17946" spans="1:3" x14ac:dyDescent="0.25">
      <c r="A17946" s="1" t="s">
        <v>10032</v>
      </c>
      <c r="B17946">
        <v>22.436199999999999</v>
      </c>
      <c r="C17946" s="2">
        <v>0.60659722222222223</v>
      </c>
    </row>
    <row r="17947" spans="1:3" x14ac:dyDescent="0.25">
      <c r="A17947" s="1" t="s">
        <v>10031</v>
      </c>
      <c r="B17947">
        <v>22.466799999999999</v>
      </c>
      <c r="C17947" s="2">
        <v>0.60659722222222223</v>
      </c>
    </row>
    <row r="17948" spans="1:3" x14ac:dyDescent="0.25">
      <c r="A17948" s="1" t="s">
        <v>563</v>
      </c>
      <c r="B17948">
        <v>22.6236</v>
      </c>
      <c r="C17948" s="2">
        <v>0.60659722222222223</v>
      </c>
    </row>
    <row r="17949" spans="1:3" x14ac:dyDescent="0.25">
      <c r="A17949" s="1" t="s">
        <v>576</v>
      </c>
      <c r="B17949">
        <v>22.671500000000002</v>
      </c>
      <c r="C17949" s="2">
        <v>0.60659722222222223</v>
      </c>
    </row>
    <row r="17950" spans="1:3" x14ac:dyDescent="0.25">
      <c r="A17950" s="1" t="s">
        <v>570</v>
      </c>
      <c r="B17950">
        <v>22.717099999999999</v>
      </c>
      <c r="C17950" s="2">
        <v>0.60659722222222223</v>
      </c>
    </row>
    <row r="17951" spans="1:3" x14ac:dyDescent="0.25">
      <c r="A17951" s="1" t="s">
        <v>606</v>
      </c>
      <c r="B17951">
        <v>22.760899999999999</v>
      </c>
      <c r="C17951" s="2">
        <v>0.60659722222222223</v>
      </c>
    </row>
    <row r="17952" spans="1:3" x14ac:dyDescent="0.25">
      <c r="A17952" s="1" t="s">
        <v>631</v>
      </c>
      <c r="B17952">
        <v>22.805399999999999</v>
      </c>
      <c r="C17952" s="2">
        <v>0.60659722222222223</v>
      </c>
    </row>
    <row r="17953" spans="1:3" x14ac:dyDescent="0.25">
      <c r="A17953" s="1" t="s">
        <v>603</v>
      </c>
      <c r="B17953">
        <v>22.8491</v>
      </c>
      <c r="C17953" s="2">
        <v>0.60659722222222223</v>
      </c>
    </row>
    <row r="17954" spans="1:3" x14ac:dyDescent="0.25">
      <c r="A17954" s="1" t="s">
        <v>10033</v>
      </c>
      <c r="B17954">
        <v>22.893000000000001</v>
      </c>
      <c r="C17954" s="2">
        <v>0.60659722222222223</v>
      </c>
    </row>
    <row r="17955" spans="1:3" x14ac:dyDescent="0.25">
      <c r="A17955" s="1" t="s">
        <v>11</v>
      </c>
      <c r="B17955">
        <v>22.936599999999999</v>
      </c>
      <c r="C17955" s="2">
        <v>0.60659722222222223</v>
      </c>
    </row>
    <row r="17956" spans="1:3" x14ac:dyDescent="0.25">
      <c r="A17956" s="1" t="s">
        <v>586</v>
      </c>
      <c r="B17956">
        <v>22.979800000000001</v>
      </c>
      <c r="C17956" s="2">
        <v>0.60659722222222223</v>
      </c>
    </row>
    <row r="17957" spans="1:3" x14ac:dyDescent="0.25">
      <c r="A17957" s="1" t="s">
        <v>10290</v>
      </c>
      <c r="B17957">
        <v>23.023299999999999</v>
      </c>
      <c r="C17957" s="2">
        <v>0.60659722222222223</v>
      </c>
    </row>
    <row r="17958" spans="1:3" x14ac:dyDescent="0.25">
      <c r="A17958" s="1" t="s">
        <v>10247</v>
      </c>
      <c r="B17958">
        <v>23.0672</v>
      </c>
      <c r="C17958" s="2">
        <v>0.60659722222222223</v>
      </c>
    </row>
    <row r="17959" spans="1:3" x14ac:dyDescent="0.25">
      <c r="A17959" s="1" t="s">
        <v>10039</v>
      </c>
      <c r="B17959">
        <v>23.110499999999998</v>
      </c>
      <c r="C17959" s="2">
        <v>0.60659722222222223</v>
      </c>
    </row>
    <row r="17960" spans="1:3" x14ac:dyDescent="0.25">
      <c r="A17960" s="1" t="s">
        <v>578</v>
      </c>
      <c r="B17960">
        <v>23.155999999999999</v>
      </c>
      <c r="C17960" s="2">
        <v>0.60659722222222223</v>
      </c>
    </row>
    <row r="17961" spans="1:3" x14ac:dyDescent="0.25">
      <c r="A17961" s="1" t="s">
        <v>10167</v>
      </c>
      <c r="B17961">
        <v>23.2209</v>
      </c>
      <c r="C17961" s="2">
        <v>0.60659722222222223</v>
      </c>
    </row>
    <row r="17962" spans="1:3" x14ac:dyDescent="0.25">
      <c r="A17962" s="1" t="s">
        <v>610</v>
      </c>
      <c r="B17962">
        <v>23.272500000000001</v>
      </c>
      <c r="C17962" s="2">
        <v>0.60659722222222223</v>
      </c>
    </row>
    <row r="17963" spans="1:3" x14ac:dyDescent="0.25">
      <c r="A17963" s="1" t="s">
        <v>10035</v>
      </c>
      <c r="B17963">
        <v>31.6479</v>
      </c>
      <c r="C17963" s="2">
        <v>0.60659722222222223</v>
      </c>
    </row>
    <row r="17964" spans="1:3" x14ac:dyDescent="0.25">
      <c r="A17964" s="1" t="s">
        <v>574</v>
      </c>
      <c r="B17964">
        <v>40.226399999999998</v>
      </c>
      <c r="C17964" s="2">
        <v>0.60659722222222223</v>
      </c>
    </row>
    <row r="17965" spans="1:3" x14ac:dyDescent="0.25">
      <c r="A17965" s="1" t="s">
        <v>10036</v>
      </c>
      <c r="B17965">
        <v>13.768599999999999</v>
      </c>
      <c r="C17965" s="2">
        <v>0.60659722222222223</v>
      </c>
    </row>
    <row r="17966" spans="1:3" x14ac:dyDescent="0.25">
      <c r="A17966" s="1" t="s">
        <v>574</v>
      </c>
      <c r="B17966">
        <v>17.4222</v>
      </c>
      <c r="C17966" s="2">
        <v>0.60659722222222223</v>
      </c>
    </row>
    <row r="17967" spans="1:3" x14ac:dyDescent="0.25">
      <c r="A17967" s="1" t="s">
        <v>10037</v>
      </c>
      <c r="B17967">
        <v>17.5078</v>
      </c>
      <c r="C17967" s="2">
        <v>0.60659722222222223</v>
      </c>
    </row>
    <row r="17968" spans="1:3" x14ac:dyDescent="0.25">
      <c r="A17968" s="1" t="s">
        <v>10030</v>
      </c>
      <c r="B17968">
        <v>17.575700000000001</v>
      </c>
      <c r="C17968" s="2">
        <v>0.60659722222222223</v>
      </c>
    </row>
    <row r="17969" spans="1:3" x14ac:dyDescent="0.25">
      <c r="A17969" s="1" t="s">
        <v>601</v>
      </c>
      <c r="B17969">
        <v>17.639900000000001</v>
      </c>
      <c r="C17969" s="2">
        <v>0.60659722222222223</v>
      </c>
    </row>
    <row r="17970" spans="1:3" x14ac:dyDescent="0.25">
      <c r="A17970" s="1" t="s">
        <v>578</v>
      </c>
      <c r="B17970">
        <v>17.702500000000001</v>
      </c>
      <c r="C17970" s="2">
        <v>0.60659722222222223</v>
      </c>
    </row>
    <row r="17971" spans="1:3" x14ac:dyDescent="0.25">
      <c r="A17971" s="1" t="s">
        <v>10031</v>
      </c>
      <c r="B17971">
        <v>17.765000000000001</v>
      </c>
      <c r="C17971" s="2">
        <v>0.60659722222222223</v>
      </c>
    </row>
    <row r="17972" spans="1:3" x14ac:dyDescent="0.25">
      <c r="A17972" s="1" t="s">
        <v>10165</v>
      </c>
      <c r="B17972">
        <v>17.827100000000002</v>
      </c>
      <c r="C17972" s="2">
        <v>0.60659722222222223</v>
      </c>
    </row>
    <row r="17973" spans="1:3" x14ac:dyDescent="0.25">
      <c r="A17973" s="1" t="s">
        <v>576</v>
      </c>
      <c r="B17973">
        <v>17.889600000000002</v>
      </c>
      <c r="C17973" s="2">
        <v>0.60659722222222223</v>
      </c>
    </row>
    <row r="17974" spans="1:3" x14ac:dyDescent="0.25">
      <c r="A17974" s="1" t="s">
        <v>631</v>
      </c>
      <c r="B17974">
        <v>17.9513</v>
      </c>
      <c r="C17974" s="2">
        <v>0.60659722222222223</v>
      </c>
    </row>
    <row r="17975" spans="1:3" x14ac:dyDescent="0.25">
      <c r="A17975" s="1" t="s">
        <v>10032</v>
      </c>
      <c r="B17975">
        <v>29.433800000000002</v>
      </c>
      <c r="C17975" s="2">
        <v>0.60659722222222223</v>
      </c>
    </row>
    <row r="17976" spans="1:3" x14ac:dyDescent="0.25">
      <c r="A17976" s="1" t="s">
        <v>608</v>
      </c>
      <c r="B17976">
        <v>29.515799999999999</v>
      </c>
      <c r="C17976" s="2">
        <v>0.60659722222222223</v>
      </c>
    </row>
    <row r="17977" spans="1:3" x14ac:dyDescent="0.25">
      <c r="A17977" s="1" t="s">
        <v>10035</v>
      </c>
      <c r="B17977">
        <v>29.579499999999999</v>
      </c>
      <c r="C17977" s="2">
        <v>0.60659722222222223</v>
      </c>
    </row>
    <row r="17978" spans="1:3" x14ac:dyDescent="0.25">
      <c r="A17978" s="1" t="s">
        <v>572</v>
      </c>
      <c r="B17978">
        <v>29.6402</v>
      </c>
      <c r="C17978" s="2">
        <v>0.60659722222222223</v>
      </c>
    </row>
    <row r="17979" spans="1:3" x14ac:dyDescent="0.25">
      <c r="A17979" s="1" t="s">
        <v>10247</v>
      </c>
      <c r="B17979">
        <v>29.699100000000001</v>
      </c>
      <c r="C17979" s="2">
        <v>0.60659722222222223</v>
      </c>
    </row>
    <row r="17980" spans="1:3" x14ac:dyDescent="0.25">
      <c r="A17980" s="1" t="s">
        <v>556</v>
      </c>
      <c r="B17980">
        <v>29.7575</v>
      </c>
      <c r="C17980" s="2">
        <v>0.60659722222222223</v>
      </c>
    </row>
    <row r="17981" spans="1:3" x14ac:dyDescent="0.25">
      <c r="A17981" s="1" t="s">
        <v>610</v>
      </c>
      <c r="B17981">
        <v>29.815999999999999</v>
      </c>
      <c r="C17981" s="2">
        <v>0.60659722222222223</v>
      </c>
    </row>
    <row r="17982" spans="1:3" x14ac:dyDescent="0.25">
      <c r="A17982" s="1" t="s">
        <v>10038</v>
      </c>
      <c r="B17982">
        <v>29.874300000000002</v>
      </c>
      <c r="C17982" s="2">
        <v>0.60659722222222223</v>
      </c>
    </row>
    <row r="17983" spans="1:3" x14ac:dyDescent="0.25">
      <c r="A17983" s="1" t="s">
        <v>10249</v>
      </c>
      <c r="B17983">
        <v>29.931999999999999</v>
      </c>
      <c r="C17983" s="2">
        <v>0.60659722222222223</v>
      </c>
    </row>
    <row r="17984" spans="1:3" x14ac:dyDescent="0.25">
      <c r="A17984" s="1" t="s">
        <v>567</v>
      </c>
      <c r="B17984">
        <v>29.9895</v>
      </c>
      <c r="C17984" s="2">
        <v>0.60659722222222223</v>
      </c>
    </row>
    <row r="17985" spans="1:3" x14ac:dyDescent="0.25">
      <c r="A17985" s="1" t="s">
        <v>10173</v>
      </c>
      <c r="B17985">
        <v>30.046900000000001</v>
      </c>
      <c r="C17985" s="2">
        <v>0.60659722222222223</v>
      </c>
    </row>
    <row r="17986" spans="1:3" x14ac:dyDescent="0.25">
      <c r="A17986" s="1" t="s">
        <v>580</v>
      </c>
      <c r="B17986">
        <v>30.105399999999999</v>
      </c>
      <c r="C17986" s="2">
        <v>0.60659722222222223</v>
      </c>
    </row>
    <row r="17987" spans="1:3" x14ac:dyDescent="0.25">
      <c r="A17987" s="1" t="s">
        <v>586</v>
      </c>
      <c r="B17987">
        <v>30.1646</v>
      </c>
      <c r="C17987" s="2">
        <v>0.60659722222222223</v>
      </c>
    </row>
    <row r="17988" spans="1:3" x14ac:dyDescent="0.25">
      <c r="A17988" s="1" t="s">
        <v>584</v>
      </c>
      <c r="B17988">
        <v>30.2225</v>
      </c>
      <c r="C17988" s="2">
        <v>0.60659722222222223</v>
      </c>
    </row>
    <row r="17989" spans="1:3" x14ac:dyDescent="0.25">
      <c r="A17989" s="1" t="s">
        <v>570</v>
      </c>
      <c r="B17989">
        <v>30.282800000000002</v>
      </c>
      <c r="C17989" s="2">
        <v>0.60659722222222223</v>
      </c>
    </row>
    <row r="17990" spans="1:3" x14ac:dyDescent="0.25">
      <c r="A17990" s="1" t="s">
        <v>606</v>
      </c>
      <c r="B17990">
        <v>30.3414</v>
      </c>
      <c r="C17990" s="2">
        <v>0.60659722222222223</v>
      </c>
    </row>
    <row r="17991" spans="1:3" x14ac:dyDescent="0.25">
      <c r="A17991" s="1" t="s">
        <v>10161</v>
      </c>
      <c r="B17991">
        <v>30.3995</v>
      </c>
      <c r="C17991" s="2">
        <v>0.60659722222222223</v>
      </c>
    </row>
    <row r="17992" spans="1:3" x14ac:dyDescent="0.25">
      <c r="A17992" s="1" t="s">
        <v>582</v>
      </c>
      <c r="B17992">
        <v>37.515700000000002</v>
      </c>
      <c r="C17992" s="2">
        <v>0.60659722222222223</v>
      </c>
    </row>
    <row r="17993" spans="1:3" x14ac:dyDescent="0.25">
      <c r="A17993" s="1" t="s">
        <v>558</v>
      </c>
      <c r="B17993">
        <v>37.579099999999997</v>
      </c>
      <c r="C17993" s="2">
        <v>0.60659722222222223</v>
      </c>
    </row>
    <row r="17994" spans="1:3" x14ac:dyDescent="0.25">
      <c r="A17994" s="1" t="s">
        <v>11</v>
      </c>
      <c r="B17994">
        <v>37.627800000000001</v>
      </c>
      <c r="C17994" s="2">
        <v>0.60659722222222223</v>
      </c>
    </row>
    <row r="17995" spans="1:3" x14ac:dyDescent="0.25">
      <c r="A17995" s="1" t="s">
        <v>603</v>
      </c>
      <c r="B17995">
        <v>37.674199999999999</v>
      </c>
      <c r="C17995" s="2">
        <v>0.60659722222222223</v>
      </c>
    </row>
    <row r="17996" spans="1:3" x14ac:dyDescent="0.25">
      <c r="A17996" s="1" t="s">
        <v>10251</v>
      </c>
      <c r="B17996">
        <v>37.720199999999998</v>
      </c>
      <c r="C17996" s="2">
        <v>0.60659722222222223</v>
      </c>
    </row>
    <row r="17997" spans="1:3" x14ac:dyDescent="0.25">
      <c r="A17997" s="1" t="s">
        <v>10033</v>
      </c>
      <c r="B17997">
        <v>37.765000000000001</v>
      </c>
      <c r="C17997" s="2">
        <v>0.60659722222222223</v>
      </c>
    </row>
    <row r="17998" spans="1:3" x14ac:dyDescent="0.25">
      <c r="A17998" s="1" t="s">
        <v>563</v>
      </c>
      <c r="B17998">
        <v>37.809699999999999</v>
      </c>
      <c r="C17998" s="2">
        <v>0.60659722222222223</v>
      </c>
    </row>
    <row r="17999" spans="1:3" x14ac:dyDescent="0.25">
      <c r="A17999" s="1" t="s">
        <v>10170</v>
      </c>
      <c r="B17999">
        <v>37.853200000000001</v>
      </c>
      <c r="C17999" s="2">
        <v>0.60659722222222223</v>
      </c>
    </row>
    <row r="18000" spans="1:3" x14ac:dyDescent="0.25">
      <c r="A18000" s="1" t="s">
        <v>10163</v>
      </c>
      <c r="B18000">
        <v>37.8977</v>
      </c>
      <c r="C18000" s="2">
        <v>0.60659722222222223</v>
      </c>
    </row>
    <row r="18001" spans="1:3" x14ac:dyDescent="0.25">
      <c r="A18001" s="1" t="s">
        <v>10034</v>
      </c>
      <c r="B18001">
        <v>37.941800000000001</v>
      </c>
      <c r="C18001" s="2">
        <v>0.60659722222222223</v>
      </c>
    </row>
    <row r="18002" spans="1:3" x14ac:dyDescent="0.25">
      <c r="A18002" s="1" t="s">
        <v>10290</v>
      </c>
      <c r="B18002">
        <v>38.107900000000001</v>
      </c>
      <c r="C18002" s="2">
        <v>0.60659722222222223</v>
      </c>
    </row>
    <row r="18003" spans="1:3" x14ac:dyDescent="0.25">
      <c r="A18003" s="1" t="s">
        <v>10039</v>
      </c>
      <c r="B18003">
        <v>46.482300000000002</v>
      </c>
      <c r="C18003" s="2">
        <v>0.60659722222222223</v>
      </c>
    </row>
    <row r="18004" spans="1:3" x14ac:dyDescent="0.25">
      <c r="A18004" s="1" t="s">
        <v>10167</v>
      </c>
      <c r="B18004">
        <v>97.802800000000005</v>
      </c>
      <c r="C18004" s="2">
        <v>0.60659722222222223</v>
      </c>
    </row>
    <row r="18005" spans="1:3" x14ac:dyDescent="0.25">
      <c r="A18005" s="1" t="s">
        <v>10036</v>
      </c>
      <c r="B18005">
        <v>13.718400000000001</v>
      </c>
      <c r="C18005" s="2">
        <v>0.60659722222222223</v>
      </c>
    </row>
    <row r="18006" spans="1:3" x14ac:dyDescent="0.25">
      <c r="A18006" s="1" t="s">
        <v>631</v>
      </c>
      <c r="B18006">
        <v>18.958500000000001</v>
      </c>
      <c r="C18006" s="2">
        <v>0.60659722222222223</v>
      </c>
    </row>
    <row r="18007" spans="1:3" x14ac:dyDescent="0.25">
      <c r="A18007" s="1" t="s">
        <v>10165</v>
      </c>
      <c r="B18007">
        <v>19.128900000000002</v>
      </c>
      <c r="C18007" s="2">
        <v>0.60659722222222223</v>
      </c>
    </row>
    <row r="18008" spans="1:3" x14ac:dyDescent="0.25">
      <c r="A18008" s="1" t="s">
        <v>10030</v>
      </c>
      <c r="B18008">
        <v>19.185199999999998</v>
      </c>
      <c r="C18008" s="2">
        <v>0.60659722222222223</v>
      </c>
    </row>
    <row r="18009" spans="1:3" x14ac:dyDescent="0.25">
      <c r="A18009" s="1" t="s">
        <v>574</v>
      </c>
      <c r="B18009">
        <v>19.238700000000001</v>
      </c>
      <c r="C18009" s="2">
        <v>0.60659722222222223</v>
      </c>
    </row>
    <row r="18010" spans="1:3" x14ac:dyDescent="0.25">
      <c r="A18010" s="1" t="s">
        <v>601</v>
      </c>
      <c r="B18010">
        <v>19.290099999999999</v>
      </c>
      <c r="C18010" s="2">
        <v>0.60659722222222223</v>
      </c>
    </row>
    <row r="18011" spans="1:3" x14ac:dyDescent="0.25">
      <c r="A18011" s="1" t="s">
        <v>578</v>
      </c>
      <c r="B18011">
        <v>19.3416</v>
      </c>
      <c r="C18011" s="2">
        <v>0.60659722222222223</v>
      </c>
    </row>
    <row r="18012" spans="1:3" x14ac:dyDescent="0.25">
      <c r="A18012" s="1" t="s">
        <v>10037</v>
      </c>
      <c r="B18012">
        <v>19.393599999999999</v>
      </c>
      <c r="C18012" s="2">
        <v>0.60659722222222223</v>
      </c>
    </row>
    <row r="18013" spans="1:3" x14ac:dyDescent="0.25">
      <c r="A18013" s="1" t="s">
        <v>576</v>
      </c>
      <c r="B18013">
        <v>19.444900000000001</v>
      </c>
      <c r="C18013" s="2">
        <v>0.60659722222222223</v>
      </c>
    </row>
    <row r="18014" spans="1:3" x14ac:dyDescent="0.25">
      <c r="A18014" s="1" t="s">
        <v>584</v>
      </c>
      <c r="B18014">
        <v>19.516200000000001</v>
      </c>
      <c r="C18014" s="2">
        <v>0.60659722222222223</v>
      </c>
    </row>
    <row r="18015" spans="1:3" x14ac:dyDescent="0.25">
      <c r="A18015" s="1" t="s">
        <v>11</v>
      </c>
      <c r="B18015">
        <v>19.579699999999999</v>
      </c>
      <c r="C18015" s="2">
        <v>0.60659722222222223</v>
      </c>
    </row>
    <row r="18016" spans="1:3" x14ac:dyDescent="0.25">
      <c r="A18016" s="1" t="s">
        <v>610</v>
      </c>
      <c r="B18016">
        <v>19.6494</v>
      </c>
      <c r="C18016" s="2">
        <v>0.60659722222222223</v>
      </c>
    </row>
    <row r="18017" spans="1:3" x14ac:dyDescent="0.25">
      <c r="A18017" s="1" t="s">
        <v>10249</v>
      </c>
      <c r="B18017">
        <v>19.707100000000001</v>
      </c>
      <c r="C18017" s="2">
        <v>0.60659722222222223</v>
      </c>
    </row>
    <row r="18018" spans="1:3" x14ac:dyDescent="0.25">
      <c r="A18018" s="1" t="s">
        <v>563</v>
      </c>
      <c r="B18018">
        <v>29.603300000000001</v>
      </c>
      <c r="C18018" s="2">
        <v>0.60659722222222223</v>
      </c>
    </row>
    <row r="18019" spans="1:3" x14ac:dyDescent="0.25">
      <c r="A18019" s="1" t="s">
        <v>10032</v>
      </c>
      <c r="B18019">
        <v>31.454499999999999</v>
      </c>
      <c r="C18019" s="2">
        <v>0.60659722222222223</v>
      </c>
    </row>
    <row r="18020" spans="1:3" x14ac:dyDescent="0.25">
      <c r="A18020" s="1" t="s">
        <v>10247</v>
      </c>
      <c r="B18020">
        <v>31.552399999999999</v>
      </c>
      <c r="C18020" s="2">
        <v>0.60659722222222223</v>
      </c>
    </row>
    <row r="18021" spans="1:3" x14ac:dyDescent="0.25">
      <c r="A18021" s="1" t="s">
        <v>580</v>
      </c>
      <c r="B18021">
        <v>31.751200000000001</v>
      </c>
      <c r="C18021" s="2">
        <v>0.60659722222222223</v>
      </c>
    </row>
    <row r="18022" spans="1:3" x14ac:dyDescent="0.25">
      <c r="A18022" s="1" t="s">
        <v>570</v>
      </c>
      <c r="B18022">
        <v>31.817799999999998</v>
      </c>
      <c r="C18022" s="2">
        <v>0.60659722222222223</v>
      </c>
    </row>
    <row r="18023" spans="1:3" x14ac:dyDescent="0.25">
      <c r="A18023" s="1" t="s">
        <v>608</v>
      </c>
      <c r="B18023">
        <v>31.8809</v>
      </c>
      <c r="C18023" s="2">
        <v>0.60659722222222223</v>
      </c>
    </row>
    <row r="18024" spans="1:3" x14ac:dyDescent="0.25">
      <c r="A18024" s="1" t="s">
        <v>567</v>
      </c>
      <c r="B18024">
        <v>31.9435</v>
      </c>
      <c r="C18024" s="2">
        <v>0.60659722222222223</v>
      </c>
    </row>
    <row r="18025" spans="1:3" x14ac:dyDescent="0.25">
      <c r="A18025" s="1" t="s">
        <v>10038</v>
      </c>
      <c r="B18025">
        <v>32.004899999999999</v>
      </c>
      <c r="C18025" s="2">
        <v>0.60659722222222223</v>
      </c>
    </row>
    <row r="18026" spans="1:3" x14ac:dyDescent="0.25">
      <c r="A18026" s="1" t="s">
        <v>558</v>
      </c>
      <c r="B18026">
        <v>32.065600000000003</v>
      </c>
      <c r="C18026" s="2">
        <v>0.60659722222222223</v>
      </c>
    </row>
    <row r="18027" spans="1:3" x14ac:dyDescent="0.25">
      <c r="A18027" s="1" t="s">
        <v>10290</v>
      </c>
      <c r="B18027">
        <v>32.127699999999997</v>
      </c>
      <c r="C18027" s="2">
        <v>0.60659722222222223</v>
      </c>
    </row>
    <row r="18028" spans="1:3" x14ac:dyDescent="0.25">
      <c r="A18028" s="1" t="s">
        <v>10035</v>
      </c>
      <c r="B18028">
        <v>39.67</v>
      </c>
      <c r="C18028" s="2">
        <v>0.60659722222222223</v>
      </c>
    </row>
    <row r="18029" spans="1:3" x14ac:dyDescent="0.25">
      <c r="A18029" s="1" t="s">
        <v>10033</v>
      </c>
      <c r="B18029">
        <v>39.736800000000002</v>
      </c>
      <c r="C18029" s="2">
        <v>0.60659722222222223</v>
      </c>
    </row>
    <row r="18030" spans="1:3" x14ac:dyDescent="0.25">
      <c r="A18030" s="1" t="s">
        <v>556</v>
      </c>
      <c r="B18030">
        <v>39.792700000000004</v>
      </c>
      <c r="C18030" s="2">
        <v>0.60659722222222223</v>
      </c>
    </row>
    <row r="18031" spans="1:3" x14ac:dyDescent="0.25">
      <c r="A18031" s="1" t="s">
        <v>10251</v>
      </c>
      <c r="B18031">
        <v>39.845700000000001</v>
      </c>
      <c r="C18031" s="2">
        <v>0.60659722222222223</v>
      </c>
    </row>
    <row r="18032" spans="1:3" x14ac:dyDescent="0.25">
      <c r="A18032" s="1" t="s">
        <v>606</v>
      </c>
      <c r="B18032">
        <v>39.8977</v>
      </c>
      <c r="C18032" s="2">
        <v>0.60659722222222223</v>
      </c>
    </row>
    <row r="18033" spans="1:3" x14ac:dyDescent="0.25">
      <c r="A18033" s="1" t="s">
        <v>10163</v>
      </c>
      <c r="B18033">
        <v>39.948399999999999</v>
      </c>
      <c r="C18033" s="2">
        <v>0.60659722222222223</v>
      </c>
    </row>
    <row r="18034" spans="1:3" x14ac:dyDescent="0.25">
      <c r="A18034" s="1" t="s">
        <v>10034</v>
      </c>
      <c r="B18034">
        <v>39.999699999999997</v>
      </c>
      <c r="C18034" s="2">
        <v>0.60659722222222223</v>
      </c>
    </row>
    <row r="18035" spans="1:3" x14ac:dyDescent="0.25">
      <c r="A18035" s="1" t="s">
        <v>10173</v>
      </c>
      <c r="B18035">
        <v>40.050800000000002</v>
      </c>
      <c r="C18035" s="2">
        <v>0.60659722222222223</v>
      </c>
    </row>
    <row r="18036" spans="1:3" x14ac:dyDescent="0.25">
      <c r="A18036" s="1" t="s">
        <v>10039</v>
      </c>
      <c r="B18036">
        <v>40.101700000000001</v>
      </c>
      <c r="C18036" s="2">
        <v>0.60659722222222223</v>
      </c>
    </row>
    <row r="18037" spans="1:3" x14ac:dyDescent="0.25">
      <c r="A18037" s="1" t="s">
        <v>10167</v>
      </c>
      <c r="B18037">
        <v>40.168399999999998</v>
      </c>
      <c r="C18037" s="2">
        <v>0.60659722222222223</v>
      </c>
    </row>
    <row r="18038" spans="1:3" x14ac:dyDescent="0.25">
      <c r="A18038" s="1" t="s">
        <v>10161</v>
      </c>
      <c r="B18038">
        <v>40.220999999999997</v>
      </c>
      <c r="C18038" s="2">
        <v>0.60659722222222223</v>
      </c>
    </row>
    <row r="18039" spans="1:3" x14ac:dyDescent="0.25">
      <c r="A18039" s="1" t="s">
        <v>582</v>
      </c>
      <c r="B18039">
        <v>40.272399999999998</v>
      </c>
      <c r="C18039" s="2">
        <v>0.60659722222222223</v>
      </c>
    </row>
    <row r="18040" spans="1:3" x14ac:dyDescent="0.25">
      <c r="A18040" s="1" t="s">
        <v>10170</v>
      </c>
      <c r="B18040">
        <v>40.323</v>
      </c>
      <c r="C18040" s="2">
        <v>0.60659722222222223</v>
      </c>
    </row>
    <row r="18041" spans="1:3" x14ac:dyDescent="0.25">
      <c r="A18041" s="1" t="s">
        <v>603</v>
      </c>
      <c r="B18041">
        <v>40.374499999999998</v>
      </c>
      <c r="C18041" s="2">
        <v>0.60659722222222223</v>
      </c>
    </row>
    <row r="18042" spans="1:3" x14ac:dyDescent="0.25">
      <c r="A18042" s="1" t="s">
        <v>586</v>
      </c>
      <c r="B18042">
        <v>40.425400000000003</v>
      </c>
      <c r="C18042" s="2">
        <v>0.60659722222222223</v>
      </c>
    </row>
    <row r="18043" spans="1:3" x14ac:dyDescent="0.25">
      <c r="A18043" s="1" t="s">
        <v>10031</v>
      </c>
      <c r="B18043">
        <v>41.6066</v>
      </c>
      <c r="C18043" s="2">
        <v>0.60659722222222223</v>
      </c>
    </row>
    <row r="18044" spans="1:3" x14ac:dyDescent="0.25">
      <c r="A18044" s="1" t="s">
        <v>572</v>
      </c>
      <c r="B18044">
        <v>48.143300000000004</v>
      </c>
      <c r="C18044" s="2">
        <v>0.60659722222222223</v>
      </c>
    </row>
    <row r="18045" spans="1:3" x14ac:dyDescent="0.25">
      <c r="A18045" s="1" t="s">
        <v>10036</v>
      </c>
      <c r="B18045">
        <v>13.84</v>
      </c>
      <c r="C18045" s="2">
        <v>0.60659722222222223</v>
      </c>
    </row>
    <row r="18046" spans="1:3" x14ac:dyDescent="0.25">
      <c r="A18046" s="1" t="s">
        <v>10031</v>
      </c>
      <c r="B18046">
        <v>15.8124</v>
      </c>
      <c r="C18046" s="2">
        <v>0.60659722222222223</v>
      </c>
    </row>
    <row r="18047" spans="1:3" x14ac:dyDescent="0.25">
      <c r="A18047" s="1" t="s">
        <v>10035</v>
      </c>
      <c r="B18047">
        <v>15.942299999999999</v>
      </c>
      <c r="C18047" s="2">
        <v>0.60659722222222223</v>
      </c>
    </row>
    <row r="18048" spans="1:3" x14ac:dyDescent="0.25">
      <c r="A18048" s="1" t="s">
        <v>558</v>
      </c>
      <c r="B18048">
        <v>20.186</v>
      </c>
      <c r="C18048" s="2">
        <v>0.60659722222222223</v>
      </c>
    </row>
    <row r="18049" spans="1:3" x14ac:dyDescent="0.25">
      <c r="A18049" s="1" t="s">
        <v>10038</v>
      </c>
      <c r="B18049">
        <v>20.252800000000001</v>
      </c>
      <c r="C18049" s="2">
        <v>0.60659722222222223</v>
      </c>
    </row>
    <row r="18050" spans="1:3" x14ac:dyDescent="0.25">
      <c r="A18050" s="1" t="s">
        <v>631</v>
      </c>
      <c r="B18050">
        <v>20.307200000000002</v>
      </c>
      <c r="C18050" s="2">
        <v>0.60659722222222223</v>
      </c>
    </row>
    <row r="18051" spans="1:3" x14ac:dyDescent="0.25">
      <c r="A18051" s="1" t="s">
        <v>10033</v>
      </c>
      <c r="B18051">
        <v>20.360399999999998</v>
      </c>
      <c r="C18051" s="2">
        <v>0.60659722222222223</v>
      </c>
    </row>
    <row r="18052" spans="1:3" x14ac:dyDescent="0.25">
      <c r="A18052" s="1" t="s">
        <v>10030</v>
      </c>
      <c r="B18052">
        <v>20.411999999999999</v>
      </c>
      <c r="C18052" s="2">
        <v>0.60659722222222223</v>
      </c>
    </row>
    <row r="18053" spans="1:3" x14ac:dyDescent="0.25">
      <c r="A18053" s="1" t="s">
        <v>10173</v>
      </c>
      <c r="B18053">
        <v>20.4634</v>
      </c>
      <c r="C18053" s="2">
        <v>0.60659722222222223</v>
      </c>
    </row>
    <row r="18054" spans="1:3" x14ac:dyDescent="0.25">
      <c r="A18054" s="1" t="s">
        <v>10170</v>
      </c>
      <c r="B18054">
        <v>20.5138</v>
      </c>
      <c r="C18054" s="2">
        <v>0.60659722222222223</v>
      </c>
    </row>
    <row r="18055" spans="1:3" x14ac:dyDescent="0.25">
      <c r="A18055" s="1" t="s">
        <v>574</v>
      </c>
      <c r="B18055">
        <v>20.564900000000002</v>
      </c>
      <c r="C18055" s="2">
        <v>0.60659722222222223</v>
      </c>
    </row>
    <row r="18056" spans="1:3" x14ac:dyDescent="0.25">
      <c r="A18056" s="1" t="s">
        <v>10032</v>
      </c>
      <c r="B18056">
        <v>20.7319</v>
      </c>
      <c r="C18056" s="2">
        <v>0.60659722222222223</v>
      </c>
    </row>
    <row r="18057" spans="1:3" x14ac:dyDescent="0.25">
      <c r="A18057" s="1" t="s">
        <v>10039</v>
      </c>
      <c r="B18057">
        <v>26.946300000000001</v>
      </c>
      <c r="C18057" s="2">
        <v>0.60659722222222223</v>
      </c>
    </row>
    <row r="18058" spans="1:3" x14ac:dyDescent="0.25">
      <c r="A18058" s="1" t="s">
        <v>563</v>
      </c>
      <c r="B18058">
        <v>27.146899999999999</v>
      </c>
      <c r="C18058" s="2">
        <v>0.60659722222222223</v>
      </c>
    </row>
    <row r="18059" spans="1:3" x14ac:dyDescent="0.25">
      <c r="A18059" s="1" t="s">
        <v>570</v>
      </c>
      <c r="B18059">
        <v>27.3111</v>
      </c>
      <c r="C18059" s="2">
        <v>0.60659722222222223</v>
      </c>
    </row>
    <row r="18060" spans="1:3" x14ac:dyDescent="0.25">
      <c r="A18060" s="1" t="s">
        <v>556</v>
      </c>
      <c r="B18060">
        <v>27.4663</v>
      </c>
      <c r="C18060" s="2">
        <v>0.60659722222222223</v>
      </c>
    </row>
    <row r="18061" spans="1:3" x14ac:dyDescent="0.25">
      <c r="A18061" s="1" t="s">
        <v>572</v>
      </c>
      <c r="B18061">
        <v>27.587299999999999</v>
      </c>
      <c r="C18061" s="2">
        <v>0.60659722222222223</v>
      </c>
    </row>
    <row r="18062" spans="1:3" x14ac:dyDescent="0.25">
      <c r="A18062" s="1" t="s">
        <v>580</v>
      </c>
      <c r="B18062">
        <v>27.632100000000001</v>
      </c>
      <c r="C18062" s="2">
        <v>0.60659722222222223</v>
      </c>
    </row>
    <row r="18063" spans="1:3" x14ac:dyDescent="0.25">
      <c r="A18063" s="1" t="s">
        <v>10251</v>
      </c>
      <c r="B18063">
        <v>27.676200000000001</v>
      </c>
      <c r="C18063" s="2">
        <v>0.60659722222222223</v>
      </c>
    </row>
    <row r="18064" spans="1:3" x14ac:dyDescent="0.25">
      <c r="A18064" s="1" t="s">
        <v>584</v>
      </c>
      <c r="B18064">
        <v>27.72</v>
      </c>
      <c r="C18064" s="2">
        <v>0.60659722222222223</v>
      </c>
    </row>
    <row r="18065" spans="1:3" x14ac:dyDescent="0.25">
      <c r="A18065" s="1" t="s">
        <v>10161</v>
      </c>
      <c r="B18065">
        <v>27.764500000000002</v>
      </c>
      <c r="C18065" s="2">
        <v>0.60659722222222223</v>
      </c>
    </row>
    <row r="18066" spans="1:3" x14ac:dyDescent="0.25">
      <c r="A18066" s="1" t="s">
        <v>606</v>
      </c>
      <c r="B18066">
        <v>27.810500000000001</v>
      </c>
      <c r="C18066" s="2">
        <v>0.60659722222222223</v>
      </c>
    </row>
    <row r="18067" spans="1:3" x14ac:dyDescent="0.25">
      <c r="A18067" s="1" t="s">
        <v>10167</v>
      </c>
      <c r="B18067">
        <v>27.854900000000001</v>
      </c>
      <c r="C18067" s="2">
        <v>0.60659722222222223</v>
      </c>
    </row>
    <row r="18068" spans="1:3" x14ac:dyDescent="0.25">
      <c r="A18068" s="1" t="s">
        <v>11</v>
      </c>
      <c r="B18068">
        <v>27.8996</v>
      </c>
      <c r="C18068" s="2">
        <v>0.60659722222222223</v>
      </c>
    </row>
    <row r="18069" spans="1:3" x14ac:dyDescent="0.25">
      <c r="A18069" s="1" t="s">
        <v>10034</v>
      </c>
      <c r="B18069">
        <v>27.943899999999999</v>
      </c>
      <c r="C18069" s="2">
        <v>0.60659722222222223</v>
      </c>
    </row>
    <row r="18070" spans="1:3" x14ac:dyDescent="0.25">
      <c r="A18070" s="1" t="s">
        <v>10249</v>
      </c>
      <c r="B18070">
        <v>27.9879</v>
      </c>
      <c r="C18070" s="2">
        <v>0.60659722222222223</v>
      </c>
    </row>
    <row r="18071" spans="1:3" x14ac:dyDescent="0.25">
      <c r="A18071" s="1" t="s">
        <v>10165</v>
      </c>
      <c r="B18071">
        <v>28.031099999999999</v>
      </c>
      <c r="C18071" s="2">
        <v>0.60659722222222223</v>
      </c>
    </row>
    <row r="18072" spans="1:3" x14ac:dyDescent="0.25">
      <c r="A18072" s="1" t="s">
        <v>582</v>
      </c>
      <c r="B18072">
        <v>28.075399999999998</v>
      </c>
      <c r="C18072" s="2">
        <v>0.60659722222222223</v>
      </c>
    </row>
    <row r="18073" spans="1:3" x14ac:dyDescent="0.25">
      <c r="A18073" s="1" t="s">
        <v>608</v>
      </c>
      <c r="B18073">
        <v>28.1204</v>
      </c>
      <c r="C18073" s="2">
        <v>0.60659722222222223</v>
      </c>
    </row>
    <row r="18074" spans="1:3" x14ac:dyDescent="0.25">
      <c r="A18074" s="1" t="s">
        <v>578</v>
      </c>
      <c r="B18074">
        <v>28.1647</v>
      </c>
      <c r="C18074" s="2">
        <v>0.60659722222222223</v>
      </c>
    </row>
    <row r="18075" spans="1:3" x14ac:dyDescent="0.25">
      <c r="A18075" s="1" t="s">
        <v>10247</v>
      </c>
      <c r="B18075">
        <v>28.209499999999998</v>
      </c>
      <c r="C18075" s="2">
        <v>0.60659722222222223</v>
      </c>
    </row>
    <row r="18076" spans="1:3" x14ac:dyDescent="0.25">
      <c r="A18076" s="1" t="s">
        <v>603</v>
      </c>
      <c r="B18076">
        <v>28.253399999999999</v>
      </c>
      <c r="C18076" s="2">
        <v>0.60659722222222223</v>
      </c>
    </row>
    <row r="18077" spans="1:3" x14ac:dyDescent="0.25">
      <c r="A18077" s="1" t="s">
        <v>576</v>
      </c>
      <c r="B18077">
        <v>28.2971</v>
      </c>
      <c r="C18077" s="2">
        <v>0.60659722222222223</v>
      </c>
    </row>
    <row r="18078" spans="1:3" x14ac:dyDescent="0.25">
      <c r="A18078" s="1" t="s">
        <v>610</v>
      </c>
      <c r="B18078">
        <v>28.3414</v>
      </c>
      <c r="C18078" s="2">
        <v>0.60659722222222223</v>
      </c>
    </row>
    <row r="18079" spans="1:3" x14ac:dyDescent="0.25">
      <c r="A18079" s="1" t="s">
        <v>601</v>
      </c>
      <c r="B18079">
        <v>28.3855</v>
      </c>
      <c r="C18079" s="2">
        <v>0.60659722222222223</v>
      </c>
    </row>
    <row r="18080" spans="1:3" x14ac:dyDescent="0.25">
      <c r="A18080" s="1" t="s">
        <v>10290</v>
      </c>
      <c r="B18080">
        <v>28.427199999999999</v>
      </c>
      <c r="C18080" s="2">
        <v>0.60659722222222223</v>
      </c>
    </row>
    <row r="18081" spans="1:3" x14ac:dyDescent="0.25">
      <c r="A18081" s="1" t="s">
        <v>567</v>
      </c>
      <c r="B18081">
        <v>28.4678</v>
      </c>
      <c r="C18081" s="2">
        <v>0.60659722222222223</v>
      </c>
    </row>
    <row r="18082" spans="1:3" x14ac:dyDescent="0.25">
      <c r="A18082" s="1" t="s">
        <v>586</v>
      </c>
      <c r="B18082">
        <v>28.611599999999999</v>
      </c>
      <c r="C18082" s="2">
        <v>0.60659722222222223</v>
      </c>
    </row>
    <row r="18083" spans="1:3" x14ac:dyDescent="0.25">
      <c r="A18083" s="1" t="s">
        <v>10037</v>
      </c>
      <c r="B18083">
        <v>39.132100000000001</v>
      </c>
      <c r="C18083" s="2">
        <v>0.60659722222222223</v>
      </c>
    </row>
    <row r="18084" spans="1:3" x14ac:dyDescent="0.25">
      <c r="A18084" s="1" t="s">
        <v>10163</v>
      </c>
      <c r="B18084">
        <v>49.344700000000003</v>
      </c>
      <c r="C18084" s="2">
        <v>0.60659722222222223</v>
      </c>
    </row>
    <row r="18085" spans="1:3" x14ac:dyDescent="0.25">
      <c r="A18085" s="1" t="s">
        <v>10037</v>
      </c>
      <c r="B18085">
        <v>18.536100000000001</v>
      </c>
      <c r="C18085" s="2">
        <v>0.60671296296296295</v>
      </c>
    </row>
    <row r="18086" spans="1:3" x14ac:dyDescent="0.25">
      <c r="A18086" s="1" t="s">
        <v>563</v>
      </c>
      <c r="B18086">
        <v>18.6066</v>
      </c>
      <c r="C18086" s="2">
        <v>0.60671296296296295</v>
      </c>
    </row>
    <row r="18087" spans="1:3" x14ac:dyDescent="0.25">
      <c r="A18087" s="1" t="s">
        <v>556</v>
      </c>
      <c r="B18087">
        <v>18.6617</v>
      </c>
      <c r="C18087" s="2">
        <v>0.60671296296296295</v>
      </c>
    </row>
    <row r="18088" spans="1:3" x14ac:dyDescent="0.25">
      <c r="A18088" s="1" t="s">
        <v>10032</v>
      </c>
      <c r="B18088">
        <v>18.721800000000002</v>
      </c>
      <c r="C18088" s="2">
        <v>0.60671296296296295</v>
      </c>
    </row>
    <row r="18089" spans="1:3" x14ac:dyDescent="0.25">
      <c r="A18089" s="1" t="s">
        <v>584</v>
      </c>
      <c r="B18089">
        <v>18.767600000000002</v>
      </c>
      <c r="C18089" s="2">
        <v>0.60671296296296295</v>
      </c>
    </row>
    <row r="18090" spans="1:3" x14ac:dyDescent="0.25">
      <c r="A18090" s="1" t="s">
        <v>10030</v>
      </c>
      <c r="B18090">
        <v>18.812100000000001</v>
      </c>
      <c r="C18090" s="2">
        <v>0.60671296296296295</v>
      </c>
    </row>
    <row r="18091" spans="1:3" x14ac:dyDescent="0.25">
      <c r="A18091" s="1" t="s">
        <v>10247</v>
      </c>
      <c r="B18091">
        <v>18.856000000000002</v>
      </c>
      <c r="C18091" s="2">
        <v>0.60671296296296295</v>
      </c>
    </row>
    <row r="18092" spans="1:3" x14ac:dyDescent="0.25">
      <c r="A18092" s="1" t="s">
        <v>572</v>
      </c>
      <c r="B18092">
        <v>19.034300000000002</v>
      </c>
      <c r="C18092" s="2">
        <v>0.60671296296296295</v>
      </c>
    </row>
    <row r="18093" spans="1:3" x14ac:dyDescent="0.25">
      <c r="A18093" s="1" t="s">
        <v>606</v>
      </c>
      <c r="B18093">
        <v>19.092400000000001</v>
      </c>
      <c r="C18093" s="2">
        <v>0.60671296296296295</v>
      </c>
    </row>
    <row r="18094" spans="1:3" x14ac:dyDescent="0.25">
      <c r="A18094" s="1" t="s">
        <v>10249</v>
      </c>
      <c r="B18094">
        <v>19.143599999999999</v>
      </c>
      <c r="C18094" s="2">
        <v>0.60671296296296295</v>
      </c>
    </row>
    <row r="18095" spans="1:3" x14ac:dyDescent="0.25">
      <c r="A18095" s="1" t="s">
        <v>10161</v>
      </c>
      <c r="B18095">
        <v>19.1953</v>
      </c>
      <c r="C18095" s="2">
        <v>0.60671296296296295</v>
      </c>
    </row>
    <row r="18096" spans="1:3" x14ac:dyDescent="0.25">
      <c r="A18096" s="1" t="s">
        <v>631</v>
      </c>
      <c r="B18096">
        <v>19.246300000000002</v>
      </c>
      <c r="C18096" s="2">
        <v>0.60671296296296295</v>
      </c>
    </row>
    <row r="18097" spans="1:3" x14ac:dyDescent="0.25">
      <c r="A18097" s="1" t="s">
        <v>10031</v>
      </c>
      <c r="B18097">
        <v>15.514699999999999</v>
      </c>
      <c r="C18097" s="2">
        <v>0.60671296296296295</v>
      </c>
    </row>
    <row r="18098" spans="1:3" x14ac:dyDescent="0.25">
      <c r="A18098" s="1" t="s">
        <v>10165</v>
      </c>
      <c r="B18098">
        <v>14.3979</v>
      </c>
      <c r="C18098" s="2">
        <v>0.60671296296296295</v>
      </c>
    </row>
    <row r="18099" spans="1:3" x14ac:dyDescent="0.25">
      <c r="A18099" s="1" t="s">
        <v>574</v>
      </c>
      <c r="B18099">
        <v>19.380199999999999</v>
      </c>
      <c r="C18099" s="2">
        <v>0.60671296296296295</v>
      </c>
    </row>
    <row r="18100" spans="1:3" x14ac:dyDescent="0.25">
      <c r="A18100" s="1" t="s">
        <v>601</v>
      </c>
      <c r="B18100">
        <v>19.579000000000001</v>
      </c>
      <c r="C18100" s="2">
        <v>0.60671296296296295</v>
      </c>
    </row>
    <row r="18101" spans="1:3" x14ac:dyDescent="0.25">
      <c r="A18101" s="1" t="s">
        <v>558</v>
      </c>
      <c r="B18101">
        <v>26.104700000000001</v>
      </c>
      <c r="C18101" s="2">
        <v>0.60671296296296295</v>
      </c>
    </row>
    <row r="18102" spans="1:3" x14ac:dyDescent="0.25">
      <c r="A18102" s="1" t="s">
        <v>10035</v>
      </c>
      <c r="B18102">
        <v>26.528500000000001</v>
      </c>
      <c r="C18102" s="2">
        <v>0.60671296296296295</v>
      </c>
    </row>
    <row r="18103" spans="1:3" x14ac:dyDescent="0.25">
      <c r="A18103" s="1" t="s">
        <v>10039</v>
      </c>
      <c r="B18103">
        <v>38.863300000000002</v>
      </c>
      <c r="C18103" s="2">
        <v>0.60671296296296295</v>
      </c>
    </row>
    <row r="18104" spans="1:3" x14ac:dyDescent="0.25">
      <c r="A18104" s="1" t="s">
        <v>576</v>
      </c>
      <c r="B18104">
        <v>147.25129999999999</v>
      </c>
      <c r="C18104" s="2">
        <v>0.60671296296296295</v>
      </c>
    </row>
    <row r="18105" spans="1:3" x14ac:dyDescent="0.25">
      <c r="A18105" s="1" t="s">
        <v>10290</v>
      </c>
      <c r="B18105">
        <v>147.35400000000001</v>
      </c>
      <c r="C18105" s="2">
        <v>0.60671296296296295</v>
      </c>
    </row>
    <row r="18106" spans="1:3" x14ac:dyDescent="0.25">
      <c r="A18106" s="1" t="s">
        <v>578</v>
      </c>
      <c r="B18106">
        <v>147.43530000000001</v>
      </c>
      <c r="C18106" s="2">
        <v>0.60671296296296295</v>
      </c>
    </row>
    <row r="18107" spans="1:3" x14ac:dyDescent="0.25">
      <c r="A18107" s="1" t="s">
        <v>580</v>
      </c>
      <c r="B18107">
        <v>147.51240000000001</v>
      </c>
      <c r="C18107" s="2">
        <v>0.60671296296296295</v>
      </c>
    </row>
    <row r="18108" spans="1:3" x14ac:dyDescent="0.25">
      <c r="A18108" s="1" t="s">
        <v>567</v>
      </c>
      <c r="B18108">
        <v>147.5873</v>
      </c>
      <c r="C18108" s="2">
        <v>0.60671296296296295</v>
      </c>
    </row>
    <row r="18109" spans="1:3" x14ac:dyDescent="0.25">
      <c r="A18109" s="1" t="s">
        <v>610</v>
      </c>
      <c r="B18109">
        <v>147.661</v>
      </c>
      <c r="C18109" s="2">
        <v>0.60671296296296295</v>
      </c>
    </row>
    <row r="18110" spans="1:3" x14ac:dyDescent="0.25">
      <c r="A18110" s="1" t="s">
        <v>10033</v>
      </c>
      <c r="B18110">
        <v>147.7347</v>
      </c>
      <c r="C18110" s="2">
        <v>0.60671296296296295</v>
      </c>
    </row>
    <row r="18111" spans="1:3" x14ac:dyDescent="0.25">
      <c r="A18111" s="1" t="s">
        <v>11</v>
      </c>
      <c r="B18111">
        <v>147.80680000000001</v>
      </c>
      <c r="C18111" s="2">
        <v>0.60671296296296295</v>
      </c>
    </row>
    <row r="18112" spans="1:3" x14ac:dyDescent="0.25">
      <c r="A18112" s="1" t="s">
        <v>570</v>
      </c>
      <c r="B18112">
        <v>147.87979999999999</v>
      </c>
      <c r="C18112" s="2">
        <v>0.60671296296296295</v>
      </c>
    </row>
    <row r="18113" spans="1:3" x14ac:dyDescent="0.25">
      <c r="A18113" s="1" t="s">
        <v>10167</v>
      </c>
      <c r="B18113">
        <v>147.9521</v>
      </c>
      <c r="C18113" s="2">
        <v>0.60671296296296295</v>
      </c>
    </row>
    <row r="18114" spans="1:3" x14ac:dyDescent="0.25">
      <c r="A18114" s="1" t="s">
        <v>10251</v>
      </c>
      <c r="B18114">
        <v>148.02520000000001</v>
      </c>
      <c r="C18114" s="2">
        <v>0.60671296296296295</v>
      </c>
    </row>
    <row r="18115" spans="1:3" x14ac:dyDescent="0.25">
      <c r="A18115" s="1" t="s">
        <v>10034</v>
      </c>
      <c r="B18115">
        <v>148.09829999999999</v>
      </c>
      <c r="C18115" s="2">
        <v>0.60671296296296295</v>
      </c>
    </row>
    <row r="18116" spans="1:3" x14ac:dyDescent="0.25">
      <c r="A18116" s="1" t="s">
        <v>10170</v>
      </c>
      <c r="B18116">
        <v>148.17080000000001</v>
      </c>
      <c r="C18116" s="2">
        <v>0.60671296296296295</v>
      </c>
    </row>
    <row r="18117" spans="1:3" x14ac:dyDescent="0.25">
      <c r="A18117" s="1" t="s">
        <v>582</v>
      </c>
      <c r="B18117">
        <v>148.24279999999999</v>
      </c>
      <c r="C18117" s="2">
        <v>0.60671296296296295</v>
      </c>
    </row>
    <row r="18118" spans="1:3" x14ac:dyDescent="0.25">
      <c r="A18118" s="1" t="s">
        <v>10173</v>
      </c>
      <c r="B18118">
        <v>148.31549999999999</v>
      </c>
      <c r="C18118" s="2">
        <v>0.60671296296296295</v>
      </c>
    </row>
    <row r="18119" spans="1:3" x14ac:dyDescent="0.25">
      <c r="A18119" s="1" t="s">
        <v>10163</v>
      </c>
      <c r="B18119">
        <v>148.3879</v>
      </c>
      <c r="C18119" s="2">
        <v>0.60671296296296295</v>
      </c>
    </row>
    <row r="18120" spans="1:3" x14ac:dyDescent="0.25">
      <c r="A18120" s="1" t="s">
        <v>608</v>
      </c>
      <c r="B18120">
        <v>38.9026</v>
      </c>
      <c r="C18120" s="2">
        <v>0.60671296296296295</v>
      </c>
    </row>
    <row r="18121" spans="1:3" x14ac:dyDescent="0.25">
      <c r="A18121" s="1" t="s">
        <v>586</v>
      </c>
      <c r="B18121">
        <v>148.56559999999999</v>
      </c>
      <c r="C18121" s="2">
        <v>0.60671296296296295</v>
      </c>
    </row>
    <row r="18122" spans="1:3" x14ac:dyDescent="0.25">
      <c r="A18122" s="1" t="s">
        <v>10038</v>
      </c>
      <c r="B18122">
        <v>148.62039999999999</v>
      </c>
      <c r="C18122" s="2">
        <v>0.60671296296296295</v>
      </c>
    </row>
    <row r="18123" spans="1:3" x14ac:dyDescent="0.25">
      <c r="A18123" s="1" t="s">
        <v>10036</v>
      </c>
      <c r="B18123">
        <v>59.293300000000002</v>
      </c>
      <c r="C18123" s="2">
        <v>0.60671296296296295</v>
      </c>
    </row>
    <row r="18124" spans="1:3" x14ac:dyDescent="0.25">
      <c r="A18124" s="1" t="s">
        <v>603</v>
      </c>
      <c r="B18124">
        <v>47.464500000000001</v>
      </c>
      <c r="C18124" s="2">
        <v>0.60671296296296295</v>
      </c>
    </row>
    <row r="18125" spans="1:3" x14ac:dyDescent="0.25">
      <c r="A18125" s="1" t="s">
        <v>10035</v>
      </c>
      <c r="B18125">
        <v>14.187200000000001</v>
      </c>
      <c r="C18125" s="2">
        <v>0.60671296296296295</v>
      </c>
    </row>
    <row r="18126" spans="1:3" x14ac:dyDescent="0.25">
      <c r="A18126" s="1" t="s">
        <v>563</v>
      </c>
      <c r="B18126">
        <v>15.8451</v>
      </c>
      <c r="C18126" s="2">
        <v>0.60671296296296295</v>
      </c>
    </row>
    <row r="18127" spans="1:3" x14ac:dyDescent="0.25">
      <c r="A18127" s="1" t="s">
        <v>10037</v>
      </c>
      <c r="B18127">
        <v>15.9185</v>
      </c>
      <c r="C18127" s="2">
        <v>0.60671296296296295</v>
      </c>
    </row>
    <row r="18128" spans="1:3" x14ac:dyDescent="0.25">
      <c r="A18128" s="1" t="s">
        <v>10036</v>
      </c>
      <c r="B18128">
        <v>16.096499999999999</v>
      </c>
      <c r="C18128" s="2">
        <v>0.60671296296296295</v>
      </c>
    </row>
    <row r="18129" spans="1:3" x14ac:dyDescent="0.25">
      <c r="A18129" s="1" t="s">
        <v>10032</v>
      </c>
      <c r="B18129">
        <v>16.171600000000002</v>
      </c>
      <c r="C18129" s="2">
        <v>0.60671296296296295</v>
      </c>
    </row>
    <row r="18130" spans="1:3" x14ac:dyDescent="0.25">
      <c r="A18130" s="1" t="s">
        <v>10030</v>
      </c>
      <c r="B18130">
        <v>16.291799999999999</v>
      </c>
      <c r="C18130" s="2">
        <v>0.60671296296296295</v>
      </c>
    </row>
    <row r="18131" spans="1:3" x14ac:dyDescent="0.25">
      <c r="A18131" s="1" t="s">
        <v>601</v>
      </c>
      <c r="B18131">
        <v>16.353300000000001</v>
      </c>
      <c r="C18131" s="2">
        <v>0.60671296296296295</v>
      </c>
    </row>
    <row r="18132" spans="1:3" x14ac:dyDescent="0.25">
      <c r="A18132" s="1" t="s">
        <v>631</v>
      </c>
      <c r="B18132">
        <v>16.413599999999999</v>
      </c>
      <c r="C18132" s="2">
        <v>0.60671296296296295</v>
      </c>
    </row>
    <row r="18133" spans="1:3" x14ac:dyDescent="0.25">
      <c r="A18133" s="1" t="s">
        <v>10165</v>
      </c>
      <c r="B18133">
        <v>16.939299999999999</v>
      </c>
      <c r="C18133" s="2">
        <v>0.60671296296296295</v>
      </c>
    </row>
    <row r="18134" spans="1:3" x14ac:dyDescent="0.25">
      <c r="A18134" s="1" t="s">
        <v>10033</v>
      </c>
      <c r="B18134">
        <v>17.002300000000002</v>
      </c>
      <c r="C18134" s="2">
        <v>0.60671296296296295</v>
      </c>
    </row>
    <row r="18135" spans="1:3" x14ac:dyDescent="0.25">
      <c r="A18135" s="1" t="s">
        <v>574</v>
      </c>
      <c r="B18135">
        <v>17.055700000000002</v>
      </c>
      <c r="C18135" s="2">
        <v>0.60671296296296295</v>
      </c>
    </row>
    <row r="18136" spans="1:3" x14ac:dyDescent="0.25">
      <c r="A18136" s="1" t="s">
        <v>10039</v>
      </c>
      <c r="B18136">
        <v>17.107199999999999</v>
      </c>
      <c r="C18136" s="2">
        <v>0.60671296296296295</v>
      </c>
    </row>
    <row r="18137" spans="1:3" x14ac:dyDescent="0.25">
      <c r="A18137" s="1" t="s">
        <v>556</v>
      </c>
      <c r="B18137">
        <v>17.158100000000001</v>
      </c>
      <c r="C18137" s="2">
        <v>0.60671296296296295</v>
      </c>
    </row>
    <row r="18138" spans="1:3" x14ac:dyDescent="0.25">
      <c r="A18138" s="1" t="s">
        <v>10161</v>
      </c>
      <c r="B18138">
        <v>17.252500000000001</v>
      </c>
      <c r="C18138" s="2">
        <v>0.60671296296296295</v>
      </c>
    </row>
    <row r="18139" spans="1:3" x14ac:dyDescent="0.25">
      <c r="A18139" s="1" t="s">
        <v>10247</v>
      </c>
      <c r="B18139">
        <v>17.3934</v>
      </c>
      <c r="C18139" s="2">
        <v>0.60671296296296295</v>
      </c>
    </row>
    <row r="18140" spans="1:3" x14ac:dyDescent="0.25">
      <c r="A18140" s="1" t="s">
        <v>584</v>
      </c>
      <c r="B18140">
        <v>17.476500000000001</v>
      </c>
      <c r="C18140" s="2">
        <v>0.60671296296296295</v>
      </c>
    </row>
    <row r="18141" spans="1:3" x14ac:dyDescent="0.25">
      <c r="A18141" s="1" t="s">
        <v>603</v>
      </c>
      <c r="B18141">
        <v>17.5379</v>
      </c>
      <c r="C18141" s="2">
        <v>0.60671296296296295</v>
      </c>
    </row>
    <row r="18142" spans="1:3" x14ac:dyDescent="0.25">
      <c r="A18142" s="1" t="s">
        <v>576</v>
      </c>
      <c r="B18142">
        <v>17.595400000000001</v>
      </c>
      <c r="C18142" s="2">
        <v>0.60671296296296295</v>
      </c>
    </row>
    <row r="18143" spans="1:3" x14ac:dyDescent="0.25">
      <c r="A18143" s="1" t="s">
        <v>610</v>
      </c>
      <c r="B18143">
        <v>17.6539</v>
      </c>
      <c r="C18143" s="2">
        <v>0.60671296296296295</v>
      </c>
    </row>
    <row r="18144" spans="1:3" x14ac:dyDescent="0.25">
      <c r="A18144" s="1" t="s">
        <v>10173</v>
      </c>
      <c r="B18144">
        <v>17.7118</v>
      </c>
      <c r="C18144" s="2">
        <v>0.60671296296296295</v>
      </c>
    </row>
    <row r="18145" spans="1:3" x14ac:dyDescent="0.25">
      <c r="A18145" s="1" t="s">
        <v>572</v>
      </c>
      <c r="B18145">
        <v>17.769100000000002</v>
      </c>
      <c r="C18145" s="2">
        <v>0.60671296296296295</v>
      </c>
    </row>
    <row r="18146" spans="1:3" x14ac:dyDescent="0.25">
      <c r="A18146" s="1" t="s">
        <v>558</v>
      </c>
      <c r="B18146">
        <v>17.899799999999999</v>
      </c>
      <c r="C18146" s="2">
        <v>0.60671296296296295</v>
      </c>
    </row>
    <row r="18147" spans="1:3" x14ac:dyDescent="0.25">
      <c r="A18147" s="1" t="s">
        <v>11</v>
      </c>
      <c r="B18147">
        <v>17.9801</v>
      </c>
      <c r="C18147" s="2">
        <v>0.60671296296296295</v>
      </c>
    </row>
    <row r="18148" spans="1:3" x14ac:dyDescent="0.25">
      <c r="A18148" s="1" t="s">
        <v>578</v>
      </c>
      <c r="B18148">
        <v>18.039100000000001</v>
      </c>
      <c r="C18148" s="2">
        <v>0.60671296296296295</v>
      </c>
    </row>
    <row r="18149" spans="1:3" x14ac:dyDescent="0.25">
      <c r="A18149" s="1" t="s">
        <v>10038</v>
      </c>
      <c r="B18149">
        <v>18.248100000000001</v>
      </c>
      <c r="C18149" s="2">
        <v>0.60671296296296295</v>
      </c>
    </row>
    <row r="18150" spans="1:3" x14ac:dyDescent="0.25">
      <c r="A18150" s="1" t="s">
        <v>586</v>
      </c>
      <c r="B18150">
        <v>18.3123</v>
      </c>
      <c r="C18150" s="2">
        <v>0.60671296296296295</v>
      </c>
    </row>
    <row r="18151" spans="1:3" x14ac:dyDescent="0.25">
      <c r="A18151" s="1" t="s">
        <v>606</v>
      </c>
      <c r="B18151">
        <v>18.380099999999999</v>
      </c>
      <c r="C18151" s="2">
        <v>0.60671296296296295</v>
      </c>
    </row>
    <row r="18152" spans="1:3" x14ac:dyDescent="0.25">
      <c r="A18152" s="1" t="s">
        <v>10034</v>
      </c>
      <c r="B18152">
        <v>18.438199999999998</v>
      </c>
      <c r="C18152" s="2">
        <v>0.60671296296296295</v>
      </c>
    </row>
    <row r="18153" spans="1:3" x14ac:dyDescent="0.25">
      <c r="A18153" s="1" t="s">
        <v>10170</v>
      </c>
      <c r="B18153">
        <v>18.5108</v>
      </c>
      <c r="C18153" s="2">
        <v>0.60671296296296295</v>
      </c>
    </row>
    <row r="18154" spans="1:3" x14ac:dyDescent="0.25">
      <c r="A18154" s="1" t="s">
        <v>567</v>
      </c>
      <c r="B18154">
        <v>18.5777</v>
      </c>
      <c r="C18154" s="2">
        <v>0.60671296296296295</v>
      </c>
    </row>
    <row r="18155" spans="1:3" x14ac:dyDescent="0.25">
      <c r="A18155" s="1" t="s">
        <v>608</v>
      </c>
      <c r="B18155">
        <v>28.9224</v>
      </c>
      <c r="C18155" s="2">
        <v>0.60671296296296295</v>
      </c>
    </row>
    <row r="18156" spans="1:3" x14ac:dyDescent="0.25">
      <c r="A18156" s="1" t="s">
        <v>10167</v>
      </c>
      <c r="B18156">
        <v>29.918700000000001</v>
      </c>
      <c r="C18156" s="2">
        <v>0.60671296296296295</v>
      </c>
    </row>
    <row r="18157" spans="1:3" x14ac:dyDescent="0.25">
      <c r="A18157" s="1" t="s">
        <v>10163</v>
      </c>
      <c r="B18157">
        <v>29.850999999999999</v>
      </c>
      <c r="C18157" s="2">
        <v>0.60671296296296295</v>
      </c>
    </row>
    <row r="18158" spans="1:3" x14ac:dyDescent="0.25">
      <c r="A18158" s="1" t="s">
        <v>10251</v>
      </c>
      <c r="B18158">
        <v>29.9969</v>
      </c>
      <c r="C18158" s="2">
        <v>0.60671296296296295</v>
      </c>
    </row>
    <row r="18159" spans="1:3" x14ac:dyDescent="0.25">
      <c r="A18159" s="1" t="s">
        <v>582</v>
      </c>
      <c r="B18159">
        <v>30.066700000000001</v>
      </c>
      <c r="C18159" s="2">
        <v>0.60671296296296295</v>
      </c>
    </row>
    <row r="18160" spans="1:3" x14ac:dyDescent="0.25">
      <c r="A18160" s="1" t="s">
        <v>580</v>
      </c>
      <c r="B18160">
        <v>30.098299999999998</v>
      </c>
      <c r="C18160" s="2">
        <v>0.60671296296296295</v>
      </c>
    </row>
    <row r="18161" spans="1:3" x14ac:dyDescent="0.25">
      <c r="A18161" s="1" t="s">
        <v>10290</v>
      </c>
      <c r="B18161">
        <v>30.183399999999999</v>
      </c>
      <c r="C18161" s="2">
        <v>0.60671296296296295</v>
      </c>
    </row>
    <row r="18162" spans="1:3" x14ac:dyDescent="0.25">
      <c r="A18162" s="1" t="s">
        <v>10249</v>
      </c>
      <c r="B18162">
        <v>47.926400000000001</v>
      </c>
      <c r="C18162" s="2">
        <v>0.60671296296296295</v>
      </c>
    </row>
    <row r="18163" spans="1:3" x14ac:dyDescent="0.25">
      <c r="A18163" s="1" t="s">
        <v>570</v>
      </c>
      <c r="B18163">
        <v>49.253500000000003</v>
      </c>
      <c r="C18163" s="2">
        <v>0.60671296296296295</v>
      </c>
    </row>
    <row r="18164" spans="1:3" x14ac:dyDescent="0.25">
      <c r="A18164" s="1" t="s">
        <v>10031</v>
      </c>
      <c r="B18164">
        <v>59.279800000000002</v>
      </c>
      <c r="C18164" s="2">
        <v>0.60671296296296295</v>
      </c>
    </row>
    <row r="18165" spans="1:3" x14ac:dyDescent="0.25">
      <c r="A18165" s="1" t="s">
        <v>10031</v>
      </c>
      <c r="B18165">
        <v>13.875400000000001</v>
      </c>
      <c r="C18165" s="2">
        <v>0.60671296296296295</v>
      </c>
    </row>
    <row r="18166" spans="1:3" x14ac:dyDescent="0.25">
      <c r="A18166" s="1" t="s">
        <v>601</v>
      </c>
      <c r="B18166">
        <v>14.9368</v>
      </c>
      <c r="C18166" s="2">
        <v>0.60671296296296295</v>
      </c>
    </row>
    <row r="18167" spans="1:3" x14ac:dyDescent="0.25">
      <c r="A18167" s="1" t="s">
        <v>10165</v>
      </c>
      <c r="B18167">
        <v>14.9985</v>
      </c>
      <c r="C18167" s="2">
        <v>0.60671296296296295</v>
      </c>
    </row>
    <row r="18168" spans="1:3" x14ac:dyDescent="0.25">
      <c r="A18168" s="1" t="s">
        <v>574</v>
      </c>
      <c r="B18168">
        <v>15.090199999999999</v>
      </c>
      <c r="C18168" s="2">
        <v>0.60671296296296295</v>
      </c>
    </row>
    <row r="18169" spans="1:3" x14ac:dyDescent="0.25">
      <c r="A18169" s="1" t="s">
        <v>556</v>
      </c>
      <c r="B18169">
        <v>17.754000000000001</v>
      </c>
      <c r="C18169" s="2">
        <v>0.60671296296296295</v>
      </c>
    </row>
    <row r="18170" spans="1:3" x14ac:dyDescent="0.25">
      <c r="A18170" s="1" t="s">
        <v>10249</v>
      </c>
      <c r="B18170">
        <v>17.815799999999999</v>
      </c>
      <c r="C18170" s="2">
        <v>0.60671296296296295</v>
      </c>
    </row>
    <row r="18171" spans="1:3" x14ac:dyDescent="0.25">
      <c r="A18171" s="1" t="s">
        <v>610</v>
      </c>
      <c r="B18171">
        <v>17.866099999999999</v>
      </c>
      <c r="C18171" s="2">
        <v>0.60671296296296295</v>
      </c>
    </row>
    <row r="18172" spans="1:3" x14ac:dyDescent="0.25">
      <c r="A18172" s="1" t="s">
        <v>631</v>
      </c>
      <c r="B18172">
        <v>18.0779</v>
      </c>
      <c r="C18172" s="2">
        <v>0.60671296296296295</v>
      </c>
    </row>
    <row r="18173" spans="1:3" x14ac:dyDescent="0.25">
      <c r="A18173" s="1" t="s">
        <v>10032</v>
      </c>
      <c r="B18173">
        <v>18.1355</v>
      </c>
      <c r="C18173" s="2">
        <v>0.60671296296296295</v>
      </c>
    </row>
    <row r="18174" spans="1:3" x14ac:dyDescent="0.25">
      <c r="A18174" s="1" t="s">
        <v>10033</v>
      </c>
      <c r="B18174">
        <v>18.1875</v>
      </c>
      <c r="C18174" s="2">
        <v>0.60671296296296295</v>
      </c>
    </row>
    <row r="18175" spans="1:3" x14ac:dyDescent="0.25">
      <c r="A18175" s="1" t="s">
        <v>10039</v>
      </c>
      <c r="B18175">
        <v>18.238299999999999</v>
      </c>
      <c r="C18175" s="2">
        <v>0.60671296296296295</v>
      </c>
    </row>
    <row r="18176" spans="1:3" x14ac:dyDescent="0.25">
      <c r="A18176" s="1" t="s">
        <v>584</v>
      </c>
      <c r="B18176">
        <v>18.674099999999999</v>
      </c>
      <c r="C18176" s="2">
        <v>0.60671296296296295</v>
      </c>
    </row>
    <row r="18177" spans="1:3" x14ac:dyDescent="0.25">
      <c r="A18177" s="1" t="s">
        <v>576</v>
      </c>
      <c r="B18177">
        <v>18.743600000000001</v>
      </c>
      <c r="C18177" s="2">
        <v>0.60671296296296295</v>
      </c>
    </row>
    <row r="18178" spans="1:3" x14ac:dyDescent="0.25">
      <c r="A18178" s="1" t="s">
        <v>11</v>
      </c>
      <c r="B18178">
        <v>18.802499999999998</v>
      </c>
      <c r="C18178" s="2">
        <v>0.60671296296296295</v>
      </c>
    </row>
    <row r="18179" spans="1:3" x14ac:dyDescent="0.25">
      <c r="A18179" s="1" t="s">
        <v>10038</v>
      </c>
      <c r="B18179">
        <v>18.8613</v>
      </c>
      <c r="C18179" s="2">
        <v>0.60671296296296295</v>
      </c>
    </row>
    <row r="18180" spans="1:3" x14ac:dyDescent="0.25">
      <c r="A18180" s="1" t="s">
        <v>586</v>
      </c>
      <c r="B18180">
        <v>18.919499999999999</v>
      </c>
      <c r="C18180" s="2">
        <v>0.60671296296296295</v>
      </c>
    </row>
    <row r="18181" spans="1:3" x14ac:dyDescent="0.25">
      <c r="A18181" s="1" t="s">
        <v>572</v>
      </c>
      <c r="B18181">
        <v>17.933800000000002</v>
      </c>
      <c r="C18181" s="2">
        <v>0.60671296296296295</v>
      </c>
    </row>
    <row r="18182" spans="1:3" x14ac:dyDescent="0.25">
      <c r="A18182" s="1" t="s">
        <v>10035</v>
      </c>
      <c r="B18182">
        <v>18.9605</v>
      </c>
      <c r="C18182" s="2">
        <v>0.60671296296296295</v>
      </c>
    </row>
    <row r="18183" spans="1:3" x14ac:dyDescent="0.25">
      <c r="A18183" s="1" t="s">
        <v>608</v>
      </c>
      <c r="B18183">
        <v>19.044699999999999</v>
      </c>
      <c r="C18183" s="2">
        <v>0.60671296296296295</v>
      </c>
    </row>
    <row r="18184" spans="1:3" x14ac:dyDescent="0.25">
      <c r="A18184" s="1" t="s">
        <v>563</v>
      </c>
      <c r="B18184">
        <v>19.124400000000001</v>
      </c>
      <c r="C18184" s="2">
        <v>0.60671296296296295</v>
      </c>
    </row>
    <row r="18185" spans="1:3" x14ac:dyDescent="0.25">
      <c r="A18185" s="1" t="s">
        <v>10247</v>
      </c>
      <c r="B18185">
        <v>19.169599999999999</v>
      </c>
      <c r="C18185" s="2">
        <v>0.60671296296296295</v>
      </c>
    </row>
    <row r="18186" spans="1:3" x14ac:dyDescent="0.25">
      <c r="A18186" s="1" t="s">
        <v>578</v>
      </c>
      <c r="B18186">
        <v>19.212399999999999</v>
      </c>
      <c r="C18186" s="2">
        <v>0.60671296296296295</v>
      </c>
    </row>
    <row r="18187" spans="1:3" x14ac:dyDescent="0.25">
      <c r="A18187" s="1" t="s">
        <v>10161</v>
      </c>
      <c r="B18187">
        <v>19.239699999999999</v>
      </c>
      <c r="C18187" s="2">
        <v>0.60671296296296295</v>
      </c>
    </row>
    <row r="18188" spans="1:3" x14ac:dyDescent="0.25">
      <c r="A18188" s="1" t="s">
        <v>10034</v>
      </c>
      <c r="B18188">
        <v>19.669699999999999</v>
      </c>
      <c r="C18188" s="2">
        <v>0.60671296296296295</v>
      </c>
    </row>
    <row r="18189" spans="1:3" x14ac:dyDescent="0.25">
      <c r="A18189" s="1" t="s">
        <v>606</v>
      </c>
      <c r="B18189">
        <v>19.866299999999999</v>
      </c>
      <c r="C18189" s="2">
        <v>0.60671296296296295</v>
      </c>
    </row>
    <row r="18190" spans="1:3" x14ac:dyDescent="0.25">
      <c r="A18190" s="1" t="s">
        <v>10290</v>
      </c>
      <c r="B18190">
        <v>19.931000000000001</v>
      </c>
      <c r="C18190" s="2">
        <v>0.60671296296296295</v>
      </c>
    </row>
    <row r="18191" spans="1:3" x14ac:dyDescent="0.25">
      <c r="A18191" s="1" t="s">
        <v>558</v>
      </c>
      <c r="B18191">
        <v>19.989899999999999</v>
      </c>
      <c r="C18191" s="2">
        <v>0.60671296296296295</v>
      </c>
    </row>
    <row r="18192" spans="1:3" x14ac:dyDescent="0.25">
      <c r="A18192" s="1" t="s">
        <v>10163</v>
      </c>
      <c r="B18192">
        <v>20.122599999999998</v>
      </c>
      <c r="C18192" s="2">
        <v>0.60671296296296295</v>
      </c>
    </row>
    <row r="18193" spans="1:3" x14ac:dyDescent="0.25">
      <c r="A18193" s="1" t="s">
        <v>570</v>
      </c>
      <c r="B18193">
        <v>20.185600000000001</v>
      </c>
      <c r="C18193" s="2">
        <v>0.60671296296296295</v>
      </c>
    </row>
    <row r="18194" spans="1:3" x14ac:dyDescent="0.25">
      <c r="A18194" s="1" t="s">
        <v>580</v>
      </c>
      <c r="B18194">
        <v>20.2438</v>
      </c>
      <c r="C18194" s="2">
        <v>0.60671296296296295</v>
      </c>
    </row>
    <row r="18195" spans="1:3" x14ac:dyDescent="0.25">
      <c r="A18195" s="1" t="s">
        <v>582</v>
      </c>
      <c r="B18195">
        <v>20.300899999999999</v>
      </c>
      <c r="C18195" s="2">
        <v>0.60671296296296295</v>
      </c>
    </row>
    <row r="18196" spans="1:3" x14ac:dyDescent="0.25">
      <c r="A18196" s="1" t="s">
        <v>10170</v>
      </c>
      <c r="B18196">
        <v>20.357800000000001</v>
      </c>
      <c r="C18196" s="2">
        <v>0.60671296296296295</v>
      </c>
    </row>
    <row r="18197" spans="1:3" x14ac:dyDescent="0.25">
      <c r="A18197" s="1" t="s">
        <v>10173</v>
      </c>
      <c r="B18197">
        <v>19.730899999999998</v>
      </c>
      <c r="C18197" s="2">
        <v>0.60671296296296295</v>
      </c>
    </row>
    <row r="18198" spans="1:3" x14ac:dyDescent="0.25">
      <c r="A18198" s="1" t="s">
        <v>10167</v>
      </c>
      <c r="B18198">
        <v>20.474699999999999</v>
      </c>
      <c r="C18198" s="2">
        <v>0.60671296296296295</v>
      </c>
    </row>
    <row r="18199" spans="1:3" x14ac:dyDescent="0.25">
      <c r="A18199" s="1" t="s">
        <v>10030</v>
      </c>
      <c r="B18199">
        <v>27.0274</v>
      </c>
      <c r="C18199" s="2">
        <v>0.60671296296296295</v>
      </c>
    </row>
    <row r="18200" spans="1:3" x14ac:dyDescent="0.25">
      <c r="A18200" s="1" t="s">
        <v>10251</v>
      </c>
      <c r="B18200">
        <v>20.5413</v>
      </c>
      <c r="C18200" s="2">
        <v>0.60671296296296295</v>
      </c>
    </row>
    <row r="18201" spans="1:3" x14ac:dyDescent="0.25">
      <c r="A18201" s="1" t="s">
        <v>10037</v>
      </c>
      <c r="B18201">
        <v>27.830400000000001</v>
      </c>
      <c r="C18201" s="2">
        <v>0.60671296296296295</v>
      </c>
    </row>
    <row r="18202" spans="1:3" x14ac:dyDescent="0.25">
      <c r="A18202" s="1" t="s">
        <v>603</v>
      </c>
      <c r="B18202">
        <v>28.263500000000001</v>
      </c>
      <c r="C18202" s="2">
        <v>0.60671296296296295</v>
      </c>
    </row>
    <row r="18203" spans="1:3" x14ac:dyDescent="0.25">
      <c r="A18203" s="1" t="s">
        <v>567</v>
      </c>
      <c r="B18203">
        <v>36.618200000000002</v>
      </c>
      <c r="C18203" s="2">
        <v>0.60671296296296295</v>
      </c>
    </row>
    <row r="18204" spans="1:3" x14ac:dyDescent="0.25">
      <c r="A18204" s="1" t="s">
        <v>10036</v>
      </c>
      <c r="B18204">
        <v>40.172699999999999</v>
      </c>
      <c r="C18204" s="2">
        <v>0.60671296296296295</v>
      </c>
    </row>
    <row r="18205" spans="1:3" x14ac:dyDescent="0.25">
      <c r="A18205" s="1" t="s">
        <v>563</v>
      </c>
      <c r="B18205">
        <v>14.468999999999999</v>
      </c>
      <c r="C18205" s="2">
        <v>0.60671296296296295</v>
      </c>
    </row>
    <row r="18206" spans="1:3" x14ac:dyDescent="0.25">
      <c r="A18206" s="1" t="s">
        <v>558</v>
      </c>
      <c r="B18206">
        <v>15.7133</v>
      </c>
      <c r="C18206" s="2">
        <v>0.60671296296296295</v>
      </c>
    </row>
    <row r="18207" spans="1:3" x14ac:dyDescent="0.25">
      <c r="A18207" s="1" t="s">
        <v>601</v>
      </c>
      <c r="B18207">
        <v>15.7837</v>
      </c>
      <c r="C18207" s="2">
        <v>0.60671296296296295</v>
      </c>
    </row>
    <row r="18208" spans="1:3" x14ac:dyDescent="0.25">
      <c r="A18208" s="1" t="s">
        <v>10037</v>
      </c>
      <c r="B18208">
        <v>17.297899999999998</v>
      </c>
      <c r="C18208" s="2">
        <v>0.60671296296296295</v>
      </c>
    </row>
    <row r="18209" spans="1:3" x14ac:dyDescent="0.25">
      <c r="A18209" s="1" t="s">
        <v>10030</v>
      </c>
      <c r="B18209">
        <v>18.4636</v>
      </c>
      <c r="C18209" s="2">
        <v>0.60671296296296295</v>
      </c>
    </row>
    <row r="18210" spans="1:3" x14ac:dyDescent="0.25">
      <c r="A18210" s="1" t="s">
        <v>631</v>
      </c>
      <c r="B18210">
        <v>18.861599999999999</v>
      </c>
      <c r="C18210" s="2">
        <v>0.60671296296296295</v>
      </c>
    </row>
    <row r="18211" spans="1:3" x14ac:dyDescent="0.25">
      <c r="A18211" s="1" t="s">
        <v>10038</v>
      </c>
      <c r="B18211">
        <v>18.974900000000002</v>
      </c>
      <c r="C18211" s="2">
        <v>0.60671296296296295</v>
      </c>
    </row>
    <row r="18212" spans="1:3" x14ac:dyDescent="0.25">
      <c r="A18212" s="1" t="s">
        <v>10165</v>
      </c>
      <c r="B18212">
        <v>19.044599999999999</v>
      </c>
      <c r="C18212" s="2">
        <v>0.60671296296296295</v>
      </c>
    </row>
    <row r="18213" spans="1:3" x14ac:dyDescent="0.25">
      <c r="A18213" s="1" t="s">
        <v>10161</v>
      </c>
      <c r="B18213">
        <v>19.0977</v>
      </c>
      <c r="C18213" s="2">
        <v>0.60671296296296295</v>
      </c>
    </row>
    <row r="18214" spans="1:3" x14ac:dyDescent="0.25">
      <c r="A18214" s="1" t="s">
        <v>10036</v>
      </c>
      <c r="B18214">
        <v>19.150700000000001</v>
      </c>
      <c r="C18214" s="2">
        <v>0.60671296296296295</v>
      </c>
    </row>
    <row r="18215" spans="1:3" x14ac:dyDescent="0.25">
      <c r="A18215" s="1" t="s">
        <v>608</v>
      </c>
      <c r="B18215">
        <v>19.202200000000001</v>
      </c>
      <c r="C18215" s="2">
        <v>0.60671296296296295</v>
      </c>
    </row>
    <row r="18216" spans="1:3" x14ac:dyDescent="0.25">
      <c r="A18216" s="1" t="s">
        <v>10173</v>
      </c>
      <c r="B18216">
        <v>19.253</v>
      </c>
      <c r="C18216" s="2">
        <v>0.60671296296296295</v>
      </c>
    </row>
    <row r="18217" spans="1:3" x14ac:dyDescent="0.25">
      <c r="A18217" s="1" t="s">
        <v>10249</v>
      </c>
      <c r="B18217">
        <v>19.3903</v>
      </c>
      <c r="C18217" s="2">
        <v>0.60671296296296295</v>
      </c>
    </row>
    <row r="18218" spans="1:3" x14ac:dyDescent="0.25">
      <c r="A18218" s="1" t="s">
        <v>570</v>
      </c>
      <c r="B18218">
        <v>19.4453</v>
      </c>
      <c r="C18218" s="2">
        <v>0.60671296296296295</v>
      </c>
    </row>
    <row r="18219" spans="1:3" x14ac:dyDescent="0.25">
      <c r="A18219" s="1" t="s">
        <v>567</v>
      </c>
      <c r="B18219">
        <v>19.622199999999999</v>
      </c>
      <c r="C18219" s="2">
        <v>0.60671296296296295</v>
      </c>
    </row>
    <row r="18220" spans="1:3" x14ac:dyDescent="0.25">
      <c r="A18220" s="1" t="s">
        <v>580</v>
      </c>
      <c r="B18220">
        <v>19.681899999999999</v>
      </c>
      <c r="C18220" s="2">
        <v>0.60671296296296295</v>
      </c>
    </row>
    <row r="18221" spans="1:3" x14ac:dyDescent="0.25">
      <c r="A18221" s="1" t="s">
        <v>10034</v>
      </c>
      <c r="B18221">
        <v>19.734100000000002</v>
      </c>
      <c r="C18221" s="2">
        <v>0.60671296296296295</v>
      </c>
    </row>
    <row r="18222" spans="1:3" x14ac:dyDescent="0.25">
      <c r="A18222" s="1" t="s">
        <v>572</v>
      </c>
      <c r="B18222">
        <v>19.785299999999999</v>
      </c>
      <c r="C18222" s="2">
        <v>0.60671296296296295</v>
      </c>
    </row>
    <row r="18223" spans="1:3" x14ac:dyDescent="0.25">
      <c r="A18223" s="1" t="s">
        <v>578</v>
      </c>
      <c r="B18223">
        <v>19.837</v>
      </c>
      <c r="C18223" s="2">
        <v>0.60671296296296295</v>
      </c>
    </row>
    <row r="18224" spans="1:3" x14ac:dyDescent="0.25">
      <c r="A18224" s="1" t="s">
        <v>610</v>
      </c>
      <c r="B18224">
        <v>19.888999999999999</v>
      </c>
      <c r="C18224" s="2">
        <v>0.60671296296296295</v>
      </c>
    </row>
    <row r="18225" spans="1:3" x14ac:dyDescent="0.25">
      <c r="A18225" s="1" t="s">
        <v>603</v>
      </c>
      <c r="B18225">
        <v>19.938800000000001</v>
      </c>
      <c r="C18225" s="2">
        <v>0.60671296296296295</v>
      </c>
    </row>
    <row r="18226" spans="1:3" x14ac:dyDescent="0.25">
      <c r="A18226" s="1" t="s">
        <v>574</v>
      </c>
      <c r="B18226">
        <v>19.990100000000002</v>
      </c>
      <c r="C18226" s="2">
        <v>0.60671296296296295</v>
      </c>
    </row>
    <row r="18227" spans="1:3" x14ac:dyDescent="0.25">
      <c r="A18227" s="1" t="s">
        <v>10251</v>
      </c>
      <c r="B18227">
        <v>20.0413</v>
      </c>
      <c r="C18227" s="2">
        <v>0.60671296296296295</v>
      </c>
    </row>
    <row r="18228" spans="1:3" x14ac:dyDescent="0.25">
      <c r="A18228" s="1" t="s">
        <v>11</v>
      </c>
      <c r="B18228">
        <v>20.092300000000002</v>
      </c>
      <c r="C18228" s="2">
        <v>0.60671296296296295</v>
      </c>
    </row>
    <row r="18229" spans="1:3" x14ac:dyDescent="0.25">
      <c r="A18229" s="1" t="s">
        <v>10170</v>
      </c>
      <c r="B18229">
        <v>20.142399999999999</v>
      </c>
      <c r="C18229" s="2">
        <v>0.60671296296296295</v>
      </c>
    </row>
    <row r="18230" spans="1:3" x14ac:dyDescent="0.25">
      <c r="A18230" s="1" t="s">
        <v>10031</v>
      </c>
      <c r="B18230">
        <v>20.193899999999999</v>
      </c>
      <c r="C18230" s="2">
        <v>0.60671296296296295</v>
      </c>
    </row>
    <row r="18231" spans="1:3" x14ac:dyDescent="0.25">
      <c r="A18231" s="1" t="s">
        <v>10290</v>
      </c>
      <c r="B18231">
        <v>20.244299999999999</v>
      </c>
      <c r="C18231" s="2">
        <v>0.60671296296296295</v>
      </c>
    </row>
    <row r="18232" spans="1:3" x14ac:dyDescent="0.25">
      <c r="A18232" s="1" t="s">
        <v>556</v>
      </c>
      <c r="B18232">
        <v>20.295300000000001</v>
      </c>
      <c r="C18232" s="2">
        <v>0.60671296296296295</v>
      </c>
    </row>
    <row r="18233" spans="1:3" x14ac:dyDescent="0.25">
      <c r="A18233" s="1" t="s">
        <v>10247</v>
      </c>
      <c r="B18233">
        <v>20.478300000000001</v>
      </c>
      <c r="C18233" s="2">
        <v>0.60671296296296295</v>
      </c>
    </row>
    <row r="18234" spans="1:3" x14ac:dyDescent="0.25">
      <c r="A18234" s="1" t="s">
        <v>584</v>
      </c>
      <c r="B18234">
        <v>20.534199999999998</v>
      </c>
      <c r="C18234" s="2">
        <v>0.60671296296296295</v>
      </c>
    </row>
    <row r="18235" spans="1:3" x14ac:dyDescent="0.25">
      <c r="A18235" s="1" t="s">
        <v>10039</v>
      </c>
      <c r="B18235">
        <v>20.585899999999999</v>
      </c>
      <c r="C18235" s="2">
        <v>0.60671296296296295</v>
      </c>
    </row>
    <row r="18236" spans="1:3" x14ac:dyDescent="0.25">
      <c r="A18236" s="1" t="s">
        <v>10167</v>
      </c>
      <c r="B18236">
        <v>20.637</v>
      </c>
      <c r="C18236" s="2">
        <v>0.60671296296296295</v>
      </c>
    </row>
    <row r="18237" spans="1:3" x14ac:dyDescent="0.25">
      <c r="A18237" s="1" t="s">
        <v>582</v>
      </c>
      <c r="B18237">
        <v>20.344799999999999</v>
      </c>
      <c r="C18237" s="2">
        <v>0.60671296296296295</v>
      </c>
    </row>
    <row r="18238" spans="1:3" x14ac:dyDescent="0.25">
      <c r="A18238" s="1" t="s">
        <v>10033</v>
      </c>
      <c r="B18238">
        <v>20.671399999999998</v>
      </c>
      <c r="C18238" s="2">
        <v>0.60671296296296295</v>
      </c>
    </row>
    <row r="18239" spans="1:3" x14ac:dyDescent="0.25">
      <c r="A18239" s="1" t="s">
        <v>10163</v>
      </c>
      <c r="B18239">
        <v>49.589300000000001</v>
      </c>
      <c r="C18239" s="2">
        <v>0.60671296296296295</v>
      </c>
    </row>
    <row r="18240" spans="1:3" x14ac:dyDescent="0.25">
      <c r="A18240" s="1" t="s">
        <v>10032</v>
      </c>
      <c r="B18240">
        <v>49.671599999999998</v>
      </c>
      <c r="C18240" s="2">
        <v>0.60671296296296295</v>
      </c>
    </row>
    <row r="18241" spans="1:3" x14ac:dyDescent="0.25">
      <c r="A18241" s="1" t="s">
        <v>586</v>
      </c>
      <c r="B18241">
        <v>49.754800000000003</v>
      </c>
      <c r="C18241" s="2">
        <v>0.60671296296296295</v>
      </c>
    </row>
    <row r="18242" spans="1:3" x14ac:dyDescent="0.25">
      <c r="A18242" s="1" t="s">
        <v>576</v>
      </c>
      <c r="B18242">
        <v>48.992699999999999</v>
      </c>
      <c r="C18242" s="2">
        <v>0.60671296296296295</v>
      </c>
    </row>
    <row r="18243" spans="1:3" x14ac:dyDescent="0.25">
      <c r="A18243" s="1" t="s">
        <v>606</v>
      </c>
      <c r="B18243">
        <v>49.800699999999999</v>
      </c>
      <c r="C18243" s="2">
        <v>0.60671296296296295</v>
      </c>
    </row>
    <row r="18244" spans="1:3" x14ac:dyDescent="0.25">
      <c r="A18244" s="1" t="s">
        <v>10035</v>
      </c>
      <c r="B18244">
        <v>51.614899999999999</v>
      </c>
      <c r="C18244" s="2">
        <v>0.60671296296296295</v>
      </c>
    </row>
    <row r="18245" spans="1:3" x14ac:dyDescent="0.25">
      <c r="A18245" s="1" t="s">
        <v>601</v>
      </c>
      <c r="B18245">
        <v>14.2613</v>
      </c>
      <c r="C18245" s="2">
        <v>0.60671296296296295</v>
      </c>
    </row>
    <row r="18246" spans="1:3" x14ac:dyDescent="0.25">
      <c r="A18246" s="1" t="s">
        <v>578</v>
      </c>
      <c r="B18246">
        <v>14.430300000000001</v>
      </c>
      <c r="C18246" s="2">
        <v>0.60671296296296295</v>
      </c>
    </row>
    <row r="18247" spans="1:3" x14ac:dyDescent="0.25">
      <c r="A18247" s="1" t="s">
        <v>10036</v>
      </c>
      <c r="B18247">
        <v>14.4994</v>
      </c>
      <c r="C18247" s="2">
        <v>0.60671296296296295</v>
      </c>
    </row>
    <row r="18248" spans="1:3" x14ac:dyDescent="0.25">
      <c r="A18248" s="1" t="s">
        <v>574</v>
      </c>
      <c r="B18248">
        <v>14.881500000000001</v>
      </c>
      <c r="C18248" s="2">
        <v>0.60671296296296295</v>
      </c>
    </row>
    <row r="18249" spans="1:3" x14ac:dyDescent="0.25">
      <c r="A18249" s="1" t="s">
        <v>576</v>
      </c>
      <c r="B18249">
        <v>15.053800000000001</v>
      </c>
      <c r="C18249" s="2">
        <v>0.60671296296296295</v>
      </c>
    </row>
    <row r="18250" spans="1:3" x14ac:dyDescent="0.25">
      <c r="A18250" s="1" t="s">
        <v>10037</v>
      </c>
      <c r="B18250">
        <v>25.3216</v>
      </c>
      <c r="C18250" s="2">
        <v>0.60671296296296295</v>
      </c>
    </row>
    <row r="18251" spans="1:3" x14ac:dyDescent="0.25">
      <c r="A18251" s="1" t="s">
        <v>563</v>
      </c>
      <c r="B18251">
        <v>25.401900000000001</v>
      </c>
      <c r="C18251" s="2">
        <v>0.60671296296296295</v>
      </c>
    </row>
    <row r="18252" spans="1:3" x14ac:dyDescent="0.25">
      <c r="A18252" s="1" t="s">
        <v>10032</v>
      </c>
      <c r="B18252">
        <v>25.4666</v>
      </c>
      <c r="C18252" s="2">
        <v>0.60671296296296295</v>
      </c>
    </row>
    <row r="18253" spans="1:3" x14ac:dyDescent="0.25">
      <c r="A18253" s="1" t="s">
        <v>10247</v>
      </c>
      <c r="B18253">
        <v>25.526199999999999</v>
      </c>
      <c r="C18253" s="2">
        <v>0.60671296296296295</v>
      </c>
    </row>
    <row r="18254" spans="1:3" x14ac:dyDescent="0.25">
      <c r="A18254" s="1" t="s">
        <v>584</v>
      </c>
      <c r="B18254">
        <v>25.585000000000001</v>
      </c>
      <c r="C18254" s="2">
        <v>0.60671296296296295</v>
      </c>
    </row>
    <row r="18255" spans="1:3" x14ac:dyDescent="0.25">
      <c r="A18255" s="1" t="s">
        <v>10030</v>
      </c>
      <c r="B18255">
        <v>25.6432</v>
      </c>
      <c r="C18255" s="2">
        <v>0.60671296296296295</v>
      </c>
    </row>
    <row r="18256" spans="1:3" x14ac:dyDescent="0.25">
      <c r="A18256" s="1" t="s">
        <v>10038</v>
      </c>
      <c r="B18256">
        <v>25.707599999999999</v>
      </c>
      <c r="C18256" s="2">
        <v>0.60671296296296295</v>
      </c>
    </row>
    <row r="18257" spans="1:3" x14ac:dyDescent="0.25">
      <c r="A18257" s="1" t="s">
        <v>10173</v>
      </c>
      <c r="B18257">
        <v>25.758099999999999</v>
      </c>
      <c r="C18257" s="2">
        <v>0.60671296296296295</v>
      </c>
    </row>
    <row r="18258" spans="1:3" x14ac:dyDescent="0.25">
      <c r="A18258" s="1" t="s">
        <v>558</v>
      </c>
      <c r="B18258">
        <v>25.808499999999999</v>
      </c>
      <c r="C18258" s="2">
        <v>0.60671296296296295</v>
      </c>
    </row>
    <row r="18259" spans="1:3" x14ac:dyDescent="0.25">
      <c r="A18259" s="1" t="s">
        <v>603</v>
      </c>
      <c r="B18259">
        <v>25.858599999999999</v>
      </c>
      <c r="C18259" s="2">
        <v>0.60671296296296295</v>
      </c>
    </row>
    <row r="18260" spans="1:3" x14ac:dyDescent="0.25">
      <c r="A18260" s="1" t="s">
        <v>10035</v>
      </c>
      <c r="B18260">
        <v>25.909099999999999</v>
      </c>
      <c r="C18260" s="2">
        <v>0.60671296296296295</v>
      </c>
    </row>
    <row r="18261" spans="1:3" x14ac:dyDescent="0.25">
      <c r="A18261" s="1" t="s">
        <v>608</v>
      </c>
      <c r="B18261">
        <v>25.959399999999999</v>
      </c>
      <c r="C18261" s="2">
        <v>0.60671296296296295</v>
      </c>
    </row>
    <row r="18262" spans="1:3" x14ac:dyDescent="0.25">
      <c r="A18262" s="1" t="s">
        <v>572</v>
      </c>
      <c r="B18262">
        <v>26.0105</v>
      </c>
      <c r="C18262" s="2">
        <v>0.60671296296296295</v>
      </c>
    </row>
    <row r="18263" spans="1:3" x14ac:dyDescent="0.25">
      <c r="A18263" s="1" t="s">
        <v>10290</v>
      </c>
      <c r="B18263">
        <v>26.0608</v>
      </c>
      <c r="C18263" s="2">
        <v>0.60671296296296295</v>
      </c>
    </row>
    <row r="18264" spans="1:3" x14ac:dyDescent="0.25">
      <c r="A18264" s="1" t="s">
        <v>570</v>
      </c>
      <c r="B18264">
        <v>26.1112</v>
      </c>
      <c r="C18264" s="2">
        <v>0.60671296296296295</v>
      </c>
    </row>
    <row r="18265" spans="1:3" x14ac:dyDescent="0.25">
      <c r="A18265" s="1" t="s">
        <v>567</v>
      </c>
      <c r="B18265">
        <v>26.161999999999999</v>
      </c>
      <c r="C18265" s="2">
        <v>0.60671296296296295</v>
      </c>
    </row>
    <row r="18266" spans="1:3" x14ac:dyDescent="0.25">
      <c r="A18266" s="1" t="s">
        <v>10033</v>
      </c>
      <c r="B18266">
        <v>26.2118</v>
      </c>
      <c r="C18266" s="2">
        <v>0.60671296296296295</v>
      </c>
    </row>
    <row r="18267" spans="1:3" x14ac:dyDescent="0.25">
      <c r="A18267" s="1" t="s">
        <v>580</v>
      </c>
      <c r="B18267">
        <v>26.261500000000002</v>
      </c>
      <c r="C18267" s="2">
        <v>0.60671296296296295</v>
      </c>
    </row>
    <row r="18268" spans="1:3" x14ac:dyDescent="0.25">
      <c r="A18268" s="1" t="s">
        <v>556</v>
      </c>
      <c r="B18268">
        <v>26.311900000000001</v>
      </c>
      <c r="C18268" s="2">
        <v>0.60671296296296295</v>
      </c>
    </row>
    <row r="18269" spans="1:3" x14ac:dyDescent="0.25">
      <c r="A18269" s="1" t="s">
        <v>610</v>
      </c>
      <c r="B18269">
        <v>26.3627</v>
      </c>
      <c r="C18269" s="2">
        <v>0.60671296296296295</v>
      </c>
    </row>
    <row r="18270" spans="1:3" x14ac:dyDescent="0.25">
      <c r="A18270" s="1" t="s">
        <v>10170</v>
      </c>
      <c r="B18270">
        <v>26.412299999999998</v>
      </c>
      <c r="C18270" s="2">
        <v>0.60671296296296295</v>
      </c>
    </row>
    <row r="18271" spans="1:3" x14ac:dyDescent="0.25">
      <c r="A18271" s="1" t="s">
        <v>10039</v>
      </c>
      <c r="B18271">
        <v>26.463100000000001</v>
      </c>
      <c r="C18271" s="2">
        <v>0.60671296296296295</v>
      </c>
    </row>
    <row r="18272" spans="1:3" x14ac:dyDescent="0.25">
      <c r="A18272" s="1" t="s">
        <v>10163</v>
      </c>
      <c r="B18272">
        <v>26.514299999999999</v>
      </c>
      <c r="C18272" s="2">
        <v>0.60671296296296295</v>
      </c>
    </row>
    <row r="18273" spans="1:3" x14ac:dyDescent="0.25">
      <c r="A18273" s="1" t="s">
        <v>10161</v>
      </c>
      <c r="B18273">
        <v>26.564599999999999</v>
      </c>
      <c r="C18273" s="2">
        <v>0.60671296296296295</v>
      </c>
    </row>
    <row r="18274" spans="1:3" x14ac:dyDescent="0.25">
      <c r="A18274" s="1" t="s">
        <v>10249</v>
      </c>
      <c r="B18274">
        <v>26.6143</v>
      </c>
      <c r="C18274" s="2">
        <v>0.60671296296296295</v>
      </c>
    </row>
    <row r="18275" spans="1:3" x14ac:dyDescent="0.25">
      <c r="A18275" s="1" t="s">
        <v>10034</v>
      </c>
      <c r="B18275">
        <v>26.675599999999999</v>
      </c>
      <c r="C18275" s="2">
        <v>0.60671296296296295</v>
      </c>
    </row>
    <row r="18276" spans="1:3" x14ac:dyDescent="0.25">
      <c r="A18276" s="1" t="s">
        <v>582</v>
      </c>
      <c r="B18276">
        <v>44.331099999999999</v>
      </c>
      <c r="C18276" s="2">
        <v>0.60671296296296295</v>
      </c>
    </row>
    <row r="18277" spans="1:3" x14ac:dyDescent="0.25">
      <c r="A18277" s="1" t="s">
        <v>10251</v>
      </c>
      <c r="B18277">
        <v>44.3949</v>
      </c>
      <c r="C18277" s="2">
        <v>0.60671296296296295</v>
      </c>
    </row>
    <row r="18278" spans="1:3" x14ac:dyDescent="0.25">
      <c r="A18278" s="1" t="s">
        <v>10167</v>
      </c>
      <c r="B18278">
        <v>44.450200000000002</v>
      </c>
      <c r="C18278" s="2">
        <v>0.60671296296296295</v>
      </c>
    </row>
    <row r="18279" spans="1:3" x14ac:dyDescent="0.25">
      <c r="A18279" s="1" t="s">
        <v>586</v>
      </c>
      <c r="B18279">
        <v>44.5244</v>
      </c>
      <c r="C18279" s="2">
        <v>0.60671296296296295</v>
      </c>
    </row>
    <row r="18280" spans="1:3" x14ac:dyDescent="0.25">
      <c r="A18280" s="1" t="s">
        <v>631</v>
      </c>
      <c r="B18280">
        <v>44.5824</v>
      </c>
      <c r="C18280" s="2">
        <v>0.60671296296296295</v>
      </c>
    </row>
    <row r="18281" spans="1:3" x14ac:dyDescent="0.25">
      <c r="A18281" s="1" t="s">
        <v>606</v>
      </c>
      <c r="B18281">
        <v>44.639699999999998</v>
      </c>
      <c r="C18281" s="2">
        <v>0.60671296296296295</v>
      </c>
    </row>
    <row r="18282" spans="1:3" x14ac:dyDescent="0.25">
      <c r="A18282" s="1" t="s">
        <v>10031</v>
      </c>
      <c r="B18282">
        <v>44.197400000000002</v>
      </c>
      <c r="C18282" s="2">
        <v>0.60671296296296295</v>
      </c>
    </row>
    <row r="18283" spans="1:3" x14ac:dyDescent="0.25">
      <c r="A18283" s="1" t="s">
        <v>11</v>
      </c>
      <c r="B18283">
        <v>64.971299999999999</v>
      </c>
      <c r="C18283" s="2">
        <v>0.60671296296296295</v>
      </c>
    </row>
    <row r="18284" spans="1:3" x14ac:dyDescent="0.25">
      <c r="A18284" s="1" t="s">
        <v>10165</v>
      </c>
      <c r="B18284">
        <v>65.553700000000006</v>
      </c>
      <c r="C18284" s="2">
        <v>0.60671296296296295</v>
      </c>
    </row>
    <row r="18285" spans="1:3" x14ac:dyDescent="0.25">
      <c r="A18285" s="1" t="s">
        <v>10037</v>
      </c>
      <c r="B18285">
        <v>13.507400000000001</v>
      </c>
      <c r="C18285" s="2">
        <v>0.60682870370370368</v>
      </c>
    </row>
    <row r="18286" spans="1:3" x14ac:dyDescent="0.25">
      <c r="A18286" s="1" t="s">
        <v>10247</v>
      </c>
      <c r="B18286">
        <v>13.6142</v>
      </c>
      <c r="C18286" s="2">
        <v>0.60682870370370368</v>
      </c>
    </row>
    <row r="18287" spans="1:3" x14ac:dyDescent="0.25">
      <c r="A18287" s="1" t="s">
        <v>10031</v>
      </c>
      <c r="B18287">
        <v>27.141999999999999</v>
      </c>
      <c r="C18287" s="2">
        <v>0.60682870370370368</v>
      </c>
    </row>
    <row r="18288" spans="1:3" x14ac:dyDescent="0.25">
      <c r="A18288" s="1" t="s">
        <v>10032</v>
      </c>
      <c r="B18288">
        <v>27.2241</v>
      </c>
      <c r="C18288" s="2">
        <v>0.60682870370370368</v>
      </c>
    </row>
    <row r="18289" spans="1:3" x14ac:dyDescent="0.25">
      <c r="A18289" s="1" t="s">
        <v>10290</v>
      </c>
      <c r="B18289">
        <v>27.287299999999998</v>
      </c>
      <c r="C18289" s="2">
        <v>0.60682870370370368</v>
      </c>
    </row>
    <row r="18290" spans="1:3" x14ac:dyDescent="0.25">
      <c r="A18290" s="1" t="s">
        <v>10165</v>
      </c>
      <c r="B18290">
        <v>27.347300000000001</v>
      </c>
      <c r="C18290" s="2">
        <v>0.60682870370370368</v>
      </c>
    </row>
    <row r="18291" spans="1:3" x14ac:dyDescent="0.25">
      <c r="A18291" s="1" t="s">
        <v>10033</v>
      </c>
      <c r="B18291">
        <v>27.4056</v>
      </c>
      <c r="C18291" s="2">
        <v>0.60682870370370368</v>
      </c>
    </row>
    <row r="18292" spans="1:3" x14ac:dyDescent="0.25">
      <c r="A18292" s="1" t="s">
        <v>567</v>
      </c>
      <c r="B18292">
        <v>27.4634</v>
      </c>
      <c r="C18292" s="2">
        <v>0.60682870370370368</v>
      </c>
    </row>
    <row r="18293" spans="1:3" x14ac:dyDescent="0.25">
      <c r="A18293" s="1" t="s">
        <v>631</v>
      </c>
      <c r="B18293">
        <v>27.520700000000001</v>
      </c>
      <c r="C18293" s="2">
        <v>0.60682870370370368</v>
      </c>
    </row>
    <row r="18294" spans="1:3" x14ac:dyDescent="0.25">
      <c r="A18294" s="1" t="s">
        <v>10039</v>
      </c>
      <c r="B18294">
        <v>27.5777</v>
      </c>
      <c r="C18294" s="2">
        <v>0.60682870370370368</v>
      </c>
    </row>
    <row r="18295" spans="1:3" x14ac:dyDescent="0.25">
      <c r="A18295" s="1" t="s">
        <v>10036</v>
      </c>
      <c r="B18295">
        <v>27.635999999999999</v>
      </c>
      <c r="C18295" s="2">
        <v>0.60682870370370368</v>
      </c>
    </row>
    <row r="18296" spans="1:3" x14ac:dyDescent="0.25">
      <c r="A18296" s="1" t="s">
        <v>558</v>
      </c>
      <c r="B18296">
        <v>27.693200000000001</v>
      </c>
      <c r="C18296" s="2">
        <v>0.60682870370370368</v>
      </c>
    </row>
    <row r="18297" spans="1:3" x14ac:dyDescent="0.25">
      <c r="A18297" s="1" t="s">
        <v>10249</v>
      </c>
      <c r="B18297">
        <v>27.751200000000001</v>
      </c>
      <c r="C18297" s="2">
        <v>0.60682870370370368</v>
      </c>
    </row>
    <row r="18298" spans="1:3" x14ac:dyDescent="0.25">
      <c r="A18298" s="1" t="s">
        <v>556</v>
      </c>
      <c r="B18298">
        <v>27.808399999999999</v>
      </c>
      <c r="C18298" s="2">
        <v>0.60682870370370368</v>
      </c>
    </row>
    <row r="18299" spans="1:3" x14ac:dyDescent="0.25">
      <c r="A18299" s="1" t="s">
        <v>10163</v>
      </c>
      <c r="B18299">
        <v>27.8658</v>
      </c>
      <c r="C18299" s="2">
        <v>0.60682870370370368</v>
      </c>
    </row>
    <row r="18300" spans="1:3" x14ac:dyDescent="0.25">
      <c r="A18300" s="1" t="s">
        <v>610</v>
      </c>
      <c r="B18300">
        <v>27.922799999999999</v>
      </c>
      <c r="C18300" s="2">
        <v>0.60682870370370368</v>
      </c>
    </row>
    <row r="18301" spans="1:3" x14ac:dyDescent="0.25">
      <c r="A18301" s="1" t="s">
        <v>10161</v>
      </c>
      <c r="B18301">
        <v>27.9803</v>
      </c>
      <c r="C18301" s="2">
        <v>0.60682870370370368</v>
      </c>
    </row>
    <row r="18302" spans="1:3" x14ac:dyDescent="0.25">
      <c r="A18302" s="1" t="s">
        <v>10251</v>
      </c>
      <c r="B18302">
        <v>28.162400000000002</v>
      </c>
      <c r="C18302" s="2">
        <v>0.60682870370370368</v>
      </c>
    </row>
    <row r="18303" spans="1:3" x14ac:dyDescent="0.25">
      <c r="A18303" s="1" t="s">
        <v>582</v>
      </c>
      <c r="B18303">
        <v>131.5068</v>
      </c>
      <c r="C18303" s="2">
        <v>0.60682870370370368</v>
      </c>
    </row>
    <row r="18304" spans="1:3" x14ac:dyDescent="0.25">
      <c r="A18304" s="1" t="s">
        <v>10173</v>
      </c>
      <c r="B18304">
        <v>131.6069</v>
      </c>
      <c r="C18304" s="2">
        <v>0.60682870370370368</v>
      </c>
    </row>
    <row r="18305" spans="1:3" x14ac:dyDescent="0.25">
      <c r="A18305" s="1" t="s">
        <v>586</v>
      </c>
      <c r="B18305">
        <v>131.68090000000001</v>
      </c>
      <c r="C18305" s="2">
        <v>0.60682870370370368</v>
      </c>
    </row>
    <row r="18306" spans="1:3" x14ac:dyDescent="0.25">
      <c r="A18306" s="1" t="s">
        <v>603</v>
      </c>
      <c r="B18306">
        <v>131.75110000000001</v>
      </c>
      <c r="C18306" s="2">
        <v>0.60682870370370368</v>
      </c>
    </row>
    <row r="18307" spans="1:3" x14ac:dyDescent="0.25">
      <c r="A18307" s="1" t="s">
        <v>606</v>
      </c>
      <c r="B18307">
        <v>131.81989999999999</v>
      </c>
      <c r="C18307" s="2">
        <v>0.60682870370370368</v>
      </c>
    </row>
    <row r="18308" spans="1:3" x14ac:dyDescent="0.25">
      <c r="A18308" s="1" t="s">
        <v>10167</v>
      </c>
      <c r="B18308">
        <v>131.88900000000001</v>
      </c>
      <c r="C18308" s="2">
        <v>0.60682870370370368</v>
      </c>
    </row>
    <row r="18309" spans="1:3" x14ac:dyDescent="0.25">
      <c r="A18309" s="1" t="s">
        <v>580</v>
      </c>
      <c r="B18309">
        <v>131.95769999999999</v>
      </c>
      <c r="C18309" s="2">
        <v>0.60682870370370368</v>
      </c>
    </row>
    <row r="18310" spans="1:3" x14ac:dyDescent="0.25">
      <c r="A18310" s="1" t="s">
        <v>10030</v>
      </c>
      <c r="B18310">
        <v>132.02529999999999</v>
      </c>
      <c r="C18310" s="2">
        <v>0.60682870370370368</v>
      </c>
    </row>
    <row r="18311" spans="1:3" x14ac:dyDescent="0.25">
      <c r="A18311" s="1" t="s">
        <v>570</v>
      </c>
      <c r="B18311">
        <v>132.09280000000001</v>
      </c>
      <c r="C18311" s="2">
        <v>0.60682870370370368</v>
      </c>
    </row>
    <row r="18312" spans="1:3" x14ac:dyDescent="0.25">
      <c r="A18312" s="1" t="s">
        <v>576</v>
      </c>
      <c r="B18312">
        <v>132.16249999999999</v>
      </c>
      <c r="C18312" s="2">
        <v>0.60682870370370368</v>
      </c>
    </row>
    <row r="18313" spans="1:3" x14ac:dyDescent="0.25">
      <c r="A18313" s="1" t="s">
        <v>10170</v>
      </c>
      <c r="B18313">
        <v>132.2304</v>
      </c>
      <c r="C18313" s="2">
        <v>0.60682870370370368</v>
      </c>
    </row>
    <row r="18314" spans="1:3" x14ac:dyDescent="0.25">
      <c r="A18314" s="1" t="s">
        <v>572</v>
      </c>
      <c r="B18314">
        <v>28.249700000000001</v>
      </c>
      <c r="C18314" s="2">
        <v>0.60682870370370368</v>
      </c>
    </row>
    <row r="18315" spans="1:3" x14ac:dyDescent="0.25">
      <c r="A18315" s="1" t="s">
        <v>563</v>
      </c>
      <c r="B18315">
        <v>132.43430000000001</v>
      </c>
      <c r="C18315" s="2">
        <v>0.60682870370370368</v>
      </c>
    </row>
    <row r="18316" spans="1:3" x14ac:dyDescent="0.25">
      <c r="A18316" s="1" t="s">
        <v>578</v>
      </c>
      <c r="B18316">
        <v>28.326000000000001</v>
      </c>
      <c r="C18316" s="2">
        <v>0.60682870370370368</v>
      </c>
    </row>
    <row r="18317" spans="1:3" x14ac:dyDescent="0.25">
      <c r="A18317" s="1" t="s">
        <v>10035</v>
      </c>
      <c r="B18317">
        <v>28.4041</v>
      </c>
      <c r="C18317" s="2">
        <v>0.60682870370370368</v>
      </c>
    </row>
    <row r="18318" spans="1:3" x14ac:dyDescent="0.25">
      <c r="A18318" s="1" t="s">
        <v>11</v>
      </c>
      <c r="B18318">
        <v>28.474</v>
      </c>
      <c r="C18318" s="2">
        <v>0.60682870370370368</v>
      </c>
    </row>
    <row r="18319" spans="1:3" x14ac:dyDescent="0.25">
      <c r="A18319" s="1" t="s">
        <v>608</v>
      </c>
      <c r="B18319">
        <v>28.510100000000001</v>
      </c>
      <c r="C18319" s="2">
        <v>0.60682870370370368</v>
      </c>
    </row>
    <row r="18320" spans="1:3" x14ac:dyDescent="0.25">
      <c r="A18320" s="1" t="s">
        <v>584</v>
      </c>
      <c r="B18320">
        <v>28.552499999999998</v>
      </c>
      <c r="C18320" s="2">
        <v>0.60682870370370368</v>
      </c>
    </row>
    <row r="18321" spans="1:3" x14ac:dyDescent="0.25">
      <c r="A18321" s="1" t="s">
        <v>601</v>
      </c>
      <c r="B18321">
        <v>28.5763</v>
      </c>
      <c r="C18321" s="2">
        <v>0.60682870370370368</v>
      </c>
    </row>
    <row r="18322" spans="1:3" x14ac:dyDescent="0.25">
      <c r="A18322" s="1" t="s">
        <v>10038</v>
      </c>
      <c r="B18322">
        <v>28.754999999999999</v>
      </c>
      <c r="C18322" s="2">
        <v>0.60682870370370368</v>
      </c>
    </row>
    <row r="18323" spans="1:3" x14ac:dyDescent="0.25">
      <c r="A18323" s="1" t="s">
        <v>574</v>
      </c>
      <c r="B18323">
        <v>29.402100000000001</v>
      </c>
      <c r="C18323" s="2">
        <v>0.60682870370370368</v>
      </c>
    </row>
    <row r="18324" spans="1:3" x14ac:dyDescent="0.25">
      <c r="A18324" s="1" t="s">
        <v>10034</v>
      </c>
      <c r="B18324">
        <v>46.922199999999997</v>
      </c>
      <c r="C18324" s="2">
        <v>0.60682870370370368</v>
      </c>
    </row>
    <row r="18325" spans="1:3" x14ac:dyDescent="0.25">
      <c r="A18325" s="1" t="s">
        <v>10165</v>
      </c>
      <c r="B18325">
        <v>14.1653</v>
      </c>
      <c r="C18325" s="2">
        <v>0.60682870370370368</v>
      </c>
    </row>
    <row r="18326" spans="1:3" x14ac:dyDescent="0.25">
      <c r="A18326" s="1" t="s">
        <v>10031</v>
      </c>
      <c r="B18326">
        <v>19.365200000000002</v>
      </c>
      <c r="C18326" s="2">
        <v>0.60682870370370368</v>
      </c>
    </row>
    <row r="18327" spans="1:3" x14ac:dyDescent="0.25">
      <c r="A18327" s="1" t="s">
        <v>578</v>
      </c>
      <c r="B18327">
        <v>21.896100000000001</v>
      </c>
      <c r="C18327" s="2">
        <v>0.60682870370370368</v>
      </c>
    </row>
    <row r="18328" spans="1:3" x14ac:dyDescent="0.25">
      <c r="A18328" s="1" t="s">
        <v>574</v>
      </c>
      <c r="B18328">
        <v>22.1005</v>
      </c>
      <c r="C18328" s="2">
        <v>0.60682870370370368</v>
      </c>
    </row>
    <row r="18329" spans="1:3" x14ac:dyDescent="0.25">
      <c r="A18329" s="1" t="s">
        <v>10030</v>
      </c>
      <c r="B18329">
        <v>22.2821</v>
      </c>
      <c r="C18329" s="2">
        <v>0.60682870370370368</v>
      </c>
    </row>
    <row r="18330" spans="1:3" x14ac:dyDescent="0.25">
      <c r="A18330" s="1" t="s">
        <v>631</v>
      </c>
      <c r="B18330">
        <v>22.345099999999999</v>
      </c>
      <c r="C18330" s="2">
        <v>0.60682870370370368</v>
      </c>
    </row>
    <row r="18331" spans="1:3" x14ac:dyDescent="0.25">
      <c r="A18331" s="1" t="s">
        <v>10037</v>
      </c>
      <c r="B18331">
        <v>22.3992</v>
      </c>
      <c r="C18331" s="2">
        <v>0.60682870370370368</v>
      </c>
    </row>
    <row r="18332" spans="1:3" x14ac:dyDescent="0.25">
      <c r="A18332" s="1" t="s">
        <v>576</v>
      </c>
      <c r="B18332">
        <v>22.452200000000001</v>
      </c>
      <c r="C18332" s="2">
        <v>0.60682870370370368</v>
      </c>
    </row>
    <row r="18333" spans="1:3" x14ac:dyDescent="0.25">
      <c r="A18333" s="1" t="s">
        <v>572</v>
      </c>
      <c r="B18333">
        <v>22.973199999999999</v>
      </c>
      <c r="C18333" s="2">
        <v>0.60682870370370368</v>
      </c>
    </row>
    <row r="18334" spans="1:3" x14ac:dyDescent="0.25">
      <c r="A18334" s="1" t="s">
        <v>563</v>
      </c>
      <c r="B18334">
        <v>23.0472</v>
      </c>
      <c r="C18334" s="2">
        <v>0.60682870370370368</v>
      </c>
    </row>
    <row r="18335" spans="1:3" x14ac:dyDescent="0.25">
      <c r="A18335" s="1" t="s">
        <v>608</v>
      </c>
      <c r="B18335">
        <v>23.101299999999998</v>
      </c>
      <c r="C18335" s="2">
        <v>0.60682870370370368</v>
      </c>
    </row>
    <row r="18336" spans="1:3" x14ac:dyDescent="0.25">
      <c r="A18336" s="1" t="s">
        <v>10038</v>
      </c>
      <c r="B18336">
        <v>23.152899999999999</v>
      </c>
      <c r="C18336" s="2">
        <v>0.60682870370370368</v>
      </c>
    </row>
    <row r="18337" spans="1:3" x14ac:dyDescent="0.25">
      <c r="A18337" s="1" t="s">
        <v>580</v>
      </c>
      <c r="B18337">
        <v>23.203900000000001</v>
      </c>
      <c r="C18337" s="2">
        <v>0.60682870370370368</v>
      </c>
    </row>
    <row r="18338" spans="1:3" x14ac:dyDescent="0.25">
      <c r="A18338" s="1" t="s">
        <v>10035</v>
      </c>
      <c r="B18338">
        <v>29.4162</v>
      </c>
      <c r="C18338" s="2">
        <v>0.60682870370370368</v>
      </c>
    </row>
    <row r="18339" spans="1:3" x14ac:dyDescent="0.25">
      <c r="A18339" s="1" t="s">
        <v>10039</v>
      </c>
      <c r="B18339">
        <v>29.5669</v>
      </c>
      <c r="C18339" s="2">
        <v>0.60682870370370368</v>
      </c>
    </row>
    <row r="18340" spans="1:3" x14ac:dyDescent="0.25">
      <c r="A18340" s="1" t="s">
        <v>10032</v>
      </c>
      <c r="B18340">
        <v>29.646899999999999</v>
      </c>
      <c r="C18340" s="2">
        <v>0.60682870370370368</v>
      </c>
    </row>
    <row r="18341" spans="1:3" x14ac:dyDescent="0.25">
      <c r="A18341" s="1" t="s">
        <v>584</v>
      </c>
      <c r="B18341">
        <v>29.708600000000001</v>
      </c>
      <c r="C18341" s="2">
        <v>0.60682870370370368</v>
      </c>
    </row>
    <row r="18342" spans="1:3" x14ac:dyDescent="0.25">
      <c r="A18342" s="1" t="s">
        <v>556</v>
      </c>
      <c r="B18342">
        <v>29.781700000000001</v>
      </c>
      <c r="C18342" s="2">
        <v>0.60682870370370368</v>
      </c>
    </row>
    <row r="18343" spans="1:3" x14ac:dyDescent="0.25">
      <c r="A18343" s="1" t="s">
        <v>567</v>
      </c>
      <c r="B18343">
        <v>29.841000000000001</v>
      </c>
      <c r="C18343" s="2">
        <v>0.60682870370370368</v>
      </c>
    </row>
    <row r="18344" spans="1:3" x14ac:dyDescent="0.25">
      <c r="A18344" s="1" t="s">
        <v>610</v>
      </c>
      <c r="B18344">
        <v>29.899799999999999</v>
      </c>
      <c r="C18344" s="2">
        <v>0.60682870370370368</v>
      </c>
    </row>
    <row r="18345" spans="1:3" x14ac:dyDescent="0.25">
      <c r="A18345" s="1" t="s">
        <v>10249</v>
      </c>
      <c r="B18345">
        <v>69.730199999999996</v>
      </c>
      <c r="C18345" s="2">
        <v>0.60682870370370368</v>
      </c>
    </row>
    <row r="18346" spans="1:3" x14ac:dyDescent="0.25">
      <c r="A18346" s="1" t="s">
        <v>10173</v>
      </c>
      <c r="B18346">
        <v>70.714200000000005</v>
      </c>
      <c r="C18346" s="2">
        <v>0.60682870370370368</v>
      </c>
    </row>
    <row r="18347" spans="1:3" x14ac:dyDescent="0.25">
      <c r="A18347" s="1" t="s">
        <v>10033</v>
      </c>
      <c r="B18347">
        <v>71.746099999999998</v>
      </c>
      <c r="C18347" s="2">
        <v>0.60682870370370368</v>
      </c>
    </row>
    <row r="18348" spans="1:3" x14ac:dyDescent="0.25">
      <c r="A18348" s="1" t="s">
        <v>10036</v>
      </c>
      <c r="B18348">
        <v>78.579700000000003</v>
      </c>
      <c r="C18348" s="2">
        <v>0.60682870370370368</v>
      </c>
    </row>
    <row r="18349" spans="1:3" x14ac:dyDescent="0.25">
      <c r="A18349" s="1" t="s">
        <v>570</v>
      </c>
      <c r="B18349">
        <v>79.106999999999999</v>
      </c>
      <c r="C18349" s="2">
        <v>0.60682870370370368</v>
      </c>
    </row>
    <row r="18350" spans="1:3" x14ac:dyDescent="0.25">
      <c r="A18350" s="1" t="s">
        <v>606</v>
      </c>
      <c r="B18350">
        <v>79.580299999999994</v>
      </c>
      <c r="C18350" s="2">
        <v>0.60682870370370368</v>
      </c>
    </row>
    <row r="18351" spans="1:3" x14ac:dyDescent="0.25">
      <c r="A18351" s="1" t="s">
        <v>582</v>
      </c>
      <c r="B18351">
        <v>80.214399999999998</v>
      </c>
      <c r="C18351" s="2">
        <v>0.60682870370370368</v>
      </c>
    </row>
    <row r="18352" spans="1:3" x14ac:dyDescent="0.25">
      <c r="A18352" s="1" t="s">
        <v>558</v>
      </c>
      <c r="B18352">
        <v>80.788399999999996</v>
      </c>
      <c r="C18352" s="2">
        <v>0.60682870370370368</v>
      </c>
    </row>
    <row r="18353" spans="1:3" x14ac:dyDescent="0.25">
      <c r="A18353" s="1" t="s">
        <v>10167</v>
      </c>
      <c r="B18353">
        <v>81.460700000000003</v>
      </c>
      <c r="C18353" s="2">
        <v>0.60682870370370368</v>
      </c>
    </row>
    <row r="18354" spans="1:3" x14ac:dyDescent="0.25">
      <c r="A18354" s="1" t="s">
        <v>10170</v>
      </c>
      <c r="B18354">
        <v>88.8874</v>
      </c>
      <c r="C18354" s="2">
        <v>0.60682870370370368</v>
      </c>
    </row>
    <row r="18355" spans="1:3" x14ac:dyDescent="0.25">
      <c r="A18355" s="1" t="s">
        <v>10251</v>
      </c>
      <c r="B18355">
        <v>89.946100000000001</v>
      </c>
      <c r="C18355" s="2">
        <v>0.60682870370370368</v>
      </c>
    </row>
    <row r="18356" spans="1:3" x14ac:dyDescent="0.25">
      <c r="A18356" s="1" t="s">
        <v>10161</v>
      </c>
      <c r="B18356">
        <v>91.034199999999998</v>
      </c>
      <c r="C18356" s="2">
        <v>0.60682870370370368</v>
      </c>
    </row>
    <row r="18357" spans="1:3" x14ac:dyDescent="0.25">
      <c r="A18357" s="1" t="s">
        <v>10247</v>
      </c>
      <c r="B18357">
        <v>92.0107</v>
      </c>
      <c r="C18357" s="2">
        <v>0.60682870370370368</v>
      </c>
    </row>
    <row r="18358" spans="1:3" x14ac:dyDescent="0.25">
      <c r="A18358" s="1" t="s">
        <v>586</v>
      </c>
      <c r="B18358">
        <v>99.743499999999997</v>
      </c>
      <c r="C18358" s="2">
        <v>0.60682870370370368</v>
      </c>
    </row>
    <row r="18359" spans="1:3" x14ac:dyDescent="0.25">
      <c r="A18359" s="1" t="s">
        <v>603</v>
      </c>
      <c r="B18359">
        <v>99.854799999999997</v>
      </c>
      <c r="C18359" s="2">
        <v>0.60682870370370368</v>
      </c>
    </row>
    <row r="18360" spans="1:3" x14ac:dyDescent="0.25">
      <c r="A18360" s="1" t="s">
        <v>10034</v>
      </c>
      <c r="B18360">
        <v>99.921400000000006</v>
      </c>
      <c r="C18360" s="2">
        <v>0.60682870370370368</v>
      </c>
    </row>
    <row r="18361" spans="1:3" x14ac:dyDescent="0.25">
      <c r="A18361" s="1" t="s">
        <v>10163</v>
      </c>
      <c r="B18361">
        <v>99.992699999999999</v>
      </c>
      <c r="C18361" s="2">
        <v>0.60682870370370368</v>
      </c>
    </row>
    <row r="18362" spans="1:3" x14ac:dyDescent="0.25">
      <c r="A18362" s="1" t="s">
        <v>11</v>
      </c>
      <c r="B18362">
        <v>100.0446</v>
      </c>
      <c r="C18362" s="2">
        <v>0.60682870370370368</v>
      </c>
    </row>
    <row r="18363" spans="1:3" x14ac:dyDescent="0.25">
      <c r="A18363" s="1" t="s">
        <v>10290</v>
      </c>
      <c r="B18363">
        <v>23.254899999999999</v>
      </c>
      <c r="C18363" s="2">
        <v>0.60682870370370368</v>
      </c>
    </row>
    <row r="18364" spans="1:3" x14ac:dyDescent="0.25">
      <c r="A18364" s="1" t="s">
        <v>601</v>
      </c>
      <c r="B18364">
        <v>20.741399999999999</v>
      </c>
      <c r="C18364" s="2">
        <v>0.60682870370370368</v>
      </c>
    </row>
    <row r="18365" spans="1:3" x14ac:dyDescent="0.25">
      <c r="A18365" s="1" t="s">
        <v>10165</v>
      </c>
      <c r="B18365">
        <v>14.2645</v>
      </c>
      <c r="C18365" s="2">
        <v>0.60682870370370368</v>
      </c>
    </row>
    <row r="18366" spans="1:3" x14ac:dyDescent="0.25">
      <c r="A18366" s="1" t="s">
        <v>601</v>
      </c>
      <c r="B18366">
        <v>14.346500000000001</v>
      </c>
      <c r="C18366" s="2">
        <v>0.60682870370370368</v>
      </c>
    </row>
    <row r="18367" spans="1:3" x14ac:dyDescent="0.25">
      <c r="A18367" s="1" t="s">
        <v>10035</v>
      </c>
      <c r="B18367">
        <v>22.047899999999998</v>
      </c>
      <c r="C18367" s="2">
        <v>0.60682870370370368</v>
      </c>
    </row>
    <row r="18368" spans="1:3" x14ac:dyDescent="0.25">
      <c r="A18368" s="1" t="s">
        <v>563</v>
      </c>
      <c r="B18368">
        <v>22.387899999999998</v>
      </c>
      <c r="C18368" s="2">
        <v>0.60682870370370368</v>
      </c>
    </row>
    <row r="18369" spans="1:3" x14ac:dyDescent="0.25">
      <c r="A18369" s="1" t="s">
        <v>556</v>
      </c>
      <c r="B18369">
        <v>22.4511</v>
      </c>
      <c r="C18369" s="2">
        <v>0.60682870370370368</v>
      </c>
    </row>
    <row r="18370" spans="1:3" x14ac:dyDescent="0.25">
      <c r="A18370" s="1" t="s">
        <v>10037</v>
      </c>
      <c r="B18370">
        <v>22.529299999999999</v>
      </c>
      <c r="C18370" s="2">
        <v>0.60682870370370368</v>
      </c>
    </row>
    <row r="18371" spans="1:3" x14ac:dyDescent="0.25">
      <c r="A18371" s="1" t="s">
        <v>10247</v>
      </c>
      <c r="B18371">
        <v>22.647500000000001</v>
      </c>
      <c r="C18371" s="2">
        <v>0.60682870370370368</v>
      </c>
    </row>
    <row r="18372" spans="1:3" x14ac:dyDescent="0.25">
      <c r="A18372" s="1" t="s">
        <v>574</v>
      </c>
      <c r="B18372">
        <v>22.712900000000001</v>
      </c>
      <c r="C18372" s="2">
        <v>0.60682870370370368</v>
      </c>
    </row>
    <row r="18373" spans="1:3" x14ac:dyDescent="0.25">
      <c r="A18373" s="1" t="s">
        <v>10032</v>
      </c>
      <c r="B18373">
        <v>22.900099999999998</v>
      </c>
      <c r="C18373" s="2">
        <v>0.60682870370370368</v>
      </c>
    </row>
    <row r="18374" spans="1:3" x14ac:dyDescent="0.25">
      <c r="A18374" s="1" t="s">
        <v>603</v>
      </c>
      <c r="B18374">
        <v>22.9666</v>
      </c>
      <c r="C18374" s="2">
        <v>0.60682870370370368</v>
      </c>
    </row>
    <row r="18375" spans="1:3" x14ac:dyDescent="0.25">
      <c r="A18375" s="1" t="s">
        <v>578</v>
      </c>
      <c r="B18375">
        <v>23.030200000000001</v>
      </c>
      <c r="C18375" s="2">
        <v>0.60682870370370368</v>
      </c>
    </row>
    <row r="18376" spans="1:3" x14ac:dyDescent="0.25">
      <c r="A18376" s="1" t="s">
        <v>606</v>
      </c>
      <c r="B18376">
        <v>29.130299999999998</v>
      </c>
      <c r="C18376" s="2">
        <v>0.60682870370370368</v>
      </c>
    </row>
    <row r="18377" spans="1:3" x14ac:dyDescent="0.25">
      <c r="A18377" s="1" t="s">
        <v>10031</v>
      </c>
      <c r="B18377">
        <v>29.201499999999999</v>
      </c>
      <c r="C18377" s="2">
        <v>0.60682870370370368</v>
      </c>
    </row>
    <row r="18378" spans="1:3" x14ac:dyDescent="0.25">
      <c r="A18378" s="1" t="s">
        <v>558</v>
      </c>
      <c r="B18378">
        <v>29.2591</v>
      </c>
      <c r="C18378" s="2">
        <v>0.60682870370370368</v>
      </c>
    </row>
    <row r="18379" spans="1:3" x14ac:dyDescent="0.25">
      <c r="A18379" s="1" t="s">
        <v>584</v>
      </c>
      <c r="B18379">
        <v>29.343299999999999</v>
      </c>
      <c r="C18379" s="2">
        <v>0.60682870370370368</v>
      </c>
    </row>
    <row r="18380" spans="1:3" x14ac:dyDescent="0.25">
      <c r="A18380" s="1" t="s">
        <v>610</v>
      </c>
      <c r="B18380">
        <v>29.413499999999999</v>
      </c>
      <c r="C18380" s="2">
        <v>0.60682870370370368</v>
      </c>
    </row>
    <row r="18381" spans="1:3" x14ac:dyDescent="0.25">
      <c r="A18381" s="1" t="s">
        <v>608</v>
      </c>
      <c r="B18381">
        <v>29.4787</v>
      </c>
      <c r="C18381" s="2">
        <v>0.60682870370370368</v>
      </c>
    </row>
    <row r="18382" spans="1:3" x14ac:dyDescent="0.25">
      <c r="A18382" s="1" t="s">
        <v>576</v>
      </c>
      <c r="B18382">
        <v>29.529800000000002</v>
      </c>
      <c r="C18382" s="2">
        <v>0.60682870370370368</v>
      </c>
    </row>
    <row r="18383" spans="1:3" x14ac:dyDescent="0.25">
      <c r="A18383" s="1" t="s">
        <v>572</v>
      </c>
      <c r="B18383">
        <v>29.581399999999999</v>
      </c>
      <c r="C18383" s="2">
        <v>0.60682870370370368</v>
      </c>
    </row>
    <row r="18384" spans="1:3" x14ac:dyDescent="0.25">
      <c r="A18384" s="1" t="s">
        <v>586</v>
      </c>
      <c r="B18384">
        <v>29.7514</v>
      </c>
      <c r="C18384" s="2">
        <v>0.60682870370370368</v>
      </c>
    </row>
    <row r="18385" spans="1:3" x14ac:dyDescent="0.25">
      <c r="A18385" s="1" t="s">
        <v>631</v>
      </c>
      <c r="B18385">
        <v>29.814299999999999</v>
      </c>
      <c r="C18385" s="2">
        <v>0.60682870370370368</v>
      </c>
    </row>
    <row r="18386" spans="1:3" x14ac:dyDescent="0.25">
      <c r="A18386" s="1" t="s">
        <v>10038</v>
      </c>
      <c r="B18386">
        <v>29.9968</v>
      </c>
      <c r="C18386" s="2">
        <v>0.60682870370370368</v>
      </c>
    </row>
    <row r="18387" spans="1:3" x14ac:dyDescent="0.25">
      <c r="A18387" s="1" t="s">
        <v>567</v>
      </c>
      <c r="B18387">
        <v>30.061599999999999</v>
      </c>
      <c r="C18387" s="2">
        <v>0.60682870370370368</v>
      </c>
    </row>
    <row r="18388" spans="1:3" x14ac:dyDescent="0.25">
      <c r="A18388" s="1" t="s">
        <v>10173</v>
      </c>
      <c r="B18388">
        <v>30.120699999999999</v>
      </c>
      <c r="C18388" s="2">
        <v>0.60682870370370368</v>
      </c>
    </row>
    <row r="18389" spans="1:3" x14ac:dyDescent="0.25">
      <c r="A18389" s="1" t="s">
        <v>10290</v>
      </c>
      <c r="B18389">
        <v>30.1784</v>
      </c>
      <c r="C18389" s="2">
        <v>0.60682870370370368</v>
      </c>
    </row>
    <row r="18390" spans="1:3" x14ac:dyDescent="0.25">
      <c r="A18390" s="1" t="s">
        <v>570</v>
      </c>
      <c r="B18390">
        <v>30.236499999999999</v>
      </c>
      <c r="C18390" s="2">
        <v>0.60682870370370368</v>
      </c>
    </row>
    <row r="18391" spans="1:3" x14ac:dyDescent="0.25">
      <c r="A18391" s="1" t="s">
        <v>10251</v>
      </c>
      <c r="B18391">
        <v>30.2943</v>
      </c>
      <c r="C18391" s="2">
        <v>0.60682870370370368</v>
      </c>
    </row>
    <row r="18392" spans="1:3" x14ac:dyDescent="0.25">
      <c r="A18392" s="1" t="s">
        <v>10033</v>
      </c>
      <c r="B18392">
        <v>30.3523</v>
      </c>
      <c r="C18392" s="2">
        <v>0.60682870370370368</v>
      </c>
    </row>
    <row r="18393" spans="1:3" x14ac:dyDescent="0.25">
      <c r="A18393" s="1" t="s">
        <v>10034</v>
      </c>
      <c r="B18393">
        <v>30.409700000000001</v>
      </c>
      <c r="C18393" s="2">
        <v>0.60682870370370368</v>
      </c>
    </row>
    <row r="18394" spans="1:3" x14ac:dyDescent="0.25">
      <c r="A18394" s="1" t="s">
        <v>10170</v>
      </c>
      <c r="B18394">
        <v>30.466699999999999</v>
      </c>
      <c r="C18394" s="2">
        <v>0.60682870370370368</v>
      </c>
    </row>
    <row r="18395" spans="1:3" x14ac:dyDescent="0.25">
      <c r="A18395" s="1" t="s">
        <v>582</v>
      </c>
      <c r="B18395">
        <v>30.5426</v>
      </c>
      <c r="C18395" s="2">
        <v>0.60682870370370368</v>
      </c>
    </row>
    <row r="18396" spans="1:3" x14ac:dyDescent="0.25">
      <c r="A18396" s="1" t="s">
        <v>10167</v>
      </c>
      <c r="B18396">
        <v>30.621400000000001</v>
      </c>
      <c r="C18396" s="2">
        <v>0.60682870370370368</v>
      </c>
    </row>
    <row r="18397" spans="1:3" x14ac:dyDescent="0.25">
      <c r="A18397" s="1" t="s">
        <v>10163</v>
      </c>
      <c r="B18397">
        <v>30.672899999999998</v>
      </c>
      <c r="C18397" s="2">
        <v>0.60682870370370368</v>
      </c>
    </row>
    <row r="18398" spans="1:3" x14ac:dyDescent="0.25">
      <c r="A18398" s="1" t="s">
        <v>580</v>
      </c>
      <c r="B18398">
        <v>30.723299999999998</v>
      </c>
      <c r="C18398" s="2">
        <v>0.60682870370370368</v>
      </c>
    </row>
    <row r="18399" spans="1:3" x14ac:dyDescent="0.25">
      <c r="A18399" s="1" t="s">
        <v>10039</v>
      </c>
      <c r="B18399">
        <v>22.777000000000001</v>
      </c>
      <c r="C18399" s="2">
        <v>0.60682870370370368</v>
      </c>
    </row>
    <row r="18400" spans="1:3" x14ac:dyDescent="0.25">
      <c r="A18400" s="1" t="s">
        <v>10161</v>
      </c>
      <c r="B18400">
        <v>39.556100000000001</v>
      </c>
      <c r="C18400" s="2">
        <v>0.60682870370370368</v>
      </c>
    </row>
    <row r="18401" spans="1:3" x14ac:dyDescent="0.25">
      <c r="A18401" s="1" t="s">
        <v>10030</v>
      </c>
      <c r="B18401">
        <v>22.501200000000001</v>
      </c>
      <c r="C18401" s="2">
        <v>0.60682870370370368</v>
      </c>
    </row>
    <row r="18402" spans="1:3" x14ac:dyDescent="0.25">
      <c r="A18402" s="1" t="s">
        <v>11</v>
      </c>
      <c r="B18402">
        <v>49.286999999999999</v>
      </c>
      <c r="C18402" s="2">
        <v>0.60682870370370368</v>
      </c>
    </row>
    <row r="18403" spans="1:3" x14ac:dyDescent="0.25">
      <c r="A18403" s="1" t="s">
        <v>10036</v>
      </c>
      <c r="B18403">
        <v>87.283900000000003</v>
      </c>
      <c r="C18403" s="2">
        <v>0.60682870370370368</v>
      </c>
    </row>
    <row r="18404" spans="1:3" x14ac:dyDescent="0.25">
      <c r="A18404" s="1" t="s">
        <v>10249</v>
      </c>
      <c r="B18404">
        <v>88.273899999999998</v>
      </c>
      <c r="C18404" s="2">
        <v>0.60682870370370368</v>
      </c>
    </row>
    <row r="18405" spans="1:3" x14ac:dyDescent="0.25">
      <c r="A18405" s="1" t="s">
        <v>10036</v>
      </c>
      <c r="B18405">
        <v>13.7988</v>
      </c>
      <c r="C18405" s="2">
        <v>0.60682870370370368</v>
      </c>
    </row>
    <row r="18406" spans="1:3" x14ac:dyDescent="0.25">
      <c r="A18406" s="1" t="s">
        <v>574</v>
      </c>
      <c r="B18406">
        <v>16.040900000000001</v>
      </c>
      <c r="C18406" s="2">
        <v>0.60682870370370368</v>
      </c>
    </row>
    <row r="18407" spans="1:3" x14ac:dyDescent="0.25">
      <c r="A18407" s="1" t="s">
        <v>563</v>
      </c>
      <c r="B18407">
        <v>16.118600000000001</v>
      </c>
      <c r="C18407" s="2">
        <v>0.60682870370370368</v>
      </c>
    </row>
    <row r="18408" spans="1:3" x14ac:dyDescent="0.25">
      <c r="A18408" s="1" t="s">
        <v>10032</v>
      </c>
      <c r="B18408">
        <v>23.565000000000001</v>
      </c>
      <c r="C18408" s="2">
        <v>0.60682870370370368</v>
      </c>
    </row>
    <row r="18409" spans="1:3" x14ac:dyDescent="0.25">
      <c r="A18409" s="1" t="s">
        <v>10247</v>
      </c>
      <c r="B18409">
        <v>23.6602</v>
      </c>
      <c r="C18409" s="2">
        <v>0.60682870370370368</v>
      </c>
    </row>
    <row r="18410" spans="1:3" x14ac:dyDescent="0.25">
      <c r="A18410" s="1" t="s">
        <v>578</v>
      </c>
      <c r="B18410">
        <v>23.713100000000001</v>
      </c>
      <c r="C18410" s="2">
        <v>0.60682870370370368</v>
      </c>
    </row>
    <row r="18411" spans="1:3" x14ac:dyDescent="0.25">
      <c r="A18411" s="1" t="s">
        <v>601</v>
      </c>
      <c r="B18411">
        <v>23.808900000000001</v>
      </c>
      <c r="C18411" s="2">
        <v>0.60682870370370368</v>
      </c>
    </row>
    <row r="18412" spans="1:3" x14ac:dyDescent="0.25">
      <c r="A18412" s="1" t="s">
        <v>610</v>
      </c>
      <c r="B18412">
        <v>23.907699999999998</v>
      </c>
      <c r="C18412" s="2">
        <v>0.60682870370370368</v>
      </c>
    </row>
    <row r="18413" spans="1:3" x14ac:dyDescent="0.25">
      <c r="A18413" s="1" t="s">
        <v>10165</v>
      </c>
      <c r="B18413">
        <v>24.3858</v>
      </c>
      <c r="C18413" s="2">
        <v>0.60682870370370368</v>
      </c>
    </row>
    <row r="18414" spans="1:3" x14ac:dyDescent="0.25">
      <c r="A18414" s="1" t="s">
        <v>572</v>
      </c>
      <c r="B18414">
        <v>24.737500000000001</v>
      </c>
      <c r="C18414" s="2">
        <v>0.60682870370370368</v>
      </c>
    </row>
    <row r="18415" spans="1:3" x14ac:dyDescent="0.25">
      <c r="A18415" s="1" t="s">
        <v>558</v>
      </c>
      <c r="B18415">
        <v>24.807500000000001</v>
      </c>
      <c r="C18415" s="2">
        <v>0.60682870370370368</v>
      </c>
    </row>
    <row r="18416" spans="1:3" x14ac:dyDescent="0.25">
      <c r="A18416" s="1" t="s">
        <v>584</v>
      </c>
      <c r="B18416">
        <v>24.991</v>
      </c>
      <c r="C18416" s="2">
        <v>0.60682870370370368</v>
      </c>
    </row>
    <row r="18417" spans="1:3" x14ac:dyDescent="0.25">
      <c r="A18417" s="1" t="s">
        <v>10039</v>
      </c>
      <c r="B18417">
        <v>25.253699999999998</v>
      </c>
      <c r="C18417" s="2">
        <v>0.60682870370370368</v>
      </c>
    </row>
    <row r="18418" spans="1:3" x14ac:dyDescent="0.25">
      <c r="A18418" s="1" t="s">
        <v>631</v>
      </c>
      <c r="B18418">
        <v>25.317900000000002</v>
      </c>
      <c r="C18418" s="2">
        <v>0.60682870370370368</v>
      </c>
    </row>
    <row r="18419" spans="1:3" x14ac:dyDescent="0.25">
      <c r="A18419" s="1" t="s">
        <v>10033</v>
      </c>
      <c r="B18419">
        <v>25.1204</v>
      </c>
      <c r="C18419" s="2">
        <v>0.60682870370370368</v>
      </c>
    </row>
    <row r="18420" spans="1:3" x14ac:dyDescent="0.25">
      <c r="A18420" s="1" t="s">
        <v>10030</v>
      </c>
      <c r="B18420">
        <v>25.186</v>
      </c>
      <c r="C18420" s="2">
        <v>0.60682870370370368</v>
      </c>
    </row>
    <row r="18421" spans="1:3" x14ac:dyDescent="0.25">
      <c r="A18421" s="1" t="s">
        <v>10031</v>
      </c>
      <c r="B18421">
        <v>33.997300000000003</v>
      </c>
      <c r="C18421" s="2">
        <v>0.60682870370370368</v>
      </c>
    </row>
    <row r="18422" spans="1:3" x14ac:dyDescent="0.25">
      <c r="A18422" s="1" t="s">
        <v>580</v>
      </c>
      <c r="B18422">
        <v>34.068300000000001</v>
      </c>
      <c r="C18422" s="2">
        <v>0.60682870370370368</v>
      </c>
    </row>
    <row r="18423" spans="1:3" x14ac:dyDescent="0.25">
      <c r="A18423" s="1" t="s">
        <v>608</v>
      </c>
      <c r="B18423">
        <v>34.125</v>
      </c>
      <c r="C18423" s="2">
        <v>0.60682870370370368</v>
      </c>
    </row>
    <row r="18424" spans="1:3" x14ac:dyDescent="0.25">
      <c r="A18424" s="1" t="s">
        <v>10161</v>
      </c>
      <c r="B18424">
        <v>34.178400000000003</v>
      </c>
      <c r="C18424" s="2">
        <v>0.60682870370370368</v>
      </c>
    </row>
    <row r="18425" spans="1:3" x14ac:dyDescent="0.25">
      <c r="A18425" s="1" t="s">
        <v>10290</v>
      </c>
      <c r="B18425">
        <v>34.252899999999997</v>
      </c>
      <c r="C18425" s="2">
        <v>0.60682870370370368</v>
      </c>
    </row>
    <row r="18426" spans="1:3" x14ac:dyDescent="0.25">
      <c r="A18426" s="1" t="s">
        <v>11</v>
      </c>
      <c r="B18426">
        <v>34.311100000000003</v>
      </c>
      <c r="C18426" s="2">
        <v>0.60682870370370368</v>
      </c>
    </row>
    <row r="18427" spans="1:3" x14ac:dyDescent="0.25">
      <c r="A18427" s="1" t="s">
        <v>582</v>
      </c>
      <c r="B18427">
        <v>34.383099999999999</v>
      </c>
      <c r="C18427" s="2">
        <v>0.60682870370370368</v>
      </c>
    </row>
    <row r="18428" spans="1:3" x14ac:dyDescent="0.25">
      <c r="A18428" s="1" t="s">
        <v>570</v>
      </c>
      <c r="B18428">
        <v>34.441800000000001</v>
      </c>
      <c r="C18428" s="2">
        <v>0.60682870370370368</v>
      </c>
    </row>
    <row r="18429" spans="1:3" x14ac:dyDescent="0.25">
      <c r="A18429" s="1" t="s">
        <v>10251</v>
      </c>
      <c r="B18429">
        <v>34.500999999999998</v>
      </c>
      <c r="C18429" s="2">
        <v>0.60682870370370368</v>
      </c>
    </row>
    <row r="18430" spans="1:3" x14ac:dyDescent="0.25">
      <c r="A18430" s="1" t="s">
        <v>10034</v>
      </c>
      <c r="B18430">
        <v>34.5595</v>
      </c>
      <c r="C18430" s="2">
        <v>0.60682870370370368</v>
      </c>
    </row>
    <row r="18431" spans="1:3" x14ac:dyDescent="0.25">
      <c r="A18431" s="1" t="s">
        <v>603</v>
      </c>
      <c r="B18431">
        <v>34.629899999999999</v>
      </c>
      <c r="C18431" s="2">
        <v>0.60682870370370368</v>
      </c>
    </row>
    <row r="18432" spans="1:3" x14ac:dyDescent="0.25">
      <c r="A18432" s="1" t="s">
        <v>586</v>
      </c>
      <c r="B18432">
        <v>34.695900000000002</v>
      </c>
      <c r="C18432" s="2">
        <v>0.60682870370370368</v>
      </c>
    </row>
    <row r="18433" spans="1:3" x14ac:dyDescent="0.25">
      <c r="A18433" s="1" t="s">
        <v>556</v>
      </c>
      <c r="B18433">
        <v>34.747700000000002</v>
      </c>
      <c r="C18433" s="2">
        <v>0.60682870370370368</v>
      </c>
    </row>
    <row r="18434" spans="1:3" x14ac:dyDescent="0.25">
      <c r="A18434" s="1" t="s">
        <v>10173</v>
      </c>
      <c r="B18434">
        <v>34.8003</v>
      </c>
      <c r="C18434" s="2">
        <v>0.60682870370370368</v>
      </c>
    </row>
    <row r="18435" spans="1:3" x14ac:dyDescent="0.25">
      <c r="A18435" s="1" t="s">
        <v>10167</v>
      </c>
      <c r="B18435">
        <v>34.851500000000001</v>
      </c>
      <c r="C18435" s="2">
        <v>0.60682870370370368</v>
      </c>
    </row>
    <row r="18436" spans="1:3" x14ac:dyDescent="0.25">
      <c r="A18436" s="1" t="s">
        <v>576</v>
      </c>
      <c r="B18436">
        <v>34.901800000000001</v>
      </c>
      <c r="C18436" s="2">
        <v>0.60682870370370368</v>
      </c>
    </row>
    <row r="18437" spans="1:3" x14ac:dyDescent="0.25">
      <c r="A18437" s="1" t="s">
        <v>10249</v>
      </c>
      <c r="B18437">
        <v>34.953000000000003</v>
      </c>
      <c r="C18437" s="2">
        <v>0.60682870370370368</v>
      </c>
    </row>
    <row r="18438" spans="1:3" x14ac:dyDescent="0.25">
      <c r="A18438" s="1" t="s">
        <v>10035</v>
      </c>
      <c r="B18438">
        <v>35.003900000000002</v>
      </c>
      <c r="C18438" s="2">
        <v>0.60682870370370368</v>
      </c>
    </row>
    <row r="18439" spans="1:3" x14ac:dyDescent="0.25">
      <c r="A18439" s="1" t="s">
        <v>10170</v>
      </c>
      <c r="B18439">
        <v>25.736999999999998</v>
      </c>
      <c r="C18439" s="2">
        <v>0.60682870370370368</v>
      </c>
    </row>
    <row r="18440" spans="1:3" x14ac:dyDescent="0.25">
      <c r="A18440" s="1" t="s">
        <v>10163</v>
      </c>
      <c r="B18440">
        <v>61.9724</v>
      </c>
      <c r="C18440" s="2">
        <v>0.60682870370370368</v>
      </c>
    </row>
    <row r="18441" spans="1:3" x14ac:dyDescent="0.25">
      <c r="A18441" s="1" t="s">
        <v>10037</v>
      </c>
      <c r="B18441">
        <v>62.208100000000002</v>
      </c>
      <c r="C18441" s="2">
        <v>0.60682870370370368</v>
      </c>
    </row>
    <row r="18442" spans="1:3" x14ac:dyDescent="0.25">
      <c r="A18442" s="1" t="s">
        <v>10038</v>
      </c>
      <c r="B18442">
        <v>33.671599999999998</v>
      </c>
      <c r="C18442" s="2">
        <v>0.60682870370370368</v>
      </c>
    </row>
    <row r="18443" spans="1:3" x14ac:dyDescent="0.25">
      <c r="A18443" s="1" t="s">
        <v>567</v>
      </c>
      <c r="B18443">
        <v>62.444699999999997</v>
      </c>
      <c r="C18443" s="2">
        <v>0.60682870370370368</v>
      </c>
    </row>
    <row r="18444" spans="1:3" x14ac:dyDescent="0.25">
      <c r="A18444" s="1" t="s">
        <v>606</v>
      </c>
      <c r="B18444">
        <v>63.087499999999999</v>
      </c>
      <c r="C18444" s="2">
        <v>0.60682870370370368</v>
      </c>
    </row>
    <row r="18445" spans="1:3" x14ac:dyDescent="0.25">
      <c r="A18445" s="1" t="s">
        <v>10036</v>
      </c>
      <c r="B18445">
        <v>17.9619</v>
      </c>
      <c r="C18445" s="2">
        <v>0.60682870370370368</v>
      </c>
    </row>
    <row r="18446" spans="1:3" x14ac:dyDescent="0.25">
      <c r="A18446" s="1" t="s">
        <v>601</v>
      </c>
      <c r="B18446">
        <v>19.826699999999999</v>
      </c>
      <c r="C18446" s="2">
        <v>0.60682870370370368</v>
      </c>
    </row>
    <row r="18447" spans="1:3" x14ac:dyDescent="0.25">
      <c r="A18447" s="1" t="s">
        <v>563</v>
      </c>
      <c r="B18447">
        <v>19.939599999999999</v>
      </c>
      <c r="C18447" s="2">
        <v>0.60682870370370368</v>
      </c>
    </row>
    <row r="18448" spans="1:3" x14ac:dyDescent="0.25">
      <c r="A18448" s="1" t="s">
        <v>574</v>
      </c>
      <c r="B18448">
        <v>20.0016</v>
      </c>
      <c r="C18448" s="2">
        <v>0.60682870370370368</v>
      </c>
    </row>
    <row r="18449" spans="1:3" x14ac:dyDescent="0.25">
      <c r="A18449" s="1" t="s">
        <v>578</v>
      </c>
      <c r="B18449">
        <v>20.0565</v>
      </c>
      <c r="C18449" s="2">
        <v>0.60682870370370368</v>
      </c>
    </row>
    <row r="18450" spans="1:3" x14ac:dyDescent="0.25">
      <c r="A18450" s="1" t="s">
        <v>610</v>
      </c>
      <c r="B18450">
        <v>20.1097</v>
      </c>
      <c r="C18450" s="2">
        <v>0.60682870370370368</v>
      </c>
    </row>
    <row r="18451" spans="1:3" x14ac:dyDescent="0.25">
      <c r="A18451" s="1" t="s">
        <v>10249</v>
      </c>
      <c r="B18451">
        <v>20.1616</v>
      </c>
      <c r="C18451" s="2">
        <v>0.60682870370370368</v>
      </c>
    </row>
    <row r="18452" spans="1:3" x14ac:dyDescent="0.25">
      <c r="A18452" s="1" t="s">
        <v>10030</v>
      </c>
      <c r="B18452">
        <v>30.3337</v>
      </c>
      <c r="C18452" s="2">
        <v>0.60682870370370368</v>
      </c>
    </row>
    <row r="18453" spans="1:3" x14ac:dyDescent="0.25">
      <c r="A18453" s="1" t="s">
        <v>10031</v>
      </c>
      <c r="B18453">
        <v>30.4876</v>
      </c>
      <c r="C18453" s="2">
        <v>0.60682870370370368</v>
      </c>
    </row>
    <row r="18454" spans="1:3" x14ac:dyDescent="0.25">
      <c r="A18454" s="1" t="s">
        <v>11</v>
      </c>
      <c r="B18454">
        <v>30.560500000000001</v>
      </c>
      <c r="C18454" s="2">
        <v>0.60682870370370368</v>
      </c>
    </row>
    <row r="18455" spans="1:3" x14ac:dyDescent="0.25">
      <c r="A18455" s="1" t="s">
        <v>576</v>
      </c>
      <c r="B18455">
        <v>30.627199999999998</v>
      </c>
      <c r="C18455" s="2">
        <v>0.60682870370370368</v>
      </c>
    </row>
    <row r="18456" spans="1:3" x14ac:dyDescent="0.25">
      <c r="A18456" s="1" t="s">
        <v>584</v>
      </c>
      <c r="B18456">
        <v>30.713100000000001</v>
      </c>
      <c r="C18456" s="2">
        <v>0.60682870370370368</v>
      </c>
    </row>
    <row r="18457" spans="1:3" x14ac:dyDescent="0.25">
      <c r="A18457" s="1" t="s">
        <v>606</v>
      </c>
      <c r="B18457">
        <v>30.832899999999999</v>
      </c>
      <c r="C18457" s="2">
        <v>0.60682870370370368</v>
      </c>
    </row>
    <row r="18458" spans="1:3" x14ac:dyDescent="0.25">
      <c r="A18458" s="1" t="s">
        <v>631</v>
      </c>
      <c r="B18458">
        <v>30.898599999999998</v>
      </c>
      <c r="C18458" s="2">
        <v>0.60682870370370368</v>
      </c>
    </row>
    <row r="18459" spans="1:3" x14ac:dyDescent="0.25">
      <c r="A18459" s="1" t="s">
        <v>10035</v>
      </c>
      <c r="B18459">
        <v>31.194099999999999</v>
      </c>
      <c r="C18459" s="2">
        <v>0.60682870370370368</v>
      </c>
    </row>
    <row r="18460" spans="1:3" x14ac:dyDescent="0.25">
      <c r="A18460" s="1" t="s">
        <v>572</v>
      </c>
      <c r="B18460">
        <v>31.279800000000002</v>
      </c>
      <c r="C18460" s="2">
        <v>0.60682870370370368</v>
      </c>
    </row>
    <row r="18461" spans="1:3" x14ac:dyDescent="0.25">
      <c r="A18461" s="1" t="s">
        <v>10032</v>
      </c>
      <c r="B18461">
        <v>31.3443</v>
      </c>
      <c r="C18461" s="2">
        <v>0.60682870370370368</v>
      </c>
    </row>
    <row r="18462" spans="1:3" x14ac:dyDescent="0.25">
      <c r="A18462" s="1" t="s">
        <v>10039</v>
      </c>
      <c r="B18462">
        <v>31.5442</v>
      </c>
      <c r="C18462" s="2">
        <v>0.60682870370370368</v>
      </c>
    </row>
    <row r="18463" spans="1:3" x14ac:dyDescent="0.25">
      <c r="A18463" s="1" t="s">
        <v>10247</v>
      </c>
      <c r="B18463">
        <v>31.611799999999999</v>
      </c>
      <c r="C18463" s="2">
        <v>0.60682870370370368</v>
      </c>
    </row>
    <row r="18464" spans="1:3" x14ac:dyDescent="0.25">
      <c r="A18464" s="1" t="s">
        <v>603</v>
      </c>
      <c r="B18464">
        <v>31.6753</v>
      </c>
      <c r="C18464" s="2">
        <v>0.60682870370370368</v>
      </c>
    </row>
    <row r="18465" spans="1:3" x14ac:dyDescent="0.25">
      <c r="A18465" s="1" t="s">
        <v>10161</v>
      </c>
      <c r="B18465">
        <v>31.738800000000001</v>
      </c>
      <c r="C18465" s="2">
        <v>0.60682870370370368</v>
      </c>
    </row>
    <row r="18466" spans="1:3" x14ac:dyDescent="0.25">
      <c r="A18466" s="1" t="s">
        <v>10290</v>
      </c>
      <c r="B18466">
        <v>38.113300000000002</v>
      </c>
      <c r="C18466" s="2">
        <v>0.60682870370370368</v>
      </c>
    </row>
    <row r="18467" spans="1:3" x14ac:dyDescent="0.25">
      <c r="A18467" s="1" t="s">
        <v>10038</v>
      </c>
      <c r="B18467">
        <v>38.259700000000002</v>
      </c>
      <c r="C18467" s="2">
        <v>0.60682870370370368</v>
      </c>
    </row>
    <row r="18468" spans="1:3" x14ac:dyDescent="0.25">
      <c r="A18468" s="1" t="s">
        <v>556</v>
      </c>
      <c r="B18468">
        <v>38.329300000000003</v>
      </c>
      <c r="C18468" s="2">
        <v>0.60682870370370368</v>
      </c>
    </row>
    <row r="18469" spans="1:3" x14ac:dyDescent="0.25">
      <c r="A18469" s="1" t="s">
        <v>10173</v>
      </c>
      <c r="B18469">
        <v>38.395000000000003</v>
      </c>
      <c r="C18469" s="2">
        <v>0.60682870370370368</v>
      </c>
    </row>
    <row r="18470" spans="1:3" x14ac:dyDescent="0.25">
      <c r="A18470" s="1" t="s">
        <v>570</v>
      </c>
      <c r="B18470">
        <v>38.504600000000003</v>
      </c>
      <c r="C18470" s="2">
        <v>0.60682870370370368</v>
      </c>
    </row>
    <row r="18471" spans="1:3" x14ac:dyDescent="0.25">
      <c r="A18471" s="1" t="s">
        <v>582</v>
      </c>
      <c r="B18471">
        <v>38.569000000000003</v>
      </c>
      <c r="C18471" s="2">
        <v>0.60682870370370368</v>
      </c>
    </row>
    <row r="18472" spans="1:3" x14ac:dyDescent="0.25">
      <c r="A18472" s="1" t="s">
        <v>10251</v>
      </c>
      <c r="B18472">
        <v>38.631300000000003</v>
      </c>
      <c r="C18472" s="2">
        <v>0.60682870370370368</v>
      </c>
    </row>
    <row r="18473" spans="1:3" x14ac:dyDescent="0.25">
      <c r="A18473" s="1" t="s">
        <v>10167</v>
      </c>
      <c r="B18473">
        <v>38.693600000000004</v>
      </c>
      <c r="C18473" s="2">
        <v>0.60682870370370368</v>
      </c>
    </row>
    <row r="18474" spans="1:3" x14ac:dyDescent="0.25">
      <c r="A18474" s="1" t="s">
        <v>10034</v>
      </c>
      <c r="B18474">
        <v>38.755600000000001</v>
      </c>
      <c r="C18474" s="2">
        <v>0.60682870370370368</v>
      </c>
    </row>
    <row r="18475" spans="1:3" x14ac:dyDescent="0.25">
      <c r="A18475" s="1" t="s">
        <v>608</v>
      </c>
      <c r="B18475">
        <v>38.876899999999999</v>
      </c>
      <c r="C18475" s="2">
        <v>0.60682870370370368</v>
      </c>
    </row>
    <row r="18476" spans="1:3" x14ac:dyDescent="0.25">
      <c r="A18476" s="1" t="s">
        <v>580</v>
      </c>
      <c r="B18476">
        <v>38.9435</v>
      </c>
      <c r="C18476" s="2">
        <v>0.60682870370370368</v>
      </c>
    </row>
    <row r="18477" spans="1:3" x14ac:dyDescent="0.25">
      <c r="A18477" s="1" t="s">
        <v>10170</v>
      </c>
      <c r="B18477">
        <v>39.059699999999999</v>
      </c>
      <c r="C18477" s="2">
        <v>0.60682870370370368</v>
      </c>
    </row>
    <row r="18478" spans="1:3" x14ac:dyDescent="0.25">
      <c r="A18478" s="1" t="s">
        <v>567</v>
      </c>
      <c r="B18478">
        <v>37.994599999999998</v>
      </c>
      <c r="C18478" s="2">
        <v>0.60682870370370368</v>
      </c>
    </row>
    <row r="18479" spans="1:3" x14ac:dyDescent="0.25">
      <c r="A18479" s="1" t="s">
        <v>10163</v>
      </c>
      <c r="B18479">
        <v>39.366700000000002</v>
      </c>
      <c r="C18479" s="2">
        <v>0.60682870370370368</v>
      </c>
    </row>
    <row r="18480" spans="1:3" x14ac:dyDescent="0.25">
      <c r="A18480" s="1" t="s">
        <v>586</v>
      </c>
      <c r="B18480">
        <v>39.438200000000002</v>
      </c>
      <c r="C18480" s="2">
        <v>0.60682870370370368</v>
      </c>
    </row>
    <row r="18481" spans="1:3" x14ac:dyDescent="0.25">
      <c r="A18481" s="1" t="s">
        <v>10037</v>
      </c>
      <c r="B18481">
        <v>20.2133</v>
      </c>
      <c r="C18481" s="2">
        <v>0.60682870370370368</v>
      </c>
    </row>
    <row r="18482" spans="1:3" x14ac:dyDescent="0.25">
      <c r="A18482" s="1" t="s">
        <v>10033</v>
      </c>
      <c r="B18482">
        <v>39.126399999999997</v>
      </c>
      <c r="C18482" s="2">
        <v>0.60682870370370368</v>
      </c>
    </row>
    <row r="18483" spans="1:3" x14ac:dyDescent="0.25">
      <c r="A18483" s="1" t="s">
        <v>10165</v>
      </c>
      <c r="B18483">
        <v>79.436800000000005</v>
      </c>
      <c r="C18483" s="2">
        <v>0.60682870370370368</v>
      </c>
    </row>
    <row r="18484" spans="1:3" x14ac:dyDescent="0.25">
      <c r="A18484" s="1" t="s">
        <v>558</v>
      </c>
      <c r="B18484">
        <v>80.268299999999996</v>
      </c>
      <c r="C18484" s="2">
        <v>0.60682870370370368</v>
      </c>
    </row>
    <row r="18485" spans="1:3" x14ac:dyDescent="0.25">
      <c r="A18485" s="1" t="s">
        <v>631</v>
      </c>
      <c r="B18485">
        <v>16.023199999999999</v>
      </c>
      <c r="C18485" s="2">
        <v>0.6069444444444444</v>
      </c>
    </row>
    <row r="18486" spans="1:3" x14ac:dyDescent="0.25">
      <c r="A18486" s="1" t="s">
        <v>10035</v>
      </c>
      <c r="B18486">
        <v>17.6098</v>
      </c>
      <c r="C18486" s="2">
        <v>0.6069444444444444</v>
      </c>
    </row>
    <row r="18487" spans="1:3" x14ac:dyDescent="0.25">
      <c r="A18487" s="1" t="s">
        <v>574</v>
      </c>
      <c r="B18487">
        <v>17.677499999999998</v>
      </c>
      <c r="C18487" s="2">
        <v>0.6069444444444444</v>
      </c>
    </row>
    <row r="18488" spans="1:3" x14ac:dyDescent="0.25">
      <c r="A18488" s="1" t="s">
        <v>10032</v>
      </c>
      <c r="B18488">
        <v>17.755199999999999</v>
      </c>
      <c r="C18488" s="2">
        <v>0.6069444444444444</v>
      </c>
    </row>
    <row r="18489" spans="1:3" x14ac:dyDescent="0.25">
      <c r="A18489" s="1" t="s">
        <v>10247</v>
      </c>
      <c r="B18489">
        <v>17.815000000000001</v>
      </c>
      <c r="C18489" s="2">
        <v>0.6069444444444444</v>
      </c>
    </row>
    <row r="18490" spans="1:3" x14ac:dyDescent="0.25">
      <c r="A18490" s="1" t="s">
        <v>10037</v>
      </c>
      <c r="B18490">
        <v>17.873699999999999</v>
      </c>
      <c r="C18490" s="2">
        <v>0.6069444444444444</v>
      </c>
    </row>
    <row r="18491" spans="1:3" x14ac:dyDescent="0.25">
      <c r="A18491" s="1" t="s">
        <v>563</v>
      </c>
      <c r="B18491">
        <v>17.932400000000001</v>
      </c>
      <c r="C18491" s="2">
        <v>0.6069444444444444</v>
      </c>
    </row>
    <row r="18492" spans="1:3" x14ac:dyDescent="0.25">
      <c r="A18492" s="1" t="s">
        <v>10165</v>
      </c>
      <c r="B18492">
        <v>18.044499999999999</v>
      </c>
      <c r="C18492" s="2">
        <v>0.6069444444444444</v>
      </c>
    </row>
    <row r="18493" spans="1:3" x14ac:dyDescent="0.25">
      <c r="A18493" s="1" t="s">
        <v>11</v>
      </c>
      <c r="B18493">
        <v>18.1709</v>
      </c>
      <c r="C18493" s="2">
        <v>0.6069444444444444</v>
      </c>
    </row>
    <row r="18494" spans="1:3" x14ac:dyDescent="0.25">
      <c r="A18494" s="1" t="s">
        <v>10249</v>
      </c>
      <c r="B18494">
        <v>18.2331</v>
      </c>
      <c r="C18494" s="2">
        <v>0.6069444444444444</v>
      </c>
    </row>
    <row r="18495" spans="1:3" x14ac:dyDescent="0.25">
      <c r="A18495" s="1" t="s">
        <v>10161</v>
      </c>
      <c r="B18495">
        <v>18.301400000000001</v>
      </c>
      <c r="C18495" s="2">
        <v>0.6069444444444444</v>
      </c>
    </row>
    <row r="18496" spans="1:3" x14ac:dyDescent="0.25">
      <c r="A18496" s="1" t="s">
        <v>576</v>
      </c>
      <c r="B18496">
        <v>18.360299999999999</v>
      </c>
      <c r="C18496" s="2">
        <v>0.6069444444444444</v>
      </c>
    </row>
    <row r="18497" spans="1:3" x14ac:dyDescent="0.25">
      <c r="A18497" s="1" t="s">
        <v>606</v>
      </c>
      <c r="B18497">
        <v>18.430399999999999</v>
      </c>
      <c r="C18497" s="2">
        <v>0.6069444444444444</v>
      </c>
    </row>
    <row r="18498" spans="1:3" x14ac:dyDescent="0.25">
      <c r="A18498" s="1" t="s">
        <v>610</v>
      </c>
      <c r="B18498">
        <v>18.4815</v>
      </c>
      <c r="C18498" s="2">
        <v>0.6069444444444444</v>
      </c>
    </row>
    <row r="18499" spans="1:3" x14ac:dyDescent="0.25">
      <c r="A18499" s="1" t="s">
        <v>10030</v>
      </c>
      <c r="B18499">
        <v>18.532800000000002</v>
      </c>
      <c r="C18499" s="2">
        <v>0.6069444444444444</v>
      </c>
    </row>
    <row r="18500" spans="1:3" x14ac:dyDescent="0.25">
      <c r="A18500" s="1" t="s">
        <v>10031</v>
      </c>
      <c r="B18500">
        <v>14.8704</v>
      </c>
      <c r="C18500" s="2">
        <v>0.6069444444444444</v>
      </c>
    </row>
    <row r="18501" spans="1:3" x14ac:dyDescent="0.25">
      <c r="A18501" s="1" t="s">
        <v>578</v>
      </c>
      <c r="B18501">
        <v>18.622</v>
      </c>
      <c r="C18501" s="2">
        <v>0.6069444444444444</v>
      </c>
    </row>
    <row r="18502" spans="1:3" x14ac:dyDescent="0.25">
      <c r="A18502" s="1" t="s">
        <v>601</v>
      </c>
      <c r="B18502">
        <v>18.7651</v>
      </c>
      <c r="C18502" s="2">
        <v>0.6069444444444444</v>
      </c>
    </row>
    <row r="18503" spans="1:3" x14ac:dyDescent="0.25">
      <c r="A18503" s="1" t="s">
        <v>10290</v>
      </c>
      <c r="B18503">
        <v>19.830300000000001</v>
      </c>
      <c r="C18503" s="2">
        <v>0.6069444444444444</v>
      </c>
    </row>
    <row r="18504" spans="1:3" x14ac:dyDescent="0.25">
      <c r="A18504" s="1" t="s">
        <v>567</v>
      </c>
      <c r="B18504">
        <v>20.0611</v>
      </c>
      <c r="C18504" s="2">
        <v>0.6069444444444444</v>
      </c>
    </row>
    <row r="18505" spans="1:3" x14ac:dyDescent="0.25">
      <c r="A18505" s="1" t="s">
        <v>558</v>
      </c>
      <c r="B18505">
        <v>141.34620000000001</v>
      </c>
      <c r="C18505" s="2">
        <v>0.6069444444444444</v>
      </c>
    </row>
    <row r="18506" spans="1:3" x14ac:dyDescent="0.25">
      <c r="A18506" s="1" t="s">
        <v>556</v>
      </c>
      <c r="B18506">
        <v>141.4222</v>
      </c>
      <c r="C18506" s="2">
        <v>0.6069444444444444</v>
      </c>
    </row>
    <row r="18507" spans="1:3" x14ac:dyDescent="0.25">
      <c r="A18507" s="1" t="s">
        <v>572</v>
      </c>
      <c r="B18507">
        <v>141.5017</v>
      </c>
      <c r="C18507" s="2">
        <v>0.6069444444444444</v>
      </c>
    </row>
    <row r="18508" spans="1:3" x14ac:dyDescent="0.25">
      <c r="A18508" s="1" t="s">
        <v>10173</v>
      </c>
      <c r="B18508">
        <v>141.56290000000001</v>
      </c>
      <c r="C18508" s="2">
        <v>0.6069444444444444</v>
      </c>
    </row>
    <row r="18509" spans="1:3" x14ac:dyDescent="0.25">
      <c r="A18509" s="1" t="s">
        <v>10033</v>
      </c>
      <c r="B18509">
        <v>141.6215</v>
      </c>
      <c r="C18509" s="2">
        <v>0.6069444444444444</v>
      </c>
    </row>
    <row r="18510" spans="1:3" x14ac:dyDescent="0.25">
      <c r="A18510" s="1" t="s">
        <v>10251</v>
      </c>
      <c r="B18510">
        <v>141.72460000000001</v>
      </c>
      <c r="C18510" s="2">
        <v>0.6069444444444444</v>
      </c>
    </row>
    <row r="18511" spans="1:3" x14ac:dyDescent="0.25">
      <c r="A18511" s="1" t="s">
        <v>10036</v>
      </c>
      <c r="B18511">
        <v>142.73949999999999</v>
      </c>
      <c r="C18511" s="2">
        <v>0.6069444444444444</v>
      </c>
    </row>
    <row r="18512" spans="1:3" x14ac:dyDescent="0.25">
      <c r="A18512" s="1" t="s">
        <v>10038</v>
      </c>
      <c r="B18512">
        <v>142.8175</v>
      </c>
      <c r="C18512" s="2">
        <v>0.6069444444444444</v>
      </c>
    </row>
    <row r="18513" spans="1:3" x14ac:dyDescent="0.25">
      <c r="A18513" s="1" t="s">
        <v>582</v>
      </c>
      <c r="B18513">
        <v>142.88460000000001</v>
      </c>
      <c r="C18513" s="2">
        <v>0.6069444444444444</v>
      </c>
    </row>
    <row r="18514" spans="1:3" x14ac:dyDescent="0.25">
      <c r="A18514" s="1" t="s">
        <v>10167</v>
      </c>
      <c r="B18514">
        <v>142.93809999999999</v>
      </c>
      <c r="C18514" s="2">
        <v>0.6069444444444444</v>
      </c>
    </row>
    <row r="18515" spans="1:3" x14ac:dyDescent="0.25">
      <c r="A18515" s="1" t="s">
        <v>580</v>
      </c>
      <c r="B18515">
        <v>143.00149999999999</v>
      </c>
      <c r="C18515" s="2">
        <v>0.6069444444444444</v>
      </c>
    </row>
    <row r="18516" spans="1:3" x14ac:dyDescent="0.25">
      <c r="A18516" s="1" t="s">
        <v>10163</v>
      </c>
      <c r="B18516">
        <v>143.05439999999999</v>
      </c>
      <c r="C18516" s="2">
        <v>0.6069444444444444</v>
      </c>
    </row>
    <row r="18517" spans="1:3" x14ac:dyDescent="0.25">
      <c r="A18517" s="1" t="s">
        <v>10039</v>
      </c>
      <c r="B18517">
        <v>143.10599999999999</v>
      </c>
      <c r="C18517" s="2">
        <v>0.6069444444444444</v>
      </c>
    </row>
    <row r="18518" spans="1:3" x14ac:dyDescent="0.25">
      <c r="A18518" s="1" t="s">
        <v>608</v>
      </c>
      <c r="B18518">
        <v>143.15690000000001</v>
      </c>
      <c r="C18518" s="2">
        <v>0.6069444444444444</v>
      </c>
    </row>
    <row r="18519" spans="1:3" x14ac:dyDescent="0.25">
      <c r="A18519" s="1" t="s">
        <v>10170</v>
      </c>
      <c r="B18519">
        <v>143.20769999999999</v>
      </c>
      <c r="C18519" s="2">
        <v>0.6069444444444444</v>
      </c>
    </row>
    <row r="18520" spans="1:3" x14ac:dyDescent="0.25">
      <c r="A18520" s="1" t="s">
        <v>570</v>
      </c>
      <c r="B18520">
        <v>143.2587</v>
      </c>
      <c r="C18520" s="2">
        <v>0.6069444444444444</v>
      </c>
    </row>
    <row r="18521" spans="1:3" x14ac:dyDescent="0.25">
      <c r="A18521" s="1" t="s">
        <v>10034</v>
      </c>
      <c r="B18521">
        <v>143.3098</v>
      </c>
      <c r="C18521" s="2">
        <v>0.6069444444444444</v>
      </c>
    </row>
    <row r="18522" spans="1:3" x14ac:dyDescent="0.25">
      <c r="A18522" s="1" t="s">
        <v>603</v>
      </c>
      <c r="B18522">
        <v>143.36000000000001</v>
      </c>
      <c r="C18522" s="2">
        <v>0.6069444444444444</v>
      </c>
    </row>
    <row r="18523" spans="1:3" x14ac:dyDescent="0.25">
      <c r="A18523" s="1" t="s">
        <v>586</v>
      </c>
      <c r="B18523">
        <v>143.422</v>
      </c>
      <c r="C18523" s="2">
        <v>0.6069444444444444</v>
      </c>
    </row>
    <row r="18524" spans="1:3" x14ac:dyDescent="0.25">
      <c r="A18524" s="1" t="s">
        <v>584</v>
      </c>
      <c r="B18524">
        <v>38.5501</v>
      </c>
      <c r="C18524" s="2">
        <v>0.6069444444444444</v>
      </c>
    </row>
    <row r="18525" spans="1:3" x14ac:dyDescent="0.25">
      <c r="A18525" s="1" t="s">
        <v>10036</v>
      </c>
      <c r="B18525">
        <v>13.0946</v>
      </c>
      <c r="C18525" s="2">
        <v>0.6069444444444444</v>
      </c>
    </row>
    <row r="18526" spans="1:3" x14ac:dyDescent="0.25">
      <c r="A18526" s="1" t="s">
        <v>10165</v>
      </c>
      <c r="B18526">
        <v>16.327200000000001</v>
      </c>
      <c r="C18526" s="2">
        <v>0.6069444444444444</v>
      </c>
    </row>
    <row r="18527" spans="1:3" x14ac:dyDescent="0.25">
      <c r="A18527" s="1" t="s">
        <v>563</v>
      </c>
      <c r="B18527">
        <v>16.3964</v>
      </c>
      <c r="C18527" s="2">
        <v>0.6069444444444444</v>
      </c>
    </row>
    <row r="18528" spans="1:3" x14ac:dyDescent="0.25">
      <c r="A18528" s="1" t="s">
        <v>10031</v>
      </c>
      <c r="B18528">
        <v>16.7089</v>
      </c>
      <c r="C18528" s="2">
        <v>0.6069444444444444</v>
      </c>
    </row>
    <row r="18529" spans="1:3" x14ac:dyDescent="0.25">
      <c r="A18529" s="1" t="s">
        <v>10030</v>
      </c>
      <c r="B18529">
        <v>17.261900000000001</v>
      </c>
      <c r="C18529" s="2">
        <v>0.6069444444444444</v>
      </c>
    </row>
    <row r="18530" spans="1:3" x14ac:dyDescent="0.25">
      <c r="A18530" s="1" t="s">
        <v>574</v>
      </c>
      <c r="B18530">
        <v>27.842600000000001</v>
      </c>
      <c r="C18530" s="2">
        <v>0.6069444444444444</v>
      </c>
    </row>
    <row r="18531" spans="1:3" x14ac:dyDescent="0.25">
      <c r="A18531" s="1" t="s">
        <v>601</v>
      </c>
      <c r="B18531">
        <v>27.926300000000001</v>
      </c>
      <c r="C18531" s="2">
        <v>0.6069444444444444</v>
      </c>
    </row>
    <row r="18532" spans="1:3" x14ac:dyDescent="0.25">
      <c r="A18532" s="1" t="s">
        <v>578</v>
      </c>
      <c r="B18532">
        <v>27.987100000000002</v>
      </c>
      <c r="C18532" s="2">
        <v>0.6069444444444444</v>
      </c>
    </row>
    <row r="18533" spans="1:3" x14ac:dyDescent="0.25">
      <c r="A18533" s="1" t="s">
        <v>558</v>
      </c>
      <c r="B18533">
        <v>28.0413</v>
      </c>
      <c r="C18533" s="2">
        <v>0.6069444444444444</v>
      </c>
    </row>
    <row r="18534" spans="1:3" x14ac:dyDescent="0.25">
      <c r="A18534" s="1" t="s">
        <v>556</v>
      </c>
      <c r="B18534">
        <v>28.0932</v>
      </c>
      <c r="C18534" s="2">
        <v>0.6069444444444444</v>
      </c>
    </row>
    <row r="18535" spans="1:3" x14ac:dyDescent="0.25">
      <c r="A18535" s="1" t="s">
        <v>10032</v>
      </c>
      <c r="B18535">
        <v>28.1448</v>
      </c>
      <c r="C18535" s="2">
        <v>0.6069444444444444</v>
      </c>
    </row>
    <row r="18536" spans="1:3" x14ac:dyDescent="0.25">
      <c r="A18536" s="1" t="s">
        <v>10033</v>
      </c>
      <c r="B18536">
        <v>28.1953</v>
      </c>
      <c r="C18536" s="2">
        <v>0.6069444444444444</v>
      </c>
    </row>
    <row r="18537" spans="1:3" x14ac:dyDescent="0.25">
      <c r="A18537" s="1" t="s">
        <v>584</v>
      </c>
      <c r="B18537">
        <v>28.245699999999999</v>
      </c>
      <c r="C18537" s="2">
        <v>0.6069444444444444</v>
      </c>
    </row>
    <row r="18538" spans="1:3" x14ac:dyDescent="0.25">
      <c r="A18538" s="1" t="s">
        <v>10163</v>
      </c>
      <c r="B18538">
        <v>28.296500000000002</v>
      </c>
      <c r="C18538" s="2">
        <v>0.6069444444444444</v>
      </c>
    </row>
    <row r="18539" spans="1:3" x14ac:dyDescent="0.25">
      <c r="A18539" s="1" t="s">
        <v>580</v>
      </c>
      <c r="B18539">
        <v>28.3477</v>
      </c>
      <c r="C18539" s="2">
        <v>0.6069444444444444</v>
      </c>
    </row>
    <row r="18540" spans="1:3" x14ac:dyDescent="0.25">
      <c r="A18540" s="1" t="s">
        <v>572</v>
      </c>
      <c r="B18540">
        <v>28.398599999999998</v>
      </c>
      <c r="C18540" s="2">
        <v>0.6069444444444444</v>
      </c>
    </row>
    <row r="18541" spans="1:3" x14ac:dyDescent="0.25">
      <c r="A18541" s="1" t="s">
        <v>606</v>
      </c>
      <c r="B18541">
        <v>28.449200000000001</v>
      </c>
      <c r="C18541" s="2">
        <v>0.6069444444444444</v>
      </c>
    </row>
    <row r="18542" spans="1:3" x14ac:dyDescent="0.25">
      <c r="A18542" s="1" t="s">
        <v>567</v>
      </c>
      <c r="B18542">
        <v>28.500499999999999</v>
      </c>
      <c r="C18542" s="2">
        <v>0.6069444444444444</v>
      </c>
    </row>
    <row r="18543" spans="1:3" x14ac:dyDescent="0.25">
      <c r="A18543" s="1" t="s">
        <v>11</v>
      </c>
      <c r="B18543">
        <v>28.551600000000001</v>
      </c>
      <c r="C18543" s="2">
        <v>0.6069444444444444</v>
      </c>
    </row>
    <row r="18544" spans="1:3" x14ac:dyDescent="0.25">
      <c r="A18544" s="1" t="s">
        <v>570</v>
      </c>
      <c r="B18544">
        <v>28.602</v>
      </c>
      <c r="C18544" s="2">
        <v>0.6069444444444444</v>
      </c>
    </row>
    <row r="18545" spans="1:3" x14ac:dyDescent="0.25">
      <c r="A18545" s="1" t="s">
        <v>10249</v>
      </c>
      <c r="B18545">
        <v>28.663599999999999</v>
      </c>
      <c r="C18545" s="2">
        <v>0.6069444444444444</v>
      </c>
    </row>
    <row r="18546" spans="1:3" x14ac:dyDescent="0.25">
      <c r="A18546" s="1" t="s">
        <v>10173</v>
      </c>
      <c r="B18546">
        <v>28.707699999999999</v>
      </c>
      <c r="C18546" s="2">
        <v>0.6069444444444444</v>
      </c>
    </row>
    <row r="18547" spans="1:3" x14ac:dyDescent="0.25">
      <c r="A18547" s="1" t="s">
        <v>10038</v>
      </c>
      <c r="B18547">
        <v>28.751899999999999</v>
      </c>
      <c r="C18547" s="2">
        <v>0.6069444444444444</v>
      </c>
    </row>
    <row r="18548" spans="1:3" x14ac:dyDescent="0.25">
      <c r="A18548" s="1" t="s">
        <v>610</v>
      </c>
      <c r="B18548">
        <v>28.796099999999999</v>
      </c>
      <c r="C18548" s="2">
        <v>0.6069444444444444</v>
      </c>
    </row>
    <row r="18549" spans="1:3" x14ac:dyDescent="0.25">
      <c r="A18549" s="1" t="s">
        <v>608</v>
      </c>
      <c r="B18549">
        <v>28.84</v>
      </c>
      <c r="C18549" s="2">
        <v>0.6069444444444444</v>
      </c>
    </row>
    <row r="18550" spans="1:3" x14ac:dyDescent="0.25">
      <c r="A18550" s="1" t="s">
        <v>10161</v>
      </c>
      <c r="B18550">
        <v>28.884399999999999</v>
      </c>
      <c r="C18550" s="2">
        <v>0.6069444444444444</v>
      </c>
    </row>
    <row r="18551" spans="1:3" x14ac:dyDescent="0.25">
      <c r="A18551" s="1" t="s">
        <v>10290</v>
      </c>
      <c r="B18551">
        <v>28.9297</v>
      </c>
      <c r="C18551" s="2">
        <v>0.6069444444444444</v>
      </c>
    </row>
    <row r="18552" spans="1:3" x14ac:dyDescent="0.25">
      <c r="A18552" s="1" t="s">
        <v>582</v>
      </c>
      <c r="B18552">
        <v>28.974</v>
      </c>
      <c r="C18552" s="2">
        <v>0.6069444444444444</v>
      </c>
    </row>
    <row r="18553" spans="1:3" x14ac:dyDescent="0.25">
      <c r="A18553" s="1" t="s">
        <v>10034</v>
      </c>
      <c r="B18553">
        <v>29.0182</v>
      </c>
      <c r="C18553" s="2">
        <v>0.6069444444444444</v>
      </c>
    </row>
    <row r="18554" spans="1:3" x14ac:dyDescent="0.25">
      <c r="A18554" s="1" t="s">
        <v>10251</v>
      </c>
      <c r="B18554">
        <v>29.103200000000001</v>
      </c>
      <c r="C18554" s="2">
        <v>0.6069444444444444</v>
      </c>
    </row>
    <row r="18555" spans="1:3" x14ac:dyDescent="0.25">
      <c r="A18555" s="1" t="s">
        <v>10170</v>
      </c>
      <c r="B18555">
        <v>29.148499999999999</v>
      </c>
      <c r="C18555" s="2">
        <v>0.6069444444444444</v>
      </c>
    </row>
    <row r="18556" spans="1:3" x14ac:dyDescent="0.25">
      <c r="A18556" s="1" t="s">
        <v>10039</v>
      </c>
      <c r="B18556">
        <v>29.1936</v>
      </c>
      <c r="C18556" s="2">
        <v>0.6069444444444444</v>
      </c>
    </row>
    <row r="18557" spans="1:3" x14ac:dyDescent="0.25">
      <c r="A18557" s="1" t="s">
        <v>576</v>
      </c>
      <c r="B18557">
        <v>29.2606</v>
      </c>
      <c r="C18557" s="2">
        <v>0.6069444444444444</v>
      </c>
    </row>
    <row r="18558" spans="1:3" x14ac:dyDescent="0.25">
      <c r="A18558" s="1" t="s">
        <v>603</v>
      </c>
      <c r="B18558">
        <v>29.310300000000002</v>
      </c>
      <c r="C18558" s="2">
        <v>0.6069444444444444</v>
      </c>
    </row>
    <row r="18559" spans="1:3" x14ac:dyDescent="0.25">
      <c r="A18559" s="1" t="s">
        <v>631</v>
      </c>
      <c r="B18559">
        <v>27.8001</v>
      </c>
      <c r="C18559" s="2">
        <v>0.6069444444444444</v>
      </c>
    </row>
    <row r="18560" spans="1:3" x14ac:dyDescent="0.25">
      <c r="A18560" s="1" t="s">
        <v>10035</v>
      </c>
      <c r="B18560">
        <v>30.0366</v>
      </c>
      <c r="C18560" s="2">
        <v>0.6069444444444444</v>
      </c>
    </row>
    <row r="18561" spans="1:3" x14ac:dyDescent="0.25">
      <c r="A18561" s="1" t="s">
        <v>10247</v>
      </c>
      <c r="B18561">
        <v>16.899999999999999</v>
      </c>
      <c r="C18561" s="2">
        <v>0.6069444444444444</v>
      </c>
    </row>
    <row r="18562" spans="1:3" x14ac:dyDescent="0.25">
      <c r="A18562" s="1" t="s">
        <v>586</v>
      </c>
      <c r="B18562">
        <v>37.9756</v>
      </c>
      <c r="C18562" s="2">
        <v>0.6069444444444444</v>
      </c>
    </row>
    <row r="18563" spans="1:3" x14ac:dyDescent="0.25">
      <c r="A18563" s="1" t="s">
        <v>10037</v>
      </c>
      <c r="B18563">
        <v>38.627499999999998</v>
      </c>
      <c r="C18563" s="2">
        <v>0.6069444444444444</v>
      </c>
    </row>
    <row r="18564" spans="1:3" x14ac:dyDescent="0.25">
      <c r="A18564" s="1" t="s">
        <v>10167</v>
      </c>
      <c r="B18564">
        <v>59.363500000000002</v>
      </c>
      <c r="C18564" s="2">
        <v>0.6069444444444444</v>
      </c>
    </row>
    <row r="18565" spans="1:3" x14ac:dyDescent="0.25">
      <c r="A18565" s="1" t="s">
        <v>10037</v>
      </c>
      <c r="B18565">
        <v>15.478</v>
      </c>
      <c r="C18565" s="2">
        <v>0.6069444444444444</v>
      </c>
    </row>
    <row r="18566" spans="1:3" x14ac:dyDescent="0.25">
      <c r="A18566" s="1" t="s">
        <v>10247</v>
      </c>
      <c r="B18566">
        <v>15.719900000000001</v>
      </c>
      <c r="C18566" s="2">
        <v>0.6069444444444444</v>
      </c>
    </row>
    <row r="18567" spans="1:3" x14ac:dyDescent="0.25">
      <c r="A18567" s="1" t="s">
        <v>563</v>
      </c>
      <c r="B18567">
        <v>15.784800000000001</v>
      </c>
      <c r="C18567" s="2">
        <v>0.6069444444444444</v>
      </c>
    </row>
    <row r="18568" spans="1:3" x14ac:dyDescent="0.25">
      <c r="A18568" s="1" t="s">
        <v>631</v>
      </c>
      <c r="B18568">
        <v>15.8392</v>
      </c>
      <c r="C18568" s="2">
        <v>0.6069444444444444</v>
      </c>
    </row>
    <row r="18569" spans="1:3" x14ac:dyDescent="0.25">
      <c r="A18569" s="1" t="s">
        <v>558</v>
      </c>
      <c r="B18569">
        <v>15.898</v>
      </c>
      <c r="C18569" s="2">
        <v>0.6069444444444444</v>
      </c>
    </row>
    <row r="18570" spans="1:3" x14ac:dyDescent="0.25">
      <c r="A18570" s="1" t="s">
        <v>601</v>
      </c>
      <c r="B18570">
        <v>16.054099999999998</v>
      </c>
      <c r="C18570" s="2">
        <v>0.6069444444444444</v>
      </c>
    </row>
    <row r="18571" spans="1:3" x14ac:dyDescent="0.25">
      <c r="A18571" s="1" t="s">
        <v>572</v>
      </c>
      <c r="B18571">
        <v>16.201799999999999</v>
      </c>
      <c r="C18571" s="2">
        <v>0.6069444444444444</v>
      </c>
    </row>
    <row r="18572" spans="1:3" x14ac:dyDescent="0.25">
      <c r="A18572" s="1" t="s">
        <v>10249</v>
      </c>
      <c r="B18572">
        <v>16.2713</v>
      </c>
      <c r="C18572" s="2">
        <v>0.6069444444444444</v>
      </c>
    </row>
    <row r="18573" spans="1:3" x14ac:dyDescent="0.25">
      <c r="A18573" s="1" t="s">
        <v>10031</v>
      </c>
      <c r="B18573">
        <v>19.2804</v>
      </c>
      <c r="C18573" s="2">
        <v>0.6069444444444444</v>
      </c>
    </row>
    <row r="18574" spans="1:3" x14ac:dyDescent="0.25">
      <c r="A18574" s="1" t="s">
        <v>10165</v>
      </c>
      <c r="B18574">
        <v>26.464200000000002</v>
      </c>
      <c r="C18574" s="2">
        <v>0.6069444444444444</v>
      </c>
    </row>
    <row r="18575" spans="1:3" x14ac:dyDescent="0.25">
      <c r="A18575" s="1" t="s">
        <v>556</v>
      </c>
      <c r="B18575">
        <v>26.540700000000001</v>
      </c>
      <c r="C18575" s="2">
        <v>0.6069444444444444</v>
      </c>
    </row>
    <row r="18576" spans="1:3" x14ac:dyDescent="0.25">
      <c r="A18576" s="1" t="s">
        <v>10161</v>
      </c>
      <c r="B18576">
        <v>26.597200000000001</v>
      </c>
      <c r="C18576" s="2">
        <v>0.6069444444444444</v>
      </c>
    </row>
    <row r="18577" spans="1:3" x14ac:dyDescent="0.25">
      <c r="A18577" s="1" t="s">
        <v>10039</v>
      </c>
      <c r="B18577">
        <v>26.649799999999999</v>
      </c>
      <c r="C18577" s="2">
        <v>0.6069444444444444</v>
      </c>
    </row>
    <row r="18578" spans="1:3" x14ac:dyDescent="0.25">
      <c r="A18578" s="1" t="s">
        <v>578</v>
      </c>
      <c r="B18578">
        <v>26.7013</v>
      </c>
      <c r="C18578" s="2">
        <v>0.6069444444444444</v>
      </c>
    </row>
    <row r="18579" spans="1:3" x14ac:dyDescent="0.25">
      <c r="A18579" s="1" t="s">
        <v>603</v>
      </c>
      <c r="B18579">
        <v>26.752500000000001</v>
      </c>
      <c r="C18579" s="2">
        <v>0.6069444444444444</v>
      </c>
    </row>
    <row r="18580" spans="1:3" x14ac:dyDescent="0.25">
      <c r="A18580" s="1" t="s">
        <v>584</v>
      </c>
      <c r="B18580">
        <v>26.814399999999999</v>
      </c>
      <c r="C18580" s="2">
        <v>0.6069444444444444</v>
      </c>
    </row>
    <row r="18581" spans="1:3" x14ac:dyDescent="0.25">
      <c r="A18581" s="1" t="s">
        <v>11</v>
      </c>
      <c r="B18581">
        <v>26.867000000000001</v>
      </c>
      <c r="C18581" s="2">
        <v>0.6069444444444444</v>
      </c>
    </row>
    <row r="18582" spans="1:3" x14ac:dyDescent="0.25">
      <c r="A18582" s="1" t="s">
        <v>576</v>
      </c>
      <c r="B18582">
        <v>26.925899999999999</v>
      </c>
      <c r="C18582" s="2">
        <v>0.6069444444444444</v>
      </c>
    </row>
    <row r="18583" spans="1:3" x14ac:dyDescent="0.25">
      <c r="A18583" s="1" t="s">
        <v>606</v>
      </c>
      <c r="B18583">
        <v>26.978200000000001</v>
      </c>
      <c r="C18583" s="2">
        <v>0.6069444444444444</v>
      </c>
    </row>
    <row r="18584" spans="1:3" x14ac:dyDescent="0.25">
      <c r="A18584" s="1" t="s">
        <v>10038</v>
      </c>
      <c r="B18584">
        <v>27.029199999999999</v>
      </c>
      <c r="C18584" s="2">
        <v>0.6069444444444444</v>
      </c>
    </row>
    <row r="18585" spans="1:3" x14ac:dyDescent="0.25">
      <c r="A18585" s="1" t="s">
        <v>567</v>
      </c>
      <c r="B18585">
        <v>27.080300000000001</v>
      </c>
      <c r="C18585" s="2">
        <v>0.6069444444444444</v>
      </c>
    </row>
    <row r="18586" spans="1:3" x14ac:dyDescent="0.25">
      <c r="A18586" s="1" t="s">
        <v>10290</v>
      </c>
      <c r="B18586">
        <v>27.130600000000001</v>
      </c>
      <c r="C18586" s="2">
        <v>0.6069444444444444</v>
      </c>
    </row>
    <row r="18587" spans="1:3" x14ac:dyDescent="0.25">
      <c r="A18587" s="1" t="s">
        <v>580</v>
      </c>
      <c r="B18587">
        <v>27.1816</v>
      </c>
      <c r="C18587" s="2">
        <v>0.6069444444444444</v>
      </c>
    </row>
    <row r="18588" spans="1:3" x14ac:dyDescent="0.25">
      <c r="A18588" s="1" t="s">
        <v>610</v>
      </c>
      <c r="B18588">
        <v>27.255500000000001</v>
      </c>
      <c r="C18588" s="2">
        <v>0.6069444444444444</v>
      </c>
    </row>
    <row r="18589" spans="1:3" x14ac:dyDescent="0.25">
      <c r="A18589" s="1" t="s">
        <v>574</v>
      </c>
      <c r="B18589">
        <v>27.313099999999999</v>
      </c>
      <c r="C18589" s="2">
        <v>0.6069444444444444</v>
      </c>
    </row>
    <row r="18590" spans="1:3" x14ac:dyDescent="0.25">
      <c r="A18590" s="1" t="s">
        <v>10030</v>
      </c>
      <c r="B18590">
        <v>27.371099999999998</v>
      </c>
      <c r="C18590" s="2">
        <v>0.6069444444444444</v>
      </c>
    </row>
    <row r="18591" spans="1:3" x14ac:dyDescent="0.25">
      <c r="A18591" s="1" t="s">
        <v>10034</v>
      </c>
      <c r="B18591">
        <v>27.4284</v>
      </c>
      <c r="C18591" s="2">
        <v>0.6069444444444444</v>
      </c>
    </row>
    <row r="18592" spans="1:3" x14ac:dyDescent="0.25">
      <c r="A18592" s="1" t="s">
        <v>10170</v>
      </c>
      <c r="B18592">
        <v>27.4954</v>
      </c>
      <c r="C18592" s="2">
        <v>0.6069444444444444</v>
      </c>
    </row>
    <row r="18593" spans="1:3" x14ac:dyDescent="0.25">
      <c r="A18593" s="1" t="s">
        <v>582</v>
      </c>
      <c r="B18593">
        <v>27.565300000000001</v>
      </c>
      <c r="C18593" s="2">
        <v>0.6069444444444444</v>
      </c>
    </row>
    <row r="18594" spans="1:3" x14ac:dyDescent="0.25">
      <c r="A18594" s="1" t="s">
        <v>570</v>
      </c>
      <c r="B18594">
        <v>27.622599999999998</v>
      </c>
      <c r="C18594" s="2">
        <v>0.6069444444444444</v>
      </c>
    </row>
    <row r="18595" spans="1:3" x14ac:dyDescent="0.25">
      <c r="A18595" s="1" t="s">
        <v>10163</v>
      </c>
      <c r="B18595">
        <v>27.6859</v>
      </c>
      <c r="C18595" s="2">
        <v>0.6069444444444444</v>
      </c>
    </row>
    <row r="18596" spans="1:3" x14ac:dyDescent="0.25">
      <c r="A18596" s="1" t="s">
        <v>10167</v>
      </c>
      <c r="B18596">
        <v>27.758199999999999</v>
      </c>
      <c r="C18596" s="2">
        <v>0.6069444444444444</v>
      </c>
    </row>
    <row r="18597" spans="1:3" x14ac:dyDescent="0.25">
      <c r="A18597" s="1" t="s">
        <v>10251</v>
      </c>
      <c r="B18597">
        <v>27.8155</v>
      </c>
      <c r="C18597" s="2">
        <v>0.6069444444444444</v>
      </c>
    </row>
    <row r="18598" spans="1:3" x14ac:dyDescent="0.25">
      <c r="A18598" s="1" t="s">
        <v>10033</v>
      </c>
      <c r="B18598">
        <v>27.872900000000001</v>
      </c>
      <c r="C18598" s="2">
        <v>0.6069444444444444</v>
      </c>
    </row>
    <row r="18599" spans="1:3" x14ac:dyDescent="0.25">
      <c r="A18599" s="1" t="s">
        <v>586</v>
      </c>
      <c r="B18599">
        <v>27.930599999999998</v>
      </c>
      <c r="C18599" s="2">
        <v>0.6069444444444444</v>
      </c>
    </row>
    <row r="18600" spans="1:3" x14ac:dyDescent="0.25">
      <c r="A18600" s="1" t="s">
        <v>608</v>
      </c>
      <c r="B18600">
        <v>25.5334</v>
      </c>
      <c r="C18600" s="2">
        <v>0.6069444444444444</v>
      </c>
    </row>
    <row r="18601" spans="1:3" x14ac:dyDescent="0.25">
      <c r="A18601" s="1" t="s">
        <v>10036</v>
      </c>
      <c r="B18601">
        <v>28.999700000000001</v>
      </c>
      <c r="C18601" s="2">
        <v>0.6069444444444444</v>
      </c>
    </row>
    <row r="18602" spans="1:3" x14ac:dyDescent="0.25">
      <c r="A18602" s="1" t="s">
        <v>10173</v>
      </c>
      <c r="B18602">
        <v>35.935499999999998</v>
      </c>
      <c r="C18602" s="2">
        <v>0.6069444444444444</v>
      </c>
    </row>
    <row r="18603" spans="1:3" x14ac:dyDescent="0.25">
      <c r="A18603" s="1" t="s">
        <v>10035</v>
      </c>
      <c r="B18603">
        <v>150.2593</v>
      </c>
      <c r="C18603" s="2">
        <v>0.6069444444444444</v>
      </c>
    </row>
    <row r="18604" spans="1:3" x14ac:dyDescent="0.25">
      <c r="A18604" s="1" t="s">
        <v>10032</v>
      </c>
      <c r="B18604">
        <v>28.189399999999999</v>
      </c>
      <c r="C18604" s="2">
        <v>0.6069444444444444</v>
      </c>
    </row>
    <row r="18605" spans="1:3" x14ac:dyDescent="0.25">
      <c r="A18605" s="1" t="s">
        <v>10036</v>
      </c>
      <c r="B18605">
        <v>14.3895</v>
      </c>
      <c r="C18605" s="2">
        <v>0.6069444444444444</v>
      </c>
    </row>
    <row r="18606" spans="1:3" x14ac:dyDescent="0.25">
      <c r="A18606" s="1" t="s">
        <v>608</v>
      </c>
      <c r="B18606">
        <v>17.119299999999999</v>
      </c>
      <c r="C18606" s="2">
        <v>0.6069444444444444</v>
      </c>
    </row>
    <row r="18607" spans="1:3" x14ac:dyDescent="0.25">
      <c r="A18607" s="1" t="s">
        <v>10031</v>
      </c>
      <c r="B18607">
        <v>17.198499999999999</v>
      </c>
      <c r="C18607" s="2">
        <v>0.6069444444444444</v>
      </c>
    </row>
    <row r="18608" spans="1:3" x14ac:dyDescent="0.25">
      <c r="A18608" s="1" t="s">
        <v>10037</v>
      </c>
      <c r="B18608">
        <v>17.2622</v>
      </c>
      <c r="C18608" s="2">
        <v>0.6069444444444444</v>
      </c>
    </row>
    <row r="18609" spans="1:3" x14ac:dyDescent="0.25">
      <c r="A18609" s="1" t="s">
        <v>556</v>
      </c>
      <c r="B18609">
        <v>17.3215</v>
      </c>
      <c r="C18609" s="2">
        <v>0.6069444444444444</v>
      </c>
    </row>
    <row r="18610" spans="1:3" x14ac:dyDescent="0.25">
      <c r="A18610" s="1" t="s">
        <v>574</v>
      </c>
      <c r="B18610">
        <v>17.380099999999999</v>
      </c>
      <c r="C18610" s="2">
        <v>0.6069444444444444</v>
      </c>
    </row>
    <row r="18611" spans="1:3" x14ac:dyDescent="0.25">
      <c r="A18611" s="1" t="s">
        <v>601</v>
      </c>
      <c r="B18611">
        <v>17.439</v>
      </c>
      <c r="C18611" s="2">
        <v>0.6069444444444444</v>
      </c>
    </row>
    <row r="18612" spans="1:3" x14ac:dyDescent="0.25">
      <c r="A18612" s="1" t="s">
        <v>10035</v>
      </c>
      <c r="B18612">
        <v>17.510200000000001</v>
      </c>
      <c r="C18612" s="2">
        <v>0.6069444444444444</v>
      </c>
    </row>
    <row r="18613" spans="1:3" x14ac:dyDescent="0.25">
      <c r="A18613" s="1" t="s">
        <v>10247</v>
      </c>
      <c r="B18613">
        <v>17.5611</v>
      </c>
      <c r="C18613" s="2">
        <v>0.6069444444444444</v>
      </c>
    </row>
    <row r="18614" spans="1:3" x14ac:dyDescent="0.25">
      <c r="A18614" s="1" t="s">
        <v>10038</v>
      </c>
      <c r="B18614">
        <v>17.612300000000001</v>
      </c>
      <c r="C18614" s="2">
        <v>0.6069444444444444</v>
      </c>
    </row>
    <row r="18615" spans="1:3" x14ac:dyDescent="0.25">
      <c r="A18615" s="1" t="s">
        <v>10165</v>
      </c>
      <c r="B18615">
        <v>17.668500000000002</v>
      </c>
      <c r="C18615" s="2">
        <v>0.6069444444444444</v>
      </c>
    </row>
    <row r="18616" spans="1:3" x14ac:dyDescent="0.25">
      <c r="A18616" s="1" t="s">
        <v>10030</v>
      </c>
      <c r="B18616">
        <v>17.720300000000002</v>
      </c>
      <c r="C18616" s="2">
        <v>0.6069444444444444</v>
      </c>
    </row>
    <row r="18617" spans="1:3" x14ac:dyDescent="0.25">
      <c r="A18617" s="1" t="s">
        <v>10033</v>
      </c>
      <c r="B18617">
        <v>17.7713</v>
      </c>
      <c r="C18617" s="2">
        <v>0.6069444444444444</v>
      </c>
    </row>
    <row r="18618" spans="1:3" x14ac:dyDescent="0.25">
      <c r="A18618" s="1" t="s">
        <v>10173</v>
      </c>
      <c r="B18618">
        <v>17.8218</v>
      </c>
      <c r="C18618" s="2">
        <v>0.6069444444444444</v>
      </c>
    </row>
    <row r="18619" spans="1:3" x14ac:dyDescent="0.25">
      <c r="A18619" s="1" t="s">
        <v>584</v>
      </c>
      <c r="B18619">
        <v>17.871600000000001</v>
      </c>
      <c r="C18619" s="2">
        <v>0.6069444444444444</v>
      </c>
    </row>
    <row r="18620" spans="1:3" x14ac:dyDescent="0.25">
      <c r="A18620" s="1" t="s">
        <v>572</v>
      </c>
      <c r="B18620">
        <v>17.922499999999999</v>
      </c>
      <c r="C18620" s="2">
        <v>0.6069444444444444</v>
      </c>
    </row>
    <row r="18621" spans="1:3" x14ac:dyDescent="0.25">
      <c r="A18621" s="1" t="s">
        <v>10249</v>
      </c>
      <c r="B18621">
        <v>17.9788</v>
      </c>
      <c r="C18621" s="2">
        <v>0.6069444444444444</v>
      </c>
    </row>
    <row r="18622" spans="1:3" x14ac:dyDescent="0.25">
      <c r="A18622" s="1" t="s">
        <v>576</v>
      </c>
      <c r="B18622">
        <v>18.022400000000001</v>
      </c>
      <c r="C18622" s="2">
        <v>0.6069444444444444</v>
      </c>
    </row>
    <row r="18623" spans="1:3" x14ac:dyDescent="0.25">
      <c r="A18623" s="1" t="s">
        <v>10161</v>
      </c>
      <c r="B18623">
        <v>18.066700000000001</v>
      </c>
      <c r="C18623" s="2">
        <v>0.6069444444444444</v>
      </c>
    </row>
    <row r="18624" spans="1:3" x14ac:dyDescent="0.25">
      <c r="A18624" s="1" t="s">
        <v>586</v>
      </c>
      <c r="B18624">
        <v>18.111000000000001</v>
      </c>
      <c r="C18624" s="2">
        <v>0.6069444444444444</v>
      </c>
    </row>
    <row r="18625" spans="1:3" x14ac:dyDescent="0.25">
      <c r="A18625" s="1" t="s">
        <v>603</v>
      </c>
      <c r="B18625">
        <v>18.154699999999998</v>
      </c>
      <c r="C18625" s="2">
        <v>0.6069444444444444</v>
      </c>
    </row>
    <row r="18626" spans="1:3" x14ac:dyDescent="0.25">
      <c r="A18626" s="1" t="s">
        <v>563</v>
      </c>
      <c r="B18626">
        <v>39.908200000000001</v>
      </c>
      <c r="C18626" s="2">
        <v>0.6069444444444444</v>
      </c>
    </row>
    <row r="18627" spans="1:3" x14ac:dyDescent="0.25">
      <c r="A18627" s="1" t="s">
        <v>606</v>
      </c>
      <c r="B18627">
        <v>40.045699999999997</v>
      </c>
      <c r="C18627" s="2">
        <v>0.6069444444444444</v>
      </c>
    </row>
    <row r="18628" spans="1:3" x14ac:dyDescent="0.25">
      <c r="A18628" s="1" t="s">
        <v>631</v>
      </c>
      <c r="B18628">
        <v>40.144399999999997</v>
      </c>
      <c r="C18628" s="2">
        <v>0.6069444444444444</v>
      </c>
    </row>
    <row r="18629" spans="1:3" x14ac:dyDescent="0.25">
      <c r="A18629" s="1" t="s">
        <v>610</v>
      </c>
      <c r="B18629">
        <v>40.240699999999997</v>
      </c>
      <c r="C18629" s="2">
        <v>0.6069444444444444</v>
      </c>
    </row>
    <row r="18630" spans="1:3" x14ac:dyDescent="0.25">
      <c r="A18630" s="1" t="s">
        <v>578</v>
      </c>
      <c r="B18630">
        <v>40.334000000000003</v>
      </c>
      <c r="C18630" s="2">
        <v>0.6069444444444444</v>
      </c>
    </row>
    <row r="18631" spans="1:3" x14ac:dyDescent="0.25">
      <c r="A18631" s="1" t="s">
        <v>10039</v>
      </c>
      <c r="B18631">
        <v>40.463900000000002</v>
      </c>
      <c r="C18631" s="2">
        <v>0.6069444444444444</v>
      </c>
    </row>
    <row r="18632" spans="1:3" x14ac:dyDescent="0.25">
      <c r="A18632" s="1" t="s">
        <v>558</v>
      </c>
      <c r="B18632">
        <v>40.551499999999997</v>
      </c>
      <c r="C18632" s="2">
        <v>0.6069444444444444</v>
      </c>
    </row>
    <row r="18633" spans="1:3" x14ac:dyDescent="0.25">
      <c r="A18633" s="1" t="s">
        <v>11</v>
      </c>
      <c r="B18633">
        <v>40.642699999999998</v>
      </c>
      <c r="C18633" s="2">
        <v>0.6069444444444444</v>
      </c>
    </row>
    <row r="18634" spans="1:3" x14ac:dyDescent="0.25">
      <c r="A18634" s="1" t="s">
        <v>10034</v>
      </c>
      <c r="B18634">
        <v>40.717100000000002</v>
      </c>
      <c r="C18634" s="2">
        <v>0.6069444444444444</v>
      </c>
    </row>
    <row r="18635" spans="1:3" x14ac:dyDescent="0.25">
      <c r="A18635" s="1" t="s">
        <v>567</v>
      </c>
      <c r="B18635">
        <v>40.793399999999998</v>
      </c>
      <c r="C18635" s="2">
        <v>0.6069444444444444</v>
      </c>
    </row>
    <row r="18636" spans="1:3" x14ac:dyDescent="0.25">
      <c r="A18636" s="1" t="s">
        <v>10032</v>
      </c>
      <c r="B18636">
        <v>40.902999999999999</v>
      </c>
      <c r="C18636" s="2">
        <v>0.6069444444444444</v>
      </c>
    </row>
    <row r="18637" spans="1:3" x14ac:dyDescent="0.25">
      <c r="A18637" s="1" t="s">
        <v>570</v>
      </c>
      <c r="B18637">
        <v>40.850999999999999</v>
      </c>
      <c r="C18637" s="2">
        <v>0.6069444444444444</v>
      </c>
    </row>
    <row r="18638" spans="1:3" x14ac:dyDescent="0.25">
      <c r="A18638" s="1" t="s">
        <v>10290</v>
      </c>
      <c r="B18638">
        <v>41.059199999999997</v>
      </c>
      <c r="C18638" s="2">
        <v>0.6069444444444444</v>
      </c>
    </row>
    <row r="18639" spans="1:3" x14ac:dyDescent="0.25">
      <c r="A18639" s="1" t="s">
        <v>10170</v>
      </c>
      <c r="B18639">
        <v>41.006900000000002</v>
      </c>
      <c r="C18639" s="2">
        <v>0.6069444444444444</v>
      </c>
    </row>
    <row r="18640" spans="1:3" x14ac:dyDescent="0.25">
      <c r="A18640" s="1" t="s">
        <v>10251</v>
      </c>
      <c r="B18640">
        <v>41.161299999999997</v>
      </c>
      <c r="C18640" s="2">
        <v>0.6069444444444444</v>
      </c>
    </row>
    <row r="18641" spans="1:3" x14ac:dyDescent="0.25">
      <c r="A18641" s="1" t="s">
        <v>10163</v>
      </c>
      <c r="B18641">
        <v>41.214599999999997</v>
      </c>
      <c r="C18641" s="2">
        <v>0.6069444444444444</v>
      </c>
    </row>
    <row r="18642" spans="1:3" x14ac:dyDescent="0.25">
      <c r="A18642" s="1" t="s">
        <v>10167</v>
      </c>
      <c r="B18642">
        <v>41.315100000000001</v>
      </c>
      <c r="C18642" s="2">
        <v>0.6069444444444444</v>
      </c>
    </row>
    <row r="18643" spans="1:3" x14ac:dyDescent="0.25">
      <c r="A18643" s="1" t="s">
        <v>580</v>
      </c>
      <c r="B18643">
        <v>41.371499999999997</v>
      </c>
      <c r="C18643" s="2">
        <v>0.6069444444444444</v>
      </c>
    </row>
    <row r="18644" spans="1:3" x14ac:dyDescent="0.25">
      <c r="A18644" s="1" t="s">
        <v>582</v>
      </c>
      <c r="B18644">
        <v>41.499299999999998</v>
      </c>
      <c r="C18644" s="2">
        <v>0.6069444444444444</v>
      </c>
    </row>
    <row r="18645" spans="1:3" x14ac:dyDescent="0.25">
      <c r="A18645" s="1" t="s">
        <v>556</v>
      </c>
      <c r="B18645">
        <v>14.4458</v>
      </c>
      <c r="C18645" s="2">
        <v>0.6069444444444444</v>
      </c>
    </row>
    <row r="18646" spans="1:3" x14ac:dyDescent="0.25">
      <c r="A18646" s="1" t="s">
        <v>10031</v>
      </c>
      <c r="B18646">
        <v>14.6572</v>
      </c>
      <c r="C18646" s="2">
        <v>0.6069444444444444</v>
      </c>
    </row>
    <row r="18647" spans="1:3" x14ac:dyDescent="0.25">
      <c r="A18647" s="1" t="s">
        <v>10032</v>
      </c>
      <c r="B18647">
        <v>14.898999999999999</v>
      </c>
      <c r="C18647" s="2">
        <v>0.6069444444444444</v>
      </c>
    </row>
    <row r="18648" spans="1:3" x14ac:dyDescent="0.25">
      <c r="A18648" s="1" t="s">
        <v>10290</v>
      </c>
      <c r="B18648">
        <v>15.0319</v>
      </c>
      <c r="C18648" s="2">
        <v>0.6069444444444444</v>
      </c>
    </row>
    <row r="18649" spans="1:3" x14ac:dyDescent="0.25">
      <c r="A18649" s="1" t="s">
        <v>10038</v>
      </c>
      <c r="B18649">
        <v>15.165100000000001</v>
      </c>
      <c r="C18649" s="2">
        <v>0.6069444444444444</v>
      </c>
    </row>
    <row r="18650" spans="1:3" x14ac:dyDescent="0.25">
      <c r="A18650" s="1" t="s">
        <v>584</v>
      </c>
      <c r="B18650">
        <v>28.8263</v>
      </c>
      <c r="C18650" s="2">
        <v>0.6069444444444444</v>
      </c>
    </row>
    <row r="18651" spans="1:3" x14ac:dyDescent="0.25">
      <c r="A18651" s="1" t="s">
        <v>563</v>
      </c>
      <c r="B18651">
        <v>28.972000000000001</v>
      </c>
      <c r="C18651" s="2">
        <v>0.6069444444444444</v>
      </c>
    </row>
    <row r="18652" spans="1:3" x14ac:dyDescent="0.25">
      <c r="A18652" s="1" t="s">
        <v>10033</v>
      </c>
      <c r="B18652">
        <v>29.0718</v>
      </c>
      <c r="C18652" s="2">
        <v>0.6069444444444444</v>
      </c>
    </row>
    <row r="18653" spans="1:3" x14ac:dyDescent="0.25">
      <c r="A18653" s="1" t="s">
        <v>10039</v>
      </c>
      <c r="B18653">
        <v>29.187899999999999</v>
      </c>
      <c r="C18653" s="2">
        <v>0.6069444444444444</v>
      </c>
    </row>
    <row r="18654" spans="1:3" x14ac:dyDescent="0.25">
      <c r="A18654" s="1" t="s">
        <v>572</v>
      </c>
      <c r="B18654">
        <v>29.292899999999999</v>
      </c>
      <c r="C18654" s="2">
        <v>0.6069444444444444</v>
      </c>
    </row>
    <row r="18655" spans="1:3" x14ac:dyDescent="0.25">
      <c r="A18655" s="1" t="s">
        <v>567</v>
      </c>
      <c r="B18655">
        <v>29.851800000000001</v>
      </c>
      <c r="C18655" s="2">
        <v>0.6069444444444444</v>
      </c>
    </row>
    <row r="18656" spans="1:3" x14ac:dyDescent="0.25">
      <c r="A18656" s="1" t="s">
        <v>10036</v>
      </c>
      <c r="B18656">
        <v>30.048300000000001</v>
      </c>
      <c r="C18656" s="2">
        <v>0.6069444444444444</v>
      </c>
    </row>
    <row r="18657" spans="1:3" x14ac:dyDescent="0.25">
      <c r="A18657" s="1" t="s">
        <v>10173</v>
      </c>
      <c r="B18657">
        <v>30.4528</v>
      </c>
      <c r="C18657" s="2">
        <v>0.6069444444444444</v>
      </c>
    </row>
    <row r="18658" spans="1:3" x14ac:dyDescent="0.25">
      <c r="A18658" s="1" t="s">
        <v>601</v>
      </c>
      <c r="B18658">
        <v>38.656100000000002</v>
      </c>
      <c r="C18658" s="2">
        <v>0.6069444444444444</v>
      </c>
    </row>
    <row r="18659" spans="1:3" x14ac:dyDescent="0.25">
      <c r="A18659" s="1" t="s">
        <v>578</v>
      </c>
      <c r="B18659">
        <v>41.837600000000002</v>
      </c>
      <c r="C18659" s="2">
        <v>0.6069444444444444</v>
      </c>
    </row>
    <row r="18660" spans="1:3" x14ac:dyDescent="0.25">
      <c r="A18660" s="1" t="s">
        <v>10170</v>
      </c>
      <c r="B18660">
        <v>49.195799999999998</v>
      </c>
      <c r="C18660" s="2">
        <v>0.6069444444444444</v>
      </c>
    </row>
    <row r="18661" spans="1:3" x14ac:dyDescent="0.25">
      <c r="A18661" s="1" t="s">
        <v>10167</v>
      </c>
      <c r="B18661">
        <v>50.038400000000003</v>
      </c>
      <c r="C18661" s="2">
        <v>0.6069444444444444</v>
      </c>
    </row>
    <row r="18662" spans="1:3" x14ac:dyDescent="0.25">
      <c r="A18662" s="1" t="s">
        <v>582</v>
      </c>
      <c r="B18662">
        <v>50.879300000000001</v>
      </c>
      <c r="C18662" s="2">
        <v>0.6069444444444444</v>
      </c>
    </row>
    <row r="18663" spans="1:3" x14ac:dyDescent="0.25">
      <c r="A18663" s="1" t="s">
        <v>10161</v>
      </c>
      <c r="B18663">
        <v>51.6828</v>
      </c>
      <c r="C18663" s="2">
        <v>0.6069444444444444</v>
      </c>
    </row>
    <row r="18664" spans="1:3" x14ac:dyDescent="0.25">
      <c r="A18664" s="1" t="s">
        <v>570</v>
      </c>
      <c r="B18664">
        <v>59.204500000000003</v>
      </c>
      <c r="C18664" s="2">
        <v>0.6069444444444444</v>
      </c>
    </row>
    <row r="18665" spans="1:3" x14ac:dyDescent="0.25">
      <c r="A18665" s="1" t="s">
        <v>10165</v>
      </c>
      <c r="B18665">
        <v>59.757800000000003</v>
      </c>
      <c r="C18665" s="2">
        <v>0.6069444444444444</v>
      </c>
    </row>
    <row r="18666" spans="1:3" x14ac:dyDescent="0.25">
      <c r="A18666" s="1" t="s">
        <v>574</v>
      </c>
      <c r="B18666">
        <v>60.259700000000002</v>
      </c>
      <c r="C18666" s="2">
        <v>0.6069444444444444</v>
      </c>
    </row>
    <row r="18667" spans="1:3" x14ac:dyDescent="0.25">
      <c r="A18667" s="1" t="s">
        <v>10035</v>
      </c>
      <c r="B18667">
        <v>60.763399999999997</v>
      </c>
      <c r="C18667" s="2">
        <v>0.6069444444444444</v>
      </c>
    </row>
    <row r="18668" spans="1:3" x14ac:dyDescent="0.25">
      <c r="A18668" s="1" t="s">
        <v>10034</v>
      </c>
      <c r="B18668">
        <v>61.232799999999997</v>
      </c>
      <c r="C18668" s="2">
        <v>0.6069444444444444</v>
      </c>
    </row>
    <row r="18669" spans="1:3" x14ac:dyDescent="0.25">
      <c r="A18669" s="1" t="s">
        <v>576</v>
      </c>
      <c r="B18669">
        <v>68.419799999999995</v>
      </c>
      <c r="C18669" s="2">
        <v>0.6069444444444444</v>
      </c>
    </row>
    <row r="18670" spans="1:3" x14ac:dyDescent="0.25">
      <c r="A18670" s="1" t="s">
        <v>558</v>
      </c>
      <c r="B18670">
        <v>69.342600000000004</v>
      </c>
      <c r="C18670" s="2">
        <v>0.6069444444444444</v>
      </c>
    </row>
    <row r="18671" spans="1:3" x14ac:dyDescent="0.25">
      <c r="A18671" s="1" t="s">
        <v>10247</v>
      </c>
      <c r="B18671">
        <v>70.270700000000005</v>
      </c>
      <c r="C18671" s="2">
        <v>0.6069444444444444</v>
      </c>
    </row>
    <row r="18672" spans="1:3" x14ac:dyDescent="0.25">
      <c r="A18672" s="1" t="s">
        <v>580</v>
      </c>
      <c r="B18672">
        <v>71.019599999999997</v>
      </c>
      <c r="C18672" s="2">
        <v>0.6069444444444444</v>
      </c>
    </row>
    <row r="18673" spans="1:3" x14ac:dyDescent="0.25">
      <c r="A18673" s="1" t="s">
        <v>610</v>
      </c>
      <c r="B18673">
        <v>71.626599999999996</v>
      </c>
      <c r="C18673" s="2">
        <v>0.6069444444444444</v>
      </c>
    </row>
    <row r="18674" spans="1:3" x14ac:dyDescent="0.25">
      <c r="A18674" s="1" t="s">
        <v>10030</v>
      </c>
      <c r="B18674">
        <v>88.133099999999999</v>
      </c>
      <c r="C18674" s="2">
        <v>0.6069444444444444</v>
      </c>
    </row>
    <row r="18675" spans="1:3" x14ac:dyDescent="0.25">
      <c r="A18675" s="1" t="s">
        <v>10251</v>
      </c>
      <c r="B18675">
        <v>88.519900000000007</v>
      </c>
      <c r="C18675" s="2">
        <v>0.6069444444444444</v>
      </c>
    </row>
    <row r="18676" spans="1:3" x14ac:dyDescent="0.25">
      <c r="A18676" s="1" t="s">
        <v>10249</v>
      </c>
      <c r="B18676">
        <v>88.864599999999996</v>
      </c>
      <c r="C18676" s="2">
        <v>0.6069444444444444</v>
      </c>
    </row>
    <row r="18677" spans="1:3" x14ac:dyDescent="0.25">
      <c r="A18677" s="1" t="s">
        <v>603</v>
      </c>
      <c r="B18677">
        <v>89.272800000000004</v>
      </c>
      <c r="C18677" s="2">
        <v>0.6069444444444444</v>
      </c>
    </row>
    <row r="18678" spans="1:3" x14ac:dyDescent="0.25">
      <c r="A18678" s="1" t="s">
        <v>608</v>
      </c>
      <c r="B18678">
        <v>89.637100000000004</v>
      </c>
      <c r="C18678" s="2">
        <v>0.6069444444444444</v>
      </c>
    </row>
    <row r="18679" spans="1:3" x14ac:dyDescent="0.25">
      <c r="A18679" s="1" t="s">
        <v>606</v>
      </c>
      <c r="B18679">
        <v>90.000200000000007</v>
      </c>
      <c r="C18679" s="2">
        <v>0.6069444444444444</v>
      </c>
    </row>
    <row r="18680" spans="1:3" x14ac:dyDescent="0.25">
      <c r="A18680" s="1" t="s">
        <v>586</v>
      </c>
      <c r="B18680">
        <v>91.349000000000004</v>
      </c>
      <c r="C18680" s="2">
        <v>0.6069444444444444</v>
      </c>
    </row>
    <row r="18681" spans="1:3" x14ac:dyDescent="0.25">
      <c r="A18681" s="1" t="s">
        <v>631</v>
      </c>
      <c r="B18681">
        <v>98.862099999999998</v>
      </c>
      <c r="C18681" s="2">
        <v>0.6069444444444444</v>
      </c>
    </row>
    <row r="18682" spans="1:3" x14ac:dyDescent="0.25">
      <c r="A18682" s="1" t="s">
        <v>10163</v>
      </c>
      <c r="B18682">
        <v>99.191800000000001</v>
      </c>
      <c r="C18682" s="2">
        <v>0.6069444444444444</v>
      </c>
    </row>
    <row r="18683" spans="1:3" x14ac:dyDescent="0.25">
      <c r="A18683" s="1" t="s">
        <v>10037</v>
      </c>
      <c r="B18683">
        <v>99.507000000000005</v>
      </c>
      <c r="C18683" s="2">
        <v>0.6069444444444444</v>
      </c>
    </row>
    <row r="18684" spans="1:3" x14ac:dyDescent="0.25">
      <c r="A18684" s="1" t="s">
        <v>11</v>
      </c>
      <c r="B18684">
        <v>108.3802</v>
      </c>
      <c r="C18684" s="2">
        <v>0.6069444444444444</v>
      </c>
    </row>
    <row r="18685" spans="1:3" x14ac:dyDescent="0.25">
      <c r="A18685" s="1" t="s">
        <v>10031</v>
      </c>
      <c r="B18685">
        <v>15.2562</v>
      </c>
      <c r="C18685" s="2">
        <v>0.60706018518518523</v>
      </c>
    </row>
    <row r="18686" spans="1:3" x14ac:dyDescent="0.25">
      <c r="A18686" s="1" t="s">
        <v>574</v>
      </c>
      <c r="B18686">
        <v>16.3123</v>
      </c>
      <c r="C18686" s="2">
        <v>0.60706018518518523</v>
      </c>
    </row>
    <row r="18687" spans="1:3" x14ac:dyDescent="0.25">
      <c r="A18687" s="1" t="s">
        <v>572</v>
      </c>
      <c r="B18687">
        <v>16.3903</v>
      </c>
      <c r="C18687" s="2">
        <v>0.60706018518518523</v>
      </c>
    </row>
    <row r="18688" spans="1:3" x14ac:dyDescent="0.25">
      <c r="A18688" s="1" t="s">
        <v>10038</v>
      </c>
      <c r="B18688">
        <v>25.618600000000001</v>
      </c>
      <c r="C18688" s="2">
        <v>0.60706018518518523</v>
      </c>
    </row>
    <row r="18689" spans="1:3" x14ac:dyDescent="0.25">
      <c r="A18689" s="1" t="s">
        <v>10032</v>
      </c>
      <c r="B18689">
        <v>25.708300000000001</v>
      </c>
      <c r="C18689" s="2">
        <v>0.60706018518518523</v>
      </c>
    </row>
    <row r="18690" spans="1:3" x14ac:dyDescent="0.25">
      <c r="A18690" s="1" t="s">
        <v>584</v>
      </c>
      <c r="B18690">
        <v>26.081199999999999</v>
      </c>
      <c r="C18690" s="2">
        <v>0.60706018518518523</v>
      </c>
    </row>
    <row r="18691" spans="1:3" x14ac:dyDescent="0.25">
      <c r="A18691" s="1" t="s">
        <v>10173</v>
      </c>
      <c r="B18691">
        <v>26.142700000000001</v>
      </c>
      <c r="C18691" s="2">
        <v>0.60706018518518523</v>
      </c>
    </row>
    <row r="18692" spans="1:3" x14ac:dyDescent="0.25">
      <c r="A18692" s="1" t="s">
        <v>608</v>
      </c>
      <c r="B18692">
        <v>26.1953</v>
      </c>
      <c r="C18692" s="2">
        <v>0.60706018518518523</v>
      </c>
    </row>
    <row r="18693" spans="1:3" x14ac:dyDescent="0.25">
      <c r="A18693" s="1" t="s">
        <v>10247</v>
      </c>
      <c r="B18693">
        <v>26.247199999999999</v>
      </c>
      <c r="C18693" s="2">
        <v>0.60706018518518523</v>
      </c>
    </row>
    <row r="18694" spans="1:3" x14ac:dyDescent="0.25">
      <c r="A18694" s="1" t="s">
        <v>10290</v>
      </c>
      <c r="B18694">
        <v>26.297999999999998</v>
      </c>
      <c r="C18694" s="2">
        <v>0.60706018518518523</v>
      </c>
    </row>
    <row r="18695" spans="1:3" x14ac:dyDescent="0.25">
      <c r="A18695" s="1" t="s">
        <v>567</v>
      </c>
      <c r="B18695">
        <v>26.37</v>
      </c>
      <c r="C18695" s="2">
        <v>0.60706018518518523</v>
      </c>
    </row>
    <row r="18696" spans="1:3" x14ac:dyDescent="0.25">
      <c r="A18696" s="1" t="s">
        <v>580</v>
      </c>
      <c r="B18696">
        <v>26.4284</v>
      </c>
      <c r="C18696" s="2">
        <v>0.60706018518518523</v>
      </c>
    </row>
    <row r="18697" spans="1:3" x14ac:dyDescent="0.25">
      <c r="A18697" s="1" t="s">
        <v>10161</v>
      </c>
      <c r="B18697">
        <v>26.4862</v>
      </c>
      <c r="C18697" s="2">
        <v>0.60706018518518523</v>
      </c>
    </row>
    <row r="18698" spans="1:3" x14ac:dyDescent="0.25">
      <c r="A18698" s="1" t="s">
        <v>10249</v>
      </c>
      <c r="B18698">
        <v>26.543299999999999</v>
      </c>
      <c r="C18698" s="2">
        <v>0.60706018518518523</v>
      </c>
    </row>
    <row r="18699" spans="1:3" x14ac:dyDescent="0.25">
      <c r="A18699" s="1" t="s">
        <v>10039</v>
      </c>
      <c r="B18699">
        <v>26.601199999999999</v>
      </c>
      <c r="C18699" s="2">
        <v>0.60706018518518523</v>
      </c>
    </row>
    <row r="18700" spans="1:3" x14ac:dyDescent="0.25">
      <c r="A18700" s="1" t="s">
        <v>10037</v>
      </c>
      <c r="B18700">
        <v>26.659500000000001</v>
      </c>
      <c r="C18700" s="2">
        <v>0.60706018518518523</v>
      </c>
    </row>
    <row r="18701" spans="1:3" x14ac:dyDescent="0.25">
      <c r="A18701" s="1" t="s">
        <v>10163</v>
      </c>
      <c r="B18701">
        <v>26.716799999999999</v>
      </c>
      <c r="C18701" s="2">
        <v>0.60706018518518523</v>
      </c>
    </row>
    <row r="18702" spans="1:3" x14ac:dyDescent="0.25">
      <c r="A18702" s="1" t="s">
        <v>558</v>
      </c>
      <c r="B18702">
        <v>35.255699999999997</v>
      </c>
      <c r="C18702" s="2">
        <v>0.60706018518518523</v>
      </c>
    </row>
    <row r="18703" spans="1:3" x14ac:dyDescent="0.25">
      <c r="A18703" s="1" t="s">
        <v>570</v>
      </c>
      <c r="B18703">
        <v>36.139499999999998</v>
      </c>
      <c r="C18703" s="2">
        <v>0.60706018518518523</v>
      </c>
    </row>
    <row r="18704" spans="1:3" x14ac:dyDescent="0.25">
      <c r="A18704" s="1" t="s">
        <v>606</v>
      </c>
      <c r="B18704">
        <v>412.9812</v>
      </c>
      <c r="C18704" s="2">
        <v>0.60706018518518523</v>
      </c>
    </row>
    <row r="18705" spans="1:3" x14ac:dyDescent="0.25">
      <c r="A18705" s="1" t="s">
        <v>10170</v>
      </c>
      <c r="B18705">
        <v>414.36099999999999</v>
      </c>
      <c r="C18705" s="2">
        <v>0.60706018518518523</v>
      </c>
    </row>
    <row r="18706" spans="1:3" x14ac:dyDescent="0.25">
      <c r="A18706" s="1" t="s">
        <v>631</v>
      </c>
      <c r="B18706">
        <v>415.45440000000002</v>
      </c>
      <c r="C18706" s="2">
        <v>0.60706018518518523</v>
      </c>
    </row>
    <row r="18707" spans="1:3" x14ac:dyDescent="0.25">
      <c r="A18707" s="1" t="s">
        <v>10030</v>
      </c>
      <c r="B18707">
        <v>416.2867</v>
      </c>
      <c r="C18707" s="2">
        <v>0.60706018518518523</v>
      </c>
    </row>
    <row r="18708" spans="1:3" x14ac:dyDescent="0.25">
      <c r="A18708" s="1" t="s">
        <v>582</v>
      </c>
      <c r="B18708">
        <v>416.92079999999999</v>
      </c>
      <c r="C18708" s="2">
        <v>0.60706018518518523</v>
      </c>
    </row>
    <row r="18709" spans="1:3" x14ac:dyDescent="0.25">
      <c r="A18709" s="1" t="s">
        <v>10036</v>
      </c>
      <c r="B18709">
        <v>417.74180000000001</v>
      </c>
      <c r="C18709" s="2">
        <v>0.60706018518518523</v>
      </c>
    </row>
    <row r="18710" spans="1:3" x14ac:dyDescent="0.25">
      <c r="A18710" s="1" t="s">
        <v>10165</v>
      </c>
      <c r="B18710">
        <v>418.7004</v>
      </c>
      <c r="C18710" s="2">
        <v>0.60706018518518523</v>
      </c>
    </row>
    <row r="18711" spans="1:3" x14ac:dyDescent="0.25">
      <c r="A18711" s="1" t="s">
        <v>10251</v>
      </c>
      <c r="B18711">
        <v>425.86180000000002</v>
      </c>
      <c r="C18711" s="2">
        <v>0.60706018518518523</v>
      </c>
    </row>
    <row r="18712" spans="1:3" x14ac:dyDescent="0.25">
      <c r="A18712" s="1" t="s">
        <v>10033</v>
      </c>
      <c r="B18712">
        <v>426.75599999999997</v>
      </c>
      <c r="C18712" s="2">
        <v>0.60706018518518523</v>
      </c>
    </row>
    <row r="18713" spans="1:3" x14ac:dyDescent="0.25">
      <c r="A18713" s="1" t="s">
        <v>576</v>
      </c>
      <c r="B18713">
        <v>428.03559999999999</v>
      </c>
      <c r="C18713" s="2">
        <v>0.60706018518518523</v>
      </c>
    </row>
    <row r="18714" spans="1:3" x14ac:dyDescent="0.25">
      <c r="A18714" s="1" t="s">
        <v>603</v>
      </c>
      <c r="B18714">
        <v>434.92770000000002</v>
      </c>
      <c r="C18714" s="2">
        <v>0.60706018518518523</v>
      </c>
    </row>
    <row r="18715" spans="1:3" x14ac:dyDescent="0.25">
      <c r="A18715" s="1" t="s">
        <v>563</v>
      </c>
      <c r="B18715">
        <v>435.35320000000002</v>
      </c>
      <c r="C18715" s="2">
        <v>0.60706018518518523</v>
      </c>
    </row>
    <row r="18716" spans="1:3" x14ac:dyDescent="0.25">
      <c r="A18716" s="1" t="s">
        <v>10034</v>
      </c>
      <c r="B18716">
        <v>435.64109999999999</v>
      </c>
      <c r="C18716" s="2">
        <v>0.60706018518518523</v>
      </c>
    </row>
    <row r="18717" spans="1:3" x14ac:dyDescent="0.25">
      <c r="A18717" s="1" t="s">
        <v>11</v>
      </c>
      <c r="B18717">
        <v>435.91520000000003</v>
      </c>
      <c r="C18717" s="2">
        <v>0.60706018518518523</v>
      </c>
    </row>
    <row r="18718" spans="1:3" x14ac:dyDescent="0.25">
      <c r="A18718" s="1" t="s">
        <v>578</v>
      </c>
      <c r="B18718">
        <v>436.18169999999998</v>
      </c>
      <c r="C18718" s="2">
        <v>0.60706018518518523</v>
      </c>
    </row>
    <row r="18719" spans="1:3" x14ac:dyDescent="0.25">
      <c r="A18719" s="1" t="s">
        <v>610</v>
      </c>
      <c r="B18719">
        <v>436.45839999999998</v>
      </c>
      <c r="C18719" s="2">
        <v>0.60706018518518523</v>
      </c>
    </row>
    <row r="18720" spans="1:3" x14ac:dyDescent="0.25">
      <c r="A18720" s="1" t="s">
        <v>10167</v>
      </c>
      <c r="B18720">
        <v>436.73140000000001</v>
      </c>
      <c r="C18720" s="2">
        <v>0.60706018518518523</v>
      </c>
    </row>
    <row r="18721" spans="1:3" x14ac:dyDescent="0.25">
      <c r="A18721" s="1" t="s">
        <v>556</v>
      </c>
      <c r="B18721">
        <v>437.36149999999998</v>
      </c>
      <c r="C18721" s="2">
        <v>0.60706018518518523</v>
      </c>
    </row>
    <row r="18722" spans="1:3" x14ac:dyDescent="0.25">
      <c r="A18722" s="1" t="s">
        <v>601</v>
      </c>
      <c r="B18722">
        <v>444.86309999999997</v>
      </c>
      <c r="C18722" s="2">
        <v>0.60706018518518523</v>
      </c>
    </row>
    <row r="18723" spans="1:3" x14ac:dyDescent="0.25">
      <c r="A18723" s="1" t="s">
        <v>586</v>
      </c>
      <c r="B18723">
        <v>445.46469999999999</v>
      </c>
      <c r="C18723" s="2">
        <v>0.60706018518518523</v>
      </c>
    </row>
    <row r="18724" spans="1:3" x14ac:dyDescent="0.25">
      <c r="A18724" s="1" t="s">
        <v>10035</v>
      </c>
      <c r="B18724">
        <v>446.7319</v>
      </c>
      <c r="C18724" s="2">
        <v>0.60706018518518523</v>
      </c>
    </row>
    <row r="18725" spans="1:3" x14ac:dyDescent="0.25">
      <c r="A18725" s="1" t="s">
        <v>563</v>
      </c>
      <c r="B18725">
        <v>14.538600000000001</v>
      </c>
      <c r="C18725" s="2">
        <v>0.60706018518518523</v>
      </c>
    </row>
    <row r="18726" spans="1:3" x14ac:dyDescent="0.25">
      <c r="A18726" s="1" t="s">
        <v>601</v>
      </c>
      <c r="B18726">
        <v>14.6441</v>
      </c>
      <c r="C18726" s="2">
        <v>0.60706018518518523</v>
      </c>
    </row>
    <row r="18727" spans="1:3" x14ac:dyDescent="0.25">
      <c r="A18727" s="1" t="s">
        <v>578</v>
      </c>
      <c r="B18727">
        <v>14.727</v>
      </c>
      <c r="C18727" s="2">
        <v>0.60706018518518523</v>
      </c>
    </row>
    <row r="18728" spans="1:3" x14ac:dyDescent="0.25">
      <c r="A18728" s="1" t="s">
        <v>10037</v>
      </c>
      <c r="B18728">
        <v>14.964</v>
      </c>
      <c r="C18728" s="2">
        <v>0.60706018518518523</v>
      </c>
    </row>
    <row r="18729" spans="1:3" x14ac:dyDescent="0.25">
      <c r="A18729" s="1" t="s">
        <v>10030</v>
      </c>
      <c r="B18729">
        <v>15.535500000000001</v>
      </c>
      <c r="C18729" s="2">
        <v>0.60706018518518523</v>
      </c>
    </row>
    <row r="18730" spans="1:3" x14ac:dyDescent="0.25">
      <c r="A18730" s="1" t="s">
        <v>10035</v>
      </c>
      <c r="B18730">
        <v>15.631399999999999</v>
      </c>
      <c r="C18730" s="2">
        <v>0.60706018518518523</v>
      </c>
    </row>
    <row r="18731" spans="1:3" x14ac:dyDescent="0.25">
      <c r="A18731" s="1" t="s">
        <v>556</v>
      </c>
      <c r="B18731">
        <v>15.701000000000001</v>
      </c>
      <c r="C18731" s="2">
        <v>0.60706018518518523</v>
      </c>
    </row>
    <row r="18732" spans="1:3" x14ac:dyDescent="0.25">
      <c r="A18732" s="1" t="s">
        <v>10247</v>
      </c>
      <c r="B18732">
        <v>15.7662</v>
      </c>
      <c r="C18732" s="2">
        <v>0.60706018518518523</v>
      </c>
    </row>
    <row r="18733" spans="1:3" x14ac:dyDescent="0.25">
      <c r="A18733" s="1" t="s">
        <v>10165</v>
      </c>
      <c r="B18733">
        <v>21.640999999999998</v>
      </c>
      <c r="C18733" s="2">
        <v>0.60706018518518523</v>
      </c>
    </row>
    <row r="18734" spans="1:3" x14ac:dyDescent="0.25">
      <c r="A18734" s="1" t="s">
        <v>10031</v>
      </c>
      <c r="B18734">
        <v>15.333399999999999</v>
      </c>
      <c r="C18734" s="2">
        <v>0.60706018518518523</v>
      </c>
    </row>
    <row r="18735" spans="1:3" x14ac:dyDescent="0.25">
      <c r="A18735" s="1" t="s">
        <v>10033</v>
      </c>
      <c r="B18735">
        <v>30.491499999999998</v>
      </c>
      <c r="C18735" s="2">
        <v>0.60706018518518523</v>
      </c>
    </row>
    <row r="18736" spans="1:3" x14ac:dyDescent="0.25">
      <c r="A18736" s="1" t="s">
        <v>10039</v>
      </c>
      <c r="B18736">
        <v>30.581299999999999</v>
      </c>
      <c r="C18736" s="2">
        <v>0.60706018518518523</v>
      </c>
    </row>
    <row r="18737" spans="1:3" x14ac:dyDescent="0.25">
      <c r="A18737" s="1" t="s">
        <v>610</v>
      </c>
      <c r="B18737">
        <v>30.647200000000002</v>
      </c>
      <c r="C18737" s="2">
        <v>0.60706018518518523</v>
      </c>
    </row>
    <row r="18738" spans="1:3" x14ac:dyDescent="0.25">
      <c r="A18738" s="1" t="s">
        <v>608</v>
      </c>
      <c r="B18738">
        <v>30.7072</v>
      </c>
      <c r="C18738" s="2">
        <v>0.60706018518518523</v>
      </c>
    </row>
    <row r="18739" spans="1:3" x14ac:dyDescent="0.25">
      <c r="A18739" s="1" t="s">
        <v>580</v>
      </c>
      <c r="B18739">
        <v>30.8139</v>
      </c>
      <c r="C18739" s="2">
        <v>0.60706018518518523</v>
      </c>
    </row>
    <row r="18740" spans="1:3" x14ac:dyDescent="0.25">
      <c r="A18740" s="1" t="s">
        <v>584</v>
      </c>
      <c r="B18740">
        <v>30.876899999999999</v>
      </c>
      <c r="C18740" s="2">
        <v>0.60706018518518523</v>
      </c>
    </row>
    <row r="18741" spans="1:3" x14ac:dyDescent="0.25">
      <c r="A18741" s="1" t="s">
        <v>10173</v>
      </c>
      <c r="B18741">
        <v>30.936499999999999</v>
      </c>
      <c r="C18741" s="2">
        <v>0.60706018518518523</v>
      </c>
    </row>
    <row r="18742" spans="1:3" x14ac:dyDescent="0.25">
      <c r="A18742" s="1" t="s">
        <v>10290</v>
      </c>
      <c r="B18742">
        <v>30.994499999999999</v>
      </c>
      <c r="C18742" s="2">
        <v>0.60706018518518523</v>
      </c>
    </row>
    <row r="18743" spans="1:3" x14ac:dyDescent="0.25">
      <c r="A18743" s="1" t="s">
        <v>574</v>
      </c>
      <c r="B18743">
        <v>31.052600000000002</v>
      </c>
      <c r="C18743" s="2">
        <v>0.60706018518518523</v>
      </c>
    </row>
    <row r="18744" spans="1:3" x14ac:dyDescent="0.25">
      <c r="A18744" s="1" t="s">
        <v>10249</v>
      </c>
      <c r="B18744">
        <v>31.1812</v>
      </c>
      <c r="C18744" s="2">
        <v>0.60706018518518523</v>
      </c>
    </row>
    <row r="18745" spans="1:3" x14ac:dyDescent="0.25">
      <c r="A18745" s="1" t="s">
        <v>572</v>
      </c>
      <c r="B18745">
        <v>31.341999999999999</v>
      </c>
      <c r="C18745" s="2">
        <v>0.60706018518518523</v>
      </c>
    </row>
    <row r="18746" spans="1:3" x14ac:dyDescent="0.25">
      <c r="A18746" s="1" t="s">
        <v>576</v>
      </c>
      <c r="B18746">
        <v>31.411999999999999</v>
      </c>
      <c r="C18746" s="2">
        <v>0.60706018518518523</v>
      </c>
    </row>
    <row r="18747" spans="1:3" x14ac:dyDescent="0.25">
      <c r="A18747" s="1" t="s">
        <v>558</v>
      </c>
      <c r="B18747">
        <v>31.471499999999999</v>
      </c>
      <c r="C18747" s="2">
        <v>0.60706018518518523</v>
      </c>
    </row>
    <row r="18748" spans="1:3" x14ac:dyDescent="0.25">
      <c r="A18748" s="1" t="s">
        <v>567</v>
      </c>
      <c r="B18748">
        <v>31.5305</v>
      </c>
      <c r="C18748" s="2">
        <v>0.60706018518518523</v>
      </c>
    </row>
    <row r="18749" spans="1:3" x14ac:dyDescent="0.25">
      <c r="A18749" s="1" t="s">
        <v>570</v>
      </c>
      <c r="B18749">
        <v>31.588100000000001</v>
      </c>
      <c r="C18749" s="2">
        <v>0.60706018518518523</v>
      </c>
    </row>
    <row r="18750" spans="1:3" x14ac:dyDescent="0.25">
      <c r="A18750" s="1" t="s">
        <v>11</v>
      </c>
      <c r="B18750">
        <v>31.645099999999999</v>
      </c>
      <c r="C18750" s="2">
        <v>0.60706018518518523</v>
      </c>
    </row>
    <row r="18751" spans="1:3" x14ac:dyDescent="0.25">
      <c r="A18751" s="1" t="s">
        <v>10251</v>
      </c>
      <c r="B18751">
        <v>31.702500000000001</v>
      </c>
      <c r="C18751" s="2">
        <v>0.60706018518518523</v>
      </c>
    </row>
    <row r="18752" spans="1:3" x14ac:dyDescent="0.25">
      <c r="A18752" s="1" t="s">
        <v>603</v>
      </c>
      <c r="B18752">
        <v>31.760100000000001</v>
      </c>
      <c r="C18752" s="2">
        <v>0.60706018518518523</v>
      </c>
    </row>
    <row r="18753" spans="1:3" x14ac:dyDescent="0.25">
      <c r="A18753" s="1" t="s">
        <v>582</v>
      </c>
      <c r="B18753">
        <v>31.841000000000001</v>
      </c>
      <c r="C18753" s="2">
        <v>0.60706018518518523</v>
      </c>
    </row>
    <row r="18754" spans="1:3" x14ac:dyDescent="0.25">
      <c r="A18754" s="1" t="s">
        <v>631</v>
      </c>
      <c r="B18754">
        <v>31.930399999999999</v>
      </c>
      <c r="C18754" s="2">
        <v>0.60706018518518523</v>
      </c>
    </row>
    <row r="18755" spans="1:3" x14ac:dyDescent="0.25">
      <c r="A18755" s="1" t="s">
        <v>10032</v>
      </c>
      <c r="B18755">
        <v>31.993099999999998</v>
      </c>
      <c r="C18755" s="2">
        <v>0.60706018518518523</v>
      </c>
    </row>
    <row r="18756" spans="1:3" x14ac:dyDescent="0.25">
      <c r="A18756" s="1" t="s">
        <v>10034</v>
      </c>
      <c r="B18756">
        <v>32.056699999999999</v>
      </c>
      <c r="C18756" s="2">
        <v>0.60706018518518523</v>
      </c>
    </row>
    <row r="18757" spans="1:3" x14ac:dyDescent="0.25">
      <c r="A18757" s="1" t="s">
        <v>10170</v>
      </c>
      <c r="B18757">
        <v>32.119399999999999</v>
      </c>
      <c r="C18757" s="2">
        <v>0.60706018518518523</v>
      </c>
    </row>
    <row r="18758" spans="1:3" x14ac:dyDescent="0.25">
      <c r="A18758" s="1" t="s">
        <v>606</v>
      </c>
      <c r="B18758">
        <v>32.181600000000003</v>
      </c>
      <c r="C18758" s="2">
        <v>0.60706018518518523</v>
      </c>
    </row>
    <row r="18759" spans="1:3" x14ac:dyDescent="0.25">
      <c r="A18759" s="1" t="s">
        <v>10161</v>
      </c>
      <c r="B18759">
        <v>32.242699999999999</v>
      </c>
      <c r="C18759" s="2">
        <v>0.60706018518518523</v>
      </c>
    </row>
    <row r="18760" spans="1:3" x14ac:dyDescent="0.25">
      <c r="A18760" s="1" t="s">
        <v>10038</v>
      </c>
      <c r="B18760">
        <v>32.304699999999997</v>
      </c>
      <c r="C18760" s="2">
        <v>0.60706018518518523</v>
      </c>
    </row>
    <row r="18761" spans="1:3" x14ac:dyDescent="0.25">
      <c r="A18761" s="1" t="s">
        <v>10167</v>
      </c>
      <c r="B18761">
        <v>32.366700000000002</v>
      </c>
      <c r="C18761" s="2">
        <v>0.60706018518518523</v>
      </c>
    </row>
    <row r="18762" spans="1:3" x14ac:dyDescent="0.25">
      <c r="A18762" s="1" t="s">
        <v>586</v>
      </c>
      <c r="B18762">
        <v>32.429400000000001</v>
      </c>
      <c r="C18762" s="2">
        <v>0.60706018518518523</v>
      </c>
    </row>
    <row r="18763" spans="1:3" x14ac:dyDescent="0.25">
      <c r="A18763" s="1" t="s">
        <v>10163</v>
      </c>
      <c r="B18763">
        <v>32.491900000000001</v>
      </c>
      <c r="C18763" s="2">
        <v>0.60706018518518523</v>
      </c>
    </row>
    <row r="18764" spans="1:3" x14ac:dyDescent="0.25">
      <c r="A18764" s="1" t="s">
        <v>10036</v>
      </c>
      <c r="B18764">
        <v>40.271700000000003</v>
      </c>
      <c r="C18764" s="2">
        <v>0.60706018518518523</v>
      </c>
    </row>
    <row r="18765" spans="1:3" x14ac:dyDescent="0.25">
      <c r="A18765" s="1" t="s">
        <v>574</v>
      </c>
      <c r="B18765">
        <v>14.906700000000001</v>
      </c>
      <c r="C18765" s="2">
        <v>0.60706018518518523</v>
      </c>
    </row>
    <row r="18766" spans="1:3" x14ac:dyDescent="0.25">
      <c r="A18766" s="1" t="s">
        <v>10037</v>
      </c>
      <c r="B18766">
        <v>15.9588</v>
      </c>
      <c r="C18766" s="2">
        <v>0.60706018518518523</v>
      </c>
    </row>
    <row r="18767" spans="1:3" x14ac:dyDescent="0.25">
      <c r="A18767" s="1" t="s">
        <v>563</v>
      </c>
      <c r="B18767">
        <v>17.204899999999999</v>
      </c>
      <c r="C18767" s="2">
        <v>0.60706018518518523</v>
      </c>
    </row>
    <row r="18768" spans="1:3" x14ac:dyDescent="0.25">
      <c r="A18768" s="1" t="s">
        <v>584</v>
      </c>
      <c r="B18768">
        <v>18.526499999999999</v>
      </c>
      <c r="C18768" s="2">
        <v>0.60706018518518523</v>
      </c>
    </row>
    <row r="18769" spans="1:3" x14ac:dyDescent="0.25">
      <c r="A18769" s="1" t="s">
        <v>10036</v>
      </c>
      <c r="B18769">
        <v>14.365</v>
      </c>
      <c r="C18769" s="2">
        <v>0.60706018518518523</v>
      </c>
    </row>
    <row r="18770" spans="1:3" x14ac:dyDescent="0.25">
      <c r="A18770" s="1" t="s">
        <v>631</v>
      </c>
      <c r="B18770">
        <v>26.659300000000002</v>
      </c>
      <c r="C18770" s="2">
        <v>0.60706018518518523</v>
      </c>
    </row>
    <row r="18771" spans="1:3" x14ac:dyDescent="0.25">
      <c r="A18771" s="1" t="s">
        <v>10030</v>
      </c>
      <c r="B18771">
        <v>27.4359</v>
      </c>
      <c r="C18771" s="2">
        <v>0.60706018518518523</v>
      </c>
    </row>
    <row r="18772" spans="1:3" x14ac:dyDescent="0.25">
      <c r="A18772" s="1" t="s">
        <v>578</v>
      </c>
      <c r="B18772">
        <v>28.322900000000001</v>
      </c>
      <c r="C18772" s="2">
        <v>0.60706018518518523</v>
      </c>
    </row>
    <row r="18773" spans="1:3" x14ac:dyDescent="0.25">
      <c r="A18773" s="1" t="s">
        <v>10031</v>
      </c>
      <c r="B18773">
        <v>28.9453</v>
      </c>
      <c r="C18773" s="2">
        <v>0.60706018518518523</v>
      </c>
    </row>
    <row r="18774" spans="1:3" x14ac:dyDescent="0.25">
      <c r="A18774" s="1" t="s">
        <v>10165</v>
      </c>
      <c r="B18774">
        <v>35.8979</v>
      </c>
      <c r="C18774" s="2">
        <v>0.60706018518518523</v>
      </c>
    </row>
    <row r="18775" spans="1:3" x14ac:dyDescent="0.25">
      <c r="A18775" s="1" t="s">
        <v>11</v>
      </c>
      <c r="B18775">
        <v>37.365000000000002</v>
      </c>
      <c r="C18775" s="2">
        <v>0.60706018518518523</v>
      </c>
    </row>
    <row r="18776" spans="1:3" x14ac:dyDescent="0.25">
      <c r="A18776" s="1" t="s">
        <v>10249</v>
      </c>
      <c r="B18776">
        <v>38.166499999999999</v>
      </c>
      <c r="C18776" s="2">
        <v>0.60706018518518523</v>
      </c>
    </row>
    <row r="18777" spans="1:3" x14ac:dyDescent="0.25">
      <c r="A18777" s="1" t="s">
        <v>601</v>
      </c>
      <c r="B18777">
        <v>45.393000000000001</v>
      </c>
      <c r="C18777" s="2">
        <v>0.60706018518518523</v>
      </c>
    </row>
    <row r="18778" spans="1:3" x14ac:dyDescent="0.25">
      <c r="A18778" s="1" t="s">
        <v>610</v>
      </c>
      <c r="B18778">
        <v>46.143500000000003</v>
      </c>
      <c r="C18778" s="2">
        <v>0.60706018518518523</v>
      </c>
    </row>
    <row r="18779" spans="1:3" x14ac:dyDescent="0.25">
      <c r="A18779" s="1" t="s">
        <v>576</v>
      </c>
      <c r="B18779">
        <v>47.281999999999996</v>
      </c>
      <c r="C18779" s="2">
        <v>0.60706018518518523</v>
      </c>
    </row>
    <row r="18780" spans="1:3" x14ac:dyDescent="0.25">
      <c r="A18780" s="1" t="s">
        <v>10032</v>
      </c>
      <c r="B18780">
        <v>48.130699999999997</v>
      </c>
      <c r="C18780" s="2">
        <v>0.60706018518518523</v>
      </c>
    </row>
    <row r="18781" spans="1:3" x14ac:dyDescent="0.25">
      <c r="A18781" s="1" t="s">
        <v>10247</v>
      </c>
      <c r="B18781">
        <v>48.948500000000003</v>
      </c>
      <c r="C18781" s="2">
        <v>0.60706018518518523</v>
      </c>
    </row>
    <row r="18782" spans="1:3" x14ac:dyDescent="0.25">
      <c r="A18782" s="1" t="s">
        <v>608</v>
      </c>
      <c r="B18782">
        <v>56.145000000000003</v>
      </c>
      <c r="C18782" s="2">
        <v>0.60706018518518523</v>
      </c>
    </row>
    <row r="18783" spans="1:3" x14ac:dyDescent="0.25">
      <c r="A18783" s="1" t="s">
        <v>567</v>
      </c>
      <c r="B18783">
        <v>56.936900000000001</v>
      </c>
      <c r="C18783" s="2">
        <v>0.60706018518518523</v>
      </c>
    </row>
    <row r="18784" spans="1:3" x14ac:dyDescent="0.25">
      <c r="A18784" s="1" t="s">
        <v>603</v>
      </c>
      <c r="B18784">
        <v>57.928699999999999</v>
      </c>
      <c r="C18784" s="2">
        <v>0.60706018518518523</v>
      </c>
    </row>
    <row r="18785" spans="1:3" x14ac:dyDescent="0.25">
      <c r="A18785" s="1" t="s">
        <v>10290</v>
      </c>
      <c r="B18785">
        <v>58.864400000000003</v>
      </c>
      <c r="C18785" s="2">
        <v>0.60706018518518523</v>
      </c>
    </row>
    <row r="18786" spans="1:3" x14ac:dyDescent="0.25">
      <c r="A18786" s="1" t="s">
        <v>10161</v>
      </c>
      <c r="B18786">
        <v>65.697599999999994</v>
      </c>
      <c r="C18786" s="2">
        <v>0.60706018518518523</v>
      </c>
    </row>
    <row r="18787" spans="1:3" x14ac:dyDescent="0.25">
      <c r="A18787" s="1" t="s">
        <v>556</v>
      </c>
      <c r="B18787">
        <v>65.753600000000006</v>
      </c>
      <c r="C18787" s="2">
        <v>0.60706018518518523</v>
      </c>
    </row>
    <row r="18788" spans="1:3" x14ac:dyDescent="0.25">
      <c r="A18788" s="1" t="s">
        <v>10039</v>
      </c>
      <c r="B18788">
        <v>65.802199999999999</v>
      </c>
      <c r="C18788" s="2">
        <v>0.60706018518518523</v>
      </c>
    </row>
    <row r="18789" spans="1:3" x14ac:dyDescent="0.25">
      <c r="A18789" s="1" t="s">
        <v>580</v>
      </c>
      <c r="B18789">
        <v>65.846900000000005</v>
      </c>
      <c r="C18789" s="2">
        <v>0.60706018518518523</v>
      </c>
    </row>
    <row r="18790" spans="1:3" x14ac:dyDescent="0.25">
      <c r="A18790" s="1" t="s">
        <v>570</v>
      </c>
      <c r="B18790">
        <v>65.891499999999994</v>
      </c>
      <c r="C18790" s="2">
        <v>0.60706018518518523</v>
      </c>
    </row>
    <row r="18791" spans="1:3" x14ac:dyDescent="0.25">
      <c r="A18791" s="1" t="s">
        <v>582</v>
      </c>
      <c r="B18791">
        <v>65.9358</v>
      </c>
      <c r="C18791" s="2">
        <v>0.60706018518518523</v>
      </c>
    </row>
    <row r="18792" spans="1:3" x14ac:dyDescent="0.25">
      <c r="A18792" s="1" t="s">
        <v>572</v>
      </c>
      <c r="B18792">
        <v>65.980099999999993</v>
      </c>
      <c r="C18792" s="2">
        <v>0.60706018518518523</v>
      </c>
    </row>
    <row r="18793" spans="1:3" x14ac:dyDescent="0.25">
      <c r="A18793" s="1" t="s">
        <v>10167</v>
      </c>
      <c r="B18793">
        <v>66.023300000000006</v>
      </c>
      <c r="C18793" s="2">
        <v>0.60706018518518523</v>
      </c>
    </row>
    <row r="18794" spans="1:3" x14ac:dyDescent="0.25">
      <c r="A18794" s="1" t="s">
        <v>10251</v>
      </c>
      <c r="B18794">
        <v>66.067099999999996</v>
      </c>
      <c r="C18794" s="2">
        <v>0.60706018518518523</v>
      </c>
    </row>
    <row r="18795" spans="1:3" x14ac:dyDescent="0.25">
      <c r="A18795" s="1" t="s">
        <v>10170</v>
      </c>
      <c r="B18795">
        <v>66.112099999999998</v>
      </c>
      <c r="C18795" s="2">
        <v>0.60706018518518523</v>
      </c>
    </row>
    <row r="18796" spans="1:3" x14ac:dyDescent="0.25">
      <c r="A18796" s="1" t="s">
        <v>10173</v>
      </c>
      <c r="B18796">
        <v>66.156199999999998</v>
      </c>
      <c r="C18796" s="2">
        <v>0.60706018518518523</v>
      </c>
    </row>
    <row r="18797" spans="1:3" x14ac:dyDescent="0.25">
      <c r="A18797" s="1" t="s">
        <v>606</v>
      </c>
      <c r="B18797">
        <v>66.1995</v>
      </c>
      <c r="C18797" s="2">
        <v>0.60706018518518523</v>
      </c>
    </row>
    <row r="18798" spans="1:3" x14ac:dyDescent="0.25">
      <c r="A18798" s="1" t="s">
        <v>10034</v>
      </c>
      <c r="B18798">
        <v>66.242400000000004</v>
      </c>
      <c r="C18798" s="2">
        <v>0.60706018518518523</v>
      </c>
    </row>
    <row r="18799" spans="1:3" x14ac:dyDescent="0.25">
      <c r="A18799" s="1" t="s">
        <v>10038</v>
      </c>
      <c r="B18799">
        <v>66.285300000000007</v>
      </c>
      <c r="C18799" s="2">
        <v>0.60706018518518523</v>
      </c>
    </row>
    <row r="18800" spans="1:3" x14ac:dyDescent="0.25">
      <c r="A18800" s="1" t="s">
        <v>586</v>
      </c>
      <c r="B18800">
        <v>66.328400000000002</v>
      </c>
      <c r="C18800" s="2">
        <v>0.60706018518518523</v>
      </c>
    </row>
    <row r="18801" spans="1:3" x14ac:dyDescent="0.25">
      <c r="A18801" s="1" t="s">
        <v>10163</v>
      </c>
      <c r="B18801">
        <v>66.371899999999997</v>
      </c>
      <c r="C18801" s="2">
        <v>0.60706018518518523</v>
      </c>
    </row>
    <row r="18802" spans="1:3" x14ac:dyDescent="0.25">
      <c r="A18802" s="1" t="s">
        <v>10033</v>
      </c>
      <c r="B18802">
        <v>182.66900000000001</v>
      </c>
      <c r="C18802" s="2">
        <v>0.60706018518518523</v>
      </c>
    </row>
    <row r="18803" spans="1:3" x14ac:dyDescent="0.25">
      <c r="A18803" s="1" t="s">
        <v>558</v>
      </c>
      <c r="B18803">
        <v>184.01499999999999</v>
      </c>
      <c r="C18803" s="2">
        <v>0.60706018518518523</v>
      </c>
    </row>
    <row r="18804" spans="1:3" x14ac:dyDescent="0.25">
      <c r="A18804" s="1" t="s">
        <v>10035</v>
      </c>
      <c r="B18804">
        <v>19.3871</v>
      </c>
      <c r="C18804" s="2">
        <v>0.60706018518518523</v>
      </c>
    </row>
    <row r="18805" spans="1:3" x14ac:dyDescent="0.25">
      <c r="A18805" s="1" t="s">
        <v>10035</v>
      </c>
      <c r="B18805">
        <v>14.398899999999999</v>
      </c>
      <c r="C18805" s="2">
        <v>0.60706018518518523</v>
      </c>
    </row>
    <row r="18806" spans="1:3" x14ac:dyDescent="0.25">
      <c r="A18806" s="1" t="s">
        <v>10031</v>
      </c>
      <c r="B18806">
        <v>18.901599999999998</v>
      </c>
      <c r="C18806" s="2">
        <v>0.60706018518518523</v>
      </c>
    </row>
    <row r="18807" spans="1:3" x14ac:dyDescent="0.25">
      <c r="A18807" s="1" t="s">
        <v>556</v>
      </c>
      <c r="B18807">
        <v>18.970500000000001</v>
      </c>
      <c r="C18807" s="2">
        <v>0.60706018518518523</v>
      </c>
    </row>
    <row r="18808" spans="1:3" x14ac:dyDescent="0.25">
      <c r="A18808" s="1" t="s">
        <v>10247</v>
      </c>
      <c r="B18808">
        <v>19.028700000000001</v>
      </c>
      <c r="C18808" s="2">
        <v>0.60706018518518523</v>
      </c>
    </row>
    <row r="18809" spans="1:3" x14ac:dyDescent="0.25">
      <c r="A18809" s="1" t="s">
        <v>10030</v>
      </c>
      <c r="B18809">
        <v>19.391100000000002</v>
      </c>
      <c r="C18809" s="2">
        <v>0.60706018518518523</v>
      </c>
    </row>
    <row r="18810" spans="1:3" x14ac:dyDescent="0.25">
      <c r="A18810" s="1" t="s">
        <v>601</v>
      </c>
      <c r="B18810">
        <v>19.452100000000002</v>
      </c>
      <c r="C18810" s="2">
        <v>0.60706018518518523</v>
      </c>
    </row>
    <row r="18811" spans="1:3" x14ac:dyDescent="0.25">
      <c r="A18811" s="1" t="s">
        <v>10165</v>
      </c>
      <c r="B18811">
        <v>19.523599999999998</v>
      </c>
      <c r="C18811" s="2">
        <v>0.60706018518518523</v>
      </c>
    </row>
    <row r="18812" spans="1:3" x14ac:dyDescent="0.25">
      <c r="A18812" s="1" t="s">
        <v>10290</v>
      </c>
      <c r="B18812">
        <v>19.575900000000001</v>
      </c>
      <c r="C18812" s="2">
        <v>0.60706018518518523</v>
      </c>
    </row>
    <row r="18813" spans="1:3" x14ac:dyDescent="0.25">
      <c r="A18813" s="1" t="s">
        <v>10032</v>
      </c>
      <c r="B18813">
        <v>19.636700000000001</v>
      </c>
      <c r="C18813" s="2">
        <v>0.60706018518518523</v>
      </c>
    </row>
    <row r="18814" spans="1:3" x14ac:dyDescent="0.25">
      <c r="A18814" s="1" t="s">
        <v>10033</v>
      </c>
      <c r="B18814">
        <v>19.705400000000001</v>
      </c>
      <c r="C18814" s="2">
        <v>0.60706018518518523</v>
      </c>
    </row>
    <row r="18815" spans="1:3" x14ac:dyDescent="0.25">
      <c r="A18815" s="1" t="s">
        <v>10039</v>
      </c>
      <c r="B18815">
        <v>19.7636</v>
      </c>
      <c r="C18815" s="2">
        <v>0.60706018518518523</v>
      </c>
    </row>
    <row r="18816" spans="1:3" x14ac:dyDescent="0.25">
      <c r="A18816" s="1" t="s">
        <v>10161</v>
      </c>
      <c r="B18816">
        <v>19.820799999999998</v>
      </c>
      <c r="C18816" s="2">
        <v>0.60706018518518523</v>
      </c>
    </row>
    <row r="18817" spans="1:3" x14ac:dyDescent="0.25">
      <c r="A18817" s="1" t="s">
        <v>558</v>
      </c>
      <c r="B18817">
        <v>19.8781</v>
      </c>
      <c r="C18817" s="2">
        <v>0.60706018518518523</v>
      </c>
    </row>
    <row r="18818" spans="1:3" x14ac:dyDescent="0.25">
      <c r="A18818" s="1" t="s">
        <v>610</v>
      </c>
      <c r="B18818">
        <v>19.935500000000001</v>
      </c>
      <c r="C18818" s="2">
        <v>0.60706018518518523</v>
      </c>
    </row>
    <row r="18819" spans="1:3" x14ac:dyDescent="0.25">
      <c r="A18819" s="1" t="s">
        <v>567</v>
      </c>
      <c r="B18819">
        <v>19.993600000000001</v>
      </c>
      <c r="C18819" s="2">
        <v>0.60706018518518523</v>
      </c>
    </row>
    <row r="18820" spans="1:3" x14ac:dyDescent="0.25">
      <c r="A18820" s="1" t="s">
        <v>608</v>
      </c>
      <c r="B18820">
        <v>20.0504</v>
      </c>
      <c r="C18820" s="2">
        <v>0.60706018518518523</v>
      </c>
    </row>
    <row r="18821" spans="1:3" x14ac:dyDescent="0.25">
      <c r="A18821" s="1" t="s">
        <v>10038</v>
      </c>
      <c r="B18821">
        <v>20.107199999999999</v>
      </c>
      <c r="C18821" s="2">
        <v>0.60706018518518523</v>
      </c>
    </row>
    <row r="18822" spans="1:3" x14ac:dyDescent="0.25">
      <c r="A18822" s="1" t="s">
        <v>10173</v>
      </c>
      <c r="B18822">
        <v>20.164100000000001</v>
      </c>
      <c r="C18822" s="2">
        <v>0.60706018518518523</v>
      </c>
    </row>
    <row r="18823" spans="1:3" x14ac:dyDescent="0.25">
      <c r="A18823" s="1" t="s">
        <v>10036</v>
      </c>
      <c r="B18823">
        <v>20.244299999999999</v>
      </c>
      <c r="C18823" s="2">
        <v>0.60706018518518523</v>
      </c>
    </row>
    <row r="18824" spans="1:3" x14ac:dyDescent="0.25">
      <c r="A18824" s="1" t="s">
        <v>10163</v>
      </c>
      <c r="B18824">
        <v>20.301200000000001</v>
      </c>
      <c r="C18824" s="2">
        <v>0.60706018518518523</v>
      </c>
    </row>
    <row r="18825" spans="1:3" x14ac:dyDescent="0.25">
      <c r="A18825" s="1" t="s">
        <v>580</v>
      </c>
      <c r="B18825">
        <v>20.357900000000001</v>
      </c>
      <c r="C18825" s="2">
        <v>0.60706018518518523</v>
      </c>
    </row>
    <row r="18826" spans="1:3" x14ac:dyDescent="0.25">
      <c r="A18826" s="1" t="s">
        <v>631</v>
      </c>
      <c r="B18826">
        <v>20.415500000000002</v>
      </c>
      <c r="C18826" s="2">
        <v>0.60706018518518523</v>
      </c>
    </row>
    <row r="18827" spans="1:3" x14ac:dyDescent="0.25">
      <c r="A18827" s="1" t="s">
        <v>10170</v>
      </c>
      <c r="B18827">
        <v>20.472799999999999</v>
      </c>
      <c r="C18827" s="2">
        <v>0.60706018518518523</v>
      </c>
    </row>
    <row r="18828" spans="1:3" x14ac:dyDescent="0.25">
      <c r="A18828" s="1" t="s">
        <v>576</v>
      </c>
      <c r="B18828">
        <v>20.529699999999998</v>
      </c>
      <c r="C18828" s="2">
        <v>0.60706018518518523</v>
      </c>
    </row>
    <row r="18829" spans="1:3" x14ac:dyDescent="0.25">
      <c r="A18829" s="1" t="s">
        <v>10249</v>
      </c>
      <c r="B18829">
        <v>20.586500000000001</v>
      </c>
      <c r="C18829" s="2">
        <v>0.60706018518518523</v>
      </c>
    </row>
    <row r="18830" spans="1:3" x14ac:dyDescent="0.25">
      <c r="A18830" s="1" t="s">
        <v>606</v>
      </c>
      <c r="B18830">
        <v>20.642900000000001</v>
      </c>
      <c r="C18830" s="2">
        <v>0.60706018518518523</v>
      </c>
    </row>
    <row r="18831" spans="1:3" x14ac:dyDescent="0.25">
      <c r="A18831" s="1" t="s">
        <v>10251</v>
      </c>
      <c r="B18831">
        <v>20.6996</v>
      </c>
      <c r="C18831" s="2">
        <v>0.60706018518518523</v>
      </c>
    </row>
    <row r="18832" spans="1:3" x14ac:dyDescent="0.25">
      <c r="A18832" s="1" t="s">
        <v>584</v>
      </c>
      <c r="B18832">
        <v>20.756799999999998</v>
      </c>
      <c r="C18832" s="2">
        <v>0.60706018518518523</v>
      </c>
    </row>
    <row r="18833" spans="1:3" x14ac:dyDescent="0.25">
      <c r="A18833" s="1" t="s">
        <v>570</v>
      </c>
      <c r="B18833">
        <v>20.822700000000001</v>
      </c>
      <c r="C18833" s="2">
        <v>0.60706018518518523</v>
      </c>
    </row>
    <row r="18834" spans="1:3" x14ac:dyDescent="0.25">
      <c r="A18834" s="1" t="s">
        <v>582</v>
      </c>
      <c r="B18834">
        <v>20.872299999999999</v>
      </c>
      <c r="C18834" s="2">
        <v>0.60706018518518523</v>
      </c>
    </row>
    <row r="18835" spans="1:3" x14ac:dyDescent="0.25">
      <c r="A18835" s="1" t="s">
        <v>603</v>
      </c>
      <c r="B18835">
        <v>20.921900000000001</v>
      </c>
      <c r="C18835" s="2">
        <v>0.60706018518518523</v>
      </c>
    </row>
    <row r="18836" spans="1:3" x14ac:dyDescent="0.25">
      <c r="A18836" s="1" t="s">
        <v>574</v>
      </c>
      <c r="B18836">
        <v>20.973600000000001</v>
      </c>
      <c r="C18836" s="2">
        <v>0.60706018518518523</v>
      </c>
    </row>
    <row r="18837" spans="1:3" x14ac:dyDescent="0.25">
      <c r="A18837" s="1" t="s">
        <v>10034</v>
      </c>
      <c r="B18837">
        <v>21.023800000000001</v>
      </c>
      <c r="C18837" s="2">
        <v>0.60706018518518523</v>
      </c>
    </row>
    <row r="18838" spans="1:3" x14ac:dyDescent="0.25">
      <c r="A18838" s="1" t="s">
        <v>578</v>
      </c>
      <c r="B18838">
        <v>21.074100000000001</v>
      </c>
      <c r="C18838" s="2">
        <v>0.60706018518518523</v>
      </c>
    </row>
    <row r="18839" spans="1:3" x14ac:dyDescent="0.25">
      <c r="A18839" s="1" t="s">
        <v>11</v>
      </c>
      <c r="B18839">
        <v>21.124500000000001</v>
      </c>
      <c r="C18839" s="2">
        <v>0.60706018518518523</v>
      </c>
    </row>
    <row r="18840" spans="1:3" x14ac:dyDescent="0.25">
      <c r="A18840" s="1" t="s">
        <v>586</v>
      </c>
      <c r="B18840">
        <v>21.174700000000001</v>
      </c>
      <c r="C18840" s="2">
        <v>0.60706018518518523</v>
      </c>
    </row>
    <row r="18841" spans="1:3" x14ac:dyDescent="0.25">
      <c r="A18841" s="1" t="s">
        <v>572</v>
      </c>
      <c r="B18841">
        <v>21.225000000000001</v>
      </c>
      <c r="C18841" s="2">
        <v>0.60706018518518523</v>
      </c>
    </row>
    <row r="18842" spans="1:3" x14ac:dyDescent="0.25">
      <c r="A18842" s="1" t="s">
        <v>10167</v>
      </c>
      <c r="B18842">
        <v>21.274799999999999</v>
      </c>
      <c r="C18842" s="2">
        <v>0.60706018518518523</v>
      </c>
    </row>
    <row r="18843" spans="1:3" x14ac:dyDescent="0.25">
      <c r="A18843" s="1" t="s">
        <v>563</v>
      </c>
      <c r="B18843">
        <v>41.192900000000002</v>
      </c>
      <c r="C18843" s="2">
        <v>0.60706018518518523</v>
      </c>
    </row>
    <row r="18844" spans="1:3" x14ac:dyDescent="0.25">
      <c r="A18844" s="1" t="s">
        <v>10037</v>
      </c>
      <c r="B18844">
        <v>41.448799999999999</v>
      </c>
      <c r="C18844" s="2">
        <v>0.60706018518518523</v>
      </c>
    </row>
    <row r="18845" spans="1:3" x14ac:dyDescent="0.25">
      <c r="A18845" s="1" t="s">
        <v>10031</v>
      </c>
      <c r="B18845">
        <v>14.0741</v>
      </c>
      <c r="C18845" s="2">
        <v>0.60706018518518523</v>
      </c>
    </row>
    <row r="18846" spans="1:3" x14ac:dyDescent="0.25">
      <c r="A18846" s="1" t="s">
        <v>10165</v>
      </c>
      <c r="B18846">
        <v>19.755299999999998</v>
      </c>
      <c r="C18846" s="2">
        <v>0.60706018518518523</v>
      </c>
    </row>
    <row r="18847" spans="1:3" x14ac:dyDescent="0.25">
      <c r="A18847" s="1" t="s">
        <v>10247</v>
      </c>
      <c r="B18847">
        <v>20.7255</v>
      </c>
      <c r="C18847" s="2">
        <v>0.60706018518518523</v>
      </c>
    </row>
    <row r="18848" spans="1:3" x14ac:dyDescent="0.25">
      <c r="A18848" s="1" t="s">
        <v>601</v>
      </c>
      <c r="B18848">
        <v>20.7912</v>
      </c>
      <c r="C18848" s="2">
        <v>0.60706018518518523</v>
      </c>
    </row>
    <row r="18849" spans="1:3" x14ac:dyDescent="0.25">
      <c r="A18849" s="1" t="s">
        <v>556</v>
      </c>
      <c r="B18849">
        <v>20.855799999999999</v>
      </c>
      <c r="C18849" s="2">
        <v>0.60706018518518523</v>
      </c>
    </row>
    <row r="18850" spans="1:3" x14ac:dyDescent="0.25">
      <c r="A18850" s="1" t="s">
        <v>558</v>
      </c>
      <c r="B18850">
        <v>20.900500000000001</v>
      </c>
      <c r="C18850" s="2">
        <v>0.60706018518518523</v>
      </c>
    </row>
    <row r="18851" spans="1:3" x14ac:dyDescent="0.25">
      <c r="A18851" s="1" t="s">
        <v>10249</v>
      </c>
      <c r="B18851">
        <v>20.9451</v>
      </c>
      <c r="C18851" s="2">
        <v>0.60706018518518523</v>
      </c>
    </row>
    <row r="18852" spans="1:3" x14ac:dyDescent="0.25">
      <c r="A18852" s="1" t="s">
        <v>10161</v>
      </c>
      <c r="B18852">
        <v>20.9894</v>
      </c>
      <c r="C18852" s="2">
        <v>0.60706018518518523</v>
      </c>
    </row>
    <row r="18853" spans="1:3" x14ac:dyDescent="0.25">
      <c r="A18853" s="1" t="s">
        <v>584</v>
      </c>
      <c r="B18853">
        <v>21.034400000000002</v>
      </c>
      <c r="C18853" s="2">
        <v>0.60706018518518523</v>
      </c>
    </row>
    <row r="18854" spans="1:3" x14ac:dyDescent="0.25">
      <c r="A18854" s="1" t="s">
        <v>631</v>
      </c>
      <c r="B18854">
        <v>31.172999999999998</v>
      </c>
      <c r="C18854" s="2">
        <v>0.60706018518518523</v>
      </c>
    </row>
    <row r="18855" spans="1:3" x14ac:dyDescent="0.25">
      <c r="A18855" s="1" t="s">
        <v>11</v>
      </c>
      <c r="B18855">
        <v>31.893000000000001</v>
      </c>
      <c r="C18855" s="2">
        <v>0.60706018518518523</v>
      </c>
    </row>
    <row r="18856" spans="1:3" x14ac:dyDescent="0.25">
      <c r="A18856" s="1" t="s">
        <v>10034</v>
      </c>
      <c r="B18856">
        <v>32.799500000000002</v>
      </c>
      <c r="C18856" s="2">
        <v>0.60706018518518523</v>
      </c>
    </row>
    <row r="18857" spans="1:3" x14ac:dyDescent="0.25">
      <c r="A18857" s="1" t="s">
        <v>608</v>
      </c>
      <c r="B18857">
        <v>41.275199999999998</v>
      </c>
      <c r="C18857" s="2">
        <v>0.60706018518518523</v>
      </c>
    </row>
    <row r="18858" spans="1:3" x14ac:dyDescent="0.25">
      <c r="A18858" s="1" t="s">
        <v>603</v>
      </c>
      <c r="B18858">
        <v>42.816000000000003</v>
      </c>
      <c r="C18858" s="2">
        <v>0.60706018518518523</v>
      </c>
    </row>
    <row r="18859" spans="1:3" x14ac:dyDescent="0.25">
      <c r="A18859" s="1" t="s">
        <v>610</v>
      </c>
      <c r="B18859">
        <v>43.479900000000001</v>
      </c>
      <c r="C18859" s="2">
        <v>0.60706018518518523</v>
      </c>
    </row>
    <row r="18860" spans="1:3" x14ac:dyDescent="0.25">
      <c r="A18860" s="1" t="s">
        <v>10036</v>
      </c>
      <c r="B18860">
        <v>43.953200000000002</v>
      </c>
      <c r="C18860" s="2">
        <v>0.60706018518518523</v>
      </c>
    </row>
    <row r="18861" spans="1:3" x14ac:dyDescent="0.25">
      <c r="A18861" s="1" t="s">
        <v>10037</v>
      </c>
      <c r="B18861">
        <v>44.353700000000003</v>
      </c>
      <c r="C18861" s="2">
        <v>0.60706018518518523</v>
      </c>
    </row>
    <row r="18862" spans="1:3" x14ac:dyDescent="0.25">
      <c r="A18862" s="1" t="s">
        <v>10035</v>
      </c>
      <c r="B18862">
        <v>49.520299999999999</v>
      </c>
      <c r="C18862" s="2">
        <v>0.60706018518518523</v>
      </c>
    </row>
    <row r="18863" spans="1:3" x14ac:dyDescent="0.25">
      <c r="A18863" s="1" t="s">
        <v>10039</v>
      </c>
      <c r="B18863">
        <v>49.991500000000002</v>
      </c>
      <c r="C18863" s="2">
        <v>0.60706018518518523</v>
      </c>
    </row>
    <row r="18864" spans="1:3" x14ac:dyDescent="0.25">
      <c r="A18864" s="1" t="s">
        <v>576</v>
      </c>
      <c r="B18864">
        <v>60.784500000000001</v>
      </c>
      <c r="C18864" s="2">
        <v>0.60706018518518523</v>
      </c>
    </row>
    <row r="18865" spans="1:3" x14ac:dyDescent="0.25">
      <c r="A18865" s="1" t="s">
        <v>606</v>
      </c>
      <c r="B18865">
        <v>61.763800000000003</v>
      </c>
      <c r="C18865" s="2">
        <v>0.60706018518518523</v>
      </c>
    </row>
    <row r="18866" spans="1:3" x14ac:dyDescent="0.25">
      <c r="A18866" s="1" t="s">
        <v>578</v>
      </c>
      <c r="B18866">
        <v>62.656100000000002</v>
      </c>
      <c r="C18866" s="2">
        <v>0.60706018518518523</v>
      </c>
    </row>
    <row r="18867" spans="1:3" x14ac:dyDescent="0.25">
      <c r="A18867" s="1" t="s">
        <v>572</v>
      </c>
      <c r="B18867">
        <v>71.6858</v>
      </c>
      <c r="C18867" s="2">
        <v>0.60706018518518523</v>
      </c>
    </row>
    <row r="18868" spans="1:3" x14ac:dyDescent="0.25">
      <c r="A18868" s="1" t="s">
        <v>10030</v>
      </c>
      <c r="B18868">
        <v>80.984399999999994</v>
      </c>
      <c r="C18868" s="2">
        <v>0.60706018518518523</v>
      </c>
    </row>
    <row r="18869" spans="1:3" x14ac:dyDescent="0.25">
      <c r="A18869" s="1" t="s">
        <v>586</v>
      </c>
      <c r="B18869">
        <v>89.282700000000006</v>
      </c>
      <c r="C18869" s="2">
        <v>0.60706018518518523</v>
      </c>
    </row>
    <row r="18870" spans="1:3" x14ac:dyDescent="0.25">
      <c r="A18870" s="1" t="s">
        <v>574</v>
      </c>
      <c r="B18870">
        <v>90.113</v>
      </c>
      <c r="C18870" s="2">
        <v>0.60706018518518523</v>
      </c>
    </row>
    <row r="18871" spans="1:3" x14ac:dyDescent="0.25">
      <c r="A18871" s="1" t="s">
        <v>10170</v>
      </c>
      <c r="B18871">
        <v>90.7136</v>
      </c>
      <c r="C18871" s="2">
        <v>0.60706018518518523</v>
      </c>
    </row>
    <row r="18872" spans="1:3" x14ac:dyDescent="0.25">
      <c r="A18872" s="1" t="s">
        <v>10290</v>
      </c>
      <c r="B18872">
        <v>91.392799999999994</v>
      </c>
      <c r="C18872" s="2">
        <v>0.60706018518518523</v>
      </c>
    </row>
    <row r="18873" spans="1:3" x14ac:dyDescent="0.25">
      <c r="A18873" s="1" t="s">
        <v>10038</v>
      </c>
      <c r="B18873">
        <v>92.063900000000004</v>
      </c>
      <c r="C18873" s="2">
        <v>0.60706018518518523</v>
      </c>
    </row>
    <row r="18874" spans="1:3" x14ac:dyDescent="0.25">
      <c r="A18874" s="1" t="s">
        <v>10167</v>
      </c>
      <c r="B18874">
        <v>92.671099999999996</v>
      </c>
      <c r="C18874" s="2">
        <v>0.60706018518518523</v>
      </c>
    </row>
    <row r="18875" spans="1:3" x14ac:dyDescent="0.25">
      <c r="A18875" s="1" t="s">
        <v>10251</v>
      </c>
      <c r="B18875">
        <v>109.5613</v>
      </c>
      <c r="C18875" s="2">
        <v>0.60706018518518523</v>
      </c>
    </row>
    <row r="18876" spans="1:3" x14ac:dyDescent="0.25">
      <c r="A18876" s="1" t="s">
        <v>10163</v>
      </c>
      <c r="B18876">
        <v>110.3053</v>
      </c>
      <c r="C18876" s="2">
        <v>0.60706018518518523</v>
      </c>
    </row>
    <row r="18877" spans="1:3" x14ac:dyDescent="0.25">
      <c r="A18877" s="1" t="s">
        <v>570</v>
      </c>
      <c r="B18877">
        <v>110.952</v>
      </c>
      <c r="C18877" s="2">
        <v>0.60706018518518523</v>
      </c>
    </row>
    <row r="18878" spans="1:3" x14ac:dyDescent="0.25">
      <c r="A18878" s="1" t="s">
        <v>580</v>
      </c>
      <c r="B18878">
        <v>111.747</v>
      </c>
      <c r="C18878" s="2">
        <v>0.60706018518518523</v>
      </c>
    </row>
    <row r="18879" spans="1:3" x14ac:dyDescent="0.25">
      <c r="A18879" s="1" t="s">
        <v>10173</v>
      </c>
      <c r="B18879">
        <v>112.5919</v>
      </c>
      <c r="C18879" s="2">
        <v>0.60706018518518523</v>
      </c>
    </row>
    <row r="18880" spans="1:3" x14ac:dyDescent="0.25">
      <c r="A18880" s="1" t="s">
        <v>10033</v>
      </c>
      <c r="B18880">
        <v>120.5688</v>
      </c>
      <c r="C18880" s="2">
        <v>0.60706018518518523</v>
      </c>
    </row>
    <row r="18881" spans="1:3" x14ac:dyDescent="0.25">
      <c r="A18881" s="1" t="s">
        <v>567</v>
      </c>
      <c r="B18881">
        <v>122.8075</v>
      </c>
      <c r="C18881" s="2">
        <v>0.60706018518518523</v>
      </c>
    </row>
    <row r="18882" spans="1:3" x14ac:dyDescent="0.25">
      <c r="A18882" s="1" t="s">
        <v>582</v>
      </c>
      <c r="B18882">
        <v>129.7013</v>
      </c>
      <c r="C18882" s="2">
        <v>0.60706018518518523</v>
      </c>
    </row>
    <row r="18883" spans="1:3" x14ac:dyDescent="0.25">
      <c r="A18883" s="1" t="s">
        <v>563</v>
      </c>
      <c r="B18883">
        <v>21.092300000000002</v>
      </c>
      <c r="C18883" s="2">
        <v>0.60706018518518523</v>
      </c>
    </row>
    <row r="18884" spans="1:3" x14ac:dyDescent="0.25">
      <c r="A18884" s="1" t="s">
        <v>10032</v>
      </c>
      <c r="B18884">
        <v>30.525600000000001</v>
      </c>
      <c r="C18884" s="2">
        <v>0.60706018518518523</v>
      </c>
    </row>
    <row r="18885" spans="1:3" x14ac:dyDescent="0.25">
      <c r="A18885" s="1" t="s">
        <v>574</v>
      </c>
      <c r="B18885">
        <v>15.532299999999999</v>
      </c>
      <c r="C18885" s="2">
        <v>0.60717592592592595</v>
      </c>
    </row>
    <row r="18886" spans="1:3" x14ac:dyDescent="0.25">
      <c r="A18886" s="1" t="s">
        <v>10035</v>
      </c>
      <c r="B18886">
        <v>15.6317</v>
      </c>
      <c r="C18886" s="2">
        <v>0.60717592592592595</v>
      </c>
    </row>
    <row r="18887" spans="1:3" x14ac:dyDescent="0.25">
      <c r="A18887" s="1" t="s">
        <v>10247</v>
      </c>
      <c r="B18887">
        <v>20.740100000000002</v>
      </c>
      <c r="C18887" s="2">
        <v>0.60717592592592595</v>
      </c>
    </row>
    <row r="18888" spans="1:3" x14ac:dyDescent="0.25">
      <c r="A18888" s="1" t="s">
        <v>558</v>
      </c>
      <c r="B18888">
        <v>30.498200000000001</v>
      </c>
      <c r="C18888" s="2">
        <v>0.60717592592592595</v>
      </c>
    </row>
    <row r="18889" spans="1:3" x14ac:dyDescent="0.25">
      <c r="A18889" s="1" t="s">
        <v>10030</v>
      </c>
      <c r="B18889">
        <v>31.0579</v>
      </c>
      <c r="C18889" s="2">
        <v>0.60717592592592595</v>
      </c>
    </row>
    <row r="18890" spans="1:3" x14ac:dyDescent="0.25">
      <c r="A18890" s="1" t="s">
        <v>578</v>
      </c>
      <c r="B18890">
        <v>30.9117</v>
      </c>
      <c r="C18890" s="2">
        <v>0.60717592592592595</v>
      </c>
    </row>
    <row r="18891" spans="1:3" x14ac:dyDescent="0.25">
      <c r="A18891" s="1" t="s">
        <v>10165</v>
      </c>
      <c r="B18891">
        <v>31.395199999999999</v>
      </c>
      <c r="C18891" s="2">
        <v>0.60717592592592595</v>
      </c>
    </row>
    <row r="18892" spans="1:3" x14ac:dyDescent="0.25">
      <c r="A18892" s="1" t="s">
        <v>10249</v>
      </c>
      <c r="B18892">
        <v>31.620799999999999</v>
      </c>
      <c r="C18892" s="2">
        <v>0.60717592592592595</v>
      </c>
    </row>
    <row r="18893" spans="1:3" x14ac:dyDescent="0.25">
      <c r="A18893" s="1" t="s">
        <v>10290</v>
      </c>
      <c r="B18893">
        <v>31.945399999999999</v>
      </c>
      <c r="C18893" s="2">
        <v>0.60717592592592595</v>
      </c>
    </row>
    <row r="18894" spans="1:3" x14ac:dyDescent="0.25">
      <c r="A18894" s="1" t="s">
        <v>556</v>
      </c>
      <c r="B18894">
        <v>32.216500000000003</v>
      </c>
      <c r="C18894" s="2">
        <v>0.60717592592592595</v>
      </c>
    </row>
    <row r="18895" spans="1:3" x14ac:dyDescent="0.25">
      <c r="A18895" s="1" t="s">
        <v>584</v>
      </c>
      <c r="B18895">
        <v>32.543100000000003</v>
      </c>
      <c r="C18895" s="2">
        <v>0.60717592592592595</v>
      </c>
    </row>
    <row r="18896" spans="1:3" x14ac:dyDescent="0.25">
      <c r="A18896" s="1" t="s">
        <v>631</v>
      </c>
      <c r="B18896">
        <v>32.915799999999997</v>
      </c>
      <c r="C18896" s="2">
        <v>0.60717592592592595</v>
      </c>
    </row>
    <row r="18897" spans="1:3" x14ac:dyDescent="0.25">
      <c r="A18897" s="1" t="s">
        <v>10170</v>
      </c>
      <c r="B18897">
        <v>32.644799999999996</v>
      </c>
      <c r="C18897" s="2">
        <v>0.60717592592592595</v>
      </c>
    </row>
    <row r="18898" spans="1:3" x14ac:dyDescent="0.25">
      <c r="A18898" s="1" t="s">
        <v>567</v>
      </c>
      <c r="B18898">
        <v>33.364800000000002</v>
      </c>
      <c r="C18898" s="2">
        <v>0.60717592592592595</v>
      </c>
    </row>
    <row r="18899" spans="1:3" x14ac:dyDescent="0.25">
      <c r="A18899" s="1" t="s">
        <v>10251</v>
      </c>
      <c r="B18899">
        <v>33.583100000000002</v>
      </c>
      <c r="C18899" s="2">
        <v>0.60717592592592595</v>
      </c>
    </row>
    <row r="18900" spans="1:3" x14ac:dyDescent="0.25">
      <c r="A18900" s="1" t="s">
        <v>10036</v>
      </c>
      <c r="B18900">
        <v>13.975899999999999</v>
      </c>
      <c r="C18900" s="2">
        <v>0.60717592592592595</v>
      </c>
    </row>
    <row r="18901" spans="1:3" x14ac:dyDescent="0.25">
      <c r="A18901" s="1" t="s">
        <v>576</v>
      </c>
      <c r="B18901">
        <v>50.720300000000002</v>
      </c>
      <c r="C18901" s="2">
        <v>0.60717592592592595</v>
      </c>
    </row>
    <row r="18902" spans="1:3" x14ac:dyDescent="0.25">
      <c r="A18902" s="1" t="s">
        <v>10033</v>
      </c>
      <c r="B18902">
        <v>51.114800000000002</v>
      </c>
      <c r="C18902" s="2">
        <v>0.60717592592592595</v>
      </c>
    </row>
    <row r="18903" spans="1:3" x14ac:dyDescent="0.25">
      <c r="A18903" s="1" t="s">
        <v>572</v>
      </c>
      <c r="B18903">
        <v>156.99700000000001</v>
      </c>
      <c r="C18903" s="2">
        <v>0.60717592592592595</v>
      </c>
    </row>
    <row r="18904" spans="1:3" x14ac:dyDescent="0.25">
      <c r="A18904" s="1" t="s">
        <v>563</v>
      </c>
      <c r="B18904">
        <v>157.14619999999999</v>
      </c>
      <c r="C18904" s="2">
        <v>0.60717592592592595</v>
      </c>
    </row>
    <row r="18905" spans="1:3" x14ac:dyDescent="0.25">
      <c r="A18905" s="1" t="s">
        <v>582</v>
      </c>
      <c r="B18905">
        <v>157.26900000000001</v>
      </c>
      <c r="C18905" s="2">
        <v>0.60717592592592595</v>
      </c>
    </row>
    <row r="18906" spans="1:3" x14ac:dyDescent="0.25">
      <c r="A18906" s="1" t="s">
        <v>570</v>
      </c>
      <c r="B18906">
        <v>157.41569999999999</v>
      </c>
      <c r="C18906" s="2">
        <v>0.60717592592592595</v>
      </c>
    </row>
    <row r="18907" spans="1:3" x14ac:dyDescent="0.25">
      <c r="A18907" s="1" t="s">
        <v>10034</v>
      </c>
      <c r="B18907">
        <v>157.5282</v>
      </c>
      <c r="C18907" s="2">
        <v>0.60717592592592595</v>
      </c>
    </row>
    <row r="18908" spans="1:3" x14ac:dyDescent="0.25">
      <c r="A18908" s="1" t="s">
        <v>10032</v>
      </c>
      <c r="B18908">
        <v>157.6403</v>
      </c>
      <c r="C18908" s="2">
        <v>0.60717592592592595</v>
      </c>
    </row>
    <row r="18909" spans="1:3" x14ac:dyDescent="0.25">
      <c r="A18909" s="1" t="s">
        <v>11</v>
      </c>
      <c r="B18909">
        <v>157.75219999999999</v>
      </c>
      <c r="C18909" s="2">
        <v>0.60717592592592595</v>
      </c>
    </row>
    <row r="18910" spans="1:3" x14ac:dyDescent="0.25">
      <c r="A18910" s="1" t="s">
        <v>580</v>
      </c>
      <c r="B18910">
        <v>157.863</v>
      </c>
      <c r="C18910" s="2">
        <v>0.60717592592592595</v>
      </c>
    </row>
    <row r="18911" spans="1:3" x14ac:dyDescent="0.25">
      <c r="A18911" s="1" t="s">
        <v>10161</v>
      </c>
      <c r="B18911">
        <v>157.9709</v>
      </c>
      <c r="C18911" s="2">
        <v>0.60717592592592595</v>
      </c>
    </row>
    <row r="18912" spans="1:3" x14ac:dyDescent="0.25">
      <c r="A18912" s="1" t="s">
        <v>586</v>
      </c>
      <c r="B18912">
        <v>158.08080000000001</v>
      </c>
      <c r="C18912" s="2">
        <v>0.60717592592592595</v>
      </c>
    </row>
    <row r="18913" spans="1:3" x14ac:dyDescent="0.25">
      <c r="A18913" s="1" t="s">
        <v>10031</v>
      </c>
      <c r="B18913">
        <v>158.1902</v>
      </c>
      <c r="C18913" s="2">
        <v>0.60717592592592595</v>
      </c>
    </row>
    <row r="18914" spans="1:3" x14ac:dyDescent="0.25">
      <c r="A18914" s="1" t="s">
        <v>10038</v>
      </c>
      <c r="B18914">
        <v>158.29929999999999</v>
      </c>
      <c r="C18914" s="2">
        <v>0.60717592592592595</v>
      </c>
    </row>
    <row r="18915" spans="1:3" x14ac:dyDescent="0.25">
      <c r="A18915" s="1" t="s">
        <v>10173</v>
      </c>
      <c r="B18915">
        <v>158.40700000000001</v>
      </c>
      <c r="C18915" s="2">
        <v>0.60717592592592595</v>
      </c>
    </row>
    <row r="18916" spans="1:3" x14ac:dyDescent="0.25">
      <c r="A18916" s="1" t="s">
        <v>10167</v>
      </c>
      <c r="B18916">
        <v>158.51669999999999</v>
      </c>
      <c r="C18916" s="2">
        <v>0.60717592592592595</v>
      </c>
    </row>
    <row r="18917" spans="1:3" x14ac:dyDescent="0.25">
      <c r="A18917" s="1" t="s">
        <v>10163</v>
      </c>
      <c r="B18917">
        <v>158.62559999999999</v>
      </c>
      <c r="C18917" s="2">
        <v>0.60717592592592595</v>
      </c>
    </row>
    <row r="18918" spans="1:3" x14ac:dyDescent="0.25">
      <c r="A18918" s="1" t="s">
        <v>603</v>
      </c>
      <c r="B18918">
        <v>158.73400000000001</v>
      </c>
      <c r="C18918" s="2">
        <v>0.60717592592592595</v>
      </c>
    </row>
    <row r="18919" spans="1:3" x14ac:dyDescent="0.25">
      <c r="A18919" s="1" t="s">
        <v>10039</v>
      </c>
      <c r="B18919">
        <v>61.168599999999998</v>
      </c>
      <c r="C18919" s="2">
        <v>0.60717592592592595</v>
      </c>
    </row>
    <row r="18920" spans="1:3" x14ac:dyDescent="0.25">
      <c r="A18920" s="1" t="s">
        <v>10037</v>
      </c>
      <c r="B18920">
        <v>159.02010000000001</v>
      </c>
      <c r="C18920" s="2">
        <v>0.60717592592592595</v>
      </c>
    </row>
    <row r="18921" spans="1:3" x14ac:dyDescent="0.25">
      <c r="A18921" s="1" t="s">
        <v>601</v>
      </c>
      <c r="B18921">
        <v>159.14109999999999</v>
      </c>
      <c r="C18921" s="2">
        <v>0.60717592592592595</v>
      </c>
    </row>
    <row r="18922" spans="1:3" x14ac:dyDescent="0.25">
      <c r="A18922" s="1" t="s">
        <v>608</v>
      </c>
      <c r="B18922">
        <v>159.25239999999999</v>
      </c>
      <c r="C18922" s="2">
        <v>0.60717592592592595</v>
      </c>
    </row>
    <row r="18923" spans="1:3" x14ac:dyDescent="0.25">
      <c r="A18923" s="1" t="s">
        <v>610</v>
      </c>
      <c r="B18923">
        <v>159.3733</v>
      </c>
      <c r="C18923" s="2">
        <v>0.60717592592592595</v>
      </c>
    </row>
    <row r="18924" spans="1:3" x14ac:dyDescent="0.25">
      <c r="A18924" s="1" t="s">
        <v>606</v>
      </c>
      <c r="B18924">
        <v>183.81639999999999</v>
      </c>
      <c r="C18924" s="2">
        <v>0.60717592592592595</v>
      </c>
    </row>
    <row r="18925" spans="1:3" x14ac:dyDescent="0.25">
      <c r="A18925" s="1" t="s">
        <v>10036</v>
      </c>
      <c r="B18925">
        <v>13.488</v>
      </c>
      <c r="C18925" s="2">
        <v>0.60717592592592595</v>
      </c>
    </row>
    <row r="18926" spans="1:3" x14ac:dyDescent="0.25">
      <c r="A18926" s="1" t="s">
        <v>556</v>
      </c>
      <c r="B18926">
        <v>18.389700000000001</v>
      </c>
      <c r="C18926" s="2">
        <v>0.60717592592592595</v>
      </c>
    </row>
    <row r="18927" spans="1:3" x14ac:dyDescent="0.25">
      <c r="A18927" s="1" t="s">
        <v>10037</v>
      </c>
      <c r="B18927">
        <v>18.637899999999998</v>
      </c>
      <c r="C18927" s="2">
        <v>0.60717592592592595</v>
      </c>
    </row>
    <row r="18928" spans="1:3" x14ac:dyDescent="0.25">
      <c r="A18928" s="1" t="s">
        <v>10032</v>
      </c>
      <c r="B18928">
        <v>18.734999999999999</v>
      </c>
      <c r="C18928" s="2">
        <v>0.60717592592592595</v>
      </c>
    </row>
    <row r="18929" spans="1:3" x14ac:dyDescent="0.25">
      <c r="A18929" s="1" t="s">
        <v>563</v>
      </c>
      <c r="B18929">
        <v>18.819299999999998</v>
      </c>
      <c r="C18929" s="2">
        <v>0.60717592592592595</v>
      </c>
    </row>
    <row r="18930" spans="1:3" x14ac:dyDescent="0.25">
      <c r="A18930" s="1" t="s">
        <v>10031</v>
      </c>
      <c r="B18930">
        <v>18.901700000000002</v>
      </c>
      <c r="C18930" s="2">
        <v>0.60717592592592595</v>
      </c>
    </row>
    <row r="18931" spans="1:3" x14ac:dyDescent="0.25">
      <c r="A18931" s="1" t="s">
        <v>10173</v>
      </c>
      <c r="B18931">
        <v>18.982800000000001</v>
      </c>
      <c r="C18931" s="2">
        <v>0.60717592592592595</v>
      </c>
    </row>
    <row r="18932" spans="1:3" x14ac:dyDescent="0.25">
      <c r="A18932" s="1" t="s">
        <v>567</v>
      </c>
      <c r="B18932">
        <v>19.208400000000001</v>
      </c>
      <c r="C18932" s="2">
        <v>0.60717592592592595</v>
      </c>
    </row>
    <row r="18933" spans="1:3" x14ac:dyDescent="0.25">
      <c r="A18933" s="1" t="s">
        <v>10030</v>
      </c>
      <c r="B18933">
        <v>19.293399999999998</v>
      </c>
      <c r="C18933" s="2">
        <v>0.60717592592592595</v>
      </c>
    </row>
    <row r="18934" spans="1:3" x14ac:dyDescent="0.25">
      <c r="A18934" s="1" t="s">
        <v>572</v>
      </c>
      <c r="B18934">
        <v>19.4618</v>
      </c>
      <c r="C18934" s="2">
        <v>0.60717592592592595</v>
      </c>
    </row>
    <row r="18935" spans="1:3" x14ac:dyDescent="0.25">
      <c r="A18935" s="1" t="s">
        <v>558</v>
      </c>
      <c r="B18935">
        <v>19.554200000000002</v>
      </c>
      <c r="C18935" s="2">
        <v>0.60717592592592595</v>
      </c>
    </row>
    <row r="18936" spans="1:3" x14ac:dyDescent="0.25">
      <c r="A18936" s="1" t="s">
        <v>10039</v>
      </c>
      <c r="B18936">
        <v>19.6374</v>
      </c>
      <c r="C18936" s="2">
        <v>0.60717592592592595</v>
      </c>
    </row>
    <row r="18937" spans="1:3" x14ac:dyDescent="0.25">
      <c r="A18937" s="1" t="s">
        <v>10251</v>
      </c>
      <c r="B18937">
        <v>19.7195</v>
      </c>
      <c r="C18937" s="2">
        <v>0.60717592592592595</v>
      </c>
    </row>
    <row r="18938" spans="1:3" x14ac:dyDescent="0.25">
      <c r="A18938" s="1" t="s">
        <v>606</v>
      </c>
      <c r="B18938">
        <v>19.800799999999999</v>
      </c>
      <c r="C18938" s="2">
        <v>0.60717592592592595</v>
      </c>
    </row>
    <row r="18939" spans="1:3" x14ac:dyDescent="0.25">
      <c r="A18939" s="1" t="s">
        <v>584</v>
      </c>
      <c r="B18939">
        <v>19.8813</v>
      </c>
      <c r="C18939" s="2">
        <v>0.60717592592592595</v>
      </c>
    </row>
    <row r="18940" spans="1:3" x14ac:dyDescent="0.25">
      <c r="A18940" s="1" t="s">
        <v>11</v>
      </c>
      <c r="B18940">
        <v>19.962199999999999</v>
      </c>
      <c r="C18940" s="2">
        <v>0.60717592592592595</v>
      </c>
    </row>
    <row r="18941" spans="1:3" x14ac:dyDescent="0.25">
      <c r="A18941" s="1" t="s">
        <v>10033</v>
      </c>
      <c r="B18941">
        <v>20.0428</v>
      </c>
      <c r="C18941" s="2">
        <v>0.60717592592592595</v>
      </c>
    </row>
    <row r="18942" spans="1:3" x14ac:dyDescent="0.25">
      <c r="A18942" s="1" t="s">
        <v>10290</v>
      </c>
      <c r="B18942">
        <v>26.427199999999999</v>
      </c>
      <c r="C18942" s="2">
        <v>0.60717592592592595</v>
      </c>
    </row>
    <row r="18943" spans="1:3" x14ac:dyDescent="0.25">
      <c r="A18943" s="1" t="s">
        <v>582</v>
      </c>
      <c r="B18943">
        <v>26.624700000000001</v>
      </c>
      <c r="C18943" s="2">
        <v>0.60717592592592595</v>
      </c>
    </row>
    <row r="18944" spans="1:3" x14ac:dyDescent="0.25">
      <c r="A18944" s="1" t="s">
        <v>10034</v>
      </c>
      <c r="B18944">
        <v>26.690899999999999</v>
      </c>
      <c r="C18944" s="2">
        <v>0.60717592592592595</v>
      </c>
    </row>
    <row r="18945" spans="1:3" x14ac:dyDescent="0.25">
      <c r="A18945" s="1" t="s">
        <v>570</v>
      </c>
      <c r="B18945">
        <v>26.752400000000002</v>
      </c>
      <c r="C18945" s="2">
        <v>0.60717592592592595</v>
      </c>
    </row>
    <row r="18946" spans="1:3" x14ac:dyDescent="0.25">
      <c r="A18946" s="1" t="s">
        <v>574</v>
      </c>
      <c r="B18946">
        <v>26.811499999999999</v>
      </c>
      <c r="C18946" s="2">
        <v>0.60717592592592595</v>
      </c>
    </row>
    <row r="18947" spans="1:3" x14ac:dyDescent="0.25">
      <c r="A18947" s="1" t="s">
        <v>608</v>
      </c>
      <c r="B18947">
        <v>26.8813</v>
      </c>
      <c r="C18947" s="2">
        <v>0.60717592592592595</v>
      </c>
    </row>
    <row r="18948" spans="1:3" x14ac:dyDescent="0.25">
      <c r="A18948" s="1" t="s">
        <v>10035</v>
      </c>
      <c r="B18948">
        <v>26.941099999999999</v>
      </c>
      <c r="C18948" s="2">
        <v>0.60717592592592595</v>
      </c>
    </row>
    <row r="18949" spans="1:3" x14ac:dyDescent="0.25">
      <c r="A18949" s="1" t="s">
        <v>576</v>
      </c>
      <c r="B18949">
        <v>26.9998</v>
      </c>
      <c r="C18949" s="2">
        <v>0.60717592592592595</v>
      </c>
    </row>
    <row r="18950" spans="1:3" x14ac:dyDescent="0.25">
      <c r="A18950" s="1" t="s">
        <v>580</v>
      </c>
      <c r="B18950">
        <v>20.1235</v>
      </c>
      <c r="C18950" s="2">
        <v>0.60717592592592595</v>
      </c>
    </row>
    <row r="18951" spans="1:3" x14ac:dyDescent="0.25">
      <c r="A18951" s="1" t="s">
        <v>578</v>
      </c>
      <c r="B18951">
        <v>27.1114</v>
      </c>
      <c r="C18951" s="2">
        <v>0.60717592592592595</v>
      </c>
    </row>
    <row r="18952" spans="1:3" x14ac:dyDescent="0.25">
      <c r="A18952" s="1" t="s">
        <v>10038</v>
      </c>
      <c r="B18952">
        <v>27.173200000000001</v>
      </c>
      <c r="C18952" s="2">
        <v>0.60717592592592595</v>
      </c>
    </row>
    <row r="18953" spans="1:3" x14ac:dyDescent="0.25">
      <c r="A18953" s="1" t="s">
        <v>10163</v>
      </c>
      <c r="B18953">
        <v>27.2315</v>
      </c>
      <c r="C18953" s="2">
        <v>0.60717592592592595</v>
      </c>
    </row>
    <row r="18954" spans="1:3" x14ac:dyDescent="0.25">
      <c r="A18954" s="1" t="s">
        <v>601</v>
      </c>
      <c r="B18954">
        <v>27.5063</v>
      </c>
      <c r="C18954" s="2">
        <v>0.60717592592592595</v>
      </c>
    </row>
    <row r="18955" spans="1:3" x14ac:dyDescent="0.25">
      <c r="A18955" s="1" t="s">
        <v>10161</v>
      </c>
      <c r="B18955">
        <v>27.5855</v>
      </c>
      <c r="C18955" s="2">
        <v>0.60717592592592595</v>
      </c>
    </row>
    <row r="18956" spans="1:3" x14ac:dyDescent="0.25">
      <c r="A18956" s="1" t="s">
        <v>603</v>
      </c>
      <c r="B18956">
        <v>27.6448</v>
      </c>
      <c r="C18956" s="2">
        <v>0.60717592592592595</v>
      </c>
    </row>
    <row r="18957" spans="1:3" x14ac:dyDescent="0.25">
      <c r="A18957" s="1" t="s">
        <v>586</v>
      </c>
      <c r="B18957">
        <v>27.7027</v>
      </c>
      <c r="C18957" s="2">
        <v>0.60717592592592595</v>
      </c>
    </row>
    <row r="18958" spans="1:3" x14ac:dyDescent="0.25">
      <c r="A18958" s="1" t="s">
        <v>10170</v>
      </c>
      <c r="B18958">
        <v>27.759399999999999</v>
      </c>
      <c r="C18958" s="2">
        <v>0.60717592592592595</v>
      </c>
    </row>
    <row r="18959" spans="1:3" x14ac:dyDescent="0.25">
      <c r="A18959" s="1" t="s">
        <v>10165</v>
      </c>
      <c r="B18959">
        <v>27.816199999999998</v>
      </c>
      <c r="C18959" s="2">
        <v>0.60717592592592595</v>
      </c>
    </row>
    <row r="18960" spans="1:3" x14ac:dyDescent="0.25">
      <c r="A18960" s="1" t="s">
        <v>610</v>
      </c>
      <c r="B18960">
        <v>27.8733</v>
      </c>
      <c r="C18960" s="2">
        <v>0.60717592592592595</v>
      </c>
    </row>
    <row r="18961" spans="1:3" x14ac:dyDescent="0.25">
      <c r="A18961" s="1" t="s">
        <v>631</v>
      </c>
      <c r="B18961">
        <v>27.930700000000002</v>
      </c>
      <c r="C18961" s="2">
        <v>0.60717592592592595</v>
      </c>
    </row>
    <row r="18962" spans="1:3" x14ac:dyDescent="0.25">
      <c r="A18962" s="1" t="s">
        <v>10167</v>
      </c>
      <c r="B18962">
        <v>27.986999999999998</v>
      </c>
      <c r="C18962" s="2">
        <v>0.60717592592592595</v>
      </c>
    </row>
    <row r="18963" spans="1:3" x14ac:dyDescent="0.25">
      <c r="A18963" s="1" t="s">
        <v>10249</v>
      </c>
      <c r="B18963">
        <v>37.587400000000002</v>
      </c>
      <c r="C18963" s="2">
        <v>0.60717592592592595</v>
      </c>
    </row>
    <row r="18964" spans="1:3" x14ac:dyDescent="0.25">
      <c r="A18964" s="1" t="s">
        <v>10247</v>
      </c>
      <c r="B18964">
        <v>38.509099999999997</v>
      </c>
      <c r="C18964" s="2">
        <v>0.60717592592592595</v>
      </c>
    </row>
    <row r="18965" spans="1:3" x14ac:dyDescent="0.25">
      <c r="A18965" s="1" t="s">
        <v>601</v>
      </c>
      <c r="B18965">
        <v>15.266</v>
      </c>
      <c r="C18965" s="2">
        <v>0.60717592592592595</v>
      </c>
    </row>
    <row r="18966" spans="1:3" x14ac:dyDescent="0.25">
      <c r="A18966" s="1" t="s">
        <v>631</v>
      </c>
      <c r="B18966">
        <v>15.3468</v>
      </c>
      <c r="C18966" s="2">
        <v>0.60717592592592595</v>
      </c>
    </row>
    <row r="18967" spans="1:3" x14ac:dyDescent="0.25">
      <c r="A18967" s="1" t="s">
        <v>578</v>
      </c>
      <c r="B18967">
        <v>15.4039</v>
      </c>
      <c r="C18967" s="2">
        <v>0.60717592592592595</v>
      </c>
    </row>
    <row r="18968" spans="1:3" x14ac:dyDescent="0.25">
      <c r="A18968" s="1" t="s">
        <v>10030</v>
      </c>
      <c r="B18968">
        <v>15.4579</v>
      </c>
      <c r="C18968" s="2">
        <v>0.60717592592592595</v>
      </c>
    </row>
    <row r="18969" spans="1:3" x14ac:dyDescent="0.25">
      <c r="A18969" s="1" t="s">
        <v>10036</v>
      </c>
      <c r="B18969">
        <v>14.0303</v>
      </c>
      <c r="C18969" s="2">
        <v>0.60717592592592595</v>
      </c>
    </row>
    <row r="18970" spans="1:3" x14ac:dyDescent="0.25">
      <c r="A18970" s="1" t="s">
        <v>10031</v>
      </c>
      <c r="B18970">
        <v>24.9955</v>
      </c>
      <c r="C18970" s="2">
        <v>0.60717592592592595</v>
      </c>
    </row>
    <row r="18971" spans="1:3" x14ac:dyDescent="0.25">
      <c r="A18971" s="1" t="s">
        <v>10165</v>
      </c>
      <c r="B18971">
        <v>31.782800000000002</v>
      </c>
      <c r="C18971" s="2">
        <v>0.60717592592592595</v>
      </c>
    </row>
    <row r="18972" spans="1:3" x14ac:dyDescent="0.25">
      <c r="A18972" s="1" t="s">
        <v>563</v>
      </c>
      <c r="B18972">
        <v>32.503999999999998</v>
      </c>
      <c r="C18972" s="2">
        <v>0.60717592592592595</v>
      </c>
    </row>
    <row r="18973" spans="1:3" x14ac:dyDescent="0.25">
      <c r="A18973" s="1" t="s">
        <v>576</v>
      </c>
      <c r="B18973">
        <v>33.545099999999998</v>
      </c>
      <c r="C18973" s="2">
        <v>0.60717592592592595</v>
      </c>
    </row>
    <row r="18974" spans="1:3" x14ac:dyDescent="0.25">
      <c r="A18974" s="1" t="s">
        <v>584</v>
      </c>
      <c r="B18974">
        <v>34.688800000000001</v>
      </c>
      <c r="C18974" s="2">
        <v>0.60717592592592595</v>
      </c>
    </row>
    <row r="18975" spans="1:3" x14ac:dyDescent="0.25">
      <c r="A18975" s="1" t="s">
        <v>10161</v>
      </c>
      <c r="B18975">
        <v>35.612499999999997</v>
      </c>
      <c r="C18975" s="2">
        <v>0.60717592592592595</v>
      </c>
    </row>
    <row r="18976" spans="1:3" x14ac:dyDescent="0.25">
      <c r="A18976" s="1" t="s">
        <v>10032</v>
      </c>
      <c r="B18976">
        <v>43.347999999999999</v>
      </c>
      <c r="C18976" s="2">
        <v>0.60717592592592595</v>
      </c>
    </row>
    <row r="18977" spans="1:3" x14ac:dyDescent="0.25">
      <c r="A18977" s="1" t="s">
        <v>10035</v>
      </c>
      <c r="B18977">
        <v>51.064999999999998</v>
      </c>
      <c r="C18977" s="2">
        <v>0.60717592592592595</v>
      </c>
    </row>
    <row r="18978" spans="1:3" x14ac:dyDescent="0.25">
      <c r="A18978" s="1" t="s">
        <v>11</v>
      </c>
      <c r="B18978">
        <v>52.394300000000001</v>
      </c>
      <c r="C18978" s="2">
        <v>0.60717592592592595</v>
      </c>
    </row>
    <row r="18979" spans="1:3" x14ac:dyDescent="0.25">
      <c r="A18979" s="1" t="s">
        <v>610</v>
      </c>
      <c r="B18979">
        <v>53.526400000000002</v>
      </c>
      <c r="C18979" s="2">
        <v>0.60717592592592595</v>
      </c>
    </row>
    <row r="18980" spans="1:3" x14ac:dyDescent="0.25">
      <c r="A18980" s="1" t="s">
        <v>580</v>
      </c>
      <c r="B18980">
        <v>54.534399999999998</v>
      </c>
      <c r="C18980" s="2">
        <v>0.60717592592592595</v>
      </c>
    </row>
    <row r="18981" spans="1:3" x14ac:dyDescent="0.25">
      <c r="A18981" s="1" t="s">
        <v>10038</v>
      </c>
      <c r="B18981">
        <v>61.423299999999998</v>
      </c>
      <c r="C18981" s="2">
        <v>0.60717592592592595</v>
      </c>
    </row>
    <row r="18982" spans="1:3" x14ac:dyDescent="0.25">
      <c r="A18982" s="1" t="s">
        <v>10173</v>
      </c>
      <c r="B18982">
        <v>61.487299999999998</v>
      </c>
      <c r="C18982" s="2">
        <v>0.60717592592592595</v>
      </c>
    </row>
    <row r="18983" spans="1:3" x14ac:dyDescent="0.25">
      <c r="A18983" s="1" t="s">
        <v>572</v>
      </c>
      <c r="B18983">
        <v>61.542000000000002</v>
      </c>
      <c r="C18983" s="2">
        <v>0.60717592592592595</v>
      </c>
    </row>
    <row r="18984" spans="1:3" x14ac:dyDescent="0.25">
      <c r="A18984" s="1" t="s">
        <v>608</v>
      </c>
      <c r="B18984">
        <v>61.595399999999998</v>
      </c>
      <c r="C18984" s="2">
        <v>0.60717592592592595</v>
      </c>
    </row>
    <row r="18985" spans="1:3" x14ac:dyDescent="0.25">
      <c r="A18985" s="1" t="s">
        <v>606</v>
      </c>
      <c r="B18985">
        <v>61.648299999999999</v>
      </c>
      <c r="C18985" s="2">
        <v>0.60717592592592595</v>
      </c>
    </row>
    <row r="18986" spans="1:3" x14ac:dyDescent="0.25">
      <c r="A18986" s="1" t="s">
        <v>567</v>
      </c>
      <c r="B18986">
        <v>61.6995</v>
      </c>
      <c r="C18986" s="2">
        <v>0.60717592592592595</v>
      </c>
    </row>
    <row r="18987" spans="1:3" x14ac:dyDescent="0.25">
      <c r="A18987" s="1" t="s">
        <v>10290</v>
      </c>
      <c r="B18987">
        <v>61.750599999999999</v>
      </c>
      <c r="C18987" s="2">
        <v>0.60717592592592595</v>
      </c>
    </row>
    <row r="18988" spans="1:3" x14ac:dyDescent="0.25">
      <c r="A18988" s="1" t="s">
        <v>556</v>
      </c>
      <c r="B18988">
        <v>61.813299999999998</v>
      </c>
      <c r="C18988" s="2">
        <v>0.60717592592592595</v>
      </c>
    </row>
    <row r="18989" spans="1:3" x14ac:dyDescent="0.25">
      <c r="A18989" s="1" t="s">
        <v>570</v>
      </c>
      <c r="B18989">
        <v>61.857999999999997</v>
      </c>
      <c r="C18989" s="2">
        <v>0.60717592592592595</v>
      </c>
    </row>
    <row r="18990" spans="1:3" x14ac:dyDescent="0.25">
      <c r="A18990" s="1" t="s">
        <v>10033</v>
      </c>
      <c r="B18990">
        <v>61.914299999999997</v>
      </c>
      <c r="C18990" s="2">
        <v>0.60717592592592595</v>
      </c>
    </row>
    <row r="18991" spans="1:3" x14ac:dyDescent="0.25">
      <c r="A18991" s="1" t="s">
        <v>10170</v>
      </c>
      <c r="B18991">
        <v>61.960900000000002</v>
      </c>
      <c r="C18991" s="2">
        <v>0.60717592592592595</v>
      </c>
    </row>
    <row r="18992" spans="1:3" x14ac:dyDescent="0.25">
      <c r="A18992" s="1" t="s">
        <v>582</v>
      </c>
      <c r="B18992">
        <v>62.006599999999999</v>
      </c>
      <c r="C18992" s="2">
        <v>0.60717592592592595</v>
      </c>
    </row>
    <row r="18993" spans="1:3" x14ac:dyDescent="0.25">
      <c r="A18993" s="1" t="s">
        <v>10247</v>
      </c>
      <c r="B18993">
        <v>62.0625</v>
      </c>
      <c r="C18993" s="2">
        <v>0.60717592592592595</v>
      </c>
    </row>
    <row r="18994" spans="1:3" x14ac:dyDescent="0.25">
      <c r="A18994" s="1" t="s">
        <v>10034</v>
      </c>
      <c r="B18994">
        <v>62.107799999999997</v>
      </c>
      <c r="C18994" s="2">
        <v>0.60717592592592595</v>
      </c>
    </row>
    <row r="18995" spans="1:3" x14ac:dyDescent="0.25">
      <c r="A18995" s="1" t="s">
        <v>10039</v>
      </c>
      <c r="B18995">
        <v>62.152000000000001</v>
      </c>
      <c r="C18995" s="2">
        <v>0.60717592592592595</v>
      </c>
    </row>
    <row r="18996" spans="1:3" x14ac:dyDescent="0.25">
      <c r="A18996" s="1" t="s">
        <v>10167</v>
      </c>
      <c r="B18996">
        <v>62.195300000000003</v>
      </c>
      <c r="C18996" s="2">
        <v>0.60717592592592595</v>
      </c>
    </row>
    <row r="18997" spans="1:3" x14ac:dyDescent="0.25">
      <c r="A18997" s="1" t="s">
        <v>10163</v>
      </c>
      <c r="B18997">
        <v>62.238900000000001</v>
      </c>
      <c r="C18997" s="2">
        <v>0.60717592592592595</v>
      </c>
    </row>
    <row r="18998" spans="1:3" x14ac:dyDescent="0.25">
      <c r="A18998" s="1" t="s">
        <v>603</v>
      </c>
      <c r="B18998">
        <v>62.283200000000001</v>
      </c>
      <c r="C18998" s="2">
        <v>0.60717592592592595</v>
      </c>
    </row>
    <row r="18999" spans="1:3" x14ac:dyDescent="0.25">
      <c r="A18999" s="1" t="s">
        <v>586</v>
      </c>
      <c r="B18999">
        <v>62.327100000000002</v>
      </c>
      <c r="C18999" s="2">
        <v>0.60717592592592595</v>
      </c>
    </row>
    <row r="19000" spans="1:3" x14ac:dyDescent="0.25">
      <c r="A19000" s="1" t="s">
        <v>10249</v>
      </c>
      <c r="B19000">
        <v>62.371099999999998</v>
      </c>
      <c r="C19000" s="2">
        <v>0.60717592592592595</v>
      </c>
    </row>
    <row r="19001" spans="1:3" x14ac:dyDescent="0.25">
      <c r="A19001" s="1" t="s">
        <v>558</v>
      </c>
      <c r="B19001">
        <v>62.4255</v>
      </c>
      <c r="C19001" s="2">
        <v>0.60717592592592595</v>
      </c>
    </row>
    <row r="19002" spans="1:3" x14ac:dyDescent="0.25">
      <c r="A19002" s="1" t="s">
        <v>10251</v>
      </c>
      <c r="B19002">
        <v>164.13570000000001</v>
      </c>
      <c r="C19002" s="2">
        <v>0.60717592592592595</v>
      </c>
    </row>
    <row r="19003" spans="1:3" x14ac:dyDescent="0.25">
      <c r="A19003" s="1" t="s">
        <v>10037</v>
      </c>
      <c r="B19003">
        <v>165.14150000000001</v>
      </c>
      <c r="C19003" s="2">
        <v>0.60717592592592595</v>
      </c>
    </row>
    <row r="19004" spans="1:3" x14ac:dyDescent="0.25">
      <c r="A19004" s="1" t="s">
        <v>574</v>
      </c>
      <c r="B19004">
        <v>15.510899999999999</v>
      </c>
      <c r="C19004" s="2">
        <v>0.60717592592592595</v>
      </c>
    </row>
    <row r="19005" spans="1:3" x14ac:dyDescent="0.25">
      <c r="A19005" s="1" t="s">
        <v>10036</v>
      </c>
      <c r="B19005">
        <v>14.493</v>
      </c>
      <c r="C19005" s="2">
        <v>0.60717592592592595</v>
      </c>
    </row>
    <row r="19006" spans="1:3" x14ac:dyDescent="0.25">
      <c r="A19006" s="1" t="s">
        <v>10031</v>
      </c>
      <c r="B19006">
        <v>15.361000000000001</v>
      </c>
      <c r="C19006" s="2">
        <v>0.60717592592592595</v>
      </c>
    </row>
    <row r="19007" spans="1:3" x14ac:dyDescent="0.25">
      <c r="A19007" s="1" t="s">
        <v>574</v>
      </c>
      <c r="B19007">
        <v>15.5259</v>
      </c>
      <c r="C19007" s="2">
        <v>0.60717592592592595</v>
      </c>
    </row>
    <row r="19008" spans="1:3" x14ac:dyDescent="0.25">
      <c r="A19008" s="1" t="s">
        <v>10035</v>
      </c>
      <c r="B19008">
        <v>24.730699999999999</v>
      </c>
      <c r="C19008" s="2">
        <v>0.60717592592592595</v>
      </c>
    </row>
    <row r="19009" spans="1:3" x14ac:dyDescent="0.25">
      <c r="A19009" s="1" t="s">
        <v>572</v>
      </c>
      <c r="B19009">
        <v>30.865600000000001</v>
      </c>
      <c r="C19009" s="2">
        <v>0.60717592592592595</v>
      </c>
    </row>
    <row r="19010" spans="1:3" x14ac:dyDescent="0.25">
      <c r="A19010" s="1" t="s">
        <v>10033</v>
      </c>
      <c r="B19010">
        <v>30.950500000000002</v>
      </c>
      <c r="C19010" s="2">
        <v>0.60717592592592595</v>
      </c>
    </row>
    <row r="19011" spans="1:3" x14ac:dyDescent="0.25">
      <c r="A19011" s="1" t="s">
        <v>601</v>
      </c>
      <c r="B19011">
        <v>31.074200000000001</v>
      </c>
      <c r="C19011" s="2">
        <v>0.60717592592592595</v>
      </c>
    </row>
    <row r="19012" spans="1:3" x14ac:dyDescent="0.25">
      <c r="A19012" s="1" t="s">
        <v>10032</v>
      </c>
      <c r="B19012">
        <v>31.1419</v>
      </c>
      <c r="C19012" s="2">
        <v>0.60717592592592595</v>
      </c>
    </row>
    <row r="19013" spans="1:3" x14ac:dyDescent="0.25">
      <c r="A19013" s="1" t="s">
        <v>556</v>
      </c>
      <c r="B19013">
        <v>31.206700000000001</v>
      </c>
      <c r="C19013" s="2">
        <v>0.60717592592592595</v>
      </c>
    </row>
    <row r="19014" spans="1:3" x14ac:dyDescent="0.25">
      <c r="A19014" s="1" t="s">
        <v>608</v>
      </c>
      <c r="B19014">
        <v>31.2699</v>
      </c>
      <c r="C19014" s="2">
        <v>0.60717592592592595</v>
      </c>
    </row>
    <row r="19015" spans="1:3" x14ac:dyDescent="0.25">
      <c r="A19015" s="1" t="s">
        <v>10037</v>
      </c>
      <c r="B19015">
        <v>31.354299999999999</v>
      </c>
      <c r="C19015" s="2">
        <v>0.60717592592592595</v>
      </c>
    </row>
    <row r="19016" spans="1:3" x14ac:dyDescent="0.25">
      <c r="A19016" s="1" t="s">
        <v>567</v>
      </c>
      <c r="B19016">
        <v>31.464600000000001</v>
      </c>
      <c r="C19016" s="2">
        <v>0.60717592592592595</v>
      </c>
    </row>
    <row r="19017" spans="1:3" x14ac:dyDescent="0.25">
      <c r="A19017" s="1" t="s">
        <v>10038</v>
      </c>
      <c r="B19017">
        <v>31.5291</v>
      </c>
      <c r="C19017" s="2">
        <v>0.60717592592592595</v>
      </c>
    </row>
    <row r="19018" spans="1:3" x14ac:dyDescent="0.25">
      <c r="A19018" s="1" t="s">
        <v>10173</v>
      </c>
      <c r="B19018">
        <v>31.593399999999999</v>
      </c>
      <c r="C19018" s="2">
        <v>0.60717592592592595</v>
      </c>
    </row>
    <row r="19019" spans="1:3" x14ac:dyDescent="0.25">
      <c r="A19019" s="1" t="s">
        <v>584</v>
      </c>
      <c r="B19019">
        <v>31.656400000000001</v>
      </c>
      <c r="C19019" s="2">
        <v>0.60717592592592595</v>
      </c>
    </row>
    <row r="19020" spans="1:3" x14ac:dyDescent="0.25">
      <c r="A19020" s="1" t="s">
        <v>580</v>
      </c>
      <c r="B19020">
        <v>31.718900000000001</v>
      </c>
      <c r="C19020" s="2">
        <v>0.60717592592592595</v>
      </c>
    </row>
    <row r="19021" spans="1:3" x14ac:dyDescent="0.25">
      <c r="A19021" s="1" t="s">
        <v>570</v>
      </c>
      <c r="B19021">
        <v>31.781500000000001</v>
      </c>
      <c r="C19021" s="2">
        <v>0.60717592592592595</v>
      </c>
    </row>
    <row r="19022" spans="1:3" x14ac:dyDescent="0.25">
      <c r="A19022" s="1" t="s">
        <v>563</v>
      </c>
      <c r="B19022">
        <v>31.843299999999999</v>
      </c>
      <c r="C19022" s="2">
        <v>0.60717592592592595</v>
      </c>
    </row>
    <row r="19023" spans="1:3" x14ac:dyDescent="0.25">
      <c r="A19023" s="1" t="s">
        <v>610</v>
      </c>
      <c r="B19023">
        <v>31.904800000000002</v>
      </c>
      <c r="C19023" s="2">
        <v>0.60717592592592595</v>
      </c>
    </row>
    <row r="19024" spans="1:3" x14ac:dyDescent="0.25">
      <c r="A19024" s="1" t="s">
        <v>10034</v>
      </c>
      <c r="B19024">
        <v>31.967099999999999</v>
      </c>
      <c r="C19024" s="2">
        <v>0.60717592592592595</v>
      </c>
    </row>
    <row r="19025" spans="1:3" x14ac:dyDescent="0.25">
      <c r="A19025" s="1" t="s">
        <v>603</v>
      </c>
      <c r="B19025">
        <v>32.0289</v>
      </c>
      <c r="C19025" s="2">
        <v>0.60717592592592595</v>
      </c>
    </row>
    <row r="19026" spans="1:3" x14ac:dyDescent="0.25">
      <c r="A19026" s="1" t="s">
        <v>10163</v>
      </c>
      <c r="B19026">
        <v>32.091000000000001</v>
      </c>
      <c r="C19026" s="2">
        <v>0.60717592592592595</v>
      </c>
    </row>
    <row r="19027" spans="1:3" x14ac:dyDescent="0.25">
      <c r="A19027" s="1" t="s">
        <v>582</v>
      </c>
      <c r="B19027">
        <v>32.153100000000002</v>
      </c>
      <c r="C19027" s="2">
        <v>0.60717592592592595</v>
      </c>
    </row>
    <row r="19028" spans="1:3" x14ac:dyDescent="0.25">
      <c r="A19028" s="1" t="s">
        <v>10170</v>
      </c>
      <c r="B19028">
        <v>32.214199999999998</v>
      </c>
      <c r="C19028" s="2">
        <v>0.60717592592592595</v>
      </c>
    </row>
    <row r="19029" spans="1:3" x14ac:dyDescent="0.25">
      <c r="A19029" s="1" t="s">
        <v>10030</v>
      </c>
      <c r="B19029">
        <v>32.275799999999997</v>
      </c>
      <c r="C19029" s="2">
        <v>0.60717592592592595</v>
      </c>
    </row>
    <row r="19030" spans="1:3" x14ac:dyDescent="0.25">
      <c r="A19030" s="1" t="s">
        <v>10249</v>
      </c>
      <c r="B19030">
        <v>32.346400000000003</v>
      </c>
      <c r="C19030" s="2">
        <v>0.60717592592592595</v>
      </c>
    </row>
    <row r="19031" spans="1:3" x14ac:dyDescent="0.25">
      <c r="A19031" s="1" t="s">
        <v>576</v>
      </c>
      <c r="B19031">
        <v>32.404299999999999</v>
      </c>
      <c r="C19031" s="2">
        <v>0.60717592592592595</v>
      </c>
    </row>
    <row r="19032" spans="1:3" x14ac:dyDescent="0.25">
      <c r="A19032" s="1" t="s">
        <v>10161</v>
      </c>
      <c r="B19032">
        <v>32.4621</v>
      </c>
      <c r="C19032" s="2">
        <v>0.60717592592592595</v>
      </c>
    </row>
    <row r="19033" spans="1:3" x14ac:dyDescent="0.25">
      <c r="A19033" s="1" t="s">
        <v>578</v>
      </c>
      <c r="B19033">
        <v>32.520099999999999</v>
      </c>
      <c r="C19033" s="2">
        <v>0.60717592592592595</v>
      </c>
    </row>
    <row r="19034" spans="1:3" x14ac:dyDescent="0.25">
      <c r="A19034" s="1" t="s">
        <v>11</v>
      </c>
      <c r="B19034">
        <v>32.5779</v>
      </c>
      <c r="C19034" s="2">
        <v>0.60717592592592595</v>
      </c>
    </row>
    <row r="19035" spans="1:3" x14ac:dyDescent="0.25">
      <c r="A19035" s="1" t="s">
        <v>10165</v>
      </c>
      <c r="B19035">
        <v>32.635399999999997</v>
      </c>
      <c r="C19035" s="2">
        <v>0.60717592592592595</v>
      </c>
    </row>
    <row r="19036" spans="1:3" x14ac:dyDescent="0.25">
      <c r="A19036" s="1" t="s">
        <v>10251</v>
      </c>
      <c r="B19036">
        <v>32.692900000000002</v>
      </c>
      <c r="C19036" s="2">
        <v>0.60717592592592595</v>
      </c>
    </row>
    <row r="19037" spans="1:3" x14ac:dyDescent="0.25">
      <c r="A19037" s="1" t="s">
        <v>586</v>
      </c>
      <c r="B19037">
        <v>32.750700000000002</v>
      </c>
      <c r="C19037" s="2">
        <v>0.60717592592592595</v>
      </c>
    </row>
    <row r="19038" spans="1:3" x14ac:dyDescent="0.25">
      <c r="A19038" s="1" t="s">
        <v>558</v>
      </c>
      <c r="B19038">
        <v>32.808599999999998</v>
      </c>
      <c r="C19038" s="2">
        <v>0.60717592592592595</v>
      </c>
    </row>
    <row r="19039" spans="1:3" x14ac:dyDescent="0.25">
      <c r="A19039" s="1" t="s">
        <v>10167</v>
      </c>
      <c r="B19039">
        <v>32.865499999999997</v>
      </c>
      <c r="C19039" s="2">
        <v>0.60717592592592595</v>
      </c>
    </row>
    <row r="19040" spans="1:3" x14ac:dyDescent="0.25">
      <c r="A19040" s="1" t="s">
        <v>10039</v>
      </c>
      <c r="B19040">
        <v>32.923000000000002</v>
      </c>
      <c r="C19040" s="2">
        <v>0.60717592592592595</v>
      </c>
    </row>
    <row r="19041" spans="1:3" x14ac:dyDescent="0.25">
      <c r="A19041" s="1" t="s">
        <v>10247</v>
      </c>
      <c r="B19041">
        <v>32.985100000000003</v>
      </c>
      <c r="C19041" s="2">
        <v>0.60717592592592595</v>
      </c>
    </row>
    <row r="19042" spans="1:3" x14ac:dyDescent="0.25">
      <c r="A19042" s="1" t="s">
        <v>606</v>
      </c>
      <c r="B19042">
        <v>33.048499999999997</v>
      </c>
      <c r="C19042" s="2">
        <v>0.60717592592592595</v>
      </c>
    </row>
    <row r="19043" spans="1:3" x14ac:dyDescent="0.25">
      <c r="A19043" s="1" t="s">
        <v>10290</v>
      </c>
      <c r="B19043">
        <v>33.106900000000003</v>
      </c>
      <c r="C19043" s="2">
        <v>0.60717592592592595</v>
      </c>
    </row>
    <row r="19044" spans="1:3" x14ac:dyDescent="0.25">
      <c r="A19044" s="1" t="s">
        <v>631</v>
      </c>
      <c r="B19044">
        <v>62.815100000000001</v>
      </c>
      <c r="C19044" s="2">
        <v>0.60717592592592595</v>
      </c>
    </row>
    <row r="19045" spans="1:3" x14ac:dyDescent="0.25">
      <c r="A19045" s="1" t="s">
        <v>10290</v>
      </c>
      <c r="B19045">
        <v>14.7499</v>
      </c>
      <c r="C19045" s="2">
        <v>0.60717592592592595</v>
      </c>
    </row>
    <row r="19046" spans="1:3" x14ac:dyDescent="0.25">
      <c r="A19046" s="1" t="s">
        <v>601</v>
      </c>
      <c r="B19046">
        <v>14.837199999999999</v>
      </c>
      <c r="C19046" s="2">
        <v>0.60717592592592595</v>
      </c>
    </row>
    <row r="19047" spans="1:3" x14ac:dyDescent="0.25">
      <c r="A19047" s="1" t="s">
        <v>10037</v>
      </c>
      <c r="B19047">
        <v>15.0031</v>
      </c>
      <c r="C19047" s="2">
        <v>0.60717592592592595</v>
      </c>
    </row>
    <row r="19048" spans="1:3" x14ac:dyDescent="0.25">
      <c r="A19048" s="1" t="s">
        <v>558</v>
      </c>
      <c r="B19048">
        <v>15.074</v>
      </c>
      <c r="C19048" s="2">
        <v>0.60717592592592595</v>
      </c>
    </row>
    <row r="19049" spans="1:3" x14ac:dyDescent="0.25">
      <c r="A19049" s="1" t="s">
        <v>10031</v>
      </c>
      <c r="B19049">
        <v>15.287800000000001</v>
      </c>
      <c r="C19049" s="2">
        <v>0.60717592592592595</v>
      </c>
    </row>
    <row r="19050" spans="1:3" x14ac:dyDescent="0.25">
      <c r="A19050" s="1" t="s">
        <v>10033</v>
      </c>
      <c r="B19050">
        <v>15.484999999999999</v>
      </c>
      <c r="C19050" s="2">
        <v>0.60717592592592595</v>
      </c>
    </row>
    <row r="19051" spans="1:3" x14ac:dyDescent="0.25">
      <c r="A19051" s="1" t="s">
        <v>567</v>
      </c>
      <c r="B19051">
        <v>15.5608</v>
      </c>
      <c r="C19051" s="2">
        <v>0.60717592592592595</v>
      </c>
    </row>
    <row r="19052" spans="1:3" x14ac:dyDescent="0.25">
      <c r="A19052" s="1" t="s">
        <v>10035</v>
      </c>
      <c r="B19052">
        <v>15.7019</v>
      </c>
      <c r="C19052" s="2">
        <v>0.60717592592592595</v>
      </c>
    </row>
    <row r="19053" spans="1:3" x14ac:dyDescent="0.25">
      <c r="A19053" s="1" t="s">
        <v>610</v>
      </c>
      <c r="B19053">
        <v>15.7827</v>
      </c>
      <c r="C19053" s="2">
        <v>0.60717592592592595</v>
      </c>
    </row>
    <row r="19054" spans="1:3" x14ac:dyDescent="0.25">
      <c r="A19054" s="1" t="s">
        <v>10036</v>
      </c>
      <c r="B19054">
        <v>15.1341</v>
      </c>
      <c r="C19054" s="2">
        <v>0.60717592592592595</v>
      </c>
    </row>
    <row r="19055" spans="1:3" x14ac:dyDescent="0.25">
      <c r="A19055" s="1" t="s">
        <v>10173</v>
      </c>
      <c r="B19055">
        <v>16.287800000000001</v>
      </c>
      <c r="C19055" s="2">
        <v>0.60717592592592595</v>
      </c>
    </row>
    <row r="19056" spans="1:3" x14ac:dyDescent="0.25">
      <c r="A19056" s="1" t="s">
        <v>631</v>
      </c>
      <c r="B19056">
        <v>16.699000000000002</v>
      </c>
      <c r="C19056" s="2">
        <v>0.60717592592592595</v>
      </c>
    </row>
    <row r="19057" spans="1:3" x14ac:dyDescent="0.25">
      <c r="A19057" s="1" t="s">
        <v>563</v>
      </c>
      <c r="B19057">
        <v>16.770900000000001</v>
      </c>
      <c r="C19057" s="2">
        <v>0.60717592592592595</v>
      </c>
    </row>
    <row r="19058" spans="1:3" x14ac:dyDescent="0.25">
      <c r="A19058" s="1" t="s">
        <v>10247</v>
      </c>
      <c r="B19058">
        <v>16.8279</v>
      </c>
      <c r="C19058" s="2">
        <v>0.60717592592592595</v>
      </c>
    </row>
    <row r="19059" spans="1:3" x14ac:dyDescent="0.25">
      <c r="A19059" s="1" t="s">
        <v>582</v>
      </c>
      <c r="B19059">
        <v>16.8796</v>
      </c>
      <c r="C19059" s="2">
        <v>0.60717592592592595</v>
      </c>
    </row>
    <row r="19060" spans="1:3" x14ac:dyDescent="0.25">
      <c r="A19060" s="1" t="s">
        <v>570</v>
      </c>
      <c r="B19060">
        <v>16.9314</v>
      </c>
      <c r="C19060" s="2">
        <v>0.60717592592592595</v>
      </c>
    </row>
    <row r="19061" spans="1:3" x14ac:dyDescent="0.25">
      <c r="A19061" s="1" t="s">
        <v>10163</v>
      </c>
      <c r="B19061">
        <v>17.394300000000001</v>
      </c>
      <c r="C19061" s="2">
        <v>0.60717592592592595</v>
      </c>
    </row>
    <row r="19062" spans="1:3" x14ac:dyDescent="0.25">
      <c r="A19062" s="1" t="s">
        <v>10039</v>
      </c>
      <c r="B19062">
        <v>17.46</v>
      </c>
      <c r="C19062" s="2">
        <v>0.60717592592592595</v>
      </c>
    </row>
    <row r="19063" spans="1:3" x14ac:dyDescent="0.25">
      <c r="A19063" s="1" t="s">
        <v>10038</v>
      </c>
      <c r="B19063">
        <v>17.5288</v>
      </c>
      <c r="C19063" s="2">
        <v>0.60717592592592595</v>
      </c>
    </row>
    <row r="19064" spans="1:3" x14ac:dyDescent="0.25">
      <c r="A19064" s="1" t="s">
        <v>572</v>
      </c>
      <c r="B19064">
        <v>17.584700000000002</v>
      </c>
      <c r="C19064" s="2">
        <v>0.60717592592592595</v>
      </c>
    </row>
    <row r="19065" spans="1:3" x14ac:dyDescent="0.25">
      <c r="A19065" s="1" t="s">
        <v>10030</v>
      </c>
      <c r="B19065">
        <v>17.702100000000002</v>
      </c>
      <c r="C19065" s="2">
        <v>0.60717592592592595</v>
      </c>
    </row>
    <row r="19066" spans="1:3" x14ac:dyDescent="0.25">
      <c r="A19066" s="1" t="s">
        <v>576</v>
      </c>
      <c r="B19066">
        <v>17.7819</v>
      </c>
      <c r="C19066" s="2">
        <v>0.60717592592592595</v>
      </c>
    </row>
    <row r="19067" spans="1:3" x14ac:dyDescent="0.25">
      <c r="A19067" s="1" t="s">
        <v>556</v>
      </c>
      <c r="B19067">
        <v>27.986899999999999</v>
      </c>
      <c r="C19067" s="2">
        <v>0.60717592592592595</v>
      </c>
    </row>
    <row r="19068" spans="1:3" x14ac:dyDescent="0.25">
      <c r="A19068" s="1" t="s">
        <v>584</v>
      </c>
      <c r="B19068">
        <v>37.093699999999998</v>
      </c>
      <c r="C19068" s="2">
        <v>0.60717592592592595</v>
      </c>
    </row>
    <row r="19069" spans="1:3" x14ac:dyDescent="0.25">
      <c r="A19069" s="1" t="s">
        <v>10034</v>
      </c>
      <c r="B19069">
        <v>39.245800000000003</v>
      </c>
      <c r="C19069" s="2">
        <v>0.60717592592592595</v>
      </c>
    </row>
    <row r="19070" spans="1:3" x14ac:dyDescent="0.25">
      <c r="A19070" s="1" t="s">
        <v>10032</v>
      </c>
      <c r="B19070">
        <v>47.148400000000002</v>
      </c>
      <c r="C19070" s="2">
        <v>0.60717592592592595</v>
      </c>
    </row>
    <row r="19071" spans="1:3" x14ac:dyDescent="0.25">
      <c r="A19071" s="1" t="s">
        <v>608</v>
      </c>
      <c r="B19071">
        <v>57.813699999999997</v>
      </c>
      <c r="C19071" s="2">
        <v>0.60717592592592595</v>
      </c>
    </row>
    <row r="19072" spans="1:3" x14ac:dyDescent="0.25">
      <c r="A19072" s="1" t="s">
        <v>580</v>
      </c>
      <c r="B19072">
        <v>57.920099999999998</v>
      </c>
      <c r="C19072" s="2">
        <v>0.60717592592592595</v>
      </c>
    </row>
    <row r="19073" spans="1:3" x14ac:dyDescent="0.25">
      <c r="A19073" s="1" t="s">
        <v>574</v>
      </c>
      <c r="B19073">
        <v>57.992199999999997</v>
      </c>
      <c r="C19073" s="2">
        <v>0.60717592592592595</v>
      </c>
    </row>
    <row r="19074" spans="1:3" x14ac:dyDescent="0.25">
      <c r="A19074" s="1" t="s">
        <v>606</v>
      </c>
      <c r="B19074">
        <v>58.058500000000002</v>
      </c>
      <c r="C19074" s="2">
        <v>0.60717592592592595</v>
      </c>
    </row>
    <row r="19075" spans="1:3" x14ac:dyDescent="0.25">
      <c r="A19075" s="1" t="s">
        <v>10251</v>
      </c>
      <c r="B19075">
        <v>58.108400000000003</v>
      </c>
      <c r="C19075" s="2">
        <v>0.60717592592592595</v>
      </c>
    </row>
    <row r="19076" spans="1:3" x14ac:dyDescent="0.25">
      <c r="A19076" s="1" t="s">
        <v>10167</v>
      </c>
      <c r="B19076">
        <v>58.296599999999998</v>
      </c>
      <c r="C19076" s="2">
        <v>0.60717592592592595</v>
      </c>
    </row>
    <row r="19077" spans="1:3" x14ac:dyDescent="0.25">
      <c r="A19077" s="1" t="s">
        <v>10249</v>
      </c>
      <c r="B19077">
        <v>58.373800000000003</v>
      </c>
      <c r="C19077" s="2">
        <v>0.60717592592592595</v>
      </c>
    </row>
    <row r="19078" spans="1:3" x14ac:dyDescent="0.25">
      <c r="A19078" s="1" t="s">
        <v>11</v>
      </c>
      <c r="B19078">
        <v>58.426400000000001</v>
      </c>
      <c r="C19078" s="2">
        <v>0.60717592592592595</v>
      </c>
    </row>
    <row r="19079" spans="1:3" x14ac:dyDescent="0.25">
      <c r="A19079" s="1" t="s">
        <v>603</v>
      </c>
      <c r="B19079">
        <v>58.4925</v>
      </c>
      <c r="C19079" s="2">
        <v>0.60717592592592595</v>
      </c>
    </row>
    <row r="19080" spans="1:3" x14ac:dyDescent="0.25">
      <c r="A19080" s="1" t="s">
        <v>10165</v>
      </c>
      <c r="B19080">
        <v>58.559699999999999</v>
      </c>
      <c r="C19080" s="2">
        <v>0.60717592592592595</v>
      </c>
    </row>
    <row r="19081" spans="1:3" x14ac:dyDescent="0.25">
      <c r="A19081" s="1" t="s">
        <v>586</v>
      </c>
      <c r="B19081">
        <v>58.624600000000001</v>
      </c>
      <c r="C19081" s="2">
        <v>0.60717592592592595</v>
      </c>
    </row>
    <row r="19082" spans="1:3" x14ac:dyDescent="0.25">
      <c r="A19082" s="1" t="s">
        <v>10161</v>
      </c>
      <c r="B19082">
        <v>59.062800000000003</v>
      </c>
      <c r="C19082" s="2">
        <v>0.60717592592592595</v>
      </c>
    </row>
    <row r="19083" spans="1:3" x14ac:dyDescent="0.25">
      <c r="A19083" s="1" t="s">
        <v>10170</v>
      </c>
      <c r="B19083">
        <v>28.398399999999999</v>
      </c>
      <c r="C19083" s="2">
        <v>0.60717592592592595</v>
      </c>
    </row>
    <row r="19084" spans="1:3" x14ac:dyDescent="0.25">
      <c r="A19084" s="1" t="s">
        <v>578</v>
      </c>
      <c r="B19084">
        <v>77.189099999999996</v>
      </c>
      <c r="C19084" s="2">
        <v>0.60717592592592595</v>
      </c>
    </row>
    <row r="19085" spans="1:3" x14ac:dyDescent="0.25">
      <c r="A19085" s="1" t="s">
        <v>10031</v>
      </c>
      <c r="B19085">
        <v>14.542400000000001</v>
      </c>
      <c r="C19085" s="2">
        <v>0.60729166666666667</v>
      </c>
    </row>
    <row r="19086" spans="1:3" x14ac:dyDescent="0.25">
      <c r="A19086" s="1" t="s">
        <v>601</v>
      </c>
      <c r="B19086">
        <v>14.8475</v>
      </c>
      <c r="C19086" s="2">
        <v>0.60729166666666667</v>
      </c>
    </row>
    <row r="19087" spans="1:3" x14ac:dyDescent="0.25">
      <c r="A19087" s="1" t="s">
        <v>10037</v>
      </c>
      <c r="B19087">
        <v>15.415800000000001</v>
      </c>
      <c r="C19087" s="2">
        <v>0.60729166666666667</v>
      </c>
    </row>
    <row r="19088" spans="1:3" x14ac:dyDescent="0.25">
      <c r="A19088" s="1" t="s">
        <v>608</v>
      </c>
      <c r="B19088">
        <v>15.4899</v>
      </c>
      <c r="C19088" s="2">
        <v>0.60729166666666667</v>
      </c>
    </row>
    <row r="19089" spans="1:3" x14ac:dyDescent="0.25">
      <c r="A19089" s="1" t="s">
        <v>570</v>
      </c>
      <c r="B19089">
        <v>15.550800000000001</v>
      </c>
      <c r="C19089" s="2">
        <v>0.60729166666666667</v>
      </c>
    </row>
    <row r="19090" spans="1:3" x14ac:dyDescent="0.25">
      <c r="A19090" s="1" t="s">
        <v>10036</v>
      </c>
      <c r="B19090">
        <v>12.6297</v>
      </c>
      <c r="C19090" s="2">
        <v>0.60729166666666667</v>
      </c>
    </row>
    <row r="19091" spans="1:3" x14ac:dyDescent="0.25">
      <c r="A19091" s="1" t="s">
        <v>10032</v>
      </c>
      <c r="B19091">
        <v>15.9452</v>
      </c>
      <c r="C19091" s="2">
        <v>0.60729166666666667</v>
      </c>
    </row>
    <row r="19092" spans="1:3" x14ac:dyDescent="0.25">
      <c r="A19092" s="1" t="s">
        <v>574</v>
      </c>
      <c r="B19092">
        <v>15.8378</v>
      </c>
      <c r="C19092" s="2">
        <v>0.60729166666666667</v>
      </c>
    </row>
    <row r="19093" spans="1:3" x14ac:dyDescent="0.25">
      <c r="A19093" s="1" t="s">
        <v>10038</v>
      </c>
      <c r="B19093">
        <v>16.164899999999999</v>
      </c>
      <c r="C19093" s="2">
        <v>0.60729166666666667</v>
      </c>
    </row>
    <row r="19094" spans="1:3" x14ac:dyDescent="0.25">
      <c r="A19094" s="1" t="s">
        <v>10247</v>
      </c>
      <c r="B19094">
        <v>16.229900000000001</v>
      </c>
      <c r="C19094" s="2">
        <v>0.60729166666666667</v>
      </c>
    </row>
    <row r="19095" spans="1:3" x14ac:dyDescent="0.25">
      <c r="A19095" s="1" t="s">
        <v>580</v>
      </c>
      <c r="B19095">
        <v>16.289400000000001</v>
      </c>
      <c r="C19095" s="2">
        <v>0.60729166666666667</v>
      </c>
    </row>
    <row r="19096" spans="1:3" x14ac:dyDescent="0.25">
      <c r="A19096" s="1" t="s">
        <v>567</v>
      </c>
      <c r="B19096">
        <v>16.3474</v>
      </c>
      <c r="C19096" s="2">
        <v>0.60729166666666667</v>
      </c>
    </row>
    <row r="19097" spans="1:3" x14ac:dyDescent="0.25">
      <c r="A19097" s="1" t="s">
        <v>558</v>
      </c>
      <c r="B19097">
        <v>16.020700000000001</v>
      </c>
      <c r="C19097" s="2">
        <v>0.60729166666666667</v>
      </c>
    </row>
    <row r="19098" spans="1:3" x14ac:dyDescent="0.25">
      <c r="A19098" s="1" t="s">
        <v>584</v>
      </c>
      <c r="B19098">
        <v>35.775799999999997</v>
      </c>
      <c r="C19098" s="2">
        <v>0.60729166666666667</v>
      </c>
    </row>
    <row r="19099" spans="1:3" x14ac:dyDescent="0.25">
      <c r="A19099" s="1" t="s">
        <v>631</v>
      </c>
      <c r="B19099">
        <v>35.915399999999998</v>
      </c>
      <c r="C19099" s="2">
        <v>0.60729166666666667</v>
      </c>
    </row>
    <row r="19100" spans="1:3" x14ac:dyDescent="0.25">
      <c r="A19100" s="1" t="s">
        <v>10030</v>
      </c>
      <c r="B19100">
        <v>35.995899999999999</v>
      </c>
      <c r="C19100" s="2">
        <v>0.60729166666666667</v>
      </c>
    </row>
    <row r="19101" spans="1:3" x14ac:dyDescent="0.25">
      <c r="A19101" s="1" t="s">
        <v>10173</v>
      </c>
      <c r="B19101">
        <v>36.073399999999999</v>
      </c>
      <c r="C19101" s="2">
        <v>0.60729166666666667</v>
      </c>
    </row>
    <row r="19102" spans="1:3" x14ac:dyDescent="0.25">
      <c r="A19102" s="1" t="s">
        <v>10290</v>
      </c>
      <c r="B19102">
        <v>16.405799999999999</v>
      </c>
      <c r="C19102" s="2">
        <v>0.60729166666666667</v>
      </c>
    </row>
    <row r="19103" spans="1:3" x14ac:dyDescent="0.25">
      <c r="A19103" s="1" t="s">
        <v>572</v>
      </c>
      <c r="B19103">
        <v>190.48679999999999</v>
      </c>
      <c r="C19103" s="2">
        <v>0.60729166666666667</v>
      </c>
    </row>
    <row r="19104" spans="1:3" x14ac:dyDescent="0.25">
      <c r="A19104" s="1" t="s">
        <v>603</v>
      </c>
      <c r="B19104">
        <v>190.5908</v>
      </c>
      <c r="C19104" s="2">
        <v>0.60729166666666667</v>
      </c>
    </row>
    <row r="19105" spans="1:3" x14ac:dyDescent="0.25">
      <c r="A19105" s="1" t="s">
        <v>10163</v>
      </c>
      <c r="B19105">
        <v>190.6713</v>
      </c>
      <c r="C19105" s="2">
        <v>0.60729166666666667</v>
      </c>
    </row>
    <row r="19106" spans="1:3" x14ac:dyDescent="0.25">
      <c r="A19106" s="1" t="s">
        <v>578</v>
      </c>
      <c r="B19106">
        <v>190.7482</v>
      </c>
      <c r="C19106" s="2">
        <v>0.60729166666666667</v>
      </c>
    </row>
    <row r="19107" spans="1:3" x14ac:dyDescent="0.25">
      <c r="A19107" s="1" t="s">
        <v>10034</v>
      </c>
      <c r="B19107">
        <v>190.82239999999999</v>
      </c>
      <c r="C19107" s="2">
        <v>0.60729166666666667</v>
      </c>
    </row>
    <row r="19108" spans="1:3" x14ac:dyDescent="0.25">
      <c r="A19108" s="1" t="s">
        <v>10033</v>
      </c>
      <c r="B19108">
        <v>190.8965</v>
      </c>
      <c r="C19108" s="2">
        <v>0.60729166666666667</v>
      </c>
    </row>
    <row r="19109" spans="1:3" x14ac:dyDescent="0.25">
      <c r="A19109" s="1" t="s">
        <v>10170</v>
      </c>
      <c r="B19109">
        <v>190.96960000000001</v>
      </c>
      <c r="C19109" s="2">
        <v>0.60729166666666667</v>
      </c>
    </row>
    <row r="19110" spans="1:3" x14ac:dyDescent="0.25">
      <c r="A19110" s="1" t="s">
        <v>606</v>
      </c>
      <c r="B19110">
        <v>191.04259999999999</v>
      </c>
      <c r="C19110" s="2">
        <v>0.60729166666666667</v>
      </c>
    </row>
    <row r="19111" spans="1:3" x14ac:dyDescent="0.25">
      <c r="A19111" s="1" t="s">
        <v>10249</v>
      </c>
      <c r="B19111">
        <v>191.11580000000001</v>
      </c>
      <c r="C19111" s="2">
        <v>0.60729166666666667</v>
      </c>
    </row>
    <row r="19112" spans="1:3" x14ac:dyDescent="0.25">
      <c r="A19112" s="1" t="s">
        <v>582</v>
      </c>
      <c r="B19112">
        <v>191.18899999999999</v>
      </c>
      <c r="C19112" s="2">
        <v>0.60729166666666667</v>
      </c>
    </row>
    <row r="19113" spans="1:3" x14ac:dyDescent="0.25">
      <c r="A19113" s="1" t="s">
        <v>610</v>
      </c>
      <c r="B19113">
        <v>191.26249999999999</v>
      </c>
      <c r="C19113" s="2">
        <v>0.60729166666666667</v>
      </c>
    </row>
    <row r="19114" spans="1:3" x14ac:dyDescent="0.25">
      <c r="A19114" s="1" t="s">
        <v>10035</v>
      </c>
      <c r="B19114">
        <v>38.151600000000002</v>
      </c>
      <c r="C19114" s="2">
        <v>0.60729166666666667</v>
      </c>
    </row>
    <row r="19115" spans="1:3" x14ac:dyDescent="0.25">
      <c r="A19115" s="1" t="s">
        <v>563</v>
      </c>
      <c r="B19115">
        <v>191.44110000000001</v>
      </c>
      <c r="C19115" s="2">
        <v>0.60729166666666667</v>
      </c>
    </row>
    <row r="19116" spans="1:3" x14ac:dyDescent="0.25">
      <c r="A19116" s="1" t="s">
        <v>576</v>
      </c>
      <c r="B19116">
        <v>191.5197</v>
      </c>
      <c r="C19116" s="2">
        <v>0.60729166666666667</v>
      </c>
    </row>
    <row r="19117" spans="1:3" x14ac:dyDescent="0.25">
      <c r="A19117" s="1" t="s">
        <v>11</v>
      </c>
      <c r="B19117">
        <v>191.59379999999999</v>
      </c>
      <c r="C19117" s="2">
        <v>0.60729166666666667</v>
      </c>
    </row>
    <row r="19118" spans="1:3" x14ac:dyDescent="0.25">
      <c r="A19118" s="1" t="s">
        <v>556</v>
      </c>
      <c r="B19118">
        <v>55.8748</v>
      </c>
      <c r="C19118" s="2">
        <v>0.60729166666666667</v>
      </c>
    </row>
    <row r="19119" spans="1:3" x14ac:dyDescent="0.25">
      <c r="A19119" s="1" t="s">
        <v>10165</v>
      </c>
      <c r="B19119">
        <v>56.381500000000003</v>
      </c>
      <c r="C19119" s="2">
        <v>0.60729166666666667</v>
      </c>
    </row>
    <row r="19120" spans="1:3" x14ac:dyDescent="0.25">
      <c r="A19120" s="1" t="s">
        <v>10039</v>
      </c>
      <c r="B19120">
        <v>57.544800000000002</v>
      </c>
      <c r="C19120" s="2">
        <v>0.60729166666666667</v>
      </c>
    </row>
    <row r="19121" spans="1:3" x14ac:dyDescent="0.25">
      <c r="A19121" s="1" t="s">
        <v>586</v>
      </c>
      <c r="B19121">
        <v>199.9794</v>
      </c>
      <c r="C19121" s="2">
        <v>0.60729166666666667</v>
      </c>
    </row>
    <row r="19122" spans="1:3" x14ac:dyDescent="0.25">
      <c r="A19122" s="1" t="s">
        <v>10161</v>
      </c>
      <c r="B19122">
        <v>199.41730000000001</v>
      </c>
      <c r="C19122" s="2">
        <v>0.60729166666666667</v>
      </c>
    </row>
    <row r="19123" spans="1:3" x14ac:dyDescent="0.25">
      <c r="A19123" s="1" t="s">
        <v>10167</v>
      </c>
      <c r="B19123">
        <v>191.6678</v>
      </c>
      <c r="C19123" s="2">
        <v>0.60729166666666667</v>
      </c>
    </row>
    <row r="19124" spans="1:3" x14ac:dyDescent="0.25">
      <c r="A19124" s="1" t="s">
        <v>10251</v>
      </c>
      <c r="B19124">
        <v>228.3767</v>
      </c>
      <c r="C19124" s="2">
        <v>0.60729166666666667</v>
      </c>
    </row>
    <row r="19125" spans="1:3" x14ac:dyDescent="0.25">
      <c r="A19125" s="1" t="s">
        <v>10037</v>
      </c>
      <c r="B19125">
        <v>13.713100000000001</v>
      </c>
      <c r="C19125" s="2">
        <v>0.60729166666666667</v>
      </c>
    </row>
    <row r="19126" spans="1:3" x14ac:dyDescent="0.25">
      <c r="A19126" s="1" t="s">
        <v>10035</v>
      </c>
      <c r="B19126">
        <v>17.3353</v>
      </c>
      <c r="C19126" s="2">
        <v>0.60729166666666667</v>
      </c>
    </row>
    <row r="19127" spans="1:3" x14ac:dyDescent="0.25">
      <c r="A19127" s="1" t="s">
        <v>601</v>
      </c>
      <c r="B19127">
        <v>17.4297</v>
      </c>
      <c r="C19127" s="2">
        <v>0.60729166666666667</v>
      </c>
    </row>
    <row r="19128" spans="1:3" x14ac:dyDescent="0.25">
      <c r="A19128" s="1" t="s">
        <v>563</v>
      </c>
      <c r="B19128">
        <v>17.494299999999999</v>
      </c>
      <c r="C19128" s="2">
        <v>0.60729166666666667</v>
      </c>
    </row>
    <row r="19129" spans="1:3" x14ac:dyDescent="0.25">
      <c r="A19129" s="1" t="s">
        <v>578</v>
      </c>
      <c r="B19129">
        <v>17.625499999999999</v>
      </c>
      <c r="C19129" s="2">
        <v>0.60729166666666667</v>
      </c>
    </row>
    <row r="19130" spans="1:3" x14ac:dyDescent="0.25">
      <c r="A19130" s="1" t="s">
        <v>10036</v>
      </c>
      <c r="B19130">
        <v>17.706399999999999</v>
      </c>
      <c r="C19130" s="2">
        <v>0.60729166666666667</v>
      </c>
    </row>
    <row r="19131" spans="1:3" x14ac:dyDescent="0.25">
      <c r="A19131" s="1" t="s">
        <v>10247</v>
      </c>
      <c r="B19131">
        <v>27.792100000000001</v>
      </c>
      <c r="C19131" s="2">
        <v>0.60729166666666667</v>
      </c>
    </row>
    <row r="19132" spans="1:3" x14ac:dyDescent="0.25">
      <c r="A19132" s="1" t="s">
        <v>10165</v>
      </c>
      <c r="B19132">
        <v>28.256599999999999</v>
      </c>
      <c r="C19132" s="2">
        <v>0.60729166666666667</v>
      </c>
    </row>
    <row r="19133" spans="1:3" x14ac:dyDescent="0.25">
      <c r="A19133" s="1" t="s">
        <v>10161</v>
      </c>
      <c r="B19133">
        <v>28.4939</v>
      </c>
      <c r="C19133" s="2">
        <v>0.60729166666666667</v>
      </c>
    </row>
    <row r="19134" spans="1:3" x14ac:dyDescent="0.25">
      <c r="A19134" s="1" t="s">
        <v>10032</v>
      </c>
      <c r="B19134">
        <v>28.840900000000001</v>
      </c>
      <c r="C19134" s="2">
        <v>0.60729166666666667</v>
      </c>
    </row>
    <row r="19135" spans="1:3" x14ac:dyDescent="0.25">
      <c r="A19135" s="1" t="s">
        <v>610</v>
      </c>
      <c r="B19135">
        <v>29.160799999999998</v>
      </c>
      <c r="C19135" s="2">
        <v>0.60729166666666667</v>
      </c>
    </row>
    <row r="19136" spans="1:3" x14ac:dyDescent="0.25">
      <c r="A19136" s="1" t="s">
        <v>631</v>
      </c>
      <c r="B19136">
        <v>29.562999999999999</v>
      </c>
      <c r="C19136" s="2">
        <v>0.60729166666666667</v>
      </c>
    </row>
    <row r="19137" spans="1:3" x14ac:dyDescent="0.25">
      <c r="A19137" s="1" t="s">
        <v>10249</v>
      </c>
      <c r="B19137">
        <v>29.663399999999999</v>
      </c>
      <c r="C19137" s="2">
        <v>0.60729166666666667</v>
      </c>
    </row>
    <row r="19138" spans="1:3" x14ac:dyDescent="0.25">
      <c r="A19138" s="1" t="s">
        <v>558</v>
      </c>
      <c r="B19138">
        <v>29.977399999999999</v>
      </c>
      <c r="C19138" s="2">
        <v>0.60729166666666667</v>
      </c>
    </row>
    <row r="19139" spans="1:3" x14ac:dyDescent="0.25">
      <c r="A19139" s="1" t="s">
        <v>556</v>
      </c>
      <c r="B19139">
        <v>37.5779</v>
      </c>
      <c r="C19139" s="2">
        <v>0.60729166666666667</v>
      </c>
    </row>
    <row r="19140" spans="1:3" x14ac:dyDescent="0.25">
      <c r="A19140" s="1" t="s">
        <v>10039</v>
      </c>
      <c r="B19140">
        <v>37.645699999999998</v>
      </c>
      <c r="C19140" s="2">
        <v>0.60729166666666667</v>
      </c>
    </row>
    <row r="19141" spans="1:3" x14ac:dyDescent="0.25">
      <c r="A19141" s="1" t="s">
        <v>603</v>
      </c>
      <c r="B19141">
        <v>37.700400000000002</v>
      </c>
      <c r="C19141" s="2">
        <v>0.60729166666666667</v>
      </c>
    </row>
    <row r="19142" spans="1:3" x14ac:dyDescent="0.25">
      <c r="A19142" s="1" t="s">
        <v>576</v>
      </c>
      <c r="B19142">
        <v>37.753399999999999</v>
      </c>
      <c r="C19142" s="2">
        <v>0.60729166666666667</v>
      </c>
    </row>
    <row r="19143" spans="1:3" x14ac:dyDescent="0.25">
      <c r="A19143" s="1" t="s">
        <v>10290</v>
      </c>
      <c r="B19143">
        <v>37.806100000000001</v>
      </c>
      <c r="C19143" s="2">
        <v>0.60729166666666667</v>
      </c>
    </row>
    <row r="19144" spans="1:3" x14ac:dyDescent="0.25">
      <c r="A19144" s="1" t="s">
        <v>567</v>
      </c>
      <c r="B19144">
        <v>37.857599999999998</v>
      </c>
      <c r="C19144" s="2">
        <v>0.60729166666666667</v>
      </c>
    </row>
    <row r="19145" spans="1:3" x14ac:dyDescent="0.25">
      <c r="A19145" s="1" t="s">
        <v>580</v>
      </c>
      <c r="B19145">
        <v>37.926499999999997</v>
      </c>
      <c r="C19145" s="2">
        <v>0.60729166666666667</v>
      </c>
    </row>
    <row r="19146" spans="1:3" x14ac:dyDescent="0.25">
      <c r="A19146" s="1" t="s">
        <v>584</v>
      </c>
      <c r="B19146">
        <v>37.984000000000002</v>
      </c>
      <c r="C19146" s="2">
        <v>0.60729166666666667</v>
      </c>
    </row>
    <row r="19147" spans="1:3" x14ac:dyDescent="0.25">
      <c r="A19147" s="1" t="s">
        <v>10038</v>
      </c>
      <c r="B19147">
        <v>38.042099999999998</v>
      </c>
      <c r="C19147" s="2">
        <v>0.60729166666666667</v>
      </c>
    </row>
    <row r="19148" spans="1:3" x14ac:dyDescent="0.25">
      <c r="A19148" s="1" t="s">
        <v>11</v>
      </c>
      <c r="B19148">
        <v>38.099800000000002</v>
      </c>
      <c r="C19148" s="2">
        <v>0.60729166666666667</v>
      </c>
    </row>
    <row r="19149" spans="1:3" x14ac:dyDescent="0.25">
      <c r="A19149" s="1" t="s">
        <v>570</v>
      </c>
      <c r="B19149">
        <v>38.360799999999998</v>
      </c>
      <c r="C19149" s="2">
        <v>0.60729166666666667</v>
      </c>
    </row>
    <row r="19150" spans="1:3" x14ac:dyDescent="0.25">
      <c r="A19150" s="1" t="s">
        <v>10173</v>
      </c>
      <c r="B19150">
        <v>38.476999999999997</v>
      </c>
      <c r="C19150" s="2">
        <v>0.60729166666666667</v>
      </c>
    </row>
    <row r="19151" spans="1:3" x14ac:dyDescent="0.25">
      <c r="A19151" s="1" t="s">
        <v>10251</v>
      </c>
      <c r="B19151">
        <v>38.545499999999997</v>
      </c>
      <c r="C19151" s="2">
        <v>0.60729166666666667</v>
      </c>
    </row>
    <row r="19152" spans="1:3" x14ac:dyDescent="0.25">
      <c r="A19152" s="1" t="s">
        <v>10033</v>
      </c>
      <c r="B19152">
        <v>38.676400000000001</v>
      </c>
      <c r="C19152" s="2">
        <v>0.60729166666666667</v>
      </c>
    </row>
    <row r="19153" spans="1:3" x14ac:dyDescent="0.25">
      <c r="A19153" s="1" t="s">
        <v>608</v>
      </c>
      <c r="B19153">
        <v>38.744799999999998</v>
      </c>
      <c r="C19153" s="2">
        <v>0.60729166666666667</v>
      </c>
    </row>
    <row r="19154" spans="1:3" x14ac:dyDescent="0.25">
      <c r="A19154" s="1" t="s">
        <v>572</v>
      </c>
      <c r="B19154">
        <v>38.808399999999999</v>
      </c>
      <c r="C19154" s="2">
        <v>0.60729166666666667</v>
      </c>
    </row>
    <row r="19155" spans="1:3" x14ac:dyDescent="0.25">
      <c r="A19155" s="1" t="s">
        <v>10170</v>
      </c>
      <c r="B19155">
        <v>38.872399999999999</v>
      </c>
      <c r="C19155" s="2">
        <v>0.60729166666666667</v>
      </c>
    </row>
    <row r="19156" spans="1:3" x14ac:dyDescent="0.25">
      <c r="A19156" s="1" t="s">
        <v>582</v>
      </c>
      <c r="B19156">
        <v>38.934600000000003</v>
      </c>
      <c r="C19156" s="2">
        <v>0.60729166666666667</v>
      </c>
    </row>
    <row r="19157" spans="1:3" x14ac:dyDescent="0.25">
      <c r="A19157" s="1" t="s">
        <v>10034</v>
      </c>
      <c r="B19157">
        <v>38.997599999999998</v>
      </c>
      <c r="C19157" s="2">
        <v>0.60729166666666667</v>
      </c>
    </row>
    <row r="19158" spans="1:3" x14ac:dyDescent="0.25">
      <c r="A19158" s="1" t="s">
        <v>10163</v>
      </c>
      <c r="B19158">
        <v>39.0595</v>
      </c>
      <c r="C19158" s="2">
        <v>0.60729166666666667</v>
      </c>
    </row>
    <row r="19159" spans="1:3" x14ac:dyDescent="0.25">
      <c r="A19159" s="1" t="s">
        <v>606</v>
      </c>
      <c r="B19159">
        <v>39.125300000000003</v>
      </c>
      <c r="C19159" s="2">
        <v>0.60729166666666667</v>
      </c>
    </row>
    <row r="19160" spans="1:3" x14ac:dyDescent="0.25">
      <c r="A19160" s="1" t="s">
        <v>10167</v>
      </c>
      <c r="B19160">
        <v>39.186799999999998</v>
      </c>
      <c r="C19160" s="2">
        <v>0.60729166666666667</v>
      </c>
    </row>
    <row r="19161" spans="1:3" x14ac:dyDescent="0.25">
      <c r="A19161" s="1" t="s">
        <v>10030</v>
      </c>
      <c r="B19161">
        <v>39.249400000000001</v>
      </c>
      <c r="C19161" s="2">
        <v>0.60729166666666667</v>
      </c>
    </row>
    <row r="19162" spans="1:3" x14ac:dyDescent="0.25">
      <c r="A19162" s="1" t="s">
        <v>586</v>
      </c>
      <c r="B19162">
        <v>39.311300000000003</v>
      </c>
      <c r="C19162" s="2">
        <v>0.60729166666666667</v>
      </c>
    </row>
    <row r="19163" spans="1:3" x14ac:dyDescent="0.25">
      <c r="A19163" s="1" t="s">
        <v>10031</v>
      </c>
      <c r="B19163">
        <v>39.372900000000001</v>
      </c>
      <c r="C19163" s="2">
        <v>0.60729166666666667</v>
      </c>
    </row>
    <row r="19164" spans="1:3" x14ac:dyDescent="0.25">
      <c r="A19164" s="1" t="s">
        <v>574</v>
      </c>
      <c r="B19164">
        <v>50.726300000000002</v>
      </c>
      <c r="C19164" s="2">
        <v>0.60729166666666667</v>
      </c>
    </row>
    <row r="19165" spans="1:3" x14ac:dyDescent="0.25">
      <c r="A19165" s="1" t="s">
        <v>10036</v>
      </c>
      <c r="B19165">
        <v>13.529400000000001</v>
      </c>
      <c r="C19165" s="2">
        <v>0.60729166666666667</v>
      </c>
    </row>
    <row r="19166" spans="1:3" x14ac:dyDescent="0.25">
      <c r="A19166" s="1" t="s">
        <v>10035</v>
      </c>
      <c r="B19166">
        <v>16.6494</v>
      </c>
      <c r="C19166" s="2">
        <v>0.60729166666666667</v>
      </c>
    </row>
    <row r="19167" spans="1:3" x14ac:dyDescent="0.25">
      <c r="A19167" s="1" t="s">
        <v>574</v>
      </c>
      <c r="B19167">
        <v>16.852399999999999</v>
      </c>
      <c r="C19167" s="2">
        <v>0.60729166666666667</v>
      </c>
    </row>
    <row r="19168" spans="1:3" x14ac:dyDescent="0.25">
      <c r="A19168" s="1" t="s">
        <v>10165</v>
      </c>
      <c r="B19168">
        <v>16.922699999999999</v>
      </c>
      <c r="C19168" s="2">
        <v>0.60729166666666667</v>
      </c>
    </row>
    <row r="19169" spans="1:3" x14ac:dyDescent="0.25">
      <c r="A19169" s="1" t="s">
        <v>10030</v>
      </c>
      <c r="B19169">
        <v>17.123200000000001</v>
      </c>
      <c r="C19169" s="2">
        <v>0.60729166666666667</v>
      </c>
    </row>
    <row r="19170" spans="1:3" x14ac:dyDescent="0.25">
      <c r="A19170" s="1" t="s">
        <v>584</v>
      </c>
      <c r="B19170">
        <v>17.197199999999999</v>
      </c>
      <c r="C19170" s="2">
        <v>0.60729166666666667</v>
      </c>
    </row>
    <row r="19171" spans="1:3" x14ac:dyDescent="0.25">
      <c r="A19171" s="1" t="s">
        <v>601</v>
      </c>
      <c r="B19171">
        <v>17.2563</v>
      </c>
      <c r="C19171" s="2">
        <v>0.60729166666666667</v>
      </c>
    </row>
    <row r="19172" spans="1:3" x14ac:dyDescent="0.25">
      <c r="A19172" s="1" t="s">
        <v>10032</v>
      </c>
      <c r="B19172">
        <v>17.314399999999999</v>
      </c>
      <c r="C19172" s="2">
        <v>0.60729166666666667</v>
      </c>
    </row>
    <row r="19173" spans="1:3" x14ac:dyDescent="0.25">
      <c r="A19173" s="1" t="s">
        <v>606</v>
      </c>
      <c r="B19173">
        <v>17.3718</v>
      </c>
      <c r="C19173" s="2">
        <v>0.60729166666666667</v>
      </c>
    </row>
    <row r="19174" spans="1:3" x14ac:dyDescent="0.25">
      <c r="A19174" s="1" t="s">
        <v>10247</v>
      </c>
      <c r="B19174">
        <v>17.827500000000001</v>
      </c>
      <c r="C19174" s="2">
        <v>0.60729166666666667</v>
      </c>
    </row>
    <row r="19175" spans="1:3" x14ac:dyDescent="0.25">
      <c r="A19175" s="1" t="s">
        <v>10161</v>
      </c>
      <c r="B19175">
        <v>17.909700000000001</v>
      </c>
      <c r="C19175" s="2">
        <v>0.60729166666666667</v>
      </c>
    </row>
    <row r="19176" spans="1:3" x14ac:dyDescent="0.25">
      <c r="A19176" s="1" t="s">
        <v>10249</v>
      </c>
      <c r="B19176">
        <v>18.102499999999999</v>
      </c>
      <c r="C19176" s="2">
        <v>0.60729166666666667</v>
      </c>
    </row>
    <row r="19177" spans="1:3" x14ac:dyDescent="0.25">
      <c r="A19177" s="1" t="s">
        <v>10033</v>
      </c>
      <c r="B19177">
        <v>17.970199999999998</v>
      </c>
      <c r="C19177" s="2">
        <v>0.60729166666666667</v>
      </c>
    </row>
    <row r="19178" spans="1:3" x14ac:dyDescent="0.25">
      <c r="A19178" s="1" t="s">
        <v>556</v>
      </c>
      <c r="B19178">
        <v>18.262499999999999</v>
      </c>
      <c r="C19178" s="2">
        <v>0.60729166666666667</v>
      </c>
    </row>
    <row r="19179" spans="1:3" x14ac:dyDescent="0.25">
      <c r="A19179" s="1" t="s">
        <v>576</v>
      </c>
      <c r="B19179">
        <v>18.325399999999998</v>
      </c>
      <c r="C19179" s="2">
        <v>0.60729166666666667</v>
      </c>
    </row>
    <row r="19180" spans="1:3" x14ac:dyDescent="0.25">
      <c r="A19180" s="1" t="s">
        <v>11</v>
      </c>
      <c r="B19180">
        <v>18.385200000000001</v>
      </c>
      <c r="C19180" s="2">
        <v>0.60729166666666667</v>
      </c>
    </row>
    <row r="19181" spans="1:3" x14ac:dyDescent="0.25">
      <c r="A19181" s="1" t="s">
        <v>10290</v>
      </c>
      <c r="B19181">
        <v>18.443100000000001</v>
      </c>
      <c r="C19181" s="2">
        <v>0.60729166666666667</v>
      </c>
    </row>
    <row r="19182" spans="1:3" x14ac:dyDescent="0.25">
      <c r="A19182" s="1" t="s">
        <v>610</v>
      </c>
      <c r="B19182">
        <v>18.501100000000001</v>
      </c>
      <c r="C19182" s="2">
        <v>0.60729166666666667</v>
      </c>
    </row>
    <row r="19183" spans="1:3" x14ac:dyDescent="0.25">
      <c r="A19183" s="1" t="s">
        <v>10031</v>
      </c>
      <c r="B19183">
        <v>18.558800000000002</v>
      </c>
      <c r="C19183" s="2">
        <v>0.60729166666666667</v>
      </c>
    </row>
    <row r="19184" spans="1:3" x14ac:dyDescent="0.25">
      <c r="A19184" s="1" t="s">
        <v>608</v>
      </c>
      <c r="B19184">
        <v>18.615300000000001</v>
      </c>
      <c r="C19184" s="2">
        <v>0.60729166666666667</v>
      </c>
    </row>
    <row r="19185" spans="1:3" x14ac:dyDescent="0.25">
      <c r="A19185" s="1" t="s">
        <v>580</v>
      </c>
      <c r="B19185">
        <v>18.6721</v>
      </c>
      <c r="C19185" s="2">
        <v>0.60729166666666667</v>
      </c>
    </row>
    <row r="19186" spans="1:3" x14ac:dyDescent="0.25">
      <c r="A19186" s="1" t="s">
        <v>570</v>
      </c>
      <c r="B19186">
        <v>18.729800000000001</v>
      </c>
      <c r="C19186" s="2">
        <v>0.60729166666666667</v>
      </c>
    </row>
    <row r="19187" spans="1:3" x14ac:dyDescent="0.25">
      <c r="A19187" s="1" t="s">
        <v>10039</v>
      </c>
      <c r="B19187">
        <v>18.899699999999999</v>
      </c>
      <c r="C19187" s="2">
        <v>0.60729166666666667</v>
      </c>
    </row>
    <row r="19188" spans="1:3" x14ac:dyDescent="0.25">
      <c r="A19188" s="1" t="s">
        <v>10037</v>
      </c>
      <c r="B19188">
        <v>18.965699999999998</v>
      </c>
      <c r="C19188" s="2">
        <v>0.60729166666666667</v>
      </c>
    </row>
    <row r="19189" spans="1:3" x14ac:dyDescent="0.25">
      <c r="A19189" s="1" t="s">
        <v>10170</v>
      </c>
      <c r="B19189">
        <v>19.024699999999999</v>
      </c>
      <c r="C19189" s="2">
        <v>0.60729166666666667</v>
      </c>
    </row>
    <row r="19190" spans="1:3" x14ac:dyDescent="0.25">
      <c r="A19190" s="1" t="s">
        <v>567</v>
      </c>
      <c r="B19190">
        <v>19.149100000000001</v>
      </c>
      <c r="C19190" s="2">
        <v>0.60729166666666667</v>
      </c>
    </row>
    <row r="19191" spans="1:3" x14ac:dyDescent="0.25">
      <c r="A19191" s="1" t="s">
        <v>558</v>
      </c>
      <c r="B19191">
        <v>19.218699999999998</v>
      </c>
      <c r="C19191" s="2">
        <v>0.60729166666666667</v>
      </c>
    </row>
    <row r="19192" spans="1:3" x14ac:dyDescent="0.25">
      <c r="A19192" s="1" t="s">
        <v>603</v>
      </c>
      <c r="B19192">
        <v>19.281600000000001</v>
      </c>
      <c r="C19192" s="2">
        <v>0.60729166666666667</v>
      </c>
    </row>
    <row r="19193" spans="1:3" x14ac:dyDescent="0.25">
      <c r="A19193" s="1" t="s">
        <v>10251</v>
      </c>
      <c r="B19193">
        <v>19.397300000000001</v>
      </c>
      <c r="C19193" s="2">
        <v>0.60729166666666667</v>
      </c>
    </row>
    <row r="19194" spans="1:3" x14ac:dyDescent="0.25">
      <c r="A19194" s="1" t="s">
        <v>10038</v>
      </c>
      <c r="B19194">
        <v>19.460999999999999</v>
      </c>
      <c r="C19194" s="2">
        <v>0.60729166666666667</v>
      </c>
    </row>
    <row r="19195" spans="1:3" x14ac:dyDescent="0.25">
      <c r="A19195" s="1" t="s">
        <v>582</v>
      </c>
      <c r="B19195">
        <v>19.524100000000001</v>
      </c>
      <c r="C19195" s="2">
        <v>0.60729166666666667</v>
      </c>
    </row>
    <row r="19196" spans="1:3" x14ac:dyDescent="0.25">
      <c r="A19196" s="1" t="s">
        <v>10167</v>
      </c>
      <c r="B19196">
        <v>19.586400000000001</v>
      </c>
      <c r="C19196" s="2">
        <v>0.60729166666666667</v>
      </c>
    </row>
    <row r="19197" spans="1:3" x14ac:dyDescent="0.25">
      <c r="A19197" s="1" t="s">
        <v>10034</v>
      </c>
      <c r="B19197">
        <v>19.649000000000001</v>
      </c>
      <c r="C19197" s="2">
        <v>0.60729166666666667</v>
      </c>
    </row>
    <row r="19198" spans="1:3" x14ac:dyDescent="0.25">
      <c r="A19198" s="1" t="s">
        <v>10163</v>
      </c>
      <c r="B19198">
        <v>19.7117</v>
      </c>
      <c r="C19198" s="2">
        <v>0.60729166666666667</v>
      </c>
    </row>
    <row r="19199" spans="1:3" x14ac:dyDescent="0.25">
      <c r="A19199" s="1" t="s">
        <v>10173</v>
      </c>
      <c r="B19199">
        <v>19.7744</v>
      </c>
      <c r="C19199" s="2">
        <v>0.60729166666666667</v>
      </c>
    </row>
    <row r="19200" spans="1:3" x14ac:dyDescent="0.25">
      <c r="A19200" s="1" t="s">
        <v>578</v>
      </c>
      <c r="B19200">
        <v>19.8368</v>
      </c>
      <c r="C19200" s="2">
        <v>0.60729166666666667</v>
      </c>
    </row>
    <row r="19201" spans="1:3" x14ac:dyDescent="0.25">
      <c r="A19201" s="1" t="s">
        <v>586</v>
      </c>
      <c r="B19201">
        <v>19.898499999999999</v>
      </c>
      <c r="C19201" s="2">
        <v>0.60729166666666667</v>
      </c>
    </row>
    <row r="19202" spans="1:3" x14ac:dyDescent="0.25">
      <c r="A19202" s="1" t="s">
        <v>563</v>
      </c>
      <c r="B19202">
        <v>20.263500000000001</v>
      </c>
      <c r="C19202" s="2">
        <v>0.60729166666666667</v>
      </c>
    </row>
    <row r="19203" spans="1:3" x14ac:dyDescent="0.25">
      <c r="A19203" s="1" t="s">
        <v>631</v>
      </c>
      <c r="B19203">
        <v>18.786899999999999</v>
      </c>
      <c r="C19203" s="2">
        <v>0.60729166666666667</v>
      </c>
    </row>
    <row r="19204" spans="1:3" x14ac:dyDescent="0.25">
      <c r="A19204" s="1" t="s">
        <v>572</v>
      </c>
      <c r="B19204">
        <v>57.740299999999998</v>
      </c>
      <c r="C19204" s="2">
        <v>0.60729166666666667</v>
      </c>
    </row>
    <row r="19205" spans="1:3" x14ac:dyDescent="0.25">
      <c r="A19205" s="1" t="s">
        <v>563</v>
      </c>
      <c r="B19205">
        <v>14.520799999999999</v>
      </c>
      <c r="C19205" s="2">
        <v>0.60729166666666667</v>
      </c>
    </row>
    <row r="19206" spans="1:3" x14ac:dyDescent="0.25">
      <c r="A19206" s="1" t="s">
        <v>601</v>
      </c>
      <c r="B19206">
        <v>14.895200000000001</v>
      </c>
      <c r="C19206" s="2">
        <v>0.60729166666666667</v>
      </c>
    </row>
    <row r="19207" spans="1:3" x14ac:dyDescent="0.25">
      <c r="A19207" s="1" t="s">
        <v>631</v>
      </c>
      <c r="B19207">
        <v>15.0619</v>
      </c>
      <c r="C19207" s="2">
        <v>0.60729166666666667</v>
      </c>
    </row>
    <row r="19208" spans="1:3" x14ac:dyDescent="0.25">
      <c r="A19208" s="1" t="s">
        <v>10030</v>
      </c>
      <c r="B19208">
        <v>15.8162</v>
      </c>
      <c r="C19208" s="2">
        <v>0.60729166666666667</v>
      </c>
    </row>
    <row r="19209" spans="1:3" x14ac:dyDescent="0.25">
      <c r="A19209" s="1" t="s">
        <v>10038</v>
      </c>
      <c r="B19209">
        <v>15.914400000000001</v>
      </c>
      <c r="C19209" s="2">
        <v>0.60729166666666667</v>
      </c>
    </row>
    <row r="19210" spans="1:3" x14ac:dyDescent="0.25">
      <c r="A19210" s="1" t="s">
        <v>10247</v>
      </c>
      <c r="B19210">
        <v>15.992800000000001</v>
      </c>
      <c r="C19210" s="2">
        <v>0.60729166666666667</v>
      </c>
    </row>
    <row r="19211" spans="1:3" x14ac:dyDescent="0.25">
      <c r="A19211" s="1" t="s">
        <v>10165</v>
      </c>
      <c r="B19211">
        <v>16.087299999999999</v>
      </c>
      <c r="C19211" s="2">
        <v>0.60729166666666667</v>
      </c>
    </row>
    <row r="19212" spans="1:3" x14ac:dyDescent="0.25">
      <c r="A19212" s="1" t="s">
        <v>10290</v>
      </c>
      <c r="B19212">
        <v>16.164300000000001</v>
      </c>
      <c r="C19212" s="2">
        <v>0.60729166666666667</v>
      </c>
    </row>
    <row r="19213" spans="1:3" x14ac:dyDescent="0.25">
      <c r="A19213" s="1" t="s">
        <v>10039</v>
      </c>
      <c r="B19213">
        <v>16.238399999999999</v>
      </c>
      <c r="C19213" s="2">
        <v>0.60729166666666667</v>
      </c>
    </row>
    <row r="19214" spans="1:3" x14ac:dyDescent="0.25">
      <c r="A19214" s="1" t="s">
        <v>10033</v>
      </c>
      <c r="B19214">
        <v>16.590599999999998</v>
      </c>
      <c r="C19214" s="2">
        <v>0.60729166666666667</v>
      </c>
    </row>
    <row r="19215" spans="1:3" x14ac:dyDescent="0.25">
      <c r="A19215" s="1" t="s">
        <v>10032</v>
      </c>
      <c r="B19215">
        <v>15.710900000000001</v>
      </c>
      <c r="C19215" s="2">
        <v>0.60729166666666667</v>
      </c>
    </row>
    <row r="19216" spans="1:3" x14ac:dyDescent="0.25">
      <c r="A19216" s="1" t="s">
        <v>10161</v>
      </c>
      <c r="B19216">
        <v>16.954499999999999</v>
      </c>
      <c r="C19216" s="2">
        <v>0.60729166666666667</v>
      </c>
    </row>
    <row r="19217" spans="1:3" x14ac:dyDescent="0.25">
      <c r="A19217" s="1" t="s">
        <v>610</v>
      </c>
      <c r="B19217">
        <v>17.0364</v>
      </c>
      <c r="C19217" s="2">
        <v>0.60729166666666667</v>
      </c>
    </row>
    <row r="19218" spans="1:3" x14ac:dyDescent="0.25">
      <c r="A19218" s="1" t="s">
        <v>572</v>
      </c>
      <c r="B19218">
        <v>17.156600000000001</v>
      </c>
      <c r="C19218" s="2">
        <v>0.60729166666666667</v>
      </c>
    </row>
    <row r="19219" spans="1:3" x14ac:dyDescent="0.25">
      <c r="A19219" s="1" t="s">
        <v>10249</v>
      </c>
      <c r="B19219">
        <v>17.231999999999999</v>
      </c>
      <c r="C19219" s="2">
        <v>0.60729166666666667</v>
      </c>
    </row>
    <row r="19220" spans="1:3" x14ac:dyDescent="0.25">
      <c r="A19220" s="1" t="s">
        <v>574</v>
      </c>
      <c r="B19220">
        <v>16.729299999999999</v>
      </c>
      <c r="C19220" s="2">
        <v>0.60729166666666667</v>
      </c>
    </row>
    <row r="19221" spans="1:3" x14ac:dyDescent="0.25">
      <c r="A19221" s="1" t="s">
        <v>558</v>
      </c>
      <c r="B19221">
        <v>17.469100000000001</v>
      </c>
      <c r="C19221" s="2">
        <v>0.60729166666666667</v>
      </c>
    </row>
    <row r="19222" spans="1:3" x14ac:dyDescent="0.25">
      <c r="A19222" s="1" t="s">
        <v>576</v>
      </c>
      <c r="B19222">
        <v>17.549600000000002</v>
      </c>
      <c r="C19222" s="2">
        <v>0.60729166666666667</v>
      </c>
    </row>
    <row r="19223" spans="1:3" x14ac:dyDescent="0.25">
      <c r="A19223" s="1" t="s">
        <v>567</v>
      </c>
      <c r="B19223">
        <v>18.218699999999998</v>
      </c>
      <c r="C19223" s="2">
        <v>0.60729166666666667</v>
      </c>
    </row>
    <row r="19224" spans="1:3" x14ac:dyDescent="0.25">
      <c r="A19224" s="1" t="s">
        <v>556</v>
      </c>
      <c r="B19224">
        <v>18.3338</v>
      </c>
      <c r="C19224" s="2">
        <v>0.60729166666666667</v>
      </c>
    </row>
    <row r="19225" spans="1:3" x14ac:dyDescent="0.25">
      <c r="A19225" s="1" t="s">
        <v>584</v>
      </c>
      <c r="B19225">
        <v>18.4114</v>
      </c>
      <c r="C19225" s="2">
        <v>0.60729166666666667</v>
      </c>
    </row>
    <row r="19226" spans="1:3" x14ac:dyDescent="0.25">
      <c r="A19226" s="1" t="s">
        <v>570</v>
      </c>
      <c r="B19226">
        <v>18.4863</v>
      </c>
      <c r="C19226" s="2">
        <v>0.60729166666666667</v>
      </c>
    </row>
    <row r="19227" spans="1:3" x14ac:dyDescent="0.25">
      <c r="A19227" s="1" t="s">
        <v>10251</v>
      </c>
      <c r="B19227">
        <v>18.561399999999999</v>
      </c>
      <c r="C19227" s="2">
        <v>0.60729166666666667</v>
      </c>
    </row>
    <row r="19228" spans="1:3" x14ac:dyDescent="0.25">
      <c r="A19228" s="1" t="s">
        <v>10031</v>
      </c>
      <c r="B19228">
        <v>18.6358</v>
      </c>
      <c r="C19228" s="2">
        <v>0.60729166666666667</v>
      </c>
    </row>
    <row r="19229" spans="1:3" x14ac:dyDescent="0.25">
      <c r="A19229" s="1" t="s">
        <v>11</v>
      </c>
      <c r="B19229">
        <v>18.720099999999999</v>
      </c>
      <c r="C19229" s="2">
        <v>0.60729166666666667</v>
      </c>
    </row>
    <row r="19230" spans="1:3" x14ac:dyDescent="0.25">
      <c r="A19230" s="1" t="s">
        <v>606</v>
      </c>
      <c r="B19230">
        <v>18.793600000000001</v>
      </c>
      <c r="C19230" s="2">
        <v>0.60729166666666667</v>
      </c>
    </row>
    <row r="19231" spans="1:3" x14ac:dyDescent="0.25">
      <c r="A19231" s="1" t="s">
        <v>10170</v>
      </c>
      <c r="B19231">
        <v>18.867799999999999</v>
      </c>
      <c r="C19231" s="2">
        <v>0.60729166666666667</v>
      </c>
    </row>
    <row r="19232" spans="1:3" x14ac:dyDescent="0.25">
      <c r="A19232" s="1" t="s">
        <v>582</v>
      </c>
      <c r="B19232">
        <v>18.974299999999999</v>
      </c>
      <c r="C19232" s="2">
        <v>0.60729166666666667</v>
      </c>
    </row>
    <row r="19233" spans="1:3" x14ac:dyDescent="0.25">
      <c r="A19233" s="1" t="s">
        <v>603</v>
      </c>
      <c r="B19233">
        <v>19.049199999999999</v>
      </c>
      <c r="C19233" s="2">
        <v>0.60729166666666667</v>
      </c>
    </row>
    <row r="19234" spans="1:3" x14ac:dyDescent="0.25">
      <c r="A19234" s="1" t="s">
        <v>10163</v>
      </c>
      <c r="B19234">
        <v>19.122900000000001</v>
      </c>
      <c r="C19234" s="2">
        <v>0.60729166666666667</v>
      </c>
    </row>
    <row r="19235" spans="1:3" x14ac:dyDescent="0.25">
      <c r="A19235" s="1" t="s">
        <v>10034</v>
      </c>
      <c r="B19235">
        <v>19.1966</v>
      </c>
      <c r="C19235" s="2">
        <v>0.60729166666666667</v>
      </c>
    </row>
    <row r="19236" spans="1:3" x14ac:dyDescent="0.25">
      <c r="A19236" s="1" t="s">
        <v>580</v>
      </c>
      <c r="B19236">
        <v>19.2697</v>
      </c>
      <c r="C19236" s="2">
        <v>0.60729166666666667</v>
      </c>
    </row>
    <row r="19237" spans="1:3" x14ac:dyDescent="0.25">
      <c r="A19237" s="1" t="s">
        <v>608</v>
      </c>
      <c r="B19237">
        <v>19.343299999999999</v>
      </c>
      <c r="C19237" s="2">
        <v>0.60729166666666667</v>
      </c>
    </row>
    <row r="19238" spans="1:3" x14ac:dyDescent="0.25">
      <c r="A19238" s="1" t="s">
        <v>10167</v>
      </c>
      <c r="B19238">
        <v>19.416699999999999</v>
      </c>
      <c r="C19238" s="2">
        <v>0.60729166666666667</v>
      </c>
    </row>
    <row r="19239" spans="1:3" x14ac:dyDescent="0.25">
      <c r="A19239" s="1" t="s">
        <v>586</v>
      </c>
      <c r="B19239">
        <v>19.489899999999999</v>
      </c>
      <c r="C19239" s="2">
        <v>0.60729166666666667</v>
      </c>
    </row>
    <row r="19240" spans="1:3" x14ac:dyDescent="0.25">
      <c r="A19240" s="1" t="s">
        <v>10173</v>
      </c>
      <c r="B19240">
        <v>19.7835</v>
      </c>
      <c r="C19240" s="2">
        <v>0.60729166666666667</v>
      </c>
    </row>
    <row r="19241" spans="1:3" x14ac:dyDescent="0.25">
      <c r="A19241" s="1" t="s">
        <v>578</v>
      </c>
      <c r="B19241">
        <v>20.019300000000001</v>
      </c>
      <c r="C19241" s="2">
        <v>0.60729166666666667</v>
      </c>
    </row>
    <row r="19242" spans="1:3" x14ac:dyDescent="0.25">
      <c r="A19242" s="1" t="s">
        <v>10035</v>
      </c>
      <c r="B19242">
        <v>20.9877</v>
      </c>
      <c r="C19242" s="2">
        <v>0.60729166666666667</v>
      </c>
    </row>
    <row r="19243" spans="1:3" x14ac:dyDescent="0.25">
      <c r="A19243" s="1" t="s">
        <v>10037</v>
      </c>
      <c r="B19243">
        <v>21.089400000000001</v>
      </c>
      <c r="C19243" s="2">
        <v>0.60729166666666667</v>
      </c>
    </row>
    <row r="19244" spans="1:3" x14ac:dyDescent="0.25">
      <c r="A19244" s="1" t="s">
        <v>10036</v>
      </c>
      <c r="B19244">
        <v>37.910800000000002</v>
      </c>
      <c r="C19244" s="2">
        <v>0.60729166666666667</v>
      </c>
    </row>
    <row r="19245" spans="1:3" x14ac:dyDescent="0.25">
      <c r="A19245" s="1" t="s">
        <v>10031</v>
      </c>
      <c r="B19245">
        <v>13.653700000000001</v>
      </c>
      <c r="C19245" s="2">
        <v>0.60729166666666667</v>
      </c>
    </row>
    <row r="19246" spans="1:3" x14ac:dyDescent="0.25">
      <c r="A19246" s="1" t="s">
        <v>10030</v>
      </c>
      <c r="B19246">
        <v>13.742100000000001</v>
      </c>
      <c r="C19246" s="2">
        <v>0.60729166666666667</v>
      </c>
    </row>
    <row r="19247" spans="1:3" x14ac:dyDescent="0.25">
      <c r="A19247" s="1" t="s">
        <v>10165</v>
      </c>
      <c r="B19247">
        <v>19.439800000000002</v>
      </c>
      <c r="C19247" s="2">
        <v>0.60729166666666667</v>
      </c>
    </row>
    <row r="19248" spans="1:3" x14ac:dyDescent="0.25">
      <c r="A19248" s="1" t="s">
        <v>601</v>
      </c>
      <c r="B19248">
        <v>19.5383</v>
      </c>
      <c r="C19248" s="2">
        <v>0.60729166666666667</v>
      </c>
    </row>
    <row r="19249" spans="1:3" x14ac:dyDescent="0.25">
      <c r="A19249" s="1" t="s">
        <v>578</v>
      </c>
      <c r="B19249">
        <v>19.606000000000002</v>
      </c>
      <c r="C19249" s="2">
        <v>0.60729166666666667</v>
      </c>
    </row>
    <row r="19250" spans="1:3" x14ac:dyDescent="0.25">
      <c r="A19250" s="1" t="s">
        <v>10037</v>
      </c>
      <c r="B19250">
        <v>19.667100000000001</v>
      </c>
      <c r="C19250" s="2">
        <v>0.60729166666666667</v>
      </c>
    </row>
    <row r="19251" spans="1:3" x14ac:dyDescent="0.25">
      <c r="A19251" s="1" t="s">
        <v>631</v>
      </c>
      <c r="B19251">
        <v>19.726600000000001</v>
      </c>
      <c r="C19251" s="2">
        <v>0.60729166666666667</v>
      </c>
    </row>
    <row r="19252" spans="1:3" x14ac:dyDescent="0.25">
      <c r="A19252" s="1" t="s">
        <v>574</v>
      </c>
      <c r="B19252">
        <v>19.956800000000001</v>
      </c>
      <c r="C19252" s="2">
        <v>0.60729166666666667</v>
      </c>
    </row>
    <row r="19253" spans="1:3" x14ac:dyDescent="0.25">
      <c r="A19253" s="1" t="s">
        <v>563</v>
      </c>
      <c r="B19253">
        <v>20.017600000000002</v>
      </c>
      <c r="C19253" s="2">
        <v>0.60729166666666667</v>
      </c>
    </row>
    <row r="19254" spans="1:3" x14ac:dyDescent="0.25">
      <c r="A19254" s="1" t="s">
        <v>10036</v>
      </c>
      <c r="B19254">
        <v>20.076499999999999</v>
      </c>
      <c r="C19254" s="2">
        <v>0.60729166666666667</v>
      </c>
    </row>
    <row r="19255" spans="1:3" x14ac:dyDescent="0.25">
      <c r="A19255" s="1" t="s">
        <v>576</v>
      </c>
      <c r="B19255">
        <v>20.134599999999999</v>
      </c>
      <c r="C19255" s="2">
        <v>0.60729166666666667</v>
      </c>
    </row>
    <row r="19256" spans="1:3" x14ac:dyDescent="0.25">
      <c r="A19256" s="1" t="s">
        <v>610</v>
      </c>
      <c r="B19256">
        <v>20.192599999999999</v>
      </c>
      <c r="C19256" s="2">
        <v>0.60729166666666667</v>
      </c>
    </row>
    <row r="19257" spans="1:3" x14ac:dyDescent="0.25">
      <c r="A19257" s="1" t="s">
        <v>10290</v>
      </c>
      <c r="B19257">
        <v>20.2502</v>
      </c>
      <c r="C19257" s="2">
        <v>0.60729166666666667</v>
      </c>
    </row>
    <row r="19258" spans="1:3" x14ac:dyDescent="0.25">
      <c r="A19258" s="1" t="s">
        <v>580</v>
      </c>
      <c r="B19258">
        <v>20.309200000000001</v>
      </c>
      <c r="C19258" s="2">
        <v>0.60729166666666667</v>
      </c>
    </row>
    <row r="19259" spans="1:3" x14ac:dyDescent="0.25">
      <c r="A19259" s="1" t="s">
        <v>556</v>
      </c>
      <c r="B19259">
        <v>20.366900000000001</v>
      </c>
      <c r="C19259" s="2">
        <v>0.60729166666666667</v>
      </c>
    </row>
    <row r="19260" spans="1:3" x14ac:dyDescent="0.25">
      <c r="A19260" s="1" t="s">
        <v>10170</v>
      </c>
      <c r="B19260">
        <v>20.424800000000001</v>
      </c>
      <c r="C19260" s="2">
        <v>0.60729166666666667</v>
      </c>
    </row>
    <row r="19261" spans="1:3" x14ac:dyDescent="0.25">
      <c r="A19261" s="1" t="s">
        <v>584</v>
      </c>
      <c r="B19261">
        <v>20.482800000000001</v>
      </c>
      <c r="C19261" s="2">
        <v>0.60729166666666667</v>
      </c>
    </row>
    <row r="19262" spans="1:3" x14ac:dyDescent="0.25">
      <c r="A19262" s="1" t="s">
        <v>10035</v>
      </c>
      <c r="B19262">
        <v>20.540400000000002</v>
      </c>
      <c r="C19262" s="2">
        <v>0.60729166666666667</v>
      </c>
    </row>
    <row r="19263" spans="1:3" x14ac:dyDescent="0.25">
      <c r="A19263" s="1" t="s">
        <v>10032</v>
      </c>
      <c r="B19263">
        <v>20.597899999999999</v>
      </c>
      <c r="C19263" s="2">
        <v>0.60729166666666667</v>
      </c>
    </row>
    <row r="19264" spans="1:3" x14ac:dyDescent="0.25">
      <c r="A19264" s="1" t="s">
        <v>10173</v>
      </c>
      <c r="B19264">
        <v>20.655799999999999</v>
      </c>
      <c r="C19264" s="2">
        <v>0.60729166666666667</v>
      </c>
    </row>
    <row r="19265" spans="1:3" x14ac:dyDescent="0.25">
      <c r="A19265" s="1" t="s">
        <v>10161</v>
      </c>
      <c r="B19265">
        <v>20.713999999999999</v>
      </c>
      <c r="C19265" s="2">
        <v>0.60729166666666667</v>
      </c>
    </row>
    <row r="19266" spans="1:3" x14ac:dyDescent="0.25">
      <c r="A19266" s="1" t="s">
        <v>570</v>
      </c>
      <c r="B19266">
        <v>20.7713</v>
      </c>
      <c r="C19266" s="2">
        <v>0.60729166666666667</v>
      </c>
    </row>
    <row r="19267" spans="1:3" x14ac:dyDescent="0.25">
      <c r="A19267" s="1" t="s">
        <v>10247</v>
      </c>
      <c r="B19267">
        <v>20.829499999999999</v>
      </c>
      <c r="C19267" s="2">
        <v>0.60729166666666667</v>
      </c>
    </row>
    <row r="19268" spans="1:3" x14ac:dyDescent="0.25">
      <c r="A19268" s="1" t="s">
        <v>10038</v>
      </c>
      <c r="B19268">
        <v>20.886199999999999</v>
      </c>
      <c r="C19268" s="2">
        <v>0.60729166666666667</v>
      </c>
    </row>
    <row r="19269" spans="1:3" x14ac:dyDescent="0.25">
      <c r="A19269" s="1" t="s">
        <v>11</v>
      </c>
      <c r="B19269">
        <v>20.9437</v>
      </c>
      <c r="C19269" s="2">
        <v>0.60729166666666667</v>
      </c>
    </row>
    <row r="19270" spans="1:3" x14ac:dyDescent="0.25">
      <c r="A19270" s="1" t="s">
        <v>10251</v>
      </c>
      <c r="B19270">
        <v>21.0015</v>
      </c>
      <c r="C19270" s="2">
        <v>0.60729166666666667</v>
      </c>
    </row>
    <row r="19271" spans="1:3" x14ac:dyDescent="0.25">
      <c r="A19271" s="1" t="s">
        <v>608</v>
      </c>
      <c r="B19271">
        <v>21.058700000000002</v>
      </c>
      <c r="C19271" s="2">
        <v>0.60729166666666667</v>
      </c>
    </row>
    <row r="19272" spans="1:3" x14ac:dyDescent="0.25">
      <c r="A19272" s="1" t="s">
        <v>603</v>
      </c>
      <c r="B19272">
        <v>21.115300000000001</v>
      </c>
      <c r="C19272" s="2">
        <v>0.60729166666666667</v>
      </c>
    </row>
    <row r="19273" spans="1:3" x14ac:dyDescent="0.25">
      <c r="A19273" s="1" t="s">
        <v>572</v>
      </c>
      <c r="B19273">
        <v>21.18</v>
      </c>
      <c r="C19273" s="2">
        <v>0.60729166666666667</v>
      </c>
    </row>
    <row r="19274" spans="1:3" x14ac:dyDescent="0.25">
      <c r="A19274" s="1" t="s">
        <v>582</v>
      </c>
      <c r="B19274">
        <v>21.2302</v>
      </c>
      <c r="C19274" s="2">
        <v>0.60729166666666667</v>
      </c>
    </row>
    <row r="19275" spans="1:3" x14ac:dyDescent="0.25">
      <c r="A19275" s="1" t="s">
        <v>606</v>
      </c>
      <c r="B19275">
        <v>21.287299999999998</v>
      </c>
      <c r="C19275" s="2">
        <v>0.60729166666666667</v>
      </c>
    </row>
    <row r="19276" spans="1:3" x14ac:dyDescent="0.25">
      <c r="A19276" s="1" t="s">
        <v>567</v>
      </c>
      <c r="B19276">
        <v>21.331099999999999</v>
      </c>
      <c r="C19276" s="2">
        <v>0.60729166666666667</v>
      </c>
    </row>
    <row r="19277" spans="1:3" x14ac:dyDescent="0.25">
      <c r="A19277" s="1" t="s">
        <v>10039</v>
      </c>
      <c r="B19277">
        <v>21.374600000000001</v>
      </c>
      <c r="C19277" s="2">
        <v>0.60729166666666667</v>
      </c>
    </row>
    <row r="19278" spans="1:3" x14ac:dyDescent="0.25">
      <c r="A19278" s="1" t="s">
        <v>10033</v>
      </c>
      <c r="B19278">
        <v>21.419</v>
      </c>
      <c r="C19278" s="2">
        <v>0.60729166666666667</v>
      </c>
    </row>
    <row r="19279" spans="1:3" x14ac:dyDescent="0.25">
      <c r="A19279" s="1" t="s">
        <v>10163</v>
      </c>
      <c r="B19279">
        <v>21.4849</v>
      </c>
      <c r="C19279" s="2">
        <v>0.60729166666666667</v>
      </c>
    </row>
    <row r="19280" spans="1:3" x14ac:dyDescent="0.25">
      <c r="A19280" s="1" t="s">
        <v>10167</v>
      </c>
      <c r="B19280">
        <v>21.535</v>
      </c>
      <c r="C19280" s="2">
        <v>0.60729166666666667</v>
      </c>
    </row>
    <row r="19281" spans="1:3" x14ac:dyDescent="0.25">
      <c r="A19281" s="1" t="s">
        <v>10249</v>
      </c>
      <c r="B19281">
        <v>21.584499999999998</v>
      </c>
      <c r="C19281" s="2">
        <v>0.60729166666666667</v>
      </c>
    </row>
    <row r="19282" spans="1:3" x14ac:dyDescent="0.25">
      <c r="A19282" s="1" t="s">
        <v>586</v>
      </c>
      <c r="B19282">
        <v>21.635200000000001</v>
      </c>
      <c r="C19282" s="2">
        <v>0.60729166666666667</v>
      </c>
    </row>
    <row r="19283" spans="1:3" x14ac:dyDescent="0.25">
      <c r="A19283" s="1" t="s">
        <v>10034</v>
      </c>
      <c r="B19283">
        <v>21.686199999999999</v>
      </c>
      <c r="C19283" s="2">
        <v>0.60729166666666667</v>
      </c>
    </row>
    <row r="19284" spans="1:3" x14ac:dyDescent="0.25">
      <c r="A19284" s="1" t="s">
        <v>558</v>
      </c>
      <c r="B19284">
        <v>21.736499999999999</v>
      </c>
      <c r="C19284" s="2">
        <v>0.60729166666666667</v>
      </c>
    </row>
    <row r="19285" spans="1:3" x14ac:dyDescent="0.25">
      <c r="A19285" s="1" t="s">
        <v>563</v>
      </c>
      <c r="B19285">
        <v>15.9114</v>
      </c>
      <c r="C19285" s="2">
        <v>0.6074074074074074</v>
      </c>
    </row>
    <row r="19286" spans="1:3" x14ac:dyDescent="0.25">
      <c r="A19286" s="1" t="s">
        <v>10037</v>
      </c>
      <c r="B19286">
        <v>16.022300000000001</v>
      </c>
      <c r="C19286" s="2">
        <v>0.6074074074074074</v>
      </c>
    </row>
    <row r="19287" spans="1:3" x14ac:dyDescent="0.25">
      <c r="A19287" s="1" t="s">
        <v>574</v>
      </c>
      <c r="B19287">
        <v>16.1783</v>
      </c>
      <c r="C19287" s="2">
        <v>0.6074074074074074</v>
      </c>
    </row>
    <row r="19288" spans="1:3" x14ac:dyDescent="0.25">
      <c r="A19288" s="1" t="s">
        <v>601</v>
      </c>
      <c r="B19288">
        <v>16.256599999999999</v>
      </c>
      <c r="C19288" s="2">
        <v>0.6074074074074074</v>
      </c>
    </row>
    <row r="19289" spans="1:3" x14ac:dyDescent="0.25">
      <c r="A19289" s="1" t="s">
        <v>10031</v>
      </c>
      <c r="B19289">
        <v>16.3324</v>
      </c>
      <c r="C19289" s="2">
        <v>0.6074074074074074</v>
      </c>
    </row>
    <row r="19290" spans="1:3" x14ac:dyDescent="0.25">
      <c r="A19290" s="1" t="s">
        <v>10036</v>
      </c>
      <c r="B19290">
        <v>13.2401</v>
      </c>
      <c r="C19290" s="2">
        <v>0.6074074074074074</v>
      </c>
    </row>
    <row r="19291" spans="1:3" x14ac:dyDescent="0.25">
      <c r="A19291" s="1" t="s">
        <v>10032</v>
      </c>
      <c r="B19291">
        <v>28.005700000000001</v>
      </c>
      <c r="C19291" s="2">
        <v>0.6074074074074074</v>
      </c>
    </row>
    <row r="19292" spans="1:3" x14ac:dyDescent="0.25">
      <c r="A19292" s="1" t="s">
        <v>10165</v>
      </c>
      <c r="B19292">
        <v>28.086400000000001</v>
      </c>
      <c r="C19292" s="2">
        <v>0.6074074074074074</v>
      </c>
    </row>
    <row r="19293" spans="1:3" x14ac:dyDescent="0.25">
      <c r="A19293" s="1" t="s">
        <v>10247</v>
      </c>
      <c r="B19293">
        <v>28.1982</v>
      </c>
      <c r="C19293" s="2">
        <v>0.6074074074074074</v>
      </c>
    </row>
    <row r="19294" spans="1:3" x14ac:dyDescent="0.25">
      <c r="A19294" s="1" t="s">
        <v>10030</v>
      </c>
      <c r="B19294">
        <v>28.264800000000001</v>
      </c>
      <c r="C19294" s="2">
        <v>0.6074074074074074</v>
      </c>
    </row>
    <row r="19295" spans="1:3" x14ac:dyDescent="0.25">
      <c r="A19295" s="1" t="s">
        <v>10035</v>
      </c>
      <c r="B19295">
        <v>28.3276</v>
      </c>
      <c r="C19295" s="2">
        <v>0.6074074074074074</v>
      </c>
    </row>
    <row r="19296" spans="1:3" x14ac:dyDescent="0.25">
      <c r="A19296" s="1" t="s">
        <v>558</v>
      </c>
      <c r="B19296">
        <v>28.390499999999999</v>
      </c>
      <c r="C19296" s="2">
        <v>0.6074074074074074</v>
      </c>
    </row>
    <row r="19297" spans="1:3" x14ac:dyDescent="0.25">
      <c r="A19297" s="1" t="s">
        <v>10290</v>
      </c>
      <c r="B19297">
        <v>28.4528</v>
      </c>
      <c r="C19297" s="2">
        <v>0.6074074074074074</v>
      </c>
    </row>
    <row r="19298" spans="1:3" x14ac:dyDescent="0.25">
      <c r="A19298" s="1" t="s">
        <v>10033</v>
      </c>
      <c r="B19298">
        <v>28.5152</v>
      </c>
      <c r="C19298" s="2">
        <v>0.6074074074074074</v>
      </c>
    </row>
    <row r="19299" spans="1:3" x14ac:dyDescent="0.25">
      <c r="A19299" s="1" t="s">
        <v>556</v>
      </c>
      <c r="B19299">
        <v>28.5779</v>
      </c>
      <c r="C19299" s="2">
        <v>0.6074074074074074</v>
      </c>
    </row>
    <row r="19300" spans="1:3" x14ac:dyDescent="0.25">
      <c r="A19300" s="1" t="s">
        <v>10161</v>
      </c>
      <c r="B19300">
        <v>28.639399999999998</v>
      </c>
      <c r="C19300" s="2">
        <v>0.6074074074074074</v>
      </c>
    </row>
    <row r="19301" spans="1:3" x14ac:dyDescent="0.25">
      <c r="A19301" s="1" t="s">
        <v>10173</v>
      </c>
      <c r="B19301">
        <v>28.701899999999998</v>
      </c>
      <c r="C19301" s="2">
        <v>0.6074074074074074</v>
      </c>
    </row>
    <row r="19302" spans="1:3" x14ac:dyDescent="0.25">
      <c r="A19302" s="1" t="s">
        <v>610</v>
      </c>
      <c r="B19302">
        <v>28.894100000000002</v>
      </c>
      <c r="C19302" s="2">
        <v>0.6074074074074074</v>
      </c>
    </row>
    <row r="19303" spans="1:3" x14ac:dyDescent="0.25">
      <c r="A19303" s="1" t="s">
        <v>567</v>
      </c>
      <c r="B19303">
        <v>139.36259999999999</v>
      </c>
      <c r="C19303" s="2">
        <v>0.6074074074074074</v>
      </c>
    </row>
    <row r="19304" spans="1:3" x14ac:dyDescent="0.25">
      <c r="A19304" s="1" t="s">
        <v>584</v>
      </c>
      <c r="B19304">
        <v>139.46680000000001</v>
      </c>
      <c r="C19304" s="2">
        <v>0.6074074074074074</v>
      </c>
    </row>
    <row r="19305" spans="1:3" x14ac:dyDescent="0.25">
      <c r="A19305" s="1" t="s">
        <v>10163</v>
      </c>
      <c r="B19305">
        <v>139.54810000000001</v>
      </c>
      <c r="C19305" s="2">
        <v>0.6074074074074074</v>
      </c>
    </row>
    <row r="19306" spans="1:3" x14ac:dyDescent="0.25">
      <c r="A19306" s="1" t="s">
        <v>10170</v>
      </c>
      <c r="B19306">
        <v>139.6249</v>
      </c>
      <c r="C19306" s="2">
        <v>0.6074074074074074</v>
      </c>
    </row>
    <row r="19307" spans="1:3" x14ac:dyDescent="0.25">
      <c r="A19307" s="1" t="s">
        <v>606</v>
      </c>
      <c r="B19307">
        <v>139.72020000000001</v>
      </c>
      <c r="C19307" s="2">
        <v>0.6074074074074074</v>
      </c>
    </row>
    <row r="19308" spans="1:3" x14ac:dyDescent="0.25">
      <c r="A19308" s="1" t="s">
        <v>570</v>
      </c>
      <c r="B19308">
        <v>139.79580000000001</v>
      </c>
      <c r="C19308" s="2">
        <v>0.6074074074074074</v>
      </c>
    </row>
    <row r="19309" spans="1:3" x14ac:dyDescent="0.25">
      <c r="A19309" s="1" t="s">
        <v>10038</v>
      </c>
      <c r="B19309">
        <v>28.9834</v>
      </c>
      <c r="C19309" s="2">
        <v>0.6074074074074074</v>
      </c>
    </row>
    <row r="19310" spans="1:3" x14ac:dyDescent="0.25">
      <c r="A19310" s="1" t="s">
        <v>10167</v>
      </c>
      <c r="B19310">
        <v>140.0668</v>
      </c>
      <c r="C19310" s="2">
        <v>0.6074074074074074</v>
      </c>
    </row>
    <row r="19311" spans="1:3" x14ac:dyDescent="0.25">
      <c r="A19311" s="1" t="s">
        <v>631</v>
      </c>
      <c r="B19311">
        <v>140.1499</v>
      </c>
      <c r="C19311" s="2">
        <v>0.6074074074074074</v>
      </c>
    </row>
    <row r="19312" spans="1:3" x14ac:dyDescent="0.25">
      <c r="A19312" s="1" t="s">
        <v>603</v>
      </c>
      <c r="B19312">
        <v>140.22739999999999</v>
      </c>
      <c r="C19312" s="2">
        <v>0.6074074074074074</v>
      </c>
    </row>
    <row r="19313" spans="1:3" x14ac:dyDescent="0.25">
      <c r="A19313" s="1" t="s">
        <v>582</v>
      </c>
      <c r="B19313">
        <v>140.31620000000001</v>
      </c>
      <c r="C19313" s="2">
        <v>0.6074074074074074</v>
      </c>
    </row>
    <row r="19314" spans="1:3" x14ac:dyDescent="0.25">
      <c r="A19314" s="1" t="s">
        <v>586</v>
      </c>
      <c r="B19314">
        <v>140.3913</v>
      </c>
      <c r="C19314" s="2">
        <v>0.6074074074074074</v>
      </c>
    </row>
    <row r="19315" spans="1:3" x14ac:dyDescent="0.25">
      <c r="A19315" s="1" t="s">
        <v>10249</v>
      </c>
      <c r="B19315">
        <v>140.46449999999999</v>
      </c>
      <c r="C19315" s="2">
        <v>0.6074074074074074</v>
      </c>
    </row>
    <row r="19316" spans="1:3" x14ac:dyDescent="0.25">
      <c r="A19316" s="1" t="s">
        <v>10034</v>
      </c>
      <c r="B19316">
        <v>140.5384</v>
      </c>
      <c r="C19316" s="2">
        <v>0.6074074074074074</v>
      </c>
    </row>
    <row r="19317" spans="1:3" x14ac:dyDescent="0.25">
      <c r="A19317" s="1" t="s">
        <v>11</v>
      </c>
      <c r="B19317">
        <v>140.61259999999999</v>
      </c>
      <c r="C19317" s="2">
        <v>0.6074074074074074</v>
      </c>
    </row>
    <row r="19318" spans="1:3" x14ac:dyDescent="0.25">
      <c r="A19318" s="1" t="s">
        <v>578</v>
      </c>
      <c r="B19318">
        <v>27.88</v>
      </c>
      <c r="C19318" s="2">
        <v>0.6074074074074074</v>
      </c>
    </row>
    <row r="19319" spans="1:3" x14ac:dyDescent="0.25">
      <c r="A19319" s="1" t="s">
        <v>572</v>
      </c>
      <c r="B19319">
        <v>30.4526</v>
      </c>
      <c r="C19319" s="2">
        <v>0.6074074074074074</v>
      </c>
    </row>
    <row r="19320" spans="1:3" x14ac:dyDescent="0.25">
      <c r="A19320" s="1" t="s">
        <v>580</v>
      </c>
      <c r="B19320">
        <v>48.670999999999999</v>
      </c>
      <c r="C19320" s="2">
        <v>0.6074074074074074</v>
      </c>
    </row>
    <row r="19321" spans="1:3" x14ac:dyDescent="0.25">
      <c r="A19321" s="1" t="s">
        <v>608</v>
      </c>
      <c r="B19321">
        <v>49.9968</v>
      </c>
      <c r="C19321" s="2">
        <v>0.6074074074074074</v>
      </c>
    </row>
    <row r="19322" spans="1:3" x14ac:dyDescent="0.25">
      <c r="A19322" s="1" t="s">
        <v>576</v>
      </c>
      <c r="B19322">
        <v>58.0824</v>
      </c>
      <c r="C19322" s="2">
        <v>0.6074074074074074</v>
      </c>
    </row>
    <row r="19323" spans="1:3" x14ac:dyDescent="0.25">
      <c r="A19323" s="1" t="s">
        <v>10251</v>
      </c>
      <c r="B19323">
        <v>59.607599999999998</v>
      </c>
      <c r="C19323" s="2">
        <v>0.6074074074074074</v>
      </c>
    </row>
    <row r="19324" spans="1:3" x14ac:dyDescent="0.25">
      <c r="A19324" s="1" t="s">
        <v>10039</v>
      </c>
      <c r="B19324">
        <v>66.788799999999995</v>
      </c>
      <c r="C19324" s="2">
        <v>0.6074074074074074</v>
      </c>
    </row>
    <row r="19325" spans="1:3" x14ac:dyDescent="0.25">
      <c r="A19325" s="1" t="s">
        <v>10036</v>
      </c>
      <c r="B19325">
        <v>14.6631</v>
      </c>
      <c r="C19325" s="2">
        <v>0.6074074074074074</v>
      </c>
    </row>
    <row r="19326" spans="1:3" x14ac:dyDescent="0.25">
      <c r="A19326" s="1" t="s">
        <v>10037</v>
      </c>
      <c r="B19326">
        <v>24.243300000000001</v>
      </c>
      <c r="C19326" s="2">
        <v>0.6074074074074074</v>
      </c>
    </row>
    <row r="19327" spans="1:3" x14ac:dyDescent="0.25">
      <c r="A19327" s="1" t="s">
        <v>608</v>
      </c>
      <c r="B19327">
        <v>24.328600000000002</v>
      </c>
      <c r="C19327" s="2">
        <v>0.6074074074074074</v>
      </c>
    </row>
    <row r="19328" spans="1:3" x14ac:dyDescent="0.25">
      <c r="A19328" s="1" t="s">
        <v>10031</v>
      </c>
      <c r="B19328">
        <v>24.392399999999999</v>
      </c>
      <c r="C19328" s="2">
        <v>0.6074074074074074</v>
      </c>
    </row>
    <row r="19329" spans="1:3" x14ac:dyDescent="0.25">
      <c r="A19329" s="1" t="s">
        <v>563</v>
      </c>
      <c r="B19329">
        <v>24.462399999999999</v>
      </c>
      <c r="C19329" s="2">
        <v>0.6074074074074074</v>
      </c>
    </row>
    <row r="19330" spans="1:3" x14ac:dyDescent="0.25">
      <c r="A19330" s="1" t="s">
        <v>10247</v>
      </c>
      <c r="B19330">
        <v>24.522600000000001</v>
      </c>
      <c r="C19330" s="2">
        <v>0.6074074074074074</v>
      </c>
    </row>
    <row r="19331" spans="1:3" x14ac:dyDescent="0.25">
      <c r="A19331" s="1" t="s">
        <v>601</v>
      </c>
      <c r="B19331">
        <v>24.581800000000001</v>
      </c>
      <c r="C19331" s="2">
        <v>0.6074074074074074</v>
      </c>
    </row>
    <row r="19332" spans="1:3" x14ac:dyDescent="0.25">
      <c r="A19332" s="1" t="s">
        <v>10165</v>
      </c>
      <c r="B19332">
        <v>24.638999999999999</v>
      </c>
      <c r="C19332" s="2">
        <v>0.6074074074074074</v>
      </c>
    </row>
    <row r="19333" spans="1:3" x14ac:dyDescent="0.25">
      <c r="A19333" s="1" t="s">
        <v>10032</v>
      </c>
      <c r="B19333">
        <v>24.696999999999999</v>
      </c>
      <c r="C19333" s="2">
        <v>0.6074074074074074</v>
      </c>
    </row>
    <row r="19334" spans="1:3" x14ac:dyDescent="0.25">
      <c r="A19334" s="1" t="s">
        <v>10249</v>
      </c>
      <c r="B19334">
        <v>24.888100000000001</v>
      </c>
      <c r="C19334" s="2">
        <v>0.6074074074074074</v>
      </c>
    </row>
    <row r="19335" spans="1:3" x14ac:dyDescent="0.25">
      <c r="A19335" s="1" t="s">
        <v>556</v>
      </c>
      <c r="B19335">
        <v>24.955200000000001</v>
      </c>
      <c r="C19335" s="2">
        <v>0.6074074074074074</v>
      </c>
    </row>
    <row r="19336" spans="1:3" x14ac:dyDescent="0.25">
      <c r="A19336" s="1" t="s">
        <v>584</v>
      </c>
      <c r="B19336">
        <v>25.024000000000001</v>
      </c>
      <c r="C19336" s="2">
        <v>0.6074074074074074</v>
      </c>
    </row>
    <row r="19337" spans="1:3" x14ac:dyDescent="0.25">
      <c r="A19337" s="1" t="s">
        <v>606</v>
      </c>
      <c r="B19337">
        <v>25.0837</v>
      </c>
      <c r="C19337" s="2">
        <v>0.6074074074074074</v>
      </c>
    </row>
    <row r="19338" spans="1:3" x14ac:dyDescent="0.25">
      <c r="A19338" s="1" t="s">
        <v>10161</v>
      </c>
      <c r="B19338">
        <v>25.157</v>
      </c>
      <c r="C19338" s="2">
        <v>0.6074074074074074</v>
      </c>
    </row>
    <row r="19339" spans="1:3" x14ac:dyDescent="0.25">
      <c r="A19339" s="1" t="s">
        <v>576</v>
      </c>
      <c r="B19339">
        <v>25.216699999999999</v>
      </c>
      <c r="C19339" s="2">
        <v>0.6074074074074074</v>
      </c>
    </row>
    <row r="19340" spans="1:3" x14ac:dyDescent="0.25">
      <c r="A19340" s="1" t="s">
        <v>578</v>
      </c>
      <c r="B19340">
        <v>25.275300000000001</v>
      </c>
      <c r="C19340" s="2">
        <v>0.6074074074074074</v>
      </c>
    </row>
    <row r="19341" spans="1:3" x14ac:dyDescent="0.25">
      <c r="A19341" s="1" t="s">
        <v>10039</v>
      </c>
      <c r="B19341">
        <v>25.333100000000002</v>
      </c>
      <c r="C19341" s="2">
        <v>0.6074074074074074</v>
      </c>
    </row>
    <row r="19342" spans="1:3" x14ac:dyDescent="0.25">
      <c r="A19342" s="1" t="s">
        <v>574</v>
      </c>
      <c r="B19342">
        <v>25.390499999999999</v>
      </c>
      <c r="C19342" s="2">
        <v>0.6074074074074074</v>
      </c>
    </row>
    <row r="19343" spans="1:3" x14ac:dyDescent="0.25">
      <c r="A19343" s="1" t="s">
        <v>10038</v>
      </c>
      <c r="B19343">
        <v>25.448</v>
      </c>
      <c r="C19343" s="2">
        <v>0.6074074074074074</v>
      </c>
    </row>
    <row r="19344" spans="1:3" x14ac:dyDescent="0.25">
      <c r="A19344" s="1" t="s">
        <v>10030</v>
      </c>
      <c r="B19344">
        <v>25.506699999999999</v>
      </c>
      <c r="C19344" s="2">
        <v>0.6074074074074074</v>
      </c>
    </row>
    <row r="19345" spans="1:3" x14ac:dyDescent="0.25">
      <c r="A19345" s="1" t="s">
        <v>631</v>
      </c>
      <c r="B19345">
        <v>25.565300000000001</v>
      </c>
      <c r="C19345" s="2">
        <v>0.6074074074074074</v>
      </c>
    </row>
    <row r="19346" spans="1:3" x14ac:dyDescent="0.25">
      <c r="A19346" s="1" t="s">
        <v>10173</v>
      </c>
      <c r="B19346">
        <v>25.6236</v>
      </c>
      <c r="C19346" s="2">
        <v>0.6074074074074074</v>
      </c>
    </row>
    <row r="19347" spans="1:3" x14ac:dyDescent="0.25">
      <c r="A19347" s="1" t="s">
        <v>10034</v>
      </c>
      <c r="B19347">
        <v>25.6814</v>
      </c>
      <c r="C19347" s="2">
        <v>0.6074074074074074</v>
      </c>
    </row>
    <row r="19348" spans="1:3" x14ac:dyDescent="0.25">
      <c r="A19348" s="1" t="s">
        <v>570</v>
      </c>
      <c r="B19348">
        <v>25.739699999999999</v>
      </c>
      <c r="C19348" s="2">
        <v>0.6074074074074074</v>
      </c>
    </row>
    <row r="19349" spans="1:3" x14ac:dyDescent="0.25">
      <c r="A19349" s="1" t="s">
        <v>10170</v>
      </c>
      <c r="B19349">
        <v>25.7974</v>
      </c>
      <c r="C19349" s="2">
        <v>0.6074074074074074</v>
      </c>
    </row>
    <row r="19350" spans="1:3" x14ac:dyDescent="0.25">
      <c r="A19350" s="1" t="s">
        <v>10290</v>
      </c>
      <c r="B19350">
        <v>25.854900000000001</v>
      </c>
      <c r="C19350" s="2">
        <v>0.6074074074074074</v>
      </c>
    </row>
    <row r="19351" spans="1:3" x14ac:dyDescent="0.25">
      <c r="A19351" s="1" t="s">
        <v>11</v>
      </c>
      <c r="B19351">
        <v>25.912700000000001</v>
      </c>
      <c r="C19351" s="2">
        <v>0.6074074074074074</v>
      </c>
    </row>
    <row r="19352" spans="1:3" x14ac:dyDescent="0.25">
      <c r="A19352" s="1" t="s">
        <v>610</v>
      </c>
      <c r="B19352">
        <v>25.970400000000001</v>
      </c>
      <c r="C19352" s="2">
        <v>0.6074074074074074</v>
      </c>
    </row>
    <row r="19353" spans="1:3" x14ac:dyDescent="0.25">
      <c r="A19353" s="1" t="s">
        <v>582</v>
      </c>
      <c r="B19353">
        <v>26.027999999999999</v>
      </c>
      <c r="C19353" s="2">
        <v>0.6074074074074074</v>
      </c>
    </row>
    <row r="19354" spans="1:3" x14ac:dyDescent="0.25">
      <c r="A19354" s="1" t="s">
        <v>10033</v>
      </c>
      <c r="B19354">
        <v>26.0855</v>
      </c>
      <c r="C19354" s="2">
        <v>0.6074074074074074</v>
      </c>
    </row>
    <row r="19355" spans="1:3" x14ac:dyDescent="0.25">
      <c r="A19355" s="1" t="s">
        <v>10251</v>
      </c>
      <c r="B19355">
        <v>26.142299999999999</v>
      </c>
      <c r="C19355" s="2">
        <v>0.6074074074074074</v>
      </c>
    </row>
    <row r="19356" spans="1:3" x14ac:dyDescent="0.25">
      <c r="A19356" s="1" t="s">
        <v>572</v>
      </c>
      <c r="B19356">
        <v>26.2042</v>
      </c>
      <c r="C19356" s="2">
        <v>0.6074074074074074</v>
      </c>
    </row>
    <row r="19357" spans="1:3" x14ac:dyDescent="0.25">
      <c r="A19357" s="1" t="s">
        <v>586</v>
      </c>
      <c r="B19357">
        <v>55.448099999999997</v>
      </c>
      <c r="C19357" s="2">
        <v>0.6074074074074074</v>
      </c>
    </row>
    <row r="19358" spans="1:3" x14ac:dyDescent="0.25">
      <c r="A19358" s="1" t="s">
        <v>10167</v>
      </c>
      <c r="B19358">
        <v>55.508499999999998</v>
      </c>
      <c r="C19358" s="2">
        <v>0.6074074074074074</v>
      </c>
    </row>
    <row r="19359" spans="1:3" x14ac:dyDescent="0.25">
      <c r="A19359" s="1" t="s">
        <v>580</v>
      </c>
      <c r="B19359">
        <v>55.556899999999999</v>
      </c>
      <c r="C19359" s="2">
        <v>0.6074074074074074</v>
      </c>
    </row>
    <row r="19360" spans="1:3" x14ac:dyDescent="0.25">
      <c r="A19360" s="1" t="s">
        <v>10163</v>
      </c>
      <c r="B19360">
        <v>55.604100000000003</v>
      </c>
      <c r="C19360" s="2">
        <v>0.6074074074074074</v>
      </c>
    </row>
    <row r="19361" spans="1:3" x14ac:dyDescent="0.25">
      <c r="A19361" s="1" t="s">
        <v>567</v>
      </c>
      <c r="B19361">
        <v>55.649500000000003</v>
      </c>
      <c r="C19361" s="2">
        <v>0.6074074074074074</v>
      </c>
    </row>
    <row r="19362" spans="1:3" x14ac:dyDescent="0.25">
      <c r="A19362" s="1" t="s">
        <v>603</v>
      </c>
      <c r="B19362">
        <v>55.714500000000001</v>
      </c>
      <c r="C19362" s="2">
        <v>0.6074074074074074</v>
      </c>
    </row>
    <row r="19363" spans="1:3" x14ac:dyDescent="0.25">
      <c r="A19363" s="1" t="s">
        <v>558</v>
      </c>
      <c r="B19363">
        <v>54.045499999999997</v>
      </c>
      <c r="C19363" s="2">
        <v>0.6074074074074074</v>
      </c>
    </row>
    <row r="19364" spans="1:3" x14ac:dyDescent="0.25">
      <c r="A19364" s="1" t="s">
        <v>10035</v>
      </c>
      <c r="B19364">
        <v>74.369</v>
      </c>
      <c r="C19364" s="2">
        <v>0.6074074074074074</v>
      </c>
    </row>
    <row r="19365" spans="1:3" x14ac:dyDescent="0.25">
      <c r="A19365" s="1" t="s">
        <v>10036</v>
      </c>
      <c r="B19365">
        <v>13.458500000000001</v>
      </c>
      <c r="C19365" s="2">
        <v>0.6074074074074074</v>
      </c>
    </row>
    <row r="19366" spans="1:3" x14ac:dyDescent="0.25">
      <c r="A19366" s="1" t="s">
        <v>10035</v>
      </c>
      <c r="B19366">
        <v>16.32</v>
      </c>
      <c r="C19366" s="2">
        <v>0.6074074074074074</v>
      </c>
    </row>
    <row r="19367" spans="1:3" x14ac:dyDescent="0.25">
      <c r="A19367" s="1" t="s">
        <v>574</v>
      </c>
      <c r="B19367">
        <v>16.409500000000001</v>
      </c>
      <c r="C19367" s="2">
        <v>0.6074074074074074</v>
      </c>
    </row>
    <row r="19368" spans="1:3" x14ac:dyDescent="0.25">
      <c r="A19368" s="1" t="s">
        <v>563</v>
      </c>
      <c r="B19368">
        <v>16.466699999999999</v>
      </c>
      <c r="C19368" s="2">
        <v>0.6074074074074074</v>
      </c>
    </row>
    <row r="19369" spans="1:3" x14ac:dyDescent="0.25">
      <c r="A19369" s="1" t="s">
        <v>10247</v>
      </c>
      <c r="B19369">
        <v>16.519600000000001</v>
      </c>
      <c r="C19369" s="2">
        <v>0.6074074074074074</v>
      </c>
    </row>
    <row r="19370" spans="1:3" x14ac:dyDescent="0.25">
      <c r="A19370" s="1" t="s">
        <v>10037</v>
      </c>
      <c r="B19370">
        <v>16.5716</v>
      </c>
      <c r="C19370" s="2">
        <v>0.6074074074074074</v>
      </c>
    </row>
    <row r="19371" spans="1:3" x14ac:dyDescent="0.25">
      <c r="A19371" s="1" t="s">
        <v>10032</v>
      </c>
      <c r="B19371">
        <v>16.622499999999999</v>
      </c>
      <c r="C19371" s="2">
        <v>0.6074074074074074</v>
      </c>
    </row>
    <row r="19372" spans="1:3" x14ac:dyDescent="0.25">
      <c r="A19372" s="1" t="s">
        <v>584</v>
      </c>
      <c r="B19372">
        <v>16.672999999999998</v>
      </c>
      <c r="C19372" s="2">
        <v>0.6074074074074074</v>
      </c>
    </row>
    <row r="19373" spans="1:3" x14ac:dyDescent="0.25">
      <c r="A19373" s="1" t="s">
        <v>610</v>
      </c>
      <c r="B19373">
        <v>16.723400000000002</v>
      </c>
      <c r="C19373" s="2">
        <v>0.6074074074074074</v>
      </c>
    </row>
    <row r="19374" spans="1:3" x14ac:dyDescent="0.25">
      <c r="A19374" s="1" t="s">
        <v>10039</v>
      </c>
      <c r="B19374">
        <v>16.773499999999999</v>
      </c>
      <c r="C19374" s="2">
        <v>0.6074074074074074</v>
      </c>
    </row>
    <row r="19375" spans="1:3" x14ac:dyDescent="0.25">
      <c r="A19375" s="1" t="s">
        <v>578</v>
      </c>
      <c r="B19375">
        <v>16.8248</v>
      </c>
      <c r="C19375" s="2">
        <v>0.6074074074074074</v>
      </c>
    </row>
    <row r="19376" spans="1:3" x14ac:dyDescent="0.25">
      <c r="A19376" s="1" t="s">
        <v>11</v>
      </c>
      <c r="B19376">
        <v>38.173699999999997</v>
      </c>
      <c r="C19376" s="2">
        <v>0.6074074074074074</v>
      </c>
    </row>
    <row r="19377" spans="1:3" x14ac:dyDescent="0.25">
      <c r="A19377" s="1" t="s">
        <v>10031</v>
      </c>
      <c r="B19377">
        <v>38.3185</v>
      </c>
      <c r="C19377" s="2">
        <v>0.6074074074074074</v>
      </c>
    </row>
    <row r="19378" spans="1:3" x14ac:dyDescent="0.25">
      <c r="A19378" s="1" t="s">
        <v>10030</v>
      </c>
      <c r="B19378">
        <v>38.406100000000002</v>
      </c>
      <c r="C19378" s="2">
        <v>0.6074074074074074</v>
      </c>
    </row>
    <row r="19379" spans="1:3" x14ac:dyDescent="0.25">
      <c r="A19379" s="1" t="s">
        <v>10165</v>
      </c>
      <c r="B19379">
        <v>38.467300000000002</v>
      </c>
      <c r="C19379" s="2">
        <v>0.6074074074074074</v>
      </c>
    </row>
    <row r="19380" spans="1:3" x14ac:dyDescent="0.25">
      <c r="A19380" s="1" t="s">
        <v>10161</v>
      </c>
      <c r="B19380">
        <v>38.619300000000003</v>
      </c>
      <c r="C19380" s="2">
        <v>0.6074074074074074</v>
      </c>
    </row>
    <row r="19381" spans="1:3" x14ac:dyDescent="0.25">
      <c r="A19381" s="1" t="s">
        <v>556</v>
      </c>
      <c r="B19381">
        <v>38.7851</v>
      </c>
      <c r="C19381" s="2">
        <v>0.6074074074074074</v>
      </c>
    </row>
    <row r="19382" spans="1:3" x14ac:dyDescent="0.25">
      <c r="A19382" s="1" t="s">
        <v>576</v>
      </c>
      <c r="B19382">
        <v>38.850299999999997</v>
      </c>
      <c r="C19382" s="2">
        <v>0.6074074074074074</v>
      </c>
    </row>
    <row r="19383" spans="1:3" x14ac:dyDescent="0.25">
      <c r="A19383" s="1" t="s">
        <v>572</v>
      </c>
      <c r="B19383">
        <v>38.909599999999998</v>
      </c>
      <c r="C19383" s="2">
        <v>0.6074074074074074</v>
      </c>
    </row>
    <row r="19384" spans="1:3" x14ac:dyDescent="0.25">
      <c r="A19384" s="1" t="s">
        <v>631</v>
      </c>
      <c r="B19384">
        <v>39.085900000000002</v>
      </c>
      <c r="C19384" s="2">
        <v>0.6074074074074074</v>
      </c>
    </row>
    <row r="19385" spans="1:3" x14ac:dyDescent="0.25">
      <c r="A19385" s="1" t="s">
        <v>10170</v>
      </c>
      <c r="B19385">
        <v>39.147799999999997</v>
      </c>
      <c r="C19385" s="2">
        <v>0.6074074074074074</v>
      </c>
    </row>
    <row r="19386" spans="1:3" x14ac:dyDescent="0.25">
      <c r="A19386" s="1" t="s">
        <v>558</v>
      </c>
      <c r="B19386">
        <v>39.206299999999999</v>
      </c>
      <c r="C19386" s="2">
        <v>0.6074074074074074</v>
      </c>
    </row>
    <row r="19387" spans="1:3" x14ac:dyDescent="0.25">
      <c r="A19387" s="1" t="s">
        <v>10173</v>
      </c>
      <c r="B19387">
        <v>39.264200000000002</v>
      </c>
      <c r="C19387" s="2">
        <v>0.6074074074074074</v>
      </c>
    </row>
    <row r="19388" spans="1:3" x14ac:dyDescent="0.25">
      <c r="A19388" s="1" t="s">
        <v>570</v>
      </c>
      <c r="B19388">
        <v>39.322099999999999</v>
      </c>
      <c r="C19388" s="2">
        <v>0.6074074074074074</v>
      </c>
    </row>
    <row r="19389" spans="1:3" x14ac:dyDescent="0.25">
      <c r="A19389" s="1" t="s">
        <v>586</v>
      </c>
      <c r="B19389">
        <v>39.380200000000002</v>
      </c>
      <c r="C19389" s="2">
        <v>0.6074074074074074</v>
      </c>
    </row>
    <row r="19390" spans="1:3" x14ac:dyDescent="0.25">
      <c r="A19390" s="1" t="s">
        <v>10290</v>
      </c>
      <c r="B19390">
        <v>39.437600000000003</v>
      </c>
      <c r="C19390" s="2">
        <v>0.6074074074074074</v>
      </c>
    </row>
    <row r="19391" spans="1:3" x14ac:dyDescent="0.25">
      <c r="A19391" s="1" t="s">
        <v>601</v>
      </c>
      <c r="B19391">
        <v>39.495899999999999</v>
      </c>
      <c r="C19391" s="2">
        <v>0.6074074074074074</v>
      </c>
    </row>
    <row r="19392" spans="1:3" x14ac:dyDescent="0.25">
      <c r="A19392" s="1" t="s">
        <v>582</v>
      </c>
      <c r="B19392">
        <v>39.5533</v>
      </c>
      <c r="C19392" s="2">
        <v>0.6074074074074074</v>
      </c>
    </row>
    <row r="19393" spans="1:3" x14ac:dyDescent="0.25">
      <c r="A19393" s="1" t="s">
        <v>10038</v>
      </c>
      <c r="B19393">
        <v>39.611199999999997</v>
      </c>
      <c r="C19393" s="2">
        <v>0.6074074074074074</v>
      </c>
    </row>
    <row r="19394" spans="1:3" x14ac:dyDescent="0.25">
      <c r="A19394" s="1" t="s">
        <v>567</v>
      </c>
      <c r="B19394">
        <v>39.669199999999996</v>
      </c>
      <c r="C19394" s="2">
        <v>0.6074074074074074</v>
      </c>
    </row>
    <row r="19395" spans="1:3" x14ac:dyDescent="0.25">
      <c r="A19395" s="1" t="s">
        <v>10251</v>
      </c>
      <c r="B19395">
        <v>39.726900000000001</v>
      </c>
      <c r="C19395" s="2">
        <v>0.6074074074074074</v>
      </c>
    </row>
    <row r="19396" spans="1:3" x14ac:dyDescent="0.25">
      <c r="A19396" s="1" t="s">
        <v>580</v>
      </c>
      <c r="B19396">
        <v>39.784500000000001</v>
      </c>
      <c r="C19396" s="2">
        <v>0.6074074074074074</v>
      </c>
    </row>
    <row r="19397" spans="1:3" x14ac:dyDescent="0.25">
      <c r="A19397" s="1" t="s">
        <v>608</v>
      </c>
      <c r="B19397">
        <v>39.840899999999998</v>
      </c>
      <c r="C19397" s="2">
        <v>0.6074074074074074</v>
      </c>
    </row>
    <row r="19398" spans="1:3" x14ac:dyDescent="0.25">
      <c r="A19398" s="1" t="s">
        <v>10034</v>
      </c>
      <c r="B19398">
        <v>39.9086</v>
      </c>
      <c r="C19398" s="2">
        <v>0.6074074074074074</v>
      </c>
    </row>
    <row r="19399" spans="1:3" x14ac:dyDescent="0.25">
      <c r="A19399" s="1" t="s">
        <v>10167</v>
      </c>
      <c r="B19399">
        <v>39.959099999999999</v>
      </c>
      <c r="C19399" s="2">
        <v>0.6074074074074074</v>
      </c>
    </row>
    <row r="19400" spans="1:3" x14ac:dyDescent="0.25">
      <c r="A19400" s="1" t="s">
        <v>603</v>
      </c>
      <c r="B19400">
        <v>40.029899999999998</v>
      </c>
      <c r="C19400" s="2">
        <v>0.6074074074074074</v>
      </c>
    </row>
    <row r="19401" spans="1:3" x14ac:dyDescent="0.25">
      <c r="A19401" s="1" t="s">
        <v>606</v>
      </c>
      <c r="B19401">
        <v>40.111899999999999</v>
      </c>
      <c r="C19401" s="2">
        <v>0.6074074074074074</v>
      </c>
    </row>
    <row r="19402" spans="1:3" x14ac:dyDescent="0.25">
      <c r="A19402" s="1" t="s">
        <v>10163</v>
      </c>
      <c r="B19402">
        <v>40.263599999999997</v>
      </c>
      <c r="C19402" s="2">
        <v>0.6074074074074074</v>
      </c>
    </row>
    <row r="19403" spans="1:3" x14ac:dyDescent="0.25">
      <c r="A19403" s="1" t="s">
        <v>10033</v>
      </c>
      <c r="B19403">
        <v>38.526699999999998</v>
      </c>
      <c r="C19403" s="2">
        <v>0.6074074074074074</v>
      </c>
    </row>
    <row r="19404" spans="1:3" x14ac:dyDescent="0.25">
      <c r="A19404" s="1" t="s">
        <v>10249</v>
      </c>
      <c r="B19404">
        <v>59.513100000000001</v>
      </c>
      <c r="C19404" s="2">
        <v>0.6074074074074074</v>
      </c>
    </row>
    <row r="19405" spans="1:3" x14ac:dyDescent="0.25">
      <c r="A19405" s="1" t="s">
        <v>10036</v>
      </c>
      <c r="B19405">
        <v>13.7279</v>
      </c>
      <c r="C19405" s="2">
        <v>0.6074074074074074</v>
      </c>
    </row>
    <row r="19406" spans="1:3" x14ac:dyDescent="0.25">
      <c r="A19406" s="1" t="s">
        <v>10035</v>
      </c>
      <c r="B19406">
        <v>16.515499999999999</v>
      </c>
      <c r="C19406" s="2">
        <v>0.6074074074074074</v>
      </c>
    </row>
    <row r="19407" spans="1:3" x14ac:dyDescent="0.25">
      <c r="A19407" s="1" t="s">
        <v>563</v>
      </c>
      <c r="B19407">
        <v>19.584399999999999</v>
      </c>
      <c r="C19407" s="2">
        <v>0.6074074074074074</v>
      </c>
    </row>
    <row r="19408" spans="1:3" x14ac:dyDescent="0.25">
      <c r="A19408" s="1" t="s">
        <v>10032</v>
      </c>
      <c r="B19408">
        <v>19.670200000000001</v>
      </c>
      <c r="C19408" s="2">
        <v>0.6074074074074074</v>
      </c>
    </row>
    <row r="19409" spans="1:3" x14ac:dyDescent="0.25">
      <c r="A19409" s="1" t="s">
        <v>601</v>
      </c>
      <c r="B19409">
        <v>19.7407</v>
      </c>
      <c r="C19409" s="2">
        <v>0.6074074074074074</v>
      </c>
    </row>
    <row r="19410" spans="1:3" x14ac:dyDescent="0.25">
      <c r="A19410" s="1" t="s">
        <v>572</v>
      </c>
      <c r="B19410">
        <v>19.794499999999999</v>
      </c>
      <c r="C19410" s="2">
        <v>0.6074074074074074</v>
      </c>
    </row>
    <row r="19411" spans="1:3" x14ac:dyDescent="0.25">
      <c r="A19411" s="1" t="s">
        <v>567</v>
      </c>
      <c r="B19411">
        <v>19.846699999999998</v>
      </c>
      <c r="C19411" s="2">
        <v>0.6074074074074074</v>
      </c>
    </row>
    <row r="19412" spans="1:3" x14ac:dyDescent="0.25">
      <c r="A19412" s="1" t="s">
        <v>10247</v>
      </c>
      <c r="B19412">
        <v>19.898499999999999</v>
      </c>
      <c r="C19412" s="2">
        <v>0.6074074074074074</v>
      </c>
    </row>
    <row r="19413" spans="1:3" x14ac:dyDescent="0.25">
      <c r="A19413" s="1" t="s">
        <v>10165</v>
      </c>
      <c r="B19413">
        <v>19.960999999999999</v>
      </c>
      <c r="C19413" s="2">
        <v>0.6074074074074074</v>
      </c>
    </row>
    <row r="19414" spans="1:3" x14ac:dyDescent="0.25">
      <c r="A19414" s="1" t="s">
        <v>10290</v>
      </c>
      <c r="B19414">
        <v>20.1813</v>
      </c>
      <c r="C19414" s="2">
        <v>0.6074074074074074</v>
      </c>
    </row>
    <row r="19415" spans="1:3" x14ac:dyDescent="0.25">
      <c r="A19415" s="1" t="s">
        <v>10030</v>
      </c>
      <c r="B19415">
        <v>20.237400000000001</v>
      </c>
      <c r="C19415" s="2">
        <v>0.6074074074074074</v>
      </c>
    </row>
    <row r="19416" spans="1:3" x14ac:dyDescent="0.25">
      <c r="A19416" s="1" t="s">
        <v>10033</v>
      </c>
      <c r="B19416">
        <v>20.306000000000001</v>
      </c>
      <c r="C19416" s="2">
        <v>0.6074074074074074</v>
      </c>
    </row>
    <row r="19417" spans="1:3" x14ac:dyDescent="0.25">
      <c r="A19417" s="1" t="s">
        <v>584</v>
      </c>
      <c r="B19417">
        <v>20.363700000000001</v>
      </c>
      <c r="C19417" s="2">
        <v>0.6074074074074074</v>
      </c>
    </row>
    <row r="19418" spans="1:3" x14ac:dyDescent="0.25">
      <c r="A19418" s="1" t="s">
        <v>10173</v>
      </c>
      <c r="B19418">
        <v>20.4221</v>
      </c>
      <c r="C19418" s="2">
        <v>0.6074074074074074</v>
      </c>
    </row>
    <row r="19419" spans="1:3" x14ac:dyDescent="0.25">
      <c r="A19419" s="1" t="s">
        <v>558</v>
      </c>
      <c r="B19419">
        <v>20.479800000000001</v>
      </c>
      <c r="C19419" s="2">
        <v>0.6074074074074074</v>
      </c>
    </row>
    <row r="19420" spans="1:3" x14ac:dyDescent="0.25">
      <c r="A19420" s="1" t="s">
        <v>10170</v>
      </c>
      <c r="B19420">
        <v>20.5367</v>
      </c>
      <c r="C19420" s="2">
        <v>0.6074074074074074</v>
      </c>
    </row>
    <row r="19421" spans="1:3" x14ac:dyDescent="0.25">
      <c r="A19421" s="1" t="s">
        <v>603</v>
      </c>
      <c r="B19421">
        <v>20.5943</v>
      </c>
      <c r="C19421" s="2">
        <v>0.6074074074074074</v>
      </c>
    </row>
    <row r="19422" spans="1:3" x14ac:dyDescent="0.25">
      <c r="A19422" s="1" t="s">
        <v>10161</v>
      </c>
      <c r="B19422">
        <v>20.652200000000001</v>
      </c>
      <c r="C19422" s="2">
        <v>0.6074074074074074</v>
      </c>
    </row>
    <row r="19423" spans="1:3" x14ac:dyDescent="0.25">
      <c r="A19423" s="1" t="s">
        <v>606</v>
      </c>
      <c r="B19423">
        <v>20.71</v>
      </c>
      <c r="C19423" s="2">
        <v>0.6074074074074074</v>
      </c>
    </row>
    <row r="19424" spans="1:3" x14ac:dyDescent="0.25">
      <c r="A19424" s="1" t="s">
        <v>10249</v>
      </c>
      <c r="B19424">
        <v>20.767099999999999</v>
      </c>
      <c r="C19424" s="2">
        <v>0.6074074074074074</v>
      </c>
    </row>
    <row r="19425" spans="1:3" x14ac:dyDescent="0.25">
      <c r="A19425" s="1" t="s">
        <v>10039</v>
      </c>
      <c r="B19425">
        <v>20.825600000000001</v>
      </c>
      <c r="C19425" s="2">
        <v>0.6074074074074074</v>
      </c>
    </row>
    <row r="19426" spans="1:3" x14ac:dyDescent="0.25">
      <c r="A19426" s="1" t="s">
        <v>570</v>
      </c>
      <c r="B19426">
        <v>20.884499999999999</v>
      </c>
      <c r="C19426" s="2">
        <v>0.6074074074074074</v>
      </c>
    </row>
    <row r="19427" spans="1:3" x14ac:dyDescent="0.25">
      <c r="A19427" s="1" t="s">
        <v>11</v>
      </c>
      <c r="B19427">
        <v>20.942799999999998</v>
      </c>
      <c r="C19427" s="2">
        <v>0.6074074074074074</v>
      </c>
    </row>
    <row r="19428" spans="1:3" x14ac:dyDescent="0.25">
      <c r="A19428" s="1" t="s">
        <v>582</v>
      </c>
      <c r="B19428">
        <v>21.116599999999998</v>
      </c>
      <c r="C19428" s="2">
        <v>0.6074074074074074</v>
      </c>
    </row>
    <row r="19429" spans="1:3" x14ac:dyDescent="0.25">
      <c r="A19429" s="1" t="s">
        <v>610</v>
      </c>
      <c r="B19429">
        <v>21.2408</v>
      </c>
      <c r="C19429" s="2">
        <v>0.6074074074074074</v>
      </c>
    </row>
    <row r="19430" spans="1:3" x14ac:dyDescent="0.25">
      <c r="A19430" s="1" t="s">
        <v>631</v>
      </c>
      <c r="B19430">
        <v>21.3064</v>
      </c>
      <c r="C19430" s="2">
        <v>0.6074074074074074</v>
      </c>
    </row>
    <row r="19431" spans="1:3" x14ac:dyDescent="0.25">
      <c r="A19431" s="1" t="s">
        <v>578</v>
      </c>
      <c r="B19431">
        <v>21.379899999999999</v>
      </c>
      <c r="C19431" s="2">
        <v>0.6074074074074074</v>
      </c>
    </row>
    <row r="19432" spans="1:3" x14ac:dyDescent="0.25">
      <c r="A19432" s="1" t="s">
        <v>10034</v>
      </c>
      <c r="B19432">
        <v>21.4435</v>
      </c>
      <c r="C19432" s="2">
        <v>0.6074074074074074</v>
      </c>
    </row>
    <row r="19433" spans="1:3" x14ac:dyDescent="0.25">
      <c r="A19433" s="1" t="s">
        <v>576</v>
      </c>
      <c r="B19433">
        <v>21.5061</v>
      </c>
      <c r="C19433" s="2">
        <v>0.6074074074074074</v>
      </c>
    </row>
    <row r="19434" spans="1:3" x14ac:dyDescent="0.25">
      <c r="A19434" s="1" t="s">
        <v>586</v>
      </c>
      <c r="B19434">
        <v>21.567399999999999</v>
      </c>
      <c r="C19434" s="2">
        <v>0.6074074074074074</v>
      </c>
    </row>
    <row r="19435" spans="1:3" x14ac:dyDescent="0.25">
      <c r="A19435" s="1" t="s">
        <v>10038</v>
      </c>
      <c r="B19435">
        <v>21.629000000000001</v>
      </c>
      <c r="C19435" s="2">
        <v>0.6074074074074074</v>
      </c>
    </row>
    <row r="19436" spans="1:3" x14ac:dyDescent="0.25">
      <c r="A19436" s="1" t="s">
        <v>574</v>
      </c>
      <c r="B19436">
        <v>21.690200000000001</v>
      </c>
      <c r="C19436" s="2">
        <v>0.6074074074074074</v>
      </c>
    </row>
    <row r="19437" spans="1:3" x14ac:dyDescent="0.25">
      <c r="A19437" s="1" t="s">
        <v>10037</v>
      </c>
      <c r="B19437">
        <v>16.800899999999999</v>
      </c>
      <c r="C19437" s="2">
        <v>0.6074074074074074</v>
      </c>
    </row>
    <row r="19438" spans="1:3" x14ac:dyDescent="0.25">
      <c r="A19438" s="1" t="s">
        <v>10163</v>
      </c>
      <c r="B19438">
        <v>51.170099999999998</v>
      </c>
      <c r="C19438" s="2">
        <v>0.6074074074074074</v>
      </c>
    </row>
    <row r="19439" spans="1:3" x14ac:dyDescent="0.25">
      <c r="A19439" s="1" t="s">
        <v>580</v>
      </c>
      <c r="B19439">
        <v>51.326599999999999</v>
      </c>
      <c r="C19439" s="2">
        <v>0.6074074074074074</v>
      </c>
    </row>
    <row r="19440" spans="1:3" x14ac:dyDescent="0.25">
      <c r="A19440" s="1" t="s">
        <v>10031</v>
      </c>
      <c r="B19440">
        <v>29.240100000000002</v>
      </c>
      <c r="C19440" s="2">
        <v>0.6074074074074074</v>
      </c>
    </row>
    <row r="19441" spans="1:3" x14ac:dyDescent="0.25">
      <c r="A19441" s="1" t="s">
        <v>10167</v>
      </c>
      <c r="B19441">
        <v>51.488399999999999</v>
      </c>
      <c r="C19441" s="2">
        <v>0.6074074074074074</v>
      </c>
    </row>
    <row r="19442" spans="1:3" x14ac:dyDescent="0.25">
      <c r="A19442" s="1" t="s">
        <v>10251</v>
      </c>
      <c r="B19442">
        <v>51.549399999999999</v>
      </c>
      <c r="C19442" s="2">
        <v>0.6074074074074074</v>
      </c>
    </row>
    <row r="19443" spans="1:3" x14ac:dyDescent="0.25">
      <c r="A19443" s="1" t="s">
        <v>608</v>
      </c>
      <c r="B19443">
        <v>30.802099999999999</v>
      </c>
      <c r="C19443" s="2">
        <v>0.6074074074074074</v>
      </c>
    </row>
    <row r="19444" spans="1:3" x14ac:dyDescent="0.25">
      <c r="A19444" s="1" t="s">
        <v>556</v>
      </c>
      <c r="B19444">
        <v>52.7072</v>
      </c>
      <c r="C19444" s="2">
        <v>0.6074074074074074</v>
      </c>
    </row>
    <row r="19445" spans="1:3" x14ac:dyDescent="0.25">
      <c r="A19445" s="1" t="s">
        <v>10031</v>
      </c>
      <c r="B19445">
        <v>15.8779</v>
      </c>
      <c r="C19445" s="2">
        <v>0.6074074074074074</v>
      </c>
    </row>
    <row r="19446" spans="1:3" x14ac:dyDescent="0.25">
      <c r="A19446" s="1" t="s">
        <v>10165</v>
      </c>
      <c r="B19446">
        <v>16.033100000000001</v>
      </c>
      <c r="C19446" s="2">
        <v>0.6074074074074074</v>
      </c>
    </row>
    <row r="19447" spans="1:3" x14ac:dyDescent="0.25">
      <c r="A19447" s="1" t="s">
        <v>10032</v>
      </c>
      <c r="B19447">
        <v>15.770799999999999</v>
      </c>
      <c r="C19447" s="2">
        <v>0.6074074074074074</v>
      </c>
    </row>
    <row r="19448" spans="1:3" x14ac:dyDescent="0.25">
      <c r="A19448" s="1" t="s">
        <v>578</v>
      </c>
      <c r="B19448">
        <v>16.186800000000002</v>
      </c>
      <c r="C19448" s="2">
        <v>0.6074074074074074</v>
      </c>
    </row>
    <row r="19449" spans="1:3" x14ac:dyDescent="0.25">
      <c r="A19449" s="1" t="s">
        <v>10030</v>
      </c>
      <c r="B19449">
        <v>16.264900000000001</v>
      </c>
      <c r="C19449" s="2">
        <v>0.6074074074074074</v>
      </c>
    </row>
    <row r="19450" spans="1:3" x14ac:dyDescent="0.25">
      <c r="A19450" s="1" t="s">
        <v>601</v>
      </c>
      <c r="B19450">
        <v>16.330500000000001</v>
      </c>
      <c r="C19450" s="2">
        <v>0.6074074074074074</v>
      </c>
    </row>
    <row r="19451" spans="1:3" x14ac:dyDescent="0.25">
      <c r="A19451" s="1" t="s">
        <v>10035</v>
      </c>
      <c r="B19451">
        <v>16.388999999999999</v>
      </c>
      <c r="C19451" s="2">
        <v>0.6074074074074074</v>
      </c>
    </row>
    <row r="19452" spans="1:3" x14ac:dyDescent="0.25">
      <c r="A19452" s="1" t="s">
        <v>556</v>
      </c>
      <c r="B19452">
        <v>16.446899999999999</v>
      </c>
      <c r="C19452" s="2">
        <v>0.6074074074074074</v>
      </c>
    </row>
    <row r="19453" spans="1:3" x14ac:dyDescent="0.25">
      <c r="A19453" s="1" t="s">
        <v>574</v>
      </c>
      <c r="B19453">
        <v>16.517499999999998</v>
      </c>
      <c r="C19453" s="2">
        <v>0.6074074074074074</v>
      </c>
    </row>
    <row r="19454" spans="1:3" x14ac:dyDescent="0.25">
      <c r="A19454" s="1" t="s">
        <v>10249</v>
      </c>
      <c r="B19454">
        <v>16.568999999999999</v>
      </c>
      <c r="C19454" s="2">
        <v>0.6074074074074074</v>
      </c>
    </row>
    <row r="19455" spans="1:3" x14ac:dyDescent="0.25">
      <c r="A19455" s="1" t="s">
        <v>631</v>
      </c>
      <c r="B19455">
        <v>16.619900000000001</v>
      </c>
      <c r="C19455" s="2">
        <v>0.6074074074074074</v>
      </c>
    </row>
    <row r="19456" spans="1:3" x14ac:dyDescent="0.25">
      <c r="A19456" s="1" t="s">
        <v>610</v>
      </c>
      <c r="B19456">
        <v>16.671199999999999</v>
      </c>
      <c r="C19456" s="2">
        <v>0.6074074074074074</v>
      </c>
    </row>
    <row r="19457" spans="1:3" x14ac:dyDescent="0.25">
      <c r="A19457" s="1" t="s">
        <v>10037</v>
      </c>
      <c r="B19457">
        <v>16.7394</v>
      </c>
      <c r="C19457" s="2">
        <v>0.6074074074074074</v>
      </c>
    </row>
    <row r="19458" spans="1:3" x14ac:dyDescent="0.25">
      <c r="A19458" s="1" t="s">
        <v>10247</v>
      </c>
      <c r="B19458">
        <v>16.896999999999998</v>
      </c>
      <c r="C19458" s="2">
        <v>0.6074074074074074</v>
      </c>
    </row>
    <row r="19459" spans="1:3" x14ac:dyDescent="0.25">
      <c r="A19459" s="1" t="s">
        <v>603</v>
      </c>
      <c r="B19459">
        <v>16.954699999999999</v>
      </c>
      <c r="C19459" s="2">
        <v>0.6074074074074074</v>
      </c>
    </row>
    <row r="19460" spans="1:3" x14ac:dyDescent="0.25">
      <c r="A19460" s="1" t="s">
        <v>608</v>
      </c>
      <c r="B19460">
        <v>17.006900000000002</v>
      </c>
      <c r="C19460" s="2">
        <v>0.6074074074074074</v>
      </c>
    </row>
    <row r="19461" spans="1:3" x14ac:dyDescent="0.25">
      <c r="A19461" s="1" t="s">
        <v>10039</v>
      </c>
      <c r="B19461">
        <v>17.058199999999999</v>
      </c>
      <c r="C19461" s="2">
        <v>0.6074074074074074</v>
      </c>
    </row>
    <row r="19462" spans="1:3" x14ac:dyDescent="0.25">
      <c r="A19462" s="1" t="s">
        <v>584</v>
      </c>
      <c r="B19462">
        <v>17.108599999999999</v>
      </c>
      <c r="C19462" s="2">
        <v>0.6074074074074074</v>
      </c>
    </row>
    <row r="19463" spans="1:3" x14ac:dyDescent="0.25">
      <c r="A19463" s="1" t="s">
        <v>558</v>
      </c>
      <c r="B19463">
        <v>17.158300000000001</v>
      </c>
      <c r="C19463" s="2">
        <v>0.6074074074074074</v>
      </c>
    </row>
    <row r="19464" spans="1:3" x14ac:dyDescent="0.25">
      <c r="A19464" s="1" t="s">
        <v>576</v>
      </c>
      <c r="B19464">
        <v>17.2088</v>
      </c>
      <c r="C19464" s="2">
        <v>0.6074074074074074</v>
      </c>
    </row>
    <row r="19465" spans="1:3" x14ac:dyDescent="0.25">
      <c r="A19465" s="1" t="s">
        <v>10038</v>
      </c>
      <c r="B19465">
        <v>17.277999999999999</v>
      </c>
      <c r="C19465" s="2">
        <v>0.6074074074074074</v>
      </c>
    </row>
    <row r="19466" spans="1:3" x14ac:dyDescent="0.25">
      <c r="A19466" s="1" t="s">
        <v>10161</v>
      </c>
      <c r="B19466">
        <v>19.586600000000001</v>
      </c>
      <c r="C19466" s="2">
        <v>0.6074074074074074</v>
      </c>
    </row>
    <row r="19467" spans="1:3" x14ac:dyDescent="0.25">
      <c r="A19467" s="1" t="s">
        <v>572</v>
      </c>
      <c r="B19467">
        <v>19.9589</v>
      </c>
      <c r="C19467" s="2">
        <v>0.6074074074074074</v>
      </c>
    </row>
    <row r="19468" spans="1:3" x14ac:dyDescent="0.25">
      <c r="A19468" s="1" t="s">
        <v>586</v>
      </c>
      <c r="B19468">
        <v>31.7453</v>
      </c>
      <c r="C19468" s="2">
        <v>0.6074074074074074</v>
      </c>
    </row>
    <row r="19469" spans="1:3" x14ac:dyDescent="0.25">
      <c r="A19469" s="1" t="s">
        <v>10034</v>
      </c>
      <c r="B19469">
        <v>31.811399999999999</v>
      </c>
      <c r="C19469" s="2">
        <v>0.6074074074074074</v>
      </c>
    </row>
    <row r="19470" spans="1:3" x14ac:dyDescent="0.25">
      <c r="A19470" s="1" t="s">
        <v>606</v>
      </c>
      <c r="B19470">
        <v>31.867599999999999</v>
      </c>
      <c r="C19470" s="2">
        <v>0.6074074074074074</v>
      </c>
    </row>
    <row r="19471" spans="1:3" x14ac:dyDescent="0.25">
      <c r="A19471" s="1" t="s">
        <v>11</v>
      </c>
      <c r="B19471">
        <v>31.9209</v>
      </c>
      <c r="C19471" s="2">
        <v>0.6074074074074074</v>
      </c>
    </row>
    <row r="19472" spans="1:3" x14ac:dyDescent="0.25">
      <c r="A19472" s="1" t="s">
        <v>567</v>
      </c>
      <c r="B19472">
        <v>32.027000000000001</v>
      </c>
      <c r="C19472" s="2">
        <v>0.6074074074074074</v>
      </c>
    </row>
    <row r="19473" spans="1:3" x14ac:dyDescent="0.25">
      <c r="A19473" s="1" t="s">
        <v>10290</v>
      </c>
      <c r="B19473">
        <v>32.079599999999999</v>
      </c>
      <c r="C19473" s="2">
        <v>0.6074074074074074</v>
      </c>
    </row>
    <row r="19474" spans="1:3" x14ac:dyDescent="0.25">
      <c r="A19474" s="1" t="s">
        <v>10173</v>
      </c>
      <c r="B19474">
        <v>32.131399999999999</v>
      </c>
      <c r="C19474" s="2">
        <v>0.6074074074074074</v>
      </c>
    </row>
    <row r="19475" spans="1:3" x14ac:dyDescent="0.25">
      <c r="A19475" s="1" t="s">
        <v>570</v>
      </c>
      <c r="B19475">
        <v>32.187100000000001</v>
      </c>
      <c r="C19475" s="2">
        <v>0.6074074074074074</v>
      </c>
    </row>
    <row r="19476" spans="1:3" x14ac:dyDescent="0.25">
      <c r="A19476" s="1" t="s">
        <v>10033</v>
      </c>
      <c r="B19476">
        <v>32.238</v>
      </c>
      <c r="C19476" s="2">
        <v>0.6074074074074074</v>
      </c>
    </row>
    <row r="19477" spans="1:3" x14ac:dyDescent="0.25">
      <c r="A19477" s="1" t="s">
        <v>10170</v>
      </c>
      <c r="B19477">
        <v>32.289099999999998</v>
      </c>
      <c r="C19477" s="2">
        <v>0.6074074074074074</v>
      </c>
    </row>
    <row r="19478" spans="1:3" x14ac:dyDescent="0.25">
      <c r="A19478" s="1" t="s">
        <v>582</v>
      </c>
      <c r="B19478">
        <v>32.339500000000001</v>
      </c>
      <c r="C19478" s="2">
        <v>0.6074074074074074</v>
      </c>
    </row>
    <row r="19479" spans="1:3" x14ac:dyDescent="0.25">
      <c r="A19479" s="1" t="s">
        <v>10167</v>
      </c>
      <c r="B19479">
        <v>32.3904</v>
      </c>
      <c r="C19479" s="2">
        <v>0.6074074074074074</v>
      </c>
    </row>
    <row r="19480" spans="1:3" x14ac:dyDescent="0.25">
      <c r="A19480" s="1" t="s">
        <v>10251</v>
      </c>
      <c r="B19480">
        <v>32.440399999999997</v>
      </c>
      <c r="C19480" s="2">
        <v>0.6074074074074074</v>
      </c>
    </row>
    <row r="19481" spans="1:3" x14ac:dyDescent="0.25">
      <c r="A19481" s="1" t="s">
        <v>580</v>
      </c>
      <c r="B19481">
        <v>32.491</v>
      </c>
      <c r="C19481" s="2">
        <v>0.6074074074074074</v>
      </c>
    </row>
    <row r="19482" spans="1:3" x14ac:dyDescent="0.25">
      <c r="A19482" s="1" t="s">
        <v>10163</v>
      </c>
      <c r="B19482">
        <v>32.540500000000002</v>
      </c>
      <c r="C19482" s="2">
        <v>0.6074074074074074</v>
      </c>
    </row>
    <row r="19483" spans="1:3" x14ac:dyDescent="0.25">
      <c r="A19483" s="1" t="s">
        <v>563</v>
      </c>
      <c r="B19483">
        <v>31.604500000000002</v>
      </c>
      <c r="C19483" s="2">
        <v>0.6074074074074074</v>
      </c>
    </row>
    <row r="19484" spans="1:3" x14ac:dyDescent="0.25">
      <c r="A19484" s="1" t="s">
        <v>10036</v>
      </c>
      <c r="B19484">
        <v>50.9754</v>
      </c>
      <c r="C19484" s="2">
        <v>0.6074074074074074</v>
      </c>
    </row>
    <row r="19485" spans="1:3" x14ac:dyDescent="0.25">
      <c r="A19485" s="1" t="s">
        <v>10036</v>
      </c>
      <c r="B19485">
        <v>12.365500000000001</v>
      </c>
      <c r="C19485" s="2">
        <v>0.60752314814814812</v>
      </c>
    </row>
    <row r="19486" spans="1:3" x14ac:dyDescent="0.25">
      <c r="A19486" s="1" t="s">
        <v>563</v>
      </c>
      <c r="B19486">
        <v>15.3668</v>
      </c>
      <c r="C19486" s="2">
        <v>0.60752314814814812</v>
      </c>
    </row>
    <row r="19487" spans="1:3" x14ac:dyDescent="0.25">
      <c r="A19487" s="1" t="s">
        <v>631</v>
      </c>
      <c r="B19487">
        <v>15.4428</v>
      </c>
      <c r="C19487" s="2">
        <v>0.60752314814814812</v>
      </c>
    </row>
    <row r="19488" spans="1:3" x14ac:dyDescent="0.25">
      <c r="A19488" s="1" t="s">
        <v>10037</v>
      </c>
      <c r="B19488">
        <v>15.7415</v>
      </c>
      <c r="C19488" s="2">
        <v>0.60752314814814812</v>
      </c>
    </row>
    <row r="19489" spans="1:3" x14ac:dyDescent="0.25">
      <c r="A19489" s="1" t="s">
        <v>572</v>
      </c>
      <c r="B19489">
        <v>15.903600000000001</v>
      </c>
      <c r="C19489" s="2">
        <v>0.60752314814814812</v>
      </c>
    </row>
    <row r="19490" spans="1:3" x14ac:dyDescent="0.25">
      <c r="A19490" s="1" t="s">
        <v>10032</v>
      </c>
      <c r="B19490">
        <v>16.113</v>
      </c>
      <c r="C19490" s="2">
        <v>0.60752314814814812</v>
      </c>
    </row>
    <row r="19491" spans="1:3" x14ac:dyDescent="0.25">
      <c r="A19491" s="1" t="s">
        <v>574</v>
      </c>
      <c r="B19491">
        <v>22.466799999999999</v>
      </c>
      <c r="C19491" s="2">
        <v>0.60752314814814812</v>
      </c>
    </row>
    <row r="19492" spans="1:3" x14ac:dyDescent="0.25">
      <c r="A19492" s="1" t="s">
        <v>580</v>
      </c>
      <c r="B19492">
        <v>22.648900000000001</v>
      </c>
      <c r="C19492" s="2">
        <v>0.60752314814814812</v>
      </c>
    </row>
    <row r="19493" spans="1:3" x14ac:dyDescent="0.25">
      <c r="A19493" s="1" t="s">
        <v>556</v>
      </c>
      <c r="B19493">
        <v>22.7698</v>
      </c>
      <c r="C19493" s="2">
        <v>0.60752314814814812</v>
      </c>
    </row>
    <row r="19494" spans="1:3" x14ac:dyDescent="0.25">
      <c r="A19494" s="1" t="s">
        <v>10290</v>
      </c>
      <c r="B19494">
        <v>22.882100000000001</v>
      </c>
      <c r="C19494" s="2">
        <v>0.60752314814814812</v>
      </c>
    </row>
    <row r="19495" spans="1:3" x14ac:dyDescent="0.25">
      <c r="A19495" s="1" t="s">
        <v>608</v>
      </c>
      <c r="B19495">
        <v>23.2438</v>
      </c>
      <c r="C19495" s="2">
        <v>0.60752314814814812</v>
      </c>
    </row>
    <row r="19496" spans="1:3" x14ac:dyDescent="0.25">
      <c r="A19496" s="1" t="s">
        <v>584</v>
      </c>
      <c r="B19496">
        <v>23.359300000000001</v>
      </c>
      <c r="C19496" s="2">
        <v>0.60752314814814812</v>
      </c>
    </row>
    <row r="19497" spans="1:3" x14ac:dyDescent="0.25">
      <c r="A19497" s="1" t="s">
        <v>10031</v>
      </c>
      <c r="B19497">
        <v>23.4694</v>
      </c>
      <c r="C19497" s="2">
        <v>0.60752314814814812</v>
      </c>
    </row>
    <row r="19498" spans="1:3" x14ac:dyDescent="0.25">
      <c r="A19498" s="1" t="s">
        <v>567</v>
      </c>
      <c r="B19498">
        <v>23.5792</v>
      </c>
      <c r="C19498" s="2">
        <v>0.60752314814814812</v>
      </c>
    </row>
    <row r="19499" spans="1:3" x14ac:dyDescent="0.25">
      <c r="A19499" s="1" t="s">
        <v>576</v>
      </c>
      <c r="B19499">
        <v>23.6874</v>
      </c>
      <c r="C19499" s="2">
        <v>0.60752314814814812</v>
      </c>
    </row>
    <row r="19500" spans="1:3" x14ac:dyDescent="0.25">
      <c r="A19500" s="1" t="s">
        <v>603</v>
      </c>
      <c r="B19500">
        <v>23.794799999999999</v>
      </c>
      <c r="C19500" s="2">
        <v>0.60752314814814812</v>
      </c>
    </row>
    <row r="19501" spans="1:3" x14ac:dyDescent="0.25">
      <c r="A19501" s="1" t="s">
        <v>10173</v>
      </c>
      <c r="B19501">
        <v>23.901</v>
      </c>
      <c r="C19501" s="2">
        <v>0.60752314814814812</v>
      </c>
    </row>
    <row r="19502" spans="1:3" x14ac:dyDescent="0.25">
      <c r="A19502" s="1" t="s">
        <v>601</v>
      </c>
      <c r="B19502">
        <v>24.113199999999999</v>
      </c>
      <c r="C19502" s="2">
        <v>0.60752314814814812</v>
      </c>
    </row>
    <row r="19503" spans="1:3" x14ac:dyDescent="0.25">
      <c r="A19503" s="1" t="s">
        <v>10038</v>
      </c>
      <c r="B19503">
        <v>159.7192</v>
      </c>
      <c r="C19503" s="2">
        <v>0.60752314814814812</v>
      </c>
    </row>
    <row r="19504" spans="1:3" x14ac:dyDescent="0.25">
      <c r="A19504" s="1" t="s">
        <v>10247</v>
      </c>
      <c r="B19504">
        <v>159.86879999999999</v>
      </c>
      <c r="C19504" s="2">
        <v>0.60752314814814812</v>
      </c>
    </row>
    <row r="19505" spans="1:3" x14ac:dyDescent="0.25">
      <c r="A19505" s="1" t="s">
        <v>11</v>
      </c>
      <c r="B19505">
        <v>159.98869999999999</v>
      </c>
      <c r="C19505" s="2">
        <v>0.60752314814814812</v>
      </c>
    </row>
    <row r="19506" spans="1:3" x14ac:dyDescent="0.25">
      <c r="A19506" s="1" t="s">
        <v>10167</v>
      </c>
      <c r="B19506">
        <v>160.10220000000001</v>
      </c>
      <c r="C19506" s="2">
        <v>0.60752314814814812</v>
      </c>
    </row>
    <row r="19507" spans="1:3" x14ac:dyDescent="0.25">
      <c r="A19507" s="1" t="s">
        <v>10030</v>
      </c>
      <c r="B19507">
        <v>160.2123</v>
      </c>
      <c r="C19507" s="2">
        <v>0.60752314814814812</v>
      </c>
    </row>
    <row r="19508" spans="1:3" x14ac:dyDescent="0.25">
      <c r="A19508" s="1" t="s">
        <v>10033</v>
      </c>
      <c r="B19508">
        <v>160.4648</v>
      </c>
      <c r="C19508" s="2">
        <v>0.60752314814814812</v>
      </c>
    </row>
    <row r="19509" spans="1:3" x14ac:dyDescent="0.25">
      <c r="A19509" s="1" t="s">
        <v>10034</v>
      </c>
      <c r="B19509">
        <v>160.5838</v>
      </c>
      <c r="C19509" s="2">
        <v>0.60752314814814812</v>
      </c>
    </row>
    <row r="19510" spans="1:3" x14ac:dyDescent="0.25">
      <c r="A19510" s="1" t="s">
        <v>10251</v>
      </c>
      <c r="B19510">
        <v>160.69470000000001</v>
      </c>
      <c r="C19510" s="2">
        <v>0.60752314814814812</v>
      </c>
    </row>
    <row r="19511" spans="1:3" x14ac:dyDescent="0.25">
      <c r="A19511" s="1" t="s">
        <v>586</v>
      </c>
      <c r="B19511">
        <v>160.80410000000001</v>
      </c>
      <c r="C19511" s="2">
        <v>0.60752314814814812</v>
      </c>
    </row>
    <row r="19512" spans="1:3" x14ac:dyDescent="0.25">
      <c r="A19512" s="1" t="s">
        <v>578</v>
      </c>
      <c r="B19512">
        <v>24.214500000000001</v>
      </c>
      <c r="C19512" s="2">
        <v>0.60752314814814812</v>
      </c>
    </row>
    <row r="19513" spans="1:3" x14ac:dyDescent="0.25">
      <c r="A19513" s="1" t="s">
        <v>10039</v>
      </c>
      <c r="B19513">
        <v>24.264500000000002</v>
      </c>
      <c r="C19513" s="2">
        <v>0.60752314814814812</v>
      </c>
    </row>
    <row r="19514" spans="1:3" x14ac:dyDescent="0.25">
      <c r="A19514" s="1" t="s">
        <v>10165</v>
      </c>
      <c r="B19514">
        <v>25.1632</v>
      </c>
      <c r="C19514" s="2">
        <v>0.60752314814814812</v>
      </c>
    </row>
    <row r="19515" spans="1:3" x14ac:dyDescent="0.25">
      <c r="A19515" s="1" t="s">
        <v>10035</v>
      </c>
      <c r="B19515">
        <v>32.3369</v>
      </c>
      <c r="C19515" s="2">
        <v>0.60752314814814812</v>
      </c>
    </row>
    <row r="19516" spans="1:3" x14ac:dyDescent="0.25">
      <c r="A19516" s="1" t="s">
        <v>570</v>
      </c>
      <c r="B19516">
        <v>32.9863</v>
      </c>
      <c r="C19516" s="2">
        <v>0.60752314814814812</v>
      </c>
    </row>
    <row r="19517" spans="1:3" x14ac:dyDescent="0.25">
      <c r="A19517" s="1" t="s">
        <v>558</v>
      </c>
      <c r="B19517">
        <v>63.372199999999999</v>
      </c>
      <c r="C19517" s="2">
        <v>0.60752314814814812</v>
      </c>
    </row>
    <row r="19518" spans="1:3" x14ac:dyDescent="0.25">
      <c r="A19518" s="1" t="s">
        <v>10161</v>
      </c>
      <c r="B19518">
        <v>64.256399999999999</v>
      </c>
      <c r="C19518" s="2">
        <v>0.60752314814814812</v>
      </c>
    </row>
    <row r="19519" spans="1:3" x14ac:dyDescent="0.25">
      <c r="A19519" s="1" t="s">
        <v>10170</v>
      </c>
      <c r="B19519">
        <v>65.064800000000005</v>
      </c>
      <c r="C19519" s="2">
        <v>0.60752314814814812</v>
      </c>
    </row>
    <row r="19520" spans="1:3" x14ac:dyDescent="0.25">
      <c r="A19520" s="1" t="s">
        <v>10163</v>
      </c>
      <c r="B19520">
        <v>73.060900000000004</v>
      </c>
      <c r="C19520" s="2">
        <v>0.60752314814814812</v>
      </c>
    </row>
    <row r="19521" spans="1:3" x14ac:dyDescent="0.25">
      <c r="A19521" s="1" t="s">
        <v>610</v>
      </c>
      <c r="B19521">
        <v>75.14</v>
      </c>
      <c r="C19521" s="2">
        <v>0.60752314814814812</v>
      </c>
    </row>
    <row r="19522" spans="1:3" x14ac:dyDescent="0.25">
      <c r="A19522" s="1" t="s">
        <v>10249</v>
      </c>
      <c r="B19522">
        <v>82.348799999999997</v>
      </c>
      <c r="C19522" s="2">
        <v>0.60752314814814812</v>
      </c>
    </row>
    <row r="19523" spans="1:3" x14ac:dyDescent="0.25">
      <c r="A19523" s="1" t="s">
        <v>582</v>
      </c>
      <c r="B19523">
        <v>82.496200000000002</v>
      </c>
      <c r="C19523" s="2">
        <v>0.60752314814814812</v>
      </c>
    </row>
    <row r="19524" spans="1:3" x14ac:dyDescent="0.25">
      <c r="A19524" s="1" t="s">
        <v>606</v>
      </c>
      <c r="B19524">
        <v>92.687700000000007</v>
      </c>
      <c r="C19524" s="2">
        <v>0.60752314814814812</v>
      </c>
    </row>
    <row r="19525" spans="1:3" x14ac:dyDescent="0.25">
      <c r="A19525" s="1" t="s">
        <v>10036</v>
      </c>
      <c r="B19525">
        <v>12.5092</v>
      </c>
      <c r="C19525" s="2">
        <v>0.60752314814814812</v>
      </c>
    </row>
    <row r="19526" spans="1:3" x14ac:dyDescent="0.25">
      <c r="A19526" s="1" t="s">
        <v>10031</v>
      </c>
      <c r="B19526">
        <v>15.1968</v>
      </c>
      <c r="C19526" s="2">
        <v>0.60752314814814812</v>
      </c>
    </row>
    <row r="19527" spans="1:3" x14ac:dyDescent="0.25">
      <c r="A19527" s="1" t="s">
        <v>10165</v>
      </c>
      <c r="B19527">
        <v>15.6432</v>
      </c>
      <c r="C19527" s="2">
        <v>0.60752314814814812</v>
      </c>
    </row>
    <row r="19528" spans="1:3" x14ac:dyDescent="0.25">
      <c r="A19528" s="1" t="s">
        <v>10032</v>
      </c>
      <c r="B19528">
        <v>25.764900000000001</v>
      </c>
      <c r="C19528" s="2">
        <v>0.60752314814814812</v>
      </c>
    </row>
    <row r="19529" spans="1:3" x14ac:dyDescent="0.25">
      <c r="A19529" s="1" t="s">
        <v>10030</v>
      </c>
      <c r="B19529">
        <v>25.614999999999998</v>
      </c>
      <c r="C19529" s="2">
        <v>0.60752314814814812</v>
      </c>
    </row>
    <row r="19530" spans="1:3" x14ac:dyDescent="0.25">
      <c r="A19530" s="1" t="s">
        <v>563</v>
      </c>
      <c r="B19530">
        <v>25.682600000000001</v>
      </c>
      <c r="C19530" s="2">
        <v>0.60752314814814812</v>
      </c>
    </row>
    <row r="19531" spans="1:3" x14ac:dyDescent="0.25">
      <c r="A19531" s="1" t="s">
        <v>578</v>
      </c>
      <c r="B19531">
        <v>26.1661</v>
      </c>
      <c r="C19531" s="2">
        <v>0.60752314814814812</v>
      </c>
    </row>
    <row r="19532" spans="1:3" x14ac:dyDescent="0.25">
      <c r="A19532" s="1" t="s">
        <v>10247</v>
      </c>
      <c r="B19532">
        <v>25.949400000000001</v>
      </c>
      <c r="C19532" s="2">
        <v>0.60752314814814812</v>
      </c>
    </row>
    <row r="19533" spans="1:3" x14ac:dyDescent="0.25">
      <c r="A19533" s="1" t="s">
        <v>10037</v>
      </c>
      <c r="B19533">
        <v>26.029299999999999</v>
      </c>
      <c r="C19533" s="2">
        <v>0.60752314814814812</v>
      </c>
    </row>
    <row r="19534" spans="1:3" x14ac:dyDescent="0.25">
      <c r="A19534" s="1" t="s">
        <v>574</v>
      </c>
      <c r="B19534">
        <v>26.1082</v>
      </c>
      <c r="C19534" s="2">
        <v>0.60752314814814812</v>
      </c>
    </row>
    <row r="19535" spans="1:3" x14ac:dyDescent="0.25">
      <c r="A19535" s="1" t="s">
        <v>10038</v>
      </c>
      <c r="B19535">
        <v>26.780999999999999</v>
      </c>
      <c r="C19535" s="2">
        <v>0.60752314814814812</v>
      </c>
    </row>
    <row r="19536" spans="1:3" x14ac:dyDescent="0.25">
      <c r="A19536" s="1" t="s">
        <v>584</v>
      </c>
      <c r="B19536">
        <v>26.836600000000001</v>
      </c>
      <c r="C19536" s="2">
        <v>0.60752314814814812</v>
      </c>
    </row>
    <row r="19537" spans="1:3" x14ac:dyDescent="0.25">
      <c r="A19537" s="1" t="s">
        <v>10161</v>
      </c>
      <c r="B19537">
        <v>26.925999999999998</v>
      </c>
      <c r="C19537" s="2">
        <v>0.60752314814814812</v>
      </c>
    </row>
    <row r="19538" spans="1:3" x14ac:dyDescent="0.25">
      <c r="A19538" s="1" t="s">
        <v>610</v>
      </c>
      <c r="B19538">
        <v>26.994700000000002</v>
      </c>
      <c r="C19538" s="2">
        <v>0.60752314814814812</v>
      </c>
    </row>
    <row r="19539" spans="1:3" x14ac:dyDescent="0.25">
      <c r="A19539" s="1" t="s">
        <v>10249</v>
      </c>
      <c r="B19539">
        <v>27.3795</v>
      </c>
      <c r="C19539" s="2">
        <v>0.60752314814814812</v>
      </c>
    </row>
    <row r="19540" spans="1:3" x14ac:dyDescent="0.25">
      <c r="A19540" s="1" t="s">
        <v>631</v>
      </c>
      <c r="B19540">
        <v>27.541899999999998</v>
      </c>
      <c r="C19540" s="2">
        <v>0.60752314814814812</v>
      </c>
    </row>
    <row r="19541" spans="1:3" x14ac:dyDescent="0.25">
      <c r="A19541" s="1" t="s">
        <v>603</v>
      </c>
      <c r="B19541">
        <v>27.6203</v>
      </c>
      <c r="C19541" s="2">
        <v>0.60752314814814812</v>
      </c>
    </row>
    <row r="19542" spans="1:3" x14ac:dyDescent="0.25">
      <c r="A19542" s="1" t="s">
        <v>576</v>
      </c>
      <c r="B19542">
        <v>28.243500000000001</v>
      </c>
      <c r="C19542" s="2">
        <v>0.60752314814814812</v>
      </c>
    </row>
    <row r="19543" spans="1:3" x14ac:dyDescent="0.25">
      <c r="A19543" s="1" t="s">
        <v>572</v>
      </c>
      <c r="B19543">
        <v>28.184899999999999</v>
      </c>
      <c r="C19543" s="2">
        <v>0.60752314814814812</v>
      </c>
    </row>
    <row r="19544" spans="1:3" x14ac:dyDescent="0.25">
      <c r="A19544" s="1" t="s">
        <v>10035</v>
      </c>
      <c r="B19544">
        <v>28.3629</v>
      </c>
      <c r="C19544" s="2">
        <v>0.60752314814814812</v>
      </c>
    </row>
    <row r="19545" spans="1:3" x14ac:dyDescent="0.25">
      <c r="A19545" s="1" t="s">
        <v>606</v>
      </c>
      <c r="B19545">
        <v>35.1509</v>
      </c>
      <c r="C19545" s="2">
        <v>0.60752314814814812</v>
      </c>
    </row>
    <row r="19546" spans="1:3" x14ac:dyDescent="0.25">
      <c r="A19546" s="1" t="s">
        <v>10173</v>
      </c>
      <c r="B19546">
        <v>35.242600000000003</v>
      </c>
      <c r="C19546" s="2">
        <v>0.60752314814814812</v>
      </c>
    </row>
    <row r="19547" spans="1:3" x14ac:dyDescent="0.25">
      <c r="A19547" s="1" t="s">
        <v>570</v>
      </c>
      <c r="B19547">
        <v>35.3001</v>
      </c>
      <c r="C19547" s="2">
        <v>0.60752314814814812</v>
      </c>
    </row>
    <row r="19548" spans="1:3" x14ac:dyDescent="0.25">
      <c r="A19548" s="1" t="s">
        <v>580</v>
      </c>
      <c r="B19548">
        <v>35.353400000000001</v>
      </c>
      <c r="C19548" s="2">
        <v>0.60752314814814812</v>
      </c>
    </row>
    <row r="19549" spans="1:3" x14ac:dyDescent="0.25">
      <c r="A19549" s="1" t="s">
        <v>558</v>
      </c>
      <c r="B19549">
        <v>35.404699999999998</v>
      </c>
      <c r="C19549" s="2">
        <v>0.60752314814814812</v>
      </c>
    </row>
    <row r="19550" spans="1:3" x14ac:dyDescent="0.25">
      <c r="A19550" s="1" t="s">
        <v>586</v>
      </c>
      <c r="B19550">
        <v>35.455100000000002</v>
      </c>
      <c r="C19550" s="2">
        <v>0.60752314814814812</v>
      </c>
    </row>
    <row r="19551" spans="1:3" x14ac:dyDescent="0.25">
      <c r="A19551" s="1" t="s">
        <v>11</v>
      </c>
      <c r="B19551">
        <v>35.506399999999999</v>
      </c>
      <c r="C19551" s="2">
        <v>0.60752314814814812</v>
      </c>
    </row>
    <row r="19552" spans="1:3" x14ac:dyDescent="0.25">
      <c r="A19552" s="1" t="s">
        <v>556</v>
      </c>
      <c r="B19552">
        <v>35.557600000000001</v>
      </c>
      <c r="C19552" s="2">
        <v>0.60752314814814812</v>
      </c>
    </row>
    <row r="19553" spans="1:3" x14ac:dyDescent="0.25">
      <c r="A19553" s="1" t="s">
        <v>10251</v>
      </c>
      <c r="B19553">
        <v>35.627699999999997</v>
      </c>
      <c r="C19553" s="2">
        <v>0.60752314814814812</v>
      </c>
    </row>
    <row r="19554" spans="1:3" x14ac:dyDescent="0.25">
      <c r="A19554" s="1" t="s">
        <v>608</v>
      </c>
      <c r="B19554">
        <v>35.692799999999998</v>
      </c>
      <c r="C19554" s="2">
        <v>0.60752314814814812</v>
      </c>
    </row>
    <row r="19555" spans="1:3" x14ac:dyDescent="0.25">
      <c r="A19555" s="1" t="s">
        <v>10167</v>
      </c>
      <c r="B19555">
        <v>35.752899999999997</v>
      </c>
      <c r="C19555" s="2">
        <v>0.60752314814814812</v>
      </c>
    </row>
    <row r="19556" spans="1:3" x14ac:dyDescent="0.25">
      <c r="A19556" s="1" t="s">
        <v>10034</v>
      </c>
      <c r="B19556">
        <v>35.827300000000001</v>
      </c>
      <c r="C19556" s="2">
        <v>0.60752314814814812</v>
      </c>
    </row>
    <row r="19557" spans="1:3" x14ac:dyDescent="0.25">
      <c r="A19557" s="1" t="s">
        <v>10039</v>
      </c>
      <c r="B19557">
        <v>35.886200000000002</v>
      </c>
      <c r="C19557" s="2">
        <v>0.60752314814814812</v>
      </c>
    </row>
    <row r="19558" spans="1:3" x14ac:dyDescent="0.25">
      <c r="A19558" s="1" t="s">
        <v>582</v>
      </c>
      <c r="B19558">
        <v>35.9437</v>
      </c>
      <c r="C19558" s="2">
        <v>0.60752314814814812</v>
      </c>
    </row>
    <row r="19559" spans="1:3" x14ac:dyDescent="0.25">
      <c r="A19559" s="1" t="s">
        <v>10290</v>
      </c>
      <c r="B19559">
        <v>36.002099999999999</v>
      </c>
      <c r="C19559" s="2">
        <v>0.60752314814814812</v>
      </c>
    </row>
    <row r="19560" spans="1:3" x14ac:dyDescent="0.25">
      <c r="A19560" s="1" t="s">
        <v>10163</v>
      </c>
      <c r="B19560">
        <v>36.059199999999997</v>
      </c>
      <c r="C19560" s="2">
        <v>0.60752314814814812</v>
      </c>
    </row>
    <row r="19561" spans="1:3" x14ac:dyDescent="0.25">
      <c r="A19561" s="1" t="s">
        <v>10170</v>
      </c>
      <c r="B19561">
        <v>36.116700000000002</v>
      </c>
      <c r="C19561" s="2">
        <v>0.60752314814814812</v>
      </c>
    </row>
    <row r="19562" spans="1:3" x14ac:dyDescent="0.25">
      <c r="A19562" s="1" t="s">
        <v>601</v>
      </c>
      <c r="B19562">
        <v>16.11</v>
      </c>
      <c r="C19562" s="2">
        <v>0.60752314814814812</v>
      </c>
    </row>
    <row r="19563" spans="1:3" x14ac:dyDescent="0.25">
      <c r="A19563" s="1" t="s">
        <v>567</v>
      </c>
      <c r="B19563">
        <v>36.145699999999998</v>
      </c>
      <c r="C19563" s="2">
        <v>0.60752314814814812</v>
      </c>
    </row>
    <row r="19564" spans="1:3" x14ac:dyDescent="0.25">
      <c r="A19564" s="1" t="s">
        <v>10033</v>
      </c>
      <c r="B19564">
        <v>36.231200000000001</v>
      </c>
      <c r="C19564" s="2">
        <v>0.60752314814814812</v>
      </c>
    </row>
    <row r="19565" spans="1:3" x14ac:dyDescent="0.25">
      <c r="A19565" s="1" t="s">
        <v>10036</v>
      </c>
      <c r="B19565">
        <v>14.3592</v>
      </c>
      <c r="C19565" s="2">
        <v>0.60752314814814812</v>
      </c>
    </row>
    <row r="19566" spans="1:3" x14ac:dyDescent="0.25">
      <c r="A19566" s="1" t="s">
        <v>10035</v>
      </c>
      <c r="B19566">
        <v>20.1342</v>
      </c>
      <c r="C19566" s="2">
        <v>0.60752314814814812</v>
      </c>
    </row>
    <row r="19567" spans="1:3" x14ac:dyDescent="0.25">
      <c r="A19567" s="1" t="s">
        <v>601</v>
      </c>
      <c r="B19567">
        <v>20.383400000000002</v>
      </c>
      <c r="C19567" s="2">
        <v>0.60752314814814812</v>
      </c>
    </row>
    <row r="19568" spans="1:3" x14ac:dyDescent="0.25">
      <c r="A19568" s="1" t="s">
        <v>10031</v>
      </c>
      <c r="B19568">
        <v>20.456</v>
      </c>
      <c r="C19568" s="2">
        <v>0.60752314814814812</v>
      </c>
    </row>
    <row r="19569" spans="1:3" x14ac:dyDescent="0.25">
      <c r="A19569" s="1" t="s">
        <v>10037</v>
      </c>
      <c r="B19569">
        <v>20.519100000000002</v>
      </c>
      <c r="C19569" s="2">
        <v>0.60752314814814812</v>
      </c>
    </row>
    <row r="19570" spans="1:3" x14ac:dyDescent="0.25">
      <c r="A19570" s="1" t="s">
        <v>578</v>
      </c>
      <c r="B19570">
        <v>20.58</v>
      </c>
      <c r="C19570" s="2">
        <v>0.60752314814814812</v>
      </c>
    </row>
    <row r="19571" spans="1:3" x14ac:dyDescent="0.25">
      <c r="A19571" s="1" t="s">
        <v>563</v>
      </c>
      <c r="B19571">
        <v>20.641200000000001</v>
      </c>
      <c r="C19571" s="2">
        <v>0.60752314814814812</v>
      </c>
    </row>
    <row r="19572" spans="1:3" x14ac:dyDescent="0.25">
      <c r="A19572" s="1" t="s">
        <v>10247</v>
      </c>
      <c r="B19572">
        <v>20.700900000000001</v>
      </c>
      <c r="C19572" s="2">
        <v>0.60752314814814812</v>
      </c>
    </row>
    <row r="19573" spans="1:3" x14ac:dyDescent="0.25">
      <c r="A19573" s="1" t="s">
        <v>584</v>
      </c>
      <c r="B19573">
        <v>20.759799999999998</v>
      </c>
      <c r="C19573" s="2">
        <v>0.60752314814814812</v>
      </c>
    </row>
    <row r="19574" spans="1:3" x14ac:dyDescent="0.25">
      <c r="A19574" s="1" t="s">
        <v>610</v>
      </c>
      <c r="B19574">
        <v>20.819400000000002</v>
      </c>
      <c r="C19574" s="2">
        <v>0.60752314814814812</v>
      </c>
    </row>
    <row r="19575" spans="1:3" x14ac:dyDescent="0.25">
      <c r="A19575" s="1" t="s">
        <v>10032</v>
      </c>
      <c r="B19575">
        <v>20.879300000000001</v>
      </c>
      <c r="C19575" s="2">
        <v>0.60752314814814812</v>
      </c>
    </row>
    <row r="19576" spans="1:3" x14ac:dyDescent="0.25">
      <c r="A19576" s="1" t="s">
        <v>576</v>
      </c>
      <c r="B19576">
        <v>20.940100000000001</v>
      </c>
      <c r="C19576" s="2">
        <v>0.60752314814814812</v>
      </c>
    </row>
    <row r="19577" spans="1:3" x14ac:dyDescent="0.25">
      <c r="A19577" s="1" t="s">
        <v>631</v>
      </c>
      <c r="B19577">
        <v>21.0002</v>
      </c>
      <c r="C19577" s="2">
        <v>0.60752314814814812</v>
      </c>
    </row>
    <row r="19578" spans="1:3" x14ac:dyDescent="0.25">
      <c r="A19578" s="1" t="s">
        <v>603</v>
      </c>
      <c r="B19578">
        <v>21.06</v>
      </c>
      <c r="C19578" s="2">
        <v>0.60752314814814812</v>
      </c>
    </row>
    <row r="19579" spans="1:3" x14ac:dyDescent="0.25">
      <c r="A19579" s="1" t="s">
        <v>10039</v>
      </c>
      <c r="B19579">
        <v>21.121300000000002</v>
      </c>
      <c r="C19579" s="2">
        <v>0.60752314814814812</v>
      </c>
    </row>
    <row r="19580" spans="1:3" x14ac:dyDescent="0.25">
      <c r="A19580" s="1" t="s">
        <v>558</v>
      </c>
      <c r="B19580">
        <v>21.1812</v>
      </c>
      <c r="C19580" s="2">
        <v>0.60752314814814812</v>
      </c>
    </row>
    <row r="19581" spans="1:3" x14ac:dyDescent="0.25">
      <c r="A19581" s="1" t="s">
        <v>574</v>
      </c>
      <c r="B19581">
        <v>21.555700000000002</v>
      </c>
      <c r="C19581" s="2">
        <v>0.60752314814814812</v>
      </c>
    </row>
    <row r="19582" spans="1:3" x14ac:dyDescent="0.25">
      <c r="A19582" s="1" t="s">
        <v>10249</v>
      </c>
      <c r="B19582">
        <v>21.625399999999999</v>
      </c>
      <c r="C19582" s="2">
        <v>0.60752314814814812</v>
      </c>
    </row>
    <row r="19583" spans="1:3" x14ac:dyDescent="0.25">
      <c r="A19583" s="1" t="s">
        <v>572</v>
      </c>
      <c r="B19583">
        <v>21.6877</v>
      </c>
      <c r="C19583" s="2">
        <v>0.60752314814814812</v>
      </c>
    </row>
    <row r="19584" spans="1:3" x14ac:dyDescent="0.25">
      <c r="A19584" s="1" t="s">
        <v>586</v>
      </c>
      <c r="B19584">
        <v>21.749199999999998</v>
      </c>
      <c r="C19584" s="2">
        <v>0.60752314814814812</v>
      </c>
    </row>
    <row r="19585" spans="1:3" x14ac:dyDescent="0.25">
      <c r="A19585" s="1" t="s">
        <v>11</v>
      </c>
      <c r="B19585">
        <v>21.8095</v>
      </c>
      <c r="C19585" s="2">
        <v>0.60752314814814812</v>
      </c>
    </row>
    <row r="19586" spans="1:3" x14ac:dyDescent="0.25">
      <c r="A19586" s="1" t="s">
        <v>556</v>
      </c>
      <c r="B19586">
        <v>21.869199999999999</v>
      </c>
      <c r="C19586" s="2">
        <v>0.60752314814814812</v>
      </c>
    </row>
    <row r="19587" spans="1:3" x14ac:dyDescent="0.25">
      <c r="A19587" s="1" t="s">
        <v>606</v>
      </c>
      <c r="B19587">
        <v>21.9297</v>
      </c>
      <c r="C19587" s="2">
        <v>0.60752314814814812</v>
      </c>
    </row>
    <row r="19588" spans="1:3" x14ac:dyDescent="0.25">
      <c r="A19588" s="1" t="s">
        <v>608</v>
      </c>
      <c r="B19588">
        <v>21.9894</v>
      </c>
      <c r="C19588" s="2">
        <v>0.60752314814814812</v>
      </c>
    </row>
    <row r="19589" spans="1:3" x14ac:dyDescent="0.25">
      <c r="A19589" s="1" t="s">
        <v>10038</v>
      </c>
      <c r="B19589">
        <v>40.015900000000002</v>
      </c>
      <c r="C19589" s="2">
        <v>0.60752314814814812</v>
      </c>
    </row>
    <row r="19590" spans="1:3" x14ac:dyDescent="0.25">
      <c r="A19590" s="1" t="s">
        <v>10173</v>
      </c>
      <c r="B19590">
        <v>40.087000000000003</v>
      </c>
      <c r="C19590" s="2">
        <v>0.60752314814814812</v>
      </c>
    </row>
    <row r="19591" spans="1:3" x14ac:dyDescent="0.25">
      <c r="A19591" s="1" t="s">
        <v>10290</v>
      </c>
      <c r="B19591">
        <v>40.143700000000003</v>
      </c>
      <c r="C19591" s="2">
        <v>0.60752314814814812</v>
      </c>
    </row>
    <row r="19592" spans="1:3" x14ac:dyDescent="0.25">
      <c r="A19592" s="1" t="s">
        <v>10033</v>
      </c>
      <c r="B19592">
        <v>40.196199999999997</v>
      </c>
      <c r="C19592" s="2">
        <v>0.60752314814814812</v>
      </c>
    </row>
    <row r="19593" spans="1:3" x14ac:dyDescent="0.25">
      <c r="A19593" s="1" t="s">
        <v>567</v>
      </c>
      <c r="B19593">
        <v>40.247599999999998</v>
      </c>
      <c r="C19593" s="2">
        <v>0.60752314814814812</v>
      </c>
    </row>
    <row r="19594" spans="1:3" x14ac:dyDescent="0.25">
      <c r="A19594" s="1" t="s">
        <v>570</v>
      </c>
      <c r="B19594">
        <v>40.298400000000001</v>
      </c>
      <c r="C19594" s="2">
        <v>0.60752314814814812</v>
      </c>
    </row>
    <row r="19595" spans="1:3" x14ac:dyDescent="0.25">
      <c r="A19595" s="1" t="s">
        <v>582</v>
      </c>
      <c r="B19595">
        <v>40.3566</v>
      </c>
      <c r="C19595" s="2">
        <v>0.60752314814814812</v>
      </c>
    </row>
    <row r="19596" spans="1:3" x14ac:dyDescent="0.25">
      <c r="A19596" s="1" t="s">
        <v>10170</v>
      </c>
      <c r="B19596">
        <v>40.507399999999997</v>
      </c>
      <c r="C19596" s="2">
        <v>0.60752314814814812</v>
      </c>
    </row>
    <row r="19597" spans="1:3" x14ac:dyDescent="0.25">
      <c r="A19597" s="1" t="s">
        <v>10034</v>
      </c>
      <c r="B19597">
        <v>40.577100000000002</v>
      </c>
      <c r="C19597" s="2">
        <v>0.60752314814814812</v>
      </c>
    </row>
    <row r="19598" spans="1:3" x14ac:dyDescent="0.25">
      <c r="A19598" s="1" t="s">
        <v>10251</v>
      </c>
      <c r="B19598">
        <v>40.629100000000001</v>
      </c>
      <c r="C19598" s="2">
        <v>0.60752314814814812</v>
      </c>
    </row>
    <row r="19599" spans="1:3" x14ac:dyDescent="0.25">
      <c r="A19599" s="1" t="s">
        <v>10163</v>
      </c>
      <c r="B19599">
        <v>40.680100000000003</v>
      </c>
      <c r="C19599" s="2">
        <v>0.60752314814814812</v>
      </c>
    </row>
    <row r="19600" spans="1:3" x14ac:dyDescent="0.25">
      <c r="A19600" s="1" t="s">
        <v>580</v>
      </c>
      <c r="B19600">
        <v>40.730699999999999</v>
      </c>
      <c r="C19600" s="2">
        <v>0.60752314814814812</v>
      </c>
    </row>
    <row r="19601" spans="1:3" x14ac:dyDescent="0.25">
      <c r="A19601" s="1" t="s">
        <v>10167</v>
      </c>
      <c r="B19601">
        <v>40.400300000000001</v>
      </c>
      <c r="C19601" s="2">
        <v>0.60752314814814812</v>
      </c>
    </row>
    <row r="19602" spans="1:3" x14ac:dyDescent="0.25">
      <c r="A19602" s="1" t="s">
        <v>10161</v>
      </c>
      <c r="B19602">
        <v>69.516499999999994</v>
      </c>
      <c r="C19602" s="2">
        <v>0.60752314814814812</v>
      </c>
    </row>
    <row r="19603" spans="1:3" x14ac:dyDescent="0.25">
      <c r="A19603" s="1" t="s">
        <v>10030</v>
      </c>
      <c r="B19603">
        <v>69.596299999999999</v>
      </c>
      <c r="C19603" s="2">
        <v>0.60752314814814812</v>
      </c>
    </row>
    <row r="19604" spans="1:3" x14ac:dyDescent="0.25">
      <c r="A19604" s="1" t="s">
        <v>10165</v>
      </c>
      <c r="B19604">
        <v>70.902000000000001</v>
      </c>
      <c r="C19604" s="2">
        <v>0.60752314814814812</v>
      </c>
    </row>
    <row r="19605" spans="1:3" x14ac:dyDescent="0.25">
      <c r="A19605" s="1" t="s">
        <v>10036</v>
      </c>
      <c r="B19605">
        <v>13.837300000000001</v>
      </c>
      <c r="C19605" s="2">
        <v>0.60752314814814812</v>
      </c>
    </row>
    <row r="19606" spans="1:3" x14ac:dyDescent="0.25">
      <c r="A19606" s="1" t="s">
        <v>574</v>
      </c>
      <c r="B19606">
        <v>15.7142</v>
      </c>
      <c r="C19606" s="2">
        <v>0.60752314814814812</v>
      </c>
    </row>
    <row r="19607" spans="1:3" x14ac:dyDescent="0.25">
      <c r="A19607" s="1" t="s">
        <v>601</v>
      </c>
      <c r="B19607">
        <v>15.8317</v>
      </c>
      <c r="C19607" s="2">
        <v>0.60752314814814812</v>
      </c>
    </row>
    <row r="19608" spans="1:3" x14ac:dyDescent="0.25">
      <c r="A19608" s="1" t="s">
        <v>10165</v>
      </c>
      <c r="B19608">
        <v>24.441099999999999</v>
      </c>
      <c r="C19608" s="2">
        <v>0.60752314814814812</v>
      </c>
    </row>
    <row r="19609" spans="1:3" x14ac:dyDescent="0.25">
      <c r="A19609" s="1" t="s">
        <v>578</v>
      </c>
      <c r="B19609">
        <v>24.5307</v>
      </c>
      <c r="C19609" s="2">
        <v>0.60752314814814812</v>
      </c>
    </row>
    <row r="19610" spans="1:3" x14ac:dyDescent="0.25">
      <c r="A19610" s="1" t="s">
        <v>10037</v>
      </c>
      <c r="B19610">
        <v>24.701499999999999</v>
      </c>
      <c r="C19610" s="2">
        <v>0.60752314814814812</v>
      </c>
    </row>
    <row r="19611" spans="1:3" x14ac:dyDescent="0.25">
      <c r="A19611" s="1" t="s">
        <v>576</v>
      </c>
      <c r="B19611">
        <v>24.849699999999999</v>
      </c>
      <c r="C19611" s="2">
        <v>0.60752314814814812</v>
      </c>
    </row>
    <row r="19612" spans="1:3" x14ac:dyDescent="0.25">
      <c r="A19612" s="1" t="s">
        <v>631</v>
      </c>
      <c r="B19612">
        <v>25.282299999999999</v>
      </c>
      <c r="C19612" s="2">
        <v>0.60752314814814812</v>
      </c>
    </row>
    <row r="19613" spans="1:3" x14ac:dyDescent="0.25">
      <c r="A19613" s="1" t="s">
        <v>10031</v>
      </c>
      <c r="B19613">
        <v>25.366800000000001</v>
      </c>
      <c r="C19613" s="2">
        <v>0.60752314814814812</v>
      </c>
    </row>
    <row r="19614" spans="1:3" x14ac:dyDescent="0.25">
      <c r="A19614" s="1" t="s">
        <v>563</v>
      </c>
      <c r="B19614">
        <v>25.4329</v>
      </c>
      <c r="C19614" s="2">
        <v>0.60752314814814812</v>
      </c>
    </row>
    <row r="19615" spans="1:3" x14ac:dyDescent="0.25">
      <c r="A19615" s="1" t="s">
        <v>11</v>
      </c>
      <c r="B19615">
        <v>25.497299999999999</v>
      </c>
      <c r="C19615" s="2">
        <v>0.60752314814814812</v>
      </c>
    </row>
    <row r="19616" spans="1:3" x14ac:dyDescent="0.25">
      <c r="A19616" s="1" t="s">
        <v>10030</v>
      </c>
      <c r="B19616">
        <v>25.750599999999999</v>
      </c>
      <c r="C19616" s="2">
        <v>0.60752314814814812</v>
      </c>
    </row>
    <row r="19617" spans="1:3" x14ac:dyDescent="0.25">
      <c r="A19617" s="1" t="s">
        <v>10035</v>
      </c>
      <c r="B19617">
        <v>25.892800000000001</v>
      </c>
      <c r="C19617" s="2">
        <v>0.60752314814814812</v>
      </c>
    </row>
    <row r="19618" spans="1:3" x14ac:dyDescent="0.25">
      <c r="A19618" s="1" t="s">
        <v>608</v>
      </c>
      <c r="B19618">
        <v>25.956099999999999</v>
      </c>
      <c r="C19618" s="2">
        <v>0.60752314814814812</v>
      </c>
    </row>
    <row r="19619" spans="1:3" x14ac:dyDescent="0.25">
      <c r="A19619" s="1" t="s">
        <v>580</v>
      </c>
      <c r="B19619">
        <v>44.8095</v>
      </c>
      <c r="C19619" s="2">
        <v>0.60752314814814812</v>
      </c>
    </row>
    <row r="19620" spans="1:3" x14ac:dyDescent="0.25">
      <c r="A19620" s="1" t="s">
        <v>558</v>
      </c>
      <c r="B19620">
        <v>44.907600000000002</v>
      </c>
      <c r="C19620" s="2">
        <v>0.60752314814814812</v>
      </c>
    </row>
    <row r="19621" spans="1:3" x14ac:dyDescent="0.25">
      <c r="A19621" s="1" t="s">
        <v>10161</v>
      </c>
      <c r="B19621">
        <v>52.8401</v>
      </c>
      <c r="C19621" s="2">
        <v>0.60752314814814812</v>
      </c>
    </row>
    <row r="19622" spans="1:3" x14ac:dyDescent="0.25">
      <c r="A19622" s="1" t="s">
        <v>10032</v>
      </c>
      <c r="B19622">
        <v>53.012500000000003</v>
      </c>
      <c r="C19622" s="2">
        <v>0.60752314814814812</v>
      </c>
    </row>
    <row r="19623" spans="1:3" x14ac:dyDescent="0.25">
      <c r="A19623" s="1" t="s">
        <v>570</v>
      </c>
      <c r="B19623">
        <v>53.134900000000002</v>
      </c>
      <c r="C19623" s="2">
        <v>0.60752314814814812</v>
      </c>
    </row>
    <row r="19624" spans="1:3" x14ac:dyDescent="0.25">
      <c r="A19624" s="1" t="s">
        <v>584</v>
      </c>
      <c r="B19624">
        <v>53.249000000000002</v>
      </c>
      <c r="C19624" s="2">
        <v>0.60752314814814812</v>
      </c>
    </row>
    <row r="19625" spans="1:3" x14ac:dyDescent="0.25">
      <c r="A19625" s="1" t="s">
        <v>556</v>
      </c>
      <c r="B19625">
        <v>53.3598</v>
      </c>
      <c r="C19625" s="2">
        <v>0.60752314814814812</v>
      </c>
    </row>
    <row r="19626" spans="1:3" x14ac:dyDescent="0.25">
      <c r="A19626" s="1" t="s">
        <v>10251</v>
      </c>
      <c r="B19626">
        <v>53.467599999999997</v>
      </c>
      <c r="C19626" s="2">
        <v>0.60752314814814812</v>
      </c>
    </row>
    <row r="19627" spans="1:3" x14ac:dyDescent="0.25">
      <c r="A19627" s="1" t="s">
        <v>10039</v>
      </c>
      <c r="B19627">
        <v>53.630200000000002</v>
      </c>
      <c r="C19627" s="2">
        <v>0.60752314814814812</v>
      </c>
    </row>
    <row r="19628" spans="1:3" x14ac:dyDescent="0.25">
      <c r="A19628" s="1" t="s">
        <v>603</v>
      </c>
      <c r="B19628">
        <v>53.742199999999997</v>
      </c>
      <c r="C19628" s="2">
        <v>0.60752314814814812</v>
      </c>
    </row>
    <row r="19629" spans="1:3" x14ac:dyDescent="0.25">
      <c r="A19629" s="1" t="s">
        <v>10170</v>
      </c>
      <c r="B19629">
        <v>53.851999999999997</v>
      </c>
      <c r="C19629" s="2">
        <v>0.60752314814814812</v>
      </c>
    </row>
    <row r="19630" spans="1:3" x14ac:dyDescent="0.25">
      <c r="A19630" s="1" t="s">
        <v>606</v>
      </c>
      <c r="B19630">
        <v>53.959800000000001</v>
      </c>
      <c r="C19630" s="2">
        <v>0.60752314814814812</v>
      </c>
    </row>
    <row r="19631" spans="1:3" x14ac:dyDescent="0.25">
      <c r="A19631" s="1" t="s">
        <v>10173</v>
      </c>
      <c r="B19631">
        <v>54.067599999999999</v>
      </c>
      <c r="C19631" s="2">
        <v>0.60752314814814812</v>
      </c>
    </row>
    <row r="19632" spans="1:3" x14ac:dyDescent="0.25">
      <c r="A19632" s="1" t="s">
        <v>10038</v>
      </c>
      <c r="B19632">
        <v>54.1783</v>
      </c>
      <c r="C19632" s="2">
        <v>0.60752314814814812</v>
      </c>
    </row>
    <row r="19633" spans="1:3" x14ac:dyDescent="0.25">
      <c r="A19633" s="1" t="s">
        <v>567</v>
      </c>
      <c r="B19633">
        <v>54.286700000000003</v>
      </c>
      <c r="C19633" s="2">
        <v>0.60752314814814812</v>
      </c>
    </row>
    <row r="19634" spans="1:3" x14ac:dyDescent="0.25">
      <c r="A19634" s="1" t="s">
        <v>582</v>
      </c>
      <c r="B19634">
        <v>54.395099999999999</v>
      </c>
      <c r="C19634" s="2">
        <v>0.60752314814814812</v>
      </c>
    </row>
    <row r="19635" spans="1:3" x14ac:dyDescent="0.25">
      <c r="A19635" s="1" t="s">
        <v>10247</v>
      </c>
      <c r="B19635">
        <v>54.501899999999999</v>
      </c>
      <c r="C19635" s="2">
        <v>0.60752314814814812</v>
      </c>
    </row>
    <row r="19636" spans="1:3" x14ac:dyDescent="0.25">
      <c r="A19636" s="1" t="s">
        <v>10167</v>
      </c>
      <c r="B19636">
        <v>54.611400000000003</v>
      </c>
      <c r="C19636" s="2">
        <v>0.60752314814814812</v>
      </c>
    </row>
    <row r="19637" spans="1:3" x14ac:dyDescent="0.25">
      <c r="A19637" s="1" t="s">
        <v>610</v>
      </c>
      <c r="B19637">
        <v>54.719000000000001</v>
      </c>
      <c r="C19637" s="2">
        <v>0.60752314814814812</v>
      </c>
    </row>
    <row r="19638" spans="1:3" x14ac:dyDescent="0.25">
      <c r="A19638" s="1" t="s">
        <v>586</v>
      </c>
      <c r="B19638">
        <v>61.046999999999997</v>
      </c>
      <c r="C19638" s="2">
        <v>0.60752314814814812</v>
      </c>
    </row>
    <row r="19639" spans="1:3" x14ac:dyDescent="0.25">
      <c r="A19639" s="1" t="s">
        <v>10290</v>
      </c>
      <c r="B19639">
        <v>61.164999999999999</v>
      </c>
      <c r="C19639" s="2">
        <v>0.60752314814814812</v>
      </c>
    </row>
    <row r="19640" spans="1:3" x14ac:dyDescent="0.25">
      <c r="A19640" s="1" t="s">
        <v>10034</v>
      </c>
      <c r="B19640">
        <v>61.235399999999998</v>
      </c>
      <c r="C19640" s="2">
        <v>0.60752314814814812</v>
      </c>
    </row>
    <row r="19641" spans="1:3" x14ac:dyDescent="0.25">
      <c r="A19641" s="1" t="s">
        <v>10249</v>
      </c>
      <c r="B19641">
        <v>61.296700000000001</v>
      </c>
      <c r="C19641" s="2">
        <v>0.60752314814814812</v>
      </c>
    </row>
    <row r="19642" spans="1:3" x14ac:dyDescent="0.25">
      <c r="A19642" s="1" t="s">
        <v>10163</v>
      </c>
      <c r="B19642">
        <v>61.356699999999996</v>
      </c>
      <c r="C19642" s="2">
        <v>0.60752314814814812</v>
      </c>
    </row>
    <row r="19643" spans="1:3" x14ac:dyDescent="0.25">
      <c r="A19643" s="1" t="s">
        <v>10033</v>
      </c>
      <c r="B19643">
        <v>61.413899999999998</v>
      </c>
      <c r="C19643" s="2">
        <v>0.60752314814814812</v>
      </c>
    </row>
    <row r="19644" spans="1:3" x14ac:dyDescent="0.25">
      <c r="A19644" s="1" t="s">
        <v>572</v>
      </c>
      <c r="B19644">
        <v>84.491299999999995</v>
      </c>
      <c r="C19644" s="2">
        <v>0.60752314814814812</v>
      </c>
    </row>
    <row r="19645" spans="1:3" x14ac:dyDescent="0.25">
      <c r="A19645" s="1" t="s">
        <v>10031</v>
      </c>
      <c r="B19645">
        <v>14.8255</v>
      </c>
      <c r="C19645" s="2">
        <v>0.60752314814814812</v>
      </c>
    </row>
    <row r="19646" spans="1:3" x14ac:dyDescent="0.25">
      <c r="A19646" s="1" t="s">
        <v>10035</v>
      </c>
      <c r="B19646">
        <v>18.065300000000001</v>
      </c>
      <c r="C19646" s="2">
        <v>0.60752314814814812</v>
      </c>
    </row>
    <row r="19647" spans="1:3" x14ac:dyDescent="0.25">
      <c r="A19647" s="1" t="s">
        <v>10037</v>
      </c>
      <c r="B19647">
        <v>18.274100000000001</v>
      </c>
      <c r="C19647" s="2">
        <v>0.60752314814814812</v>
      </c>
    </row>
    <row r="19648" spans="1:3" x14ac:dyDescent="0.25">
      <c r="A19648" s="1" t="s">
        <v>563</v>
      </c>
      <c r="B19648">
        <v>18.924299999999999</v>
      </c>
      <c r="C19648" s="2">
        <v>0.60752314814814812</v>
      </c>
    </row>
    <row r="19649" spans="1:3" x14ac:dyDescent="0.25">
      <c r="A19649" s="1" t="s">
        <v>10030</v>
      </c>
      <c r="B19649">
        <v>18.9893</v>
      </c>
      <c r="C19649" s="2">
        <v>0.60752314814814812</v>
      </c>
    </row>
    <row r="19650" spans="1:3" x14ac:dyDescent="0.25">
      <c r="A19650" s="1" t="s">
        <v>10247</v>
      </c>
      <c r="B19650">
        <v>19.043099999999999</v>
      </c>
      <c r="C19650" s="2">
        <v>0.60752314814814812</v>
      </c>
    </row>
    <row r="19651" spans="1:3" x14ac:dyDescent="0.25">
      <c r="A19651" s="1" t="s">
        <v>10165</v>
      </c>
      <c r="B19651">
        <v>19.095800000000001</v>
      </c>
      <c r="C19651" s="2">
        <v>0.60752314814814812</v>
      </c>
    </row>
    <row r="19652" spans="1:3" x14ac:dyDescent="0.25">
      <c r="A19652" s="1" t="s">
        <v>601</v>
      </c>
      <c r="B19652">
        <v>19.147200000000002</v>
      </c>
      <c r="C19652" s="2">
        <v>0.60752314814814812</v>
      </c>
    </row>
    <row r="19653" spans="1:3" x14ac:dyDescent="0.25">
      <c r="A19653" s="1" t="s">
        <v>558</v>
      </c>
      <c r="B19653">
        <v>19.198799999999999</v>
      </c>
      <c r="C19653" s="2">
        <v>0.60752314814814812</v>
      </c>
    </row>
    <row r="19654" spans="1:3" x14ac:dyDescent="0.25">
      <c r="A19654" s="1" t="s">
        <v>556</v>
      </c>
      <c r="B19654">
        <v>19.2498</v>
      </c>
      <c r="C19654" s="2">
        <v>0.60752314814814812</v>
      </c>
    </row>
    <row r="19655" spans="1:3" x14ac:dyDescent="0.25">
      <c r="A19655" s="1" t="s">
        <v>10161</v>
      </c>
      <c r="B19655">
        <v>19.301500000000001</v>
      </c>
      <c r="C19655" s="2">
        <v>0.60752314814814812</v>
      </c>
    </row>
    <row r="19656" spans="1:3" x14ac:dyDescent="0.25">
      <c r="A19656" s="1" t="s">
        <v>10249</v>
      </c>
      <c r="B19656">
        <v>19.352</v>
      </c>
      <c r="C19656" s="2">
        <v>0.60752314814814812</v>
      </c>
    </row>
    <row r="19657" spans="1:3" x14ac:dyDescent="0.25">
      <c r="A19657" s="1" t="s">
        <v>10039</v>
      </c>
      <c r="B19657">
        <v>19.403400000000001</v>
      </c>
      <c r="C19657" s="2">
        <v>0.60752314814814812</v>
      </c>
    </row>
    <row r="19658" spans="1:3" x14ac:dyDescent="0.25">
      <c r="A19658" s="1" t="s">
        <v>578</v>
      </c>
      <c r="B19658">
        <v>19.453399999999998</v>
      </c>
      <c r="C19658" s="2">
        <v>0.60752314814814812</v>
      </c>
    </row>
    <row r="19659" spans="1:3" x14ac:dyDescent="0.25">
      <c r="A19659" s="1" t="s">
        <v>572</v>
      </c>
      <c r="B19659">
        <v>19.523399999999999</v>
      </c>
      <c r="C19659" s="2">
        <v>0.60752314814814812</v>
      </c>
    </row>
    <row r="19660" spans="1:3" x14ac:dyDescent="0.25">
      <c r="A19660" s="1" t="s">
        <v>610</v>
      </c>
      <c r="B19660">
        <v>19.575199999999999</v>
      </c>
      <c r="C19660" s="2">
        <v>0.60752314814814812</v>
      </c>
    </row>
    <row r="19661" spans="1:3" x14ac:dyDescent="0.25">
      <c r="A19661" s="1" t="s">
        <v>11</v>
      </c>
      <c r="B19661">
        <v>19.755299999999998</v>
      </c>
      <c r="C19661" s="2">
        <v>0.60752314814814812</v>
      </c>
    </row>
    <row r="19662" spans="1:3" x14ac:dyDescent="0.25">
      <c r="A19662" s="1" t="s">
        <v>10032</v>
      </c>
      <c r="B19662">
        <v>19.8142</v>
      </c>
      <c r="C19662" s="2">
        <v>0.60752314814814812</v>
      </c>
    </row>
    <row r="19663" spans="1:3" x14ac:dyDescent="0.25">
      <c r="A19663" s="1" t="s">
        <v>584</v>
      </c>
      <c r="B19663">
        <v>19.874600000000001</v>
      </c>
      <c r="C19663" s="2">
        <v>0.60752314814814812</v>
      </c>
    </row>
    <row r="19664" spans="1:3" x14ac:dyDescent="0.25">
      <c r="A19664" s="1" t="s">
        <v>586</v>
      </c>
      <c r="B19664">
        <v>19.927099999999999</v>
      </c>
      <c r="C19664" s="2">
        <v>0.60752314814814812</v>
      </c>
    </row>
    <row r="19665" spans="1:3" x14ac:dyDescent="0.25">
      <c r="A19665" s="1" t="s">
        <v>608</v>
      </c>
      <c r="B19665">
        <v>19.977699999999999</v>
      </c>
      <c r="C19665" s="2">
        <v>0.60752314814814812</v>
      </c>
    </row>
    <row r="19666" spans="1:3" x14ac:dyDescent="0.25">
      <c r="A19666" s="1" t="s">
        <v>606</v>
      </c>
      <c r="B19666">
        <v>20.0289</v>
      </c>
      <c r="C19666" s="2">
        <v>0.60752314814814812</v>
      </c>
    </row>
    <row r="19667" spans="1:3" x14ac:dyDescent="0.25">
      <c r="A19667" s="1" t="s">
        <v>576</v>
      </c>
      <c r="B19667">
        <v>20.230699999999999</v>
      </c>
      <c r="C19667" s="2">
        <v>0.60752314814814812</v>
      </c>
    </row>
    <row r="19668" spans="1:3" x14ac:dyDescent="0.25">
      <c r="A19668" s="1" t="s">
        <v>574</v>
      </c>
      <c r="B19668">
        <v>20.0791</v>
      </c>
      <c r="C19668" s="2">
        <v>0.60752314814814812</v>
      </c>
    </row>
    <row r="19669" spans="1:3" x14ac:dyDescent="0.25">
      <c r="A19669" s="1" t="s">
        <v>603</v>
      </c>
      <c r="B19669">
        <v>31.121099999999998</v>
      </c>
      <c r="C19669" s="2">
        <v>0.60752314814814812</v>
      </c>
    </row>
    <row r="19670" spans="1:3" x14ac:dyDescent="0.25">
      <c r="A19670" s="1" t="s">
        <v>567</v>
      </c>
      <c r="B19670">
        <v>40.788699999999999</v>
      </c>
      <c r="C19670" s="2">
        <v>0.60752314814814812</v>
      </c>
    </row>
    <row r="19671" spans="1:3" x14ac:dyDescent="0.25">
      <c r="A19671" s="1" t="s">
        <v>10038</v>
      </c>
      <c r="B19671">
        <v>48.128399999999999</v>
      </c>
      <c r="C19671" s="2">
        <v>0.60752314814814812</v>
      </c>
    </row>
    <row r="19672" spans="1:3" x14ac:dyDescent="0.25">
      <c r="A19672" s="1" t="s">
        <v>570</v>
      </c>
      <c r="B19672">
        <v>48.212299999999999</v>
      </c>
      <c r="C19672" s="2">
        <v>0.60752314814814812</v>
      </c>
    </row>
    <row r="19673" spans="1:3" x14ac:dyDescent="0.25">
      <c r="A19673" s="1" t="s">
        <v>10290</v>
      </c>
      <c r="B19673">
        <v>48.2928</v>
      </c>
      <c r="C19673" s="2">
        <v>0.60752314814814812</v>
      </c>
    </row>
    <row r="19674" spans="1:3" x14ac:dyDescent="0.25">
      <c r="A19674" s="1" t="s">
        <v>10163</v>
      </c>
      <c r="B19674">
        <v>48.354100000000003</v>
      </c>
      <c r="C19674" s="2">
        <v>0.60752314814814812</v>
      </c>
    </row>
    <row r="19675" spans="1:3" x14ac:dyDescent="0.25">
      <c r="A19675" s="1" t="s">
        <v>10170</v>
      </c>
      <c r="B19675">
        <v>48.413200000000003</v>
      </c>
      <c r="C19675" s="2">
        <v>0.60752314814814812</v>
      </c>
    </row>
    <row r="19676" spans="1:3" x14ac:dyDescent="0.25">
      <c r="A19676" s="1" t="s">
        <v>10251</v>
      </c>
      <c r="B19676">
        <v>48.471299999999999</v>
      </c>
      <c r="C19676" s="2">
        <v>0.60752314814814812</v>
      </c>
    </row>
    <row r="19677" spans="1:3" x14ac:dyDescent="0.25">
      <c r="A19677" s="1" t="s">
        <v>10167</v>
      </c>
      <c r="B19677">
        <v>48.529400000000003</v>
      </c>
      <c r="C19677" s="2">
        <v>0.60752314814814812</v>
      </c>
    </row>
    <row r="19678" spans="1:3" x14ac:dyDescent="0.25">
      <c r="A19678" s="1" t="s">
        <v>580</v>
      </c>
      <c r="B19678">
        <v>48.587200000000003</v>
      </c>
      <c r="C19678" s="2">
        <v>0.60752314814814812</v>
      </c>
    </row>
    <row r="19679" spans="1:3" x14ac:dyDescent="0.25">
      <c r="A19679" s="1" t="s">
        <v>10034</v>
      </c>
      <c r="B19679">
        <v>48.644500000000001</v>
      </c>
      <c r="C19679" s="2">
        <v>0.60752314814814812</v>
      </c>
    </row>
    <row r="19680" spans="1:3" x14ac:dyDescent="0.25">
      <c r="A19680" s="1" t="s">
        <v>582</v>
      </c>
      <c r="B19680">
        <v>48.701999999999998</v>
      </c>
      <c r="C19680" s="2">
        <v>0.60752314814814812</v>
      </c>
    </row>
    <row r="19681" spans="1:3" x14ac:dyDescent="0.25">
      <c r="A19681" s="1" t="s">
        <v>10033</v>
      </c>
      <c r="B19681">
        <v>48.759500000000003</v>
      </c>
      <c r="C19681" s="2">
        <v>0.60752314814814812</v>
      </c>
    </row>
    <row r="19682" spans="1:3" x14ac:dyDescent="0.25">
      <c r="A19682" s="1" t="s">
        <v>10173</v>
      </c>
      <c r="B19682">
        <v>49.017000000000003</v>
      </c>
      <c r="C19682" s="2">
        <v>0.60752314814814812</v>
      </c>
    </row>
    <row r="19683" spans="1:3" x14ac:dyDescent="0.25">
      <c r="A19683" s="1" t="s">
        <v>631</v>
      </c>
      <c r="B19683">
        <v>51.089700000000001</v>
      </c>
      <c r="C19683" s="2">
        <v>0.60752314814814812</v>
      </c>
    </row>
    <row r="19684" spans="1:3" x14ac:dyDescent="0.25">
      <c r="A19684" s="1" t="s">
        <v>10036</v>
      </c>
      <c r="B19684">
        <v>78.142200000000003</v>
      </c>
      <c r="C19684" s="2">
        <v>0.60752314814814812</v>
      </c>
    </row>
    <row r="19685" spans="1:3" x14ac:dyDescent="0.25">
      <c r="A19685" s="1" t="s">
        <v>10031</v>
      </c>
      <c r="B19685">
        <v>13.8279</v>
      </c>
      <c r="C19685" s="2">
        <v>0.60763888888888884</v>
      </c>
    </row>
    <row r="19686" spans="1:3" x14ac:dyDescent="0.25">
      <c r="A19686" s="1" t="s">
        <v>10165</v>
      </c>
      <c r="B19686">
        <v>13.927899999999999</v>
      </c>
      <c r="C19686" s="2">
        <v>0.60763888888888884</v>
      </c>
    </row>
    <row r="19687" spans="1:3" x14ac:dyDescent="0.25">
      <c r="A19687" s="1" t="s">
        <v>10035</v>
      </c>
      <c r="B19687">
        <v>18.925899999999999</v>
      </c>
      <c r="C19687" s="2">
        <v>0.60763888888888884</v>
      </c>
    </row>
    <row r="19688" spans="1:3" x14ac:dyDescent="0.25">
      <c r="A19688" s="1" t="s">
        <v>10037</v>
      </c>
      <c r="B19688">
        <v>19.037400000000002</v>
      </c>
      <c r="C19688" s="2">
        <v>0.60763888888888884</v>
      </c>
    </row>
    <row r="19689" spans="1:3" x14ac:dyDescent="0.25">
      <c r="A19689" s="1" t="s">
        <v>578</v>
      </c>
      <c r="B19689">
        <v>25.051300000000001</v>
      </c>
      <c r="C19689" s="2">
        <v>0.60763888888888884</v>
      </c>
    </row>
    <row r="19690" spans="1:3" x14ac:dyDescent="0.25">
      <c r="A19690" s="1" t="s">
        <v>10030</v>
      </c>
      <c r="B19690">
        <v>25.211400000000001</v>
      </c>
      <c r="C19690" s="2">
        <v>0.60763888888888884</v>
      </c>
    </row>
    <row r="19691" spans="1:3" x14ac:dyDescent="0.25">
      <c r="A19691" s="1" t="s">
        <v>558</v>
      </c>
      <c r="B19691">
        <v>25.288</v>
      </c>
      <c r="C19691" s="2">
        <v>0.60763888888888884</v>
      </c>
    </row>
    <row r="19692" spans="1:3" x14ac:dyDescent="0.25">
      <c r="A19692" s="1" t="s">
        <v>631</v>
      </c>
      <c r="B19692">
        <v>25.353899999999999</v>
      </c>
      <c r="C19692" s="2">
        <v>0.60763888888888884</v>
      </c>
    </row>
    <row r="19693" spans="1:3" x14ac:dyDescent="0.25">
      <c r="A19693" s="1" t="s">
        <v>10032</v>
      </c>
      <c r="B19693">
        <v>25.5138</v>
      </c>
      <c r="C19693" s="2">
        <v>0.60763888888888884</v>
      </c>
    </row>
    <row r="19694" spans="1:3" x14ac:dyDescent="0.25">
      <c r="A19694" s="1" t="s">
        <v>10161</v>
      </c>
      <c r="B19694">
        <v>25.581499999999998</v>
      </c>
      <c r="C19694" s="2">
        <v>0.60763888888888884</v>
      </c>
    </row>
    <row r="19695" spans="1:3" x14ac:dyDescent="0.25">
      <c r="A19695" s="1" t="s">
        <v>10247</v>
      </c>
      <c r="B19695">
        <v>25.645</v>
      </c>
      <c r="C19695" s="2">
        <v>0.60763888888888884</v>
      </c>
    </row>
    <row r="19696" spans="1:3" x14ac:dyDescent="0.25">
      <c r="A19696" s="1" t="s">
        <v>10039</v>
      </c>
      <c r="B19696">
        <v>25.708100000000002</v>
      </c>
      <c r="C19696" s="2">
        <v>0.60763888888888884</v>
      </c>
    </row>
    <row r="19697" spans="1:3" x14ac:dyDescent="0.25">
      <c r="A19697" s="1" t="s">
        <v>576</v>
      </c>
      <c r="B19697">
        <v>25.7715</v>
      </c>
      <c r="C19697" s="2">
        <v>0.60763888888888884</v>
      </c>
    </row>
    <row r="19698" spans="1:3" x14ac:dyDescent="0.25">
      <c r="A19698" s="1" t="s">
        <v>11</v>
      </c>
      <c r="B19698">
        <v>25.834900000000001</v>
      </c>
      <c r="C19698" s="2">
        <v>0.60763888888888884</v>
      </c>
    </row>
    <row r="19699" spans="1:3" x14ac:dyDescent="0.25">
      <c r="A19699" s="1" t="s">
        <v>10038</v>
      </c>
      <c r="B19699">
        <v>25.896599999999999</v>
      </c>
      <c r="C19699" s="2">
        <v>0.60763888888888884</v>
      </c>
    </row>
    <row r="19700" spans="1:3" x14ac:dyDescent="0.25">
      <c r="A19700" s="1" t="s">
        <v>10290</v>
      </c>
      <c r="B19700">
        <v>25.958100000000002</v>
      </c>
      <c r="C19700" s="2">
        <v>0.60763888888888884</v>
      </c>
    </row>
    <row r="19701" spans="1:3" x14ac:dyDescent="0.25">
      <c r="A19701" s="1" t="s">
        <v>580</v>
      </c>
      <c r="B19701">
        <v>26.0199</v>
      </c>
      <c r="C19701" s="2">
        <v>0.60763888888888884</v>
      </c>
    </row>
    <row r="19702" spans="1:3" x14ac:dyDescent="0.25">
      <c r="A19702" s="1" t="s">
        <v>574</v>
      </c>
      <c r="B19702">
        <v>26.494800000000001</v>
      </c>
      <c r="C19702" s="2">
        <v>0.60763888888888884</v>
      </c>
    </row>
    <row r="19703" spans="1:3" x14ac:dyDescent="0.25">
      <c r="A19703" s="1" t="s">
        <v>606</v>
      </c>
      <c r="B19703">
        <v>136.47739999999999</v>
      </c>
      <c r="C19703" s="2">
        <v>0.60763888888888884</v>
      </c>
    </row>
    <row r="19704" spans="1:3" x14ac:dyDescent="0.25">
      <c r="A19704" s="1" t="s">
        <v>601</v>
      </c>
      <c r="B19704">
        <v>136.6009</v>
      </c>
      <c r="C19704" s="2">
        <v>0.60763888888888884</v>
      </c>
    </row>
    <row r="19705" spans="1:3" x14ac:dyDescent="0.25">
      <c r="A19705" s="1" t="s">
        <v>10249</v>
      </c>
      <c r="B19705">
        <v>136.6831</v>
      </c>
      <c r="C19705" s="2">
        <v>0.60763888888888884</v>
      </c>
    </row>
    <row r="19706" spans="1:3" x14ac:dyDescent="0.25">
      <c r="A19706" s="1" t="s">
        <v>603</v>
      </c>
      <c r="B19706">
        <v>25.4175</v>
      </c>
      <c r="C19706" s="2">
        <v>0.60763888888888884</v>
      </c>
    </row>
    <row r="19707" spans="1:3" x14ac:dyDescent="0.25">
      <c r="A19707" s="1" t="s">
        <v>610</v>
      </c>
      <c r="B19707">
        <v>136.85400000000001</v>
      </c>
      <c r="C19707" s="2">
        <v>0.60763888888888884</v>
      </c>
    </row>
    <row r="19708" spans="1:3" x14ac:dyDescent="0.25">
      <c r="A19708" s="1" t="s">
        <v>556</v>
      </c>
      <c r="B19708">
        <v>136.93530000000001</v>
      </c>
      <c r="C19708" s="2">
        <v>0.60763888888888884</v>
      </c>
    </row>
    <row r="19709" spans="1:3" x14ac:dyDescent="0.25">
      <c r="A19709" s="1" t="s">
        <v>10170</v>
      </c>
      <c r="B19709">
        <v>137.01079999999999</v>
      </c>
      <c r="C19709" s="2">
        <v>0.60763888888888884</v>
      </c>
    </row>
    <row r="19710" spans="1:3" x14ac:dyDescent="0.25">
      <c r="A19710" s="1" t="s">
        <v>584</v>
      </c>
      <c r="B19710">
        <v>137.0864</v>
      </c>
      <c r="C19710" s="2">
        <v>0.60763888888888884</v>
      </c>
    </row>
    <row r="19711" spans="1:3" x14ac:dyDescent="0.25">
      <c r="A19711" s="1" t="s">
        <v>10251</v>
      </c>
      <c r="B19711">
        <v>137.1602</v>
      </c>
      <c r="C19711" s="2">
        <v>0.60763888888888884</v>
      </c>
    </row>
    <row r="19712" spans="1:3" x14ac:dyDescent="0.25">
      <c r="A19712" s="1" t="s">
        <v>10034</v>
      </c>
      <c r="B19712">
        <v>137.23410000000001</v>
      </c>
      <c r="C19712" s="2">
        <v>0.60763888888888884</v>
      </c>
    </row>
    <row r="19713" spans="1:3" x14ac:dyDescent="0.25">
      <c r="A19713" s="1" t="s">
        <v>10173</v>
      </c>
      <c r="B19713">
        <v>137.30850000000001</v>
      </c>
      <c r="C19713" s="2">
        <v>0.60763888888888884</v>
      </c>
    </row>
    <row r="19714" spans="1:3" x14ac:dyDescent="0.25">
      <c r="A19714" s="1" t="s">
        <v>582</v>
      </c>
      <c r="B19714">
        <v>137.38159999999999</v>
      </c>
      <c r="C19714" s="2">
        <v>0.60763888888888884</v>
      </c>
    </row>
    <row r="19715" spans="1:3" x14ac:dyDescent="0.25">
      <c r="A19715" s="1" t="s">
        <v>10167</v>
      </c>
      <c r="B19715">
        <v>137.45490000000001</v>
      </c>
      <c r="C19715" s="2">
        <v>0.60763888888888884</v>
      </c>
    </row>
    <row r="19716" spans="1:3" x14ac:dyDescent="0.25">
      <c r="A19716" s="1" t="s">
        <v>563</v>
      </c>
      <c r="B19716">
        <v>137.52770000000001</v>
      </c>
      <c r="C19716" s="2">
        <v>0.60763888888888884</v>
      </c>
    </row>
    <row r="19717" spans="1:3" x14ac:dyDescent="0.25">
      <c r="A19717" s="1" t="s">
        <v>570</v>
      </c>
      <c r="B19717">
        <v>137.60130000000001</v>
      </c>
      <c r="C19717" s="2">
        <v>0.60763888888888884</v>
      </c>
    </row>
    <row r="19718" spans="1:3" x14ac:dyDescent="0.25">
      <c r="A19718" s="1" t="s">
        <v>572</v>
      </c>
      <c r="B19718">
        <v>45.266399999999997</v>
      </c>
      <c r="C19718" s="2">
        <v>0.60763888888888884</v>
      </c>
    </row>
    <row r="19719" spans="1:3" x14ac:dyDescent="0.25">
      <c r="A19719" s="1" t="s">
        <v>10036</v>
      </c>
      <c r="B19719">
        <v>140.43610000000001</v>
      </c>
      <c r="C19719" s="2">
        <v>0.60763888888888884</v>
      </c>
    </row>
    <row r="19720" spans="1:3" x14ac:dyDescent="0.25">
      <c r="A19720" s="1" t="s">
        <v>608</v>
      </c>
      <c r="B19720">
        <v>151.47669999999999</v>
      </c>
      <c r="C19720" s="2">
        <v>0.60763888888888884</v>
      </c>
    </row>
    <row r="19721" spans="1:3" x14ac:dyDescent="0.25">
      <c r="A19721" s="1" t="s">
        <v>10033</v>
      </c>
      <c r="B19721">
        <v>152.03440000000001</v>
      </c>
      <c r="C19721" s="2">
        <v>0.60763888888888884</v>
      </c>
    </row>
    <row r="19722" spans="1:3" x14ac:dyDescent="0.25">
      <c r="A19722" s="1" t="s">
        <v>586</v>
      </c>
      <c r="B19722">
        <v>152.11680000000001</v>
      </c>
      <c r="C19722" s="2">
        <v>0.60763888888888884</v>
      </c>
    </row>
    <row r="19723" spans="1:3" x14ac:dyDescent="0.25">
      <c r="A19723" s="1" t="s">
        <v>10163</v>
      </c>
      <c r="B19723">
        <v>152.1824</v>
      </c>
      <c r="C19723" s="2">
        <v>0.60763888888888884</v>
      </c>
    </row>
    <row r="19724" spans="1:3" x14ac:dyDescent="0.25">
      <c r="A19724" s="1" t="s">
        <v>567</v>
      </c>
      <c r="B19724">
        <v>152.22479999999999</v>
      </c>
      <c r="C19724" s="2">
        <v>0.60763888888888884</v>
      </c>
    </row>
    <row r="19725" spans="1:3" x14ac:dyDescent="0.25">
      <c r="A19725" s="1" t="s">
        <v>10036</v>
      </c>
      <c r="B19725">
        <v>12.8233</v>
      </c>
      <c r="C19725" s="2">
        <v>0.60763888888888884</v>
      </c>
    </row>
    <row r="19726" spans="1:3" x14ac:dyDescent="0.25">
      <c r="A19726" s="1" t="s">
        <v>10030</v>
      </c>
      <c r="B19726">
        <v>14.4442</v>
      </c>
      <c r="C19726" s="2">
        <v>0.60763888888888884</v>
      </c>
    </row>
    <row r="19727" spans="1:3" x14ac:dyDescent="0.25">
      <c r="A19727" s="1" t="s">
        <v>10037</v>
      </c>
      <c r="B19727">
        <v>14.988300000000001</v>
      </c>
      <c r="C19727" s="2">
        <v>0.60763888888888884</v>
      </c>
    </row>
    <row r="19728" spans="1:3" x14ac:dyDescent="0.25">
      <c r="A19728" s="1" t="s">
        <v>572</v>
      </c>
      <c r="B19728">
        <v>15.7972</v>
      </c>
      <c r="C19728" s="2">
        <v>0.60763888888888884</v>
      </c>
    </row>
    <row r="19729" spans="1:3" x14ac:dyDescent="0.25">
      <c r="A19729" s="1" t="s">
        <v>556</v>
      </c>
      <c r="B19729">
        <v>16.2011</v>
      </c>
      <c r="C19729" s="2">
        <v>0.60763888888888884</v>
      </c>
    </row>
    <row r="19730" spans="1:3" x14ac:dyDescent="0.25">
      <c r="A19730" s="1" t="s">
        <v>10031</v>
      </c>
      <c r="B19730">
        <v>16.497800000000002</v>
      </c>
      <c r="C19730" s="2">
        <v>0.60763888888888884</v>
      </c>
    </row>
    <row r="19731" spans="1:3" x14ac:dyDescent="0.25">
      <c r="A19731" s="1" t="s">
        <v>631</v>
      </c>
      <c r="B19731">
        <v>16.575700000000001</v>
      </c>
      <c r="C19731" s="2">
        <v>0.60763888888888884</v>
      </c>
    </row>
    <row r="19732" spans="1:3" x14ac:dyDescent="0.25">
      <c r="A19732" s="1" t="s">
        <v>10033</v>
      </c>
      <c r="B19732">
        <v>16.6465</v>
      </c>
      <c r="C19732" s="2">
        <v>0.60763888888888884</v>
      </c>
    </row>
    <row r="19733" spans="1:3" x14ac:dyDescent="0.25">
      <c r="A19733" s="1" t="s">
        <v>603</v>
      </c>
      <c r="B19733">
        <v>15.870200000000001</v>
      </c>
      <c r="C19733" s="2">
        <v>0.60763888888888884</v>
      </c>
    </row>
    <row r="19734" spans="1:3" x14ac:dyDescent="0.25">
      <c r="A19734" s="1" t="s">
        <v>10165</v>
      </c>
      <c r="B19734">
        <v>15.6379</v>
      </c>
      <c r="C19734" s="2">
        <v>0.60763888888888884</v>
      </c>
    </row>
    <row r="19735" spans="1:3" x14ac:dyDescent="0.25">
      <c r="A19735" s="1" t="s">
        <v>584</v>
      </c>
      <c r="B19735">
        <v>19.046700000000001</v>
      </c>
      <c r="C19735" s="2">
        <v>0.60763888888888884</v>
      </c>
    </row>
    <row r="19736" spans="1:3" x14ac:dyDescent="0.25">
      <c r="A19736" s="1" t="s">
        <v>10161</v>
      </c>
      <c r="B19736">
        <v>26.534700000000001</v>
      </c>
      <c r="C19736" s="2">
        <v>0.60763888888888884</v>
      </c>
    </row>
    <row r="19737" spans="1:3" x14ac:dyDescent="0.25">
      <c r="A19737" s="1" t="s">
        <v>10173</v>
      </c>
      <c r="B19737">
        <v>26.639800000000001</v>
      </c>
      <c r="C19737" s="2">
        <v>0.60763888888888884</v>
      </c>
    </row>
    <row r="19738" spans="1:3" x14ac:dyDescent="0.25">
      <c r="A19738" s="1" t="s">
        <v>10032</v>
      </c>
      <c r="B19738">
        <v>26.8538</v>
      </c>
      <c r="C19738" s="2">
        <v>0.60763888888888884</v>
      </c>
    </row>
    <row r="19739" spans="1:3" x14ac:dyDescent="0.25">
      <c r="A19739" s="1" t="s">
        <v>576</v>
      </c>
      <c r="B19739">
        <v>26.444900000000001</v>
      </c>
      <c r="C19739" s="2">
        <v>0.60763888888888884</v>
      </c>
    </row>
    <row r="19740" spans="1:3" x14ac:dyDescent="0.25">
      <c r="A19740" s="1" t="s">
        <v>10170</v>
      </c>
      <c r="B19740">
        <v>27.2745</v>
      </c>
      <c r="C19740" s="2">
        <v>0.60763888888888884</v>
      </c>
    </row>
    <row r="19741" spans="1:3" x14ac:dyDescent="0.25">
      <c r="A19741" s="1" t="s">
        <v>601</v>
      </c>
      <c r="B19741">
        <v>27.357900000000001</v>
      </c>
      <c r="C19741" s="2">
        <v>0.60763888888888884</v>
      </c>
    </row>
    <row r="19742" spans="1:3" x14ac:dyDescent="0.25">
      <c r="A19742" s="1" t="s">
        <v>608</v>
      </c>
      <c r="B19742">
        <v>27.409199999999998</v>
      </c>
      <c r="C19742" s="2">
        <v>0.60763888888888884</v>
      </c>
    </row>
    <row r="19743" spans="1:3" x14ac:dyDescent="0.25">
      <c r="A19743" s="1" t="s">
        <v>10290</v>
      </c>
      <c r="B19743">
        <v>27.204599999999999</v>
      </c>
      <c r="C19743" s="2">
        <v>0.60763888888888884</v>
      </c>
    </row>
    <row r="19744" spans="1:3" x14ac:dyDescent="0.25">
      <c r="A19744" s="1" t="s">
        <v>610</v>
      </c>
      <c r="B19744">
        <v>27.845800000000001</v>
      </c>
      <c r="C19744" s="2">
        <v>0.60763888888888884</v>
      </c>
    </row>
    <row r="19745" spans="1:3" x14ac:dyDescent="0.25">
      <c r="A19745" s="1" t="s">
        <v>558</v>
      </c>
      <c r="B19745">
        <v>27.924399999999999</v>
      </c>
      <c r="C19745" s="2">
        <v>0.60763888888888884</v>
      </c>
    </row>
    <row r="19746" spans="1:3" x14ac:dyDescent="0.25">
      <c r="A19746" s="1" t="s">
        <v>10249</v>
      </c>
      <c r="B19746">
        <v>28.0791</v>
      </c>
      <c r="C19746" s="2">
        <v>0.60763888888888884</v>
      </c>
    </row>
    <row r="19747" spans="1:3" x14ac:dyDescent="0.25">
      <c r="A19747" s="1" t="s">
        <v>10039</v>
      </c>
      <c r="B19747">
        <v>28.189299999999999</v>
      </c>
      <c r="C19747" s="2">
        <v>0.60763888888888884</v>
      </c>
    </row>
    <row r="19748" spans="1:3" x14ac:dyDescent="0.25">
      <c r="A19748" s="1" t="s">
        <v>574</v>
      </c>
      <c r="B19748">
        <v>28.570699999999999</v>
      </c>
      <c r="C19748" s="2">
        <v>0.60763888888888884</v>
      </c>
    </row>
    <row r="19749" spans="1:3" x14ac:dyDescent="0.25">
      <c r="A19749" s="1" t="s">
        <v>578</v>
      </c>
      <c r="B19749">
        <v>28.729700000000001</v>
      </c>
      <c r="C19749" s="2">
        <v>0.60763888888888884</v>
      </c>
    </row>
    <row r="19750" spans="1:3" x14ac:dyDescent="0.25">
      <c r="A19750" s="1" t="s">
        <v>10247</v>
      </c>
      <c r="B19750">
        <v>28.811399999999999</v>
      </c>
      <c r="C19750" s="2">
        <v>0.60763888888888884</v>
      </c>
    </row>
    <row r="19751" spans="1:3" x14ac:dyDescent="0.25">
      <c r="A19751" s="1" t="s">
        <v>582</v>
      </c>
      <c r="B19751">
        <v>28.9786</v>
      </c>
      <c r="C19751" s="2">
        <v>0.60763888888888884</v>
      </c>
    </row>
    <row r="19752" spans="1:3" x14ac:dyDescent="0.25">
      <c r="A19752" s="1" t="s">
        <v>10035</v>
      </c>
      <c r="B19752">
        <v>29.4346</v>
      </c>
      <c r="C19752" s="2">
        <v>0.60763888888888884</v>
      </c>
    </row>
    <row r="19753" spans="1:3" x14ac:dyDescent="0.25">
      <c r="A19753" s="1" t="s">
        <v>567</v>
      </c>
      <c r="B19753">
        <v>29.535699999999999</v>
      </c>
      <c r="C19753" s="2">
        <v>0.60763888888888884</v>
      </c>
    </row>
    <row r="19754" spans="1:3" x14ac:dyDescent="0.25">
      <c r="A19754" s="1" t="s">
        <v>11</v>
      </c>
      <c r="B19754">
        <v>29.239799999999999</v>
      </c>
      <c r="C19754" s="2">
        <v>0.60763888888888884</v>
      </c>
    </row>
    <row r="19755" spans="1:3" x14ac:dyDescent="0.25">
      <c r="A19755" s="1" t="s">
        <v>10251</v>
      </c>
      <c r="B19755">
        <v>47.200499999999998</v>
      </c>
      <c r="C19755" s="2">
        <v>0.60763888888888884</v>
      </c>
    </row>
    <row r="19756" spans="1:3" x14ac:dyDescent="0.25">
      <c r="A19756" s="1" t="s">
        <v>10034</v>
      </c>
      <c r="B19756">
        <v>29.701699999999999</v>
      </c>
      <c r="C19756" s="2">
        <v>0.60763888888888884</v>
      </c>
    </row>
    <row r="19757" spans="1:3" x14ac:dyDescent="0.25">
      <c r="A19757" s="1" t="s">
        <v>606</v>
      </c>
      <c r="B19757">
        <v>35.9206</v>
      </c>
      <c r="C19757" s="2">
        <v>0.60763888888888884</v>
      </c>
    </row>
    <row r="19758" spans="1:3" x14ac:dyDescent="0.25">
      <c r="A19758" s="1" t="s">
        <v>570</v>
      </c>
      <c r="B19758">
        <v>35.990299999999998</v>
      </c>
      <c r="C19758" s="2">
        <v>0.60763888888888884</v>
      </c>
    </row>
    <row r="19759" spans="1:3" x14ac:dyDescent="0.25">
      <c r="A19759" s="1" t="s">
        <v>580</v>
      </c>
      <c r="B19759">
        <v>47.29</v>
      </c>
      <c r="C19759" s="2">
        <v>0.60763888888888884</v>
      </c>
    </row>
    <row r="19760" spans="1:3" x14ac:dyDescent="0.25">
      <c r="A19760" s="1" t="s">
        <v>10163</v>
      </c>
      <c r="B19760">
        <v>47.344099999999997</v>
      </c>
      <c r="C19760" s="2">
        <v>0.60763888888888884</v>
      </c>
    </row>
    <row r="19761" spans="1:3" x14ac:dyDescent="0.25">
      <c r="A19761" s="1" t="s">
        <v>586</v>
      </c>
      <c r="B19761">
        <v>47.4133</v>
      </c>
      <c r="C19761" s="2">
        <v>0.60763888888888884</v>
      </c>
    </row>
    <row r="19762" spans="1:3" x14ac:dyDescent="0.25">
      <c r="A19762" s="1" t="s">
        <v>10167</v>
      </c>
      <c r="B19762">
        <v>47.8962</v>
      </c>
      <c r="C19762" s="2">
        <v>0.60763888888888884</v>
      </c>
    </row>
    <row r="19763" spans="1:3" x14ac:dyDescent="0.25">
      <c r="A19763" s="1" t="s">
        <v>10038</v>
      </c>
      <c r="B19763">
        <v>57.988999999999997</v>
      </c>
      <c r="C19763" s="2">
        <v>0.60763888888888884</v>
      </c>
    </row>
    <row r="19764" spans="1:3" x14ac:dyDescent="0.25">
      <c r="A19764" s="1" t="s">
        <v>563</v>
      </c>
      <c r="B19764">
        <v>67.1678</v>
      </c>
      <c r="C19764" s="2">
        <v>0.60763888888888884</v>
      </c>
    </row>
    <row r="19765" spans="1:3" x14ac:dyDescent="0.25">
      <c r="A19765" s="1" t="s">
        <v>10036</v>
      </c>
      <c r="B19765">
        <v>13.583</v>
      </c>
      <c r="C19765" s="2">
        <v>0.60763888888888884</v>
      </c>
    </row>
    <row r="19766" spans="1:3" x14ac:dyDescent="0.25">
      <c r="A19766" s="1" t="s">
        <v>10031</v>
      </c>
      <c r="B19766">
        <v>16.006699999999999</v>
      </c>
      <c r="C19766" s="2">
        <v>0.60763888888888884</v>
      </c>
    </row>
    <row r="19767" spans="1:3" x14ac:dyDescent="0.25">
      <c r="A19767" s="1" t="s">
        <v>578</v>
      </c>
      <c r="B19767">
        <v>16.089200000000002</v>
      </c>
      <c r="C19767" s="2">
        <v>0.60763888888888884</v>
      </c>
    </row>
    <row r="19768" spans="1:3" x14ac:dyDescent="0.25">
      <c r="A19768" s="1" t="s">
        <v>576</v>
      </c>
      <c r="B19768">
        <v>16.322700000000001</v>
      </c>
      <c r="C19768" s="2">
        <v>0.60763888888888884</v>
      </c>
    </row>
    <row r="19769" spans="1:3" x14ac:dyDescent="0.25">
      <c r="A19769" s="1" t="s">
        <v>601</v>
      </c>
      <c r="B19769">
        <v>16.461300000000001</v>
      </c>
      <c r="C19769" s="2">
        <v>0.60763888888888884</v>
      </c>
    </row>
    <row r="19770" spans="1:3" x14ac:dyDescent="0.25">
      <c r="A19770" s="1" t="s">
        <v>574</v>
      </c>
      <c r="B19770">
        <v>16.7697</v>
      </c>
      <c r="C19770" s="2">
        <v>0.60763888888888884</v>
      </c>
    </row>
    <row r="19771" spans="1:3" x14ac:dyDescent="0.25">
      <c r="A19771" s="1" t="s">
        <v>10035</v>
      </c>
      <c r="B19771">
        <v>27.01</v>
      </c>
      <c r="C19771" s="2">
        <v>0.60763888888888884</v>
      </c>
    </row>
    <row r="19772" spans="1:3" x14ac:dyDescent="0.25">
      <c r="A19772" s="1" t="s">
        <v>10037</v>
      </c>
      <c r="B19772">
        <v>27.084099999999999</v>
      </c>
      <c r="C19772" s="2">
        <v>0.60763888888888884</v>
      </c>
    </row>
    <row r="19773" spans="1:3" x14ac:dyDescent="0.25">
      <c r="A19773" s="1" t="s">
        <v>563</v>
      </c>
      <c r="B19773">
        <v>27.140899999999998</v>
      </c>
      <c r="C19773" s="2">
        <v>0.60763888888888884</v>
      </c>
    </row>
    <row r="19774" spans="1:3" x14ac:dyDescent="0.25">
      <c r="A19774" s="1" t="s">
        <v>572</v>
      </c>
      <c r="B19774">
        <v>27.194600000000001</v>
      </c>
      <c r="C19774" s="2">
        <v>0.60763888888888884</v>
      </c>
    </row>
    <row r="19775" spans="1:3" x14ac:dyDescent="0.25">
      <c r="A19775" s="1" t="s">
        <v>10247</v>
      </c>
      <c r="B19775">
        <v>27.246500000000001</v>
      </c>
      <c r="C19775" s="2">
        <v>0.60763888888888884</v>
      </c>
    </row>
    <row r="19776" spans="1:3" x14ac:dyDescent="0.25">
      <c r="A19776" s="1" t="s">
        <v>10173</v>
      </c>
      <c r="B19776">
        <v>27.316299999999998</v>
      </c>
      <c r="C19776" s="2">
        <v>0.60763888888888884</v>
      </c>
    </row>
    <row r="19777" spans="1:3" x14ac:dyDescent="0.25">
      <c r="A19777" s="1" t="s">
        <v>580</v>
      </c>
      <c r="B19777">
        <v>27.3748</v>
      </c>
      <c r="C19777" s="2">
        <v>0.60763888888888884</v>
      </c>
    </row>
    <row r="19778" spans="1:3" x14ac:dyDescent="0.25">
      <c r="A19778" s="1" t="s">
        <v>10032</v>
      </c>
      <c r="B19778">
        <v>27.431999999999999</v>
      </c>
      <c r="C19778" s="2">
        <v>0.60763888888888884</v>
      </c>
    </row>
    <row r="19779" spans="1:3" x14ac:dyDescent="0.25">
      <c r="A19779" s="1" t="s">
        <v>10038</v>
      </c>
      <c r="B19779">
        <v>27.489100000000001</v>
      </c>
      <c r="C19779" s="2">
        <v>0.60763888888888884</v>
      </c>
    </row>
    <row r="19780" spans="1:3" x14ac:dyDescent="0.25">
      <c r="A19780" s="1" t="s">
        <v>584</v>
      </c>
      <c r="B19780">
        <v>27.5471</v>
      </c>
      <c r="C19780" s="2">
        <v>0.60763888888888884</v>
      </c>
    </row>
    <row r="19781" spans="1:3" x14ac:dyDescent="0.25">
      <c r="A19781" s="1" t="s">
        <v>567</v>
      </c>
      <c r="B19781">
        <v>27.604800000000001</v>
      </c>
      <c r="C19781" s="2">
        <v>0.60763888888888884</v>
      </c>
    </row>
    <row r="19782" spans="1:3" x14ac:dyDescent="0.25">
      <c r="A19782" s="1" t="s">
        <v>10290</v>
      </c>
      <c r="B19782">
        <v>27.6633</v>
      </c>
      <c r="C19782" s="2">
        <v>0.60763888888888884</v>
      </c>
    </row>
    <row r="19783" spans="1:3" x14ac:dyDescent="0.25">
      <c r="A19783" s="1" t="s">
        <v>10039</v>
      </c>
      <c r="B19783">
        <v>27.720500000000001</v>
      </c>
      <c r="C19783" s="2">
        <v>0.60763888888888884</v>
      </c>
    </row>
    <row r="19784" spans="1:3" x14ac:dyDescent="0.25">
      <c r="A19784" s="1" t="s">
        <v>558</v>
      </c>
      <c r="B19784">
        <v>27.777699999999999</v>
      </c>
      <c r="C19784" s="2">
        <v>0.60763888888888884</v>
      </c>
    </row>
    <row r="19785" spans="1:3" x14ac:dyDescent="0.25">
      <c r="A19785" s="1" t="s">
        <v>10033</v>
      </c>
      <c r="B19785">
        <v>27.834499999999998</v>
      </c>
      <c r="C19785" s="2">
        <v>0.60763888888888884</v>
      </c>
    </row>
    <row r="19786" spans="1:3" x14ac:dyDescent="0.25">
      <c r="A19786" s="1" t="s">
        <v>556</v>
      </c>
      <c r="B19786">
        <v>27.891200000000001</v>
      </c>
      <c r="C19786" s="2">
        <v>0.60763888888888884</v>
      </c>
    </row>
    <row r="19787" spans="1:3" x14ac:dyDescent="0.25">
      <c r="A19787" s="1" t="s">
        <v>610</v>
      </c>
      <c r="B19787">
        <v>27.9483</v>
      </c>
      <c r="C19787" s="2">
        <v>0.60763888888888884</v>
      </c>
    </row>
    <row r="19788" spans="1:3" x14ac:dyDescent="0.25">
      <c r="A19788" s="1" t="s">
        <v>10249</v>
      </c>
      <c r="B19788">
        <v>28.006</v>
      </c>
      <c r="C19788" s="2">
        <v>0.60763888888888884</v>
      </c>
    </row>
    <row r="19789" spans="1:3" x14ac:dyDescent="0.25">
      <c r="A19789" s="1" t="s">
        <v>570</v>
      </c>
      <c r="B19789">
        <v>28.0794</v>
      </c>
      <c r="C19789" s="2">
        <v>0.60763888888888884</v>
      </c>
    </row>
    <row r="19790" spans="1:3" x14ac:dyDescent="0.25">
      <c r="A19790" s="1" t="s">
        <v>603</v>
      </c>
      <c r="B19790">
        <v>28.1388</v>
      </c>
      <c r="C19790" s="2">
        <v>0.60763888888888884</v>
      </c>
    </row>
    <row r="19791" spans="1:3" x14ac:dyDescent="0.25">
      <c r="A19791" s="1" t="s">
        <v>582</v>
      </c>
      <c r="B19791">
        <v>28.196400000000001</v>
      </c>
      <c r="C19791" s="2">
        <v>0.60763888888888884</v>
      </c>
    </row>
    <row r="19792" spans="1:3" x14ac:dyDescent="0.25">
      <c r="A19792" s="1" t="s">
        <v>10030</v>
      </c>
      <c r="B19792">
        <v>28.2532</v>
      </c>
      <c r="C19792" s="2">
        <v>0.60763888888888884</v>
      </c>
    </row>
    <row r="19793" spans="1:3" x14ac:dyDescent="0.25">
      <c r="A19793" s="1" t="s">
        <v>608</v>
      </c>
      <c r="B19793">
        <v>28.310700000000001</v>
      </c>
      <c r="C19793" s="2">
        <v>0.60763888888888884</v>
      </c>
    </row>
    <row r="19794" spans="1:3" x14ac:dyDescent="0.25">
      <c r="A19794" s="1" t="s">
        <v>10161</v>
      </c>
      <c r="B19794">
        <v>28.3675</v>
      </c>
      <c r="C19794" s="2">
        <v>0.60763888888888884</v>
      </c>
    </row>
    <row r="19795" spans="1:3" x14ac:dyDescent="0.25">
      <c r="A19795" s="1" t="s">
        <v>10034</v>
      </c>
      <c r="B19795">
        <v>28.424800000000001</v>
      </c>
      <c r="C19795" s="2">
        <v>0.60763888888888884</v>
      </c>
    </row>
    <row r="19796" spans="1:3" x14ac:dyDescent="0.25">
      <c r="A19796" s="1" t="s">
        <v>11</v>
      </c>
      <c r="B19796">
        <v>28.481300000000001</v>
      </c>
      <c r="C19796" s="2">
        <v>0.60763888888888884</v>
      </c>
    </row>
    <row r="19797" spans="1:3" x14ac:dyDescent="0.25">
      <c r="A19797" s="1" t="s">
        <v>10251</v>
      </c>
      <c r="B19797">
        <v>28.537600000000001</v>
      </c>
      <c r="C19797" s="2">
        <v>0.60763888888888884</v>
      </c>
    </row>
    <row r="19798" spans="1:3" x14ac:dyDescent="0.25">
      <c r="A19798" s="1" t="s">
        <v>10163</v>
      </c>
      <c r="B19798">
        <v>28.5945</v>
      </c>
      <c r="C19798" s="2">
        <v>0.60763888888888884</v>
      </c>
    </row>
    <row r="19799" spans="1:3" x14ac:dyDescent="0.25">
      <c r="A19799" s="1" t="s">
        <v>586</v>
      </c>
      <c r="B19799">
        <v>28.651700000000002</v>
      </c>
      <c r="C19799" s="2">
        <v>0.60763888888888884</v>
      </c>
    </row>
    <row r="19800" spans="1:3" x14ac:dyDescent="0.25">
      <c r="A19800" s="1" t="s">
        <v>10170</v>
      </c>
      <c r="B19800">
        <v>28.708300000000001</v>
      </c>
      <c r="C19800" s="2">
        <v>0.60763888888888884</v>
      </c>
    </row>
    <row r="19801" spans="1:3" x14ac:dyDescent="0.25">
      <c r="A19801" s="1" t="s">
        <v>606</v>
      </c>
      <c r="B19801">
        <v>28.764900000000001</v>
      </c>
      <c r="C19801" s="2">
        <v>0.60763888888888884</v>
      </c>
    </row>
    <row r="19802" spans="1:3" x14ac:dyDescent="0.25">
      <c r="A19802" s="1" t="s">
        <v>10167</v>
      </c>
      <c r="B19802">
        <v>28.938600000000001</v>
      </c>
      <c r="C19802" s="2">
        <v>0.60763888888888884</v>
      </c>
    </row>
    <row r="19803" spans="1:3" x14ac:dyDescent="0.25">
      <c r="A19803" s="1" t="s">
        <v>631</v>
      </c>
      <c r="B19803">
        <v>58.345799999999997</v>
      </c>
      <c r="C19803" s="2">
        <v>0.60763888888888884</v>
      </c>
    </row>
    <row r="19804" spans="1:3" x14ac:dyDescent="0.25">
      <c r="A19804" s="1" t="s">
        <v>10165</v>
      </c>
      <c r="B19804">
        <v>59.1023</v>
      </c>
      <c r="C19804" s="2">
        <v>0.60763888888888884</v>
      </c>
    </row>
    <row r="19805" spans="1:3" x14ac:dyDescent="0.25">
      <c r="A19805" s="1" t="s">
        <v>10036</v>
      </c>
      <c r="B19805">
        <v>13.5075</v>
      </c>
      <c r="C19805" s="2">
        <v>0.60763888888888884</v>
      </c>
    </row>
    <row r="19806" spans="1:3" x14ac:dyDescent="0.25">
      <c r="A19806" s="1" t="s">
        <v>10031</v>
      </c>
      <c r="B19806">
        <v>14.675800000000001</v>
      </c>
      <c r="C19806" s="2">
        <v>0.60763888888888884</v>
      </c>
    </row>
    <row r="19807" spans="1:3" x14ac:dyDescent="0.25">
      <c r="A19807" s="1" t="s">
        <v>10037</v>
      </c>
      <c r="B19807">
        <v>16.370899999999999</v>
      </c>
      <c r="C19807" s="2">
        <v>0.60763888888888884</v>
      </c>
    </row>
    <row r="19808" spans="1:3" x14ac:dyDescent="0.25">
      <c r="A19808" s="1" t="s">
        <v>563</v>
      </c>
      <c r="B19808">
        <v>16.954599999999999</v>
      </c>
      <c r="C19808" s="2">
        <v>0.60763888888888884</v>
      </c>
    </row>
    <row r="19809" spans="1:3" x14ac:dyDescent="0.25">
      <c r="A19809" s="1" t="s">
        <v>10165</v>
      </c>
      <c r="B19809">
        <v>17.0337</v>
      </c>
      <c r="C19809" s="2">
        <v>0.60763888888888884</v>
      </c>
    </row>
    <row r="19810" spans="1:3" x14ac:dyDescent="0.25">
      <c r="A19810" s="1" t="s">
        <v>631</v>
      </c>
      <c r="B19810">
        <v>17.2164</v>
      </c>
      <c r="C19810" s="2">
        <v>0.60763888888888884</v>
      </c>
    </row>
    <row r="19811" spans="1:3" x14ac:dyDescent="0.25">
      <c r="A19811" s="1" t="s">
        <v>10249</v>
      </c>
      <c r="B19811">
        <v>17.101800000000001</v>
      </c>
      <c r="C19811" s="2">
        <v>0.60763888888888884</v>
      </c>
    </row>
    <row r="19812" spans="1:3" x14ac:dyDescent="0.25">
      <c r="A19812" s="1" t="s">
        <v>584</v>
      </c>
      <c r="B19812">
        <v>17.505600000000001</v>
      </c>
      <c r="C19812" s="2">
        <v>0.60763888888888884</v>
      </c>
    </row>
    <row r="19813" spans="1:3" x14ac:dyDescent="0.25">
      <c r="A19813" s="1" t="s">
        <v>578</v>
      </c>
      <c r="B19813">
        <v>17.7014</v>
      </c>
      <c r="C19813" s="2">
        <v>0.60763888888888884</v>
      </c>
    </row>
    <row r="19814" spans="1:3" x14ac:dyDescent="0.25">
      <c r="A19814" s="1" t="s">
        <v>572</v>
      </c>
      <c r="B19814">
        <v>18.257899999999999</v>
      </c>
      <c r="C19814" s="2">
        <v>0.60763888888888884</v>
      </c>
    </row>
    <row r="19815" spans="1:3" x14ac:dyDescent="0.25">
      <c r="A19815" s="1" t="s">
        <v>610</v>
      </c>
      <c r="B19815">
        <v>24.3918</v>
      </c>
      <c r="C19815" s="2">
        <v>0.60763888888888884</v>
      </c>
    </row>
    <row r="19816" spans="1:3" x14ac:dyDescent="0.25">
      <c r="A19816" s="1" t="s">
        <v>10032</v>
      </c>
      <c r="B19816">
        <v>24.470400000000001</v>
      </c>
      <c r="C19816" s="2">
        <v>0.60763888888888884</v>
      </c>
    </row>
    <row r="19817" spans="1:3" x14ac:dyDescent="0.25">
      <c r="A19817" s="1" t="s">
        <v>11</v>
      </c>
      <c r="B19817">
        <v>24.534500000000001</v>
      </c>
      <c r="C19817" s="2">
        <v>0.60763888888888884</v>
      </c>
    </row>
    <row r="19818" spans="1:3" x14ac:dyDescent="0.25">
      <c r="A19818" s="1" t="s">
        <v>570</v>
      </c>
      <c r="B19818">
        <v>24.5947</v>
      </c>
      <c r="C19818" s="2">
        <v>0.60763888888888884</v>
      </c>
    </row>
    <row r="19819" spans="1:3" x14ac:dyDescent="0.25">
      <c r="A19819" s="1" t="s">
        <v>10161</v>
      </c>
      <c r="B19819">
        <v>24.653500000000001</v>
      </c>
      <c r="C19819" s="2">
        <v>0.60763888888888884</v>
      </c>
    </row>
    <row r="19820" spans="1:3" x14ac:dyDescent="0.25">
      <c r="A19820" s="1" t="s">
        <v>558</v>
      </c>
      <c r="B19820">
        <v>24.7118</v>
      </c>
      <c r="C19820" s="2">
        <v>0.60763888888888884</v>
      </c>
    </row>
    <row r="19821" spans="1:3" x14ac:dyDescent="0.25">
      <c r="A19821" s="1" t="s">
        <v>608</v>
      </c>
      <c r="B19821">
        <v>24.7698</v>
      </c>
      <c r="C19821" s="2">
        <v>0.60763888888888884</v>
      </c>
    </row>
    <row r="19822" spans="1:3" x14ac:dyDescent="0.25">
      <c r="A19822" s="1" t="s">
        <v>580</v>
      </c>
      <c r="B19822">
        <v>24.828099999999999</v>
      </c>
      <c r="C19822" s="2">
        <v>0.60763888888888884</v>
      </c>
    </row>
    <row r="19823" spans="1:3" x14ac:dyDescent="0.25">
      <c r="A19823" s="1" t="s">
        <v>10038</v>
      </c>
      <c r="B19823">
        <v>24.886399999999998</v>
      </c>
      <c r="C19823" s="2">
        <v>0.60763888888888884</v>
      </c>
    </row>
    <row r="19824" spans="1:3" x14ac:dyDescent="0.25">
      <c r="A19824" s="1" t="s">
        <v>10290</v>
      </c>
      <c r="B19824">
        <v>24.945399999999999</v>
      </c>
      <c r="C19824" s="2">
        <v>0.60763888888888884</v>
      </c>
    </row>
    <row r="19825" spans="1:3" x14ac:dyDescent="0.25">
      <c r="A19825" s="1" t="s">
        <v>606</v>
      </c>
      <c r="B19825">
        <v>25.0063</v>
      </c>
      <c r="C19825" s="2">
        <v>0.60763888888888884</v>
      </c>
    </row>
    <row r="19826" spans="1:3" x14ac:dyDescent="0.25">
      <c r="A19826" s="1" t="s">
        <v>603</v>
      </c>
      <c r="B19826">
        <v>25.064900000000002</v>
      </c>
      <c r="C19826" s="2">
        <v>0.60763888888888884</v>
      </c>
    </row>
    <row r="19827" spans="1:3" x14ac:dyDescent="0.25">
      <c r="A19827" s="1" t="s">
        <v>10170</v>
      </c>
      <c r="B19827">
        <v>25.123100000000001</v>
      </c>
      <c r="C19827" s="2">
        <v>0.60763888888888884</v>
      </c>
    </row>
    <row r="19828" spans="1:3" x14ac:dyDescent="0.25">
      <c r="A19828" s="1" t="s">
        <v>10251</v>
      </c>
      <c r="B19828">
        <v>25.180499999999999</v>
      </c>
      <c r="C19828" s="2">
        <v>0.60763888888888884</v>
      </c>
    </row>
    <row r="19829" spans="1:3" x14ac:dyDescent="0.25">
      <c r="A19829" s="1" t="s">
        <v>582</v>
      </c>
      <c r="B19829">
        <v>25.2378</v>
      </c>
      <c r="C19829" s="2">
        <v>0.60763888888888884</v>
      </c>
    </row>
    <row r="19830" spans="1:3" x14ac:dyDescent="0.25">
      <c r="A19830" s="1" t="s">
        <v>556</v>
      </c>
      <c r="B19830">
        <v>25.299199999999999</v>
      </c>
      <c r="C19830" s="2">
        <v>0.60763888888888884</v>
      </c>
    </row>
    <row r="19831" spans="1:3" x14ac:dyDescent="0.25">
      <c r="A19831" s="1" t="s">
        <v>576</v>
      </c>
      <c r="B19831">
        <v>18.3292</v>
      </c>
      <c r="C19831" s="2">
        <v>0.60763888888888884</v>
      </c>
    </row>
    <row r="19832" spans="1:3" x14ac:dyDescent="0.25">
      <c r="A19832" s="1" t="s">
        <v>10173</v>
      </c>
      <c r="B19832">
        <v>25.715199999999999</v>
      </c>
      <c r="C19832" s="2">
        <v>0.60763888888888884</v>
      </c>
    </row>
    <row r="19833" spans="1:3" x14ac:dyDescent="0.25">
      <c r="A19833" s="1" t="s">
        <v>10039</v>
      </c>
      <c r="B19833">
        <v>25.7852</v>
      </c>
      <c r="C19833" s="2">
        <v>0.60763888888888884</v>
      </c>
    </row>
    <row r="19834" spans="1:3" x14ac:dyDescent="0.25">
      <c r="A19834" s="1" t="s">
        <v>10247</v>
      </c>
      <c r="B19834">
        <v>25.8489</v>
      </c>
      <c r="C19834" s="2">
        <v>0.60763888888888884</v>
      </c>
    </row>
    <row r="19835" spans="1:3" x14ac:dyDescent="0.25">
      <c r="A19835" s="1" t="s">
        <v>10034</v>
      </c>
      <c r="B19835">
        <v>25.9238</v>
      </c>
      <c r="C19835" s="2">
        <v>0.60763888888888884</v>
      </c>
    </row>
    <row r="19836" spans="1:3" x14ac:dyDescent="0.25">
      <c r="A19836" s="1" t="s">
        <v>10033</v>
      </c>
      <c r="B19836">
        <v>25.988700000000001</v>
      </c>
      <c r="C19836" s="2">
        <v>0.60763888888888884</v>
      </c>
    </row>
    <row r="19837" spans="1:3" x14ac:dyDescent="0.25">
      <c r="A19837" s="1" t="s">
        <v>10167</v>
      </c>
      <c r="B19837">
        <v>26.050699999999999</v>
      </c>
      <c r="C19837" s="2">
        <v>0.60763888888888884</v>
      </c>
    </row>
    <row r="19838" spans="1:3" x14ac:dyDescent="0.25">
      <c r="A19838" s="1" t="s">
        <v>601</v>
      </c>
      <c r="B19838">
        <v>26.113</v>
      </c>
      <c r="C19838" s="2">
        <v>0.60763888888888884</v>
      </c>
    </row>
    <row r="19839" spans="1:3" x14ac:dyDescent="0.25">
      <c r="A19839" s="1" t="s">
        <v>10163</v>
      </c>
      <c r="B19839">
        <v>26.174199999999999</v>
      </c>
      <c r="C19839" s="2">
        <v>0.60763888888888884</v>
      </c>
    </row>
    <row r="19840" spans="1:3" x14ac:dyDescent="0.25">
      <c r="A19840" s="1" t="s">
        <v>586</v>
      </c>
      <c r="B19840">
        <v>26.235499999999998</v>
      </c>
      <c r="C19840" s="2">
        <v>0.60763888888888884</v>
      </c>
    </row>
    <row r="19841" spans="1:3" x14ac:dyDescent="0.25">
      <c r="A19841" s="1" t="s">
        <v>567</v>
      </c>
      <c r="B19841">
        <v>26.297000000000001</v>
      </c>
      <c r="C19841" s="2">
        <v>0.60763888888888884</v>
      </c>
    </row>
    <row r="19842" spans="1:3" x14ac:dyDescent="0.25">
      <c r="A19842" s="1" t="s">
        <v>10035</v>
      </c>
      <c r="B19842">
        <v>45.276600000000002</v>
      </c>
      <c r="C19842" s="2">
        <v>0.60763888888888884</v>
      </c>
    </row>
    <row r="19843" spans="1:3" x14ac:dyDescent="0.25">
      <c r="A19843" s="1" t="s">
        <v>10030</v>
      </c>
      <c r="B19843">
        <v>54.604799999999997</v>
      </c>
      <c r="C19843" s="2">
        <v>0.60763888888888884</v>
      </c>
    </row>
    <row r="19844" spans="1:3" x14ac:dyDescent="0.25">
      <c r="A19844" s="1" t="s">
        <v>574</v>
      </c>
      <c r="B19844">
        <v>55.942999999999998</v>
      </c>
      <c r="C19844" s="2">
        <v>0.60763888888888884</v>
      </c>
    </row>
    <row r="19845" spans="1:3" x14ac:dyDescent="0.25">
      <c r="A19845" s="1" t="s">
        <v>563</v>
      </c>
      <c r="B19845">
        <v>13.889200000000001</v>
      </c>
      <c r="C19845" s="2">
        <v>0.60775462962962967</v>
      </c>
    </row>
    <row r="19846" spans="1:3" x14ac:dyDescent="0.25">
      <c r="A19846" s="1" t="s">
        <v>601</v>
      </c>
      <c r="B19846">
        <v>32.609499999999997</v>
      </c>
      <c r="C19846" s="2">
        <v>0.60775462962962967</v>
      </c>
    </row>
    <row r="19847" spans="1:3" x14ac:dyDescent="0.25">
      <c r="A19847" s="1" t="s">
        <v>10038</v>
      </c>
      <c r="B19847">
        <v>32.694600000000001</v>
      </c>
      <c r="C19847" s="2">
        <v>0.60775462962962967</v>
      </c>
    </row>
    <row r="19848" spans="1:3" x14ac:dyDescent="0.25">
      <c r="A19848" s="1" t="s">
        <v>10167</v>
      </c>
      <c r="B19848">
        <v>32.752699999999997</v>
      </c>
      <c r="C19848" s="2">
        <v>0.60775462962962967</v>
      </c>
    </row>
    <row r="19849" spans="1:3" x14ac:dyDescent="0.25">
      <c r="A19849" s="1" t="s">
        <v>584</v>
      </c>
      <c r="B19849">
        <v>32.807000000000002</v>
      </c>
      <c r="C19849" s="2">
        <v>0.60775462962962967</v>
      </c>
    </row>
    <row r="19850" spans="1:3" x14ac:dyDescent="0.25">
      <c r="A19850" s="1" t="s">
        <v>10037</v>
      </c>
      <c r="B19850">
        <v>32.858699999999999</v>
      </c>
      <c r="C19850" s="2">
        <v>0.60775462962962967</v>
      </c>
    </row>
    <row r="19851" spans="1:3" x14ac:dyDescent="0.25">
      <c r="A19851" s="1" t="s">
        <v>10032</v>
      </c>
      <c r="B19851">
        <v>32.9101</v>
      </c>
      <c r="C19851" s="2">
        <v>0.60775462962962967</v>
      </c>
    </row>
    <row r="19852" spans="1:3" x14ac:dyDescent="0.25">
      <c r="A19852" s="1" t="s">
        <v>556</v>
      </c>
      <c r="B19852">
        <v>32.961199999999998</v>
      </c>
      <c r="C19852" s="2">
        <v>0.60775462962962967</v>
      </c>
    </row>
    <row r="19853" spans="1:3" x14ac:dyDescent="0.25">
      <c r="A19853" s="1" t="s">
        <v>10249</v>
      </c>
      <c r="B19853">
        <v>33.0124</v>
      </c>
      <c r="C19853" s="2">
        <v>0.60775462962962967</v>
      </c>
    </row>
    <row r="19854" spans="1:3" x14ac:dyDescent="0.25">
      <c r="A19854" s="1" t="s">
        <v>580</v>
      </c>
      <c r="B19854">
        <v>33.062800000000003</v>
      </c>
      <c r="C19854" s="2">
        <v>0.60775462962962967</v>
      </c>
    </row>
    <row r="19855" spans="1:3" x14ac:dyDescent="0.25">
      <c r="A19855" s="1" t="s">
        <v>567</v>
      </c>
      <c r="B19855">
        <v>33.113900000000001</v>
      </c>
      <c r="C19855" s="2">
        <v>0.60775462962962967</v>
      </c>
    </row>
    <row r="19856" spans="1:3" x14ac:dyDescent="0.25">
      <c r="A19856" s="1" t="s">
        <v>10036</v>
      </c>
      <c r="B19856">
        <v>33.165300000000002</v>
      </c>
      <c r="C19856" s="2">
        <v>0.60775462962962967</v>
      </c>
    </row>
    <row r="19857" spans="1:3" x14ac:dyDescent="0.25">
      <c r="A19857" s="1" t="s">
        <v>10030</v>
      </c>
      <c r="B19857">
        <v>33.2166</v>
      </c>
      <c r="C19857" s="2">
        <v>0.60775462962962967</v>
      </c>
    </row>
    <row r="19858" spans="1:3" x14ac:dyDescent="0.25">
      <c r="A19858" s="1" t="s">
        <v>572</v>
      </c>
      <c r="B19858">
        <v>33.267299999999999</v>
      </c>
      <c r="C19858" s="2">
        <v>0.60775462962962967</v>
      </c>
    </row>
    <row r="19859" spans="1:3" x14ac:dyDescent="0.25">
      <c r="A19859" s="1" t="s">
        <v>10251</v>
      </c>
      <c r="B19859">
        <v>33.317700000000002</v>
      </c>
      <c r="C19859" s="2">
        <v>0.60775462962962967</v>
      </c>
    </row>
    <row r="19860" spans="1:3" x14ac:dyDescent="0.25">
      <c r="A19860" s="1" t="s">
        <v>10161</v>
      </c>
      <c r="B19860">
        <v>33.369399999999999</v>
      </c>
      <c r="C19860" s="2">
        <v>0.60775462962962967</v>
      </c>
    </row>
    <row r="19861" spans="1:3" x14ac:dyDescent="0.25">
      <c r="A19861" s="1" t="s">
        <v>608</v>
      </c>
      <c r="B19861">
        <v>33.419499999999999</v>
      </c>
      <c r="C19861" s="2">
        <v>0.60775462962962967</v>
      </c>
    </row>
    <row r="19862" spans="1:3" x14ac:dyDescent="0.25">
      <c r="A19862" s="1" t="s">
        <v>10033</v>
      </c>
      <c r="B19862">
        <v>33.470100000000002</v>
      </c>
      <c r="C19862" s="2">
        <v>0.60775462962962967</v>
      </c>
    </row>
    <row r="19863" spans="1:3" x14ac:dyDescent="0.25">
      <c r="A19863" s="1" t="s">
        <v>10165</v>
      </c>
      <c r="B19863">
        <v>33.520400000000002</v>
      </c>
      <c r="C19863" s="2">
        <v>0.60775462962962967</v>
      </c>
    </row>
    <row r="19864" spans="1:3" x14ac:dyDescent="0.25">
      <c r="A19864" s="1" t="s">
        <v>558</v>
      </c>
      <c r="B19864">
        <v>33.570799999999998</v>
      </c>
      <c r="C19864" s="2">
        <v>0.60775462962962967</v>
      </c>
    </row>
    <row r="19865" spans="1:3" x14ac:dyDescent="0.25">
      <c r="A19865" s="1" t="s">
        <v>570</v>
      </c>
      <c r="B19865">
        <v>33.621000000000002</v>
      </c>
      <c r="C19865" s="2">
        <v>0.60775462962962967</v>
      </c>
    </row>
    <row r="19866" spans="1:3" x14ac:dyDescent="0.25">
      <c r="A19866" s="1" t="s">
        <v>10039</v>
      </c>
      <c r="B19866">
        <v>33.671500000000002</v>
      </c>
      <c r="C19866" s="2">
        <v>0.60775462962962967</v>
      </c>
    </row>
    <row r="19867" spans="1:3" x14ac:dyDescent="0.25">
      <c r="A19867" s="1" t="s">
        <v>606</v>
      </c>
      <c r="B19867">
        <v>33.721600000000002</v>
      </c>
      <c r="C19867" s="2">
        <v>0.60775462962962967</v>
      </c>
    </row>
    <row r="19868" spans="1:3" x14ac:dyDescent="0.25">
      <c r="A19868" s="1" t="s">
        <v>582</v>
      </c>
      <c r="B19868">
        <v>33.779699999999998</v>
      </c>
      <c r="C19868" s="2">
        <v>0.60775462962962967</v>
      </c>
    </row>
    <row r="19869" spans="1:3" x14ac:dyDescent="0.25">
      <c r="A19869" s="1" t="s">
        <v>10247</v>
      </c>
      <c r="B19869">
        <v>33.822699999999998</v>
      </c>
      <c r="C19869" s="2">
        <v>0.60775462962962967</v>
      </c>
    </row>
    <row r="19870" spans="1:3" x14ac:dyDescent="0.25">
      <c r="A19870" s="1" t="s">
        <v>631</v>
      </c>
      <c r="B19870">
        <v>33.866599999999998</v>
      </c>
      <c r="C19870" s="2">
        <v>0.60775462962962967</v>
      </c>
    </row>
    <row r="19871" spans="1:3" x14ac:dyDescent="0.25">
      <c r="A19871" s="1" t="s">
        <v>10163</v>
      </c>
      <c r="B19871">
        <v>33.927100000000003</v>
      </c>
      <c r="C19871" s="2">
        <v>0.60775462962962967</v>
      </c>
    </row>
    <row r="19872" spans="1:3" x14ac:dyDescent="0.25">
      <c r="A19872" s="1" t="s">
        <v>10290</v>
      </c>
      <c r="B19872">
        <v>50.131999999999998</v>
      </c>
      <c r="C19872" s="2">
        <v>0.60775462962962967</v>
      </c>
    </row>
    <row r="19873" spans="1:3" x14ac:dyDescent="0.25">
      <c r="A19873" s="1" t="s">
        <v>574</v>
      </c>
      <c r="B19873">
        <v>50.273699999999998</v>
      </c>
      <c r="C19873" s="2">
        <v>0.60775462962962967</v>
      </c>
    </row>
    <row r="19874" spans="1:3" x14ac:dyDescent="0.25">
      <c r="A19874" s="1" t="s">
        <v>576</v>
      </c>
      <c r="B19874">
        <v>50.353499999999997</v>
      </c>
      <c r="C19874" s="2">
        <v>0.60775462962962967</v>
      </c>
    </row>
    <row r="19875" spans="1:3" x14ac:dyDescent="0.25">
      <c r="A19875" s="1" t="s">
        <v>11</v>
      </c>
      <c r="B19875">
        <v>50.414400000000001</v>
      </c>
      <c r="C19875" s="2">
        <v>0.60775462962962967</v>
      </c>
    </row>
    <row r="19876" spans="1:3" x14ac:dyDescent="0.25">
      <c r="A19876" s="1" t="s">
        <v>10034</v>
      </c>
      <c r="B19876">
        <v>50.472999999999999</v>
      </c>
      <c r="C19876" s="2">
        <v>0.60775462962962967</v>
      </c>
    </row>
    <row r="19877" spans="1:3" x14ac:dyDescent="0.25">
      <c r="A19877" s="1" t="s">
        <v>586</v>
      </c>
      <c r="B19877">
        <v>50.531199999999998</v>
      </c>
      <c r="C19877" s="2">
        <v>0.60775462962962967</v>
      </c>
    </row>
    <row r="19878" spans="1:3" x14ac:dyDescent="0.25">
      <c r="A19878" s="1" t="s">
        <v>10173</v>
      </c>
      <c r="B19878">
        <v>50.588999999999999</v>
      </c>
      <c r="C19878" s="2">
        <v>0.60775462962962967</v>
      </c>
    </row>
    <row r="19879" spans="1:3" x14ac:dyDescent="0.25">
      <c r="A19879" s="1" t="s">
        <v>603</v>
      </c>
      <c r="B19879">
        <v>50.645899999999997</v>
      </c>
      <c r="C19879" s="2">
        <v>0.60775462962962967</v>
      </c>
    </row>
    <row r="19880" spans="1:3" x14ac:dyDescent="0.25">
      <c r="A19880" s="1" t="s">
        <v>610</v>
      </c>
      <c r="B19880">
        <v>50.756999999999998</v>
      </c>
      <c r="C19880" s="2">
        <v>0.60775462962962967</v>
      </c>
    </row>
    <row r="19881" spans="1:3" x14ac:dyDescent="0.25">
      <c r="A19881" s="1" t="s">
        <v>10031</v>
      </c>
      <c r="B19881">
        <v>50.834299999999999</v>
      </c>
      <c r="C19881" s="2">
        <v>0.60775462962962967</v>
      </c>
    </row>
    <row r="19882" spans="1:3" x14ac:dyDescent="0.25">
      <c r="A19882" s="1" t="s">
        <v>578</v>
      </c>
      <c r="B19882">
        <v>83.308899999999994</v>
      </c>
      <c r="C19882" s="2">
        <v>0.60775462962962967</v>
      </c>
    </row>
    <row r="19883" spans="1:3" x14ac:dyDescent="0.25">
      <c r="A19883" s="1" t="s">
        <v>10170</v>
      </c>
      <c r="B19883">
        <v>33.977899999999998</v>
      </c>
      <c r="C19883" s="2">
        <v>0.60775462962962967</v>
      </c>
    </row>
    <row r="19884" spans="1:3" x14ac:dyDescent="0.25">
      <c r="A19884" s="1" t="s">
        <v>10035</v>
      </c>
      <c r="B19884">
        <v>103.3074</v>
      </c>
      <c r="C19884" s="2">
        <v>0.60775462962962967</v>
      </c>
    </row>
    <row r="19885" spans="1:3" x14ac:dyDescent="0.25">
      <c r="A19885" s="1" t="s">
        <v>10036</v>
      </c>
      <c r="B19885">
        <v>13.395</v>
      </c>
      <c r="C19885" s="2">
        <v>0.60775462962962967</v>
      </c>
    </row>
    <row r="19886" spans="1:3" x14ac:dyDescent="0.25">
      <c r="A19886" s="1" t="s">
        <v>10165</v>
      </c>
      <c r="B19886">
        <v>13.6058</v>
      </c>
      <c r="C19886" s="2">
        <v>0.60775462962962967</v>
      </c>
    </row>
    <row r="19887" spans="1:3" x14ac:dyDescent="0.25">
      <c r="A19887" s="1" t="s">
        <v>10032</v>
      </c>
      <c r="B19887">
        <v>13.679600000000001</v>
      </c>
      <c r="C19887" s="2">
        <v>0.60775462962962967</v>
      </c>
    </row>
    <row r="19888" spans="1:3" x14ac:dyDescent="0.25">
      <c r="A19888" s="1" t="s">
        <v>10031</v>
      </c>
      <c r="B19888">
        <v>13.741199999999999</v>
      </c>
      <c r="C19888" s="2">
        <v>0.60775462962962967</v>
      </c>
    </row>
    <row r="19889" spans="1:3" x14ac:dyDescent="0.25">
      <c r="A19889" s="1" t="s">
        <v>601</v>
      </c>
      <c r="B19889">
        <v>13.927099999999999</v>
      </c>
      <c r="C19889" s="2">
        <v>0.60775462962962967</v>
      </c>
    </row>
    <row r="19890" spans="1:3" x14ac:dyDescent="0.25">
      <c r="A19890" s="1" t="s">
        <v>10035</v>
      </c>
      <c r="B19890">
        <v>30.8629</v>
      </c>
      <c r="C19890" s="2">
        <v>0.60775462962962967</v>
      </c>
    </row>
    <row r="19891" spans="1:3" x14ac:dyDescent="0.25">
      <c r="A19891" s="1" t="s">
        <v>574</v>
      </c>
      <c r="B19891">
        <v>30.944199999999999</v>
      </c>
      <c r="C19891" s="2">
        <v>0.60775462962962967</v>
      </c>
    </row>
    <row r="19892" spans="1:3" x14ac:dyDescent="0.25">
      <c r="A19892" s="1" t="s">
        <v>10173</v>
      </c>
      <c r="B19892">
        <v>31.007899999999999</v>
      </c>
      <c r="C19892" s="2">
        <v>0.60775462962962967</v>
      </c>
    </row>
    <row r="19893" spans="1:3" x14ac:dyDescent="0.25">
      <c r="A19893" s="1" t="s">
        <v>584</v>
      </c>
      <c r="B19893">
        <v>31.068300000000001</v>
      </c>
      <c r="C19893" s="2">
        <v>0.60775462962962967</v>
      </c>
    </row>
    <row r="19894" spans="1:3" x14ac:dyDescent="0.25">
      <c r="A19894" s="1" t="s">
        <v>10038</v>
      </c>
      <c r="B19894">
        <v>31.126999999999999</v>
      </c>
      <c r="C19894" s="2">
        <v>0.60775462962962967</v>
      </c>
    </row>
    <row r="19895" spans="1:3" x14ac:dyDescent="0.25">
      <c r="A19895" s="1" t="s">
        <v>10170</v>
      </c>
      <c r="B19895">
        <v>31.184999999999999</v>
      </c>
      <c r="C19895" s="2">
        <v>0.60775462962962967</v>
      </c>
    </row>
    <row r="19896" spans="1:3" x14ac:dyDescent="0.25">
      <c r="A19896" s="1" t="s">
        <v>10039</v>
      </c>
      <c r="B19896">
        <v>31.243300000000001</v>
      </c>
      <c r="C19896" s="2">
        <v>0.60775462962962967</v>
      </c>
    </row>
    <row r="19897" spans="1:3" x14ac:dyDescent="0.25">
      <c r="A19897" s="1" t="s">
        <v>556</v>
      </c>
      <c r="B19897">
        <v>31.3002</v>
      </c>
      <c r="C19897" s="2">
        <v>0.60775462962962967</v>
      </c>
    </row>
    <row r="19898" spans="1:3" x14ac:dyDescent="0.25">
      <c r="A19898" s="1" t="s">
        <v>567</v>
      </c>
      <c r="B19898">
        <v>31.358000000000001</v>
      </c>
      <c r="C19898" s="2">
        <v>0.60775462962962967</v>
      </c>
    </row>
    <row r="19899" spans="1:3" x14ac:dyDescent="0.25">
      <c r="A19899" s="1" t="s">
        <v>608</v>
      </c>
      <c r="B19899">
        <v>31.415199999999999</v>
      </c>
      <c r="C19899" s="2">
        <v>0.60775462962962967</v>
      </c>
    </row>
    <row r="19900" spans="1:3" x14ac:dyDescent="0.25">
      <c r="A19900" s="1" t="s">
        <v>10161</v>
      </c>
      <c r="B19900">
        <v>31.4726</v>
      </c>
      <c r="C19900" s="2">
        <v>0.60775462962962967</v>
      </c>
    </row>
    <row r="19901" spans="1:3" x14ac:dyDescent="0.25">
      <c r="A19901" s="1" t="s">
        <v>570</v>
      </c>
      <c r="B19901">
        <v>31.529499999999999</v>
      </c>
      <c r="C19901" s="2">
        <v>0.60775462962962967</v>
      </c>
    </row>
    <row r="19902" spans="1:3" x14ac:dyDescent="0.25">
      <c r="A19902" s="1" t="s">
        <v>558</v>
      </c>
      <c r="B19902">
        <v>31.7544</v>
      </c>
      <c r="C19902" s="2">
        <v>0.60775462962962967</v>
      </c>
    </row>
    <row r="19903" spans="1:3" x14ac:dyDescent="0.25">
      <c r="A19903" s="1" t="s">
        <v>578</v>
      </c>
      <c r="B19903">
        <v>31.845300000000002</v>
      </c>
      <c r="C19903" s="2">
        <v>0.60775462962962967</v>
      </c>
    </row>
    <row r="19904" spans="1:3" x14ac:dyDescent="0.25">
      <c r="A19904" s="1" t="s">
        <v>606</v>
      </c>
      <c r="B19904">
        <v>165.60910000000001</v>
      </c>
      <c r="C19904" s="2">
        <v>0.60775462962962967</v>
      </c>
    </row>
    <row r="19905" spans="1:3" x14ac:dyDescent="0.25">
      <c r="A19905" s="1" t="s">
        <v>563</v>
      </c>
      <c r="B19905">
        <v>165.68090000000001</v>
      </c>
      <c r="C19905" s="2">
        <v>0.60775462962962967</v>
      </c>
    </row>
    <row r="19906" spans="1:3" x14ac:dyDescent="0.25">
      <c r="A19906" s="1" t="s">
        <v>10251</v>
      </c>
      <c r="B19906">
        <v>165.73079999999999</v>
      </c>
      <c r="C19906" s="2">
        <v>0.60775462962962967</v>
      </c>
    </row>
    <row r="19907" spans="1:3" x14ac:dyDescent="0.25">
      <c r="A19907" s="1" t="s">
        <v>10033</v>
      </c>
      <c r="B19907">
        <v>165.77770000000001</v>
      </c>
      <c r="C19907" s="2">
        <v>0.60775462962962967</v>
      </c>
    </row>
    <row r="19908" spans="1:3" x14ac:dyDescent="0.25">
      <c r="A19908" s="1" t="s">
        <v>582</v>
      </c>
      <c r="B19908">
        <v>165.82339999999999</v>
      </c>
      <c r="C19908" s="2">
        <v>0.60775462962962967</v>
      </c>
    </row>
    <row r="19909" spans="1:3" x14ac:dyDescent="0.25">
      <c r="A19909" s="1" t="s">
        <v>586</v>
      </c>
      <c r="B19909">
        <v>165.86840000000001</v>
      </c>
      <c r="C19909" s="2">
        <v>0.60775462962962967</v>
      </c>
    </row>
    <row r="19910" spans="1:3" x14ac:dyDescent="0.25">
      <c r="A19910" s="1" t="s">
        <v>603</v>
      </c>
      <c r="B19910">
        <v>165.917</v>
      </c>
      <c r="C19910" s="2">
        <v>0.60775462962962967</v>
      </c>
    </row>
    <row r="19911" spans="1:3" x14ac:dyDescent="0.25">
      <c r="A19911" s="1" t="s">
        <v>10167</v>
      </c>
      <c r="B19911">
        <v>165.96170000000001</v>
      </c>
      <c r="C19911" s="2">
        <v>0.60775462962962967</v>
      </c>
    </row>
    <row r="19912" spans="1:3" x14ac:dyDescent="0.25">
      <c r="A19912" s="1" t="s">
        <v>10247</v>
      </c>
      <c r="B19912">
        <v>166.0077</v>
      </c>
      <c r="C19912" s="2">
        <v>0.60775462962962967</v>
      </c>
    </row>
    <row r="19913" spans="1:3" x14ac:dyDescent="0.25">
      <c r="A19913" s="1" t="s">
        <v>10030</v>
      </c>
      <c r="B19913">
        <v>166.07679999999999</v>
      </c>
      <c r="C19913" s="2">
        <v>0.60775462962962967</v>
      </c>
    </row>
    <row r="19914" spans="1:3" x14ac:dyDescent="0.25">
      <c r="A19914" s="1" t="s">
        <v>580</v>
      </c>
      <c r="B19914">
        <v>166.1292</v>
      </c>
      <c r="C19914" s="2">
        <v>0.60775462962962967</v>
      </c>
    </row>
    <row r="19915" spans="1:3" x14ac:dyDescent="0.25">
      <c r="A19915" s="1" t="s">
        <v>10163</v>
      </c>
      <c r="B19915">
        <v>166.202</v>
      </c>
      <c r="C19915" s="2">
        <v>0.60775462962962967</v>
      </c>
    </row>
    <row r="19916" spans="1:3" x14ac:dyDescent="0.25">
      <c r="A19916" s="1" t="s">
        <v>610</v>
      </c>
      <c r="B19916">
        <v>166.26089999999999</v>
      </c>
      <c r="C19916" s="2">
        <v>0.60775462962962967</v>
      </c>
    </row>
    <row r="19917" spans="1:3" x14ac:dyDescent="0.25">
      <c r="A19917" s="1" t="s">
        <v>10037</v>
      </c>
      <c r="B19917">
        <v>31.926100000000002</v>
      </c>
      <c r="C19917" s="2">
        <v>0.60775462962962967</v>
      </c>
    </row>
    <row r="19918" spans="1:3" x14ac:dyDescent="0.25">
      <c r="A19918" s="1" t="s">
        <v>572</v>
      </c>
      <c r="B19918">
        <v>32.007599999999996</v>
      </c>
      <c r="C19918" s="2">
        <v>0.60775462962962967</v>
      </c>
    </row>
    <row r="19919" spans="1:3" x14ac:dyDescent="0.25">
      <c r="A19919" s="1" t="s">
        <v>10249</v>
      </c>
      <c r="B19919">
        <v>32.088500000000003</v>
      </c>
      <c r="C19919" s="2">
        <v>0.60775462962962967</v>
      </c>
    </row>
    <row r="19920" spans="1:3" x14ac:dyDescent="0.25">
      <c r="A19920" s="1" t="s">
        <v>576</v>
      </c>
      <c r="B19920">
        <v>32.165199999999999</v>
      </c>
      <c r="C19920" s="2">
        <v>0.60775462962962967</v>
      </c>
    </row>
    <row r="19921" spans="1:3" x14ac:dyDescent="0.25">
      <c r="A19921" s="1" t="s">
        <v>631</v>
      </c>
      <c r="B19921">
        <v>32.266100000000002</v>
      </c>
      <c r="C19921" s="2">
        <v>0.60775462962962967</v>
      </c>
    </row>
    <row r="19922" spans="1:3" x14ac:dyDescent="0.25">
      <c r="A19922" s="1" t="s">
        <v>11</v>
      </c>
      <c r="B19922">
        <v>32.348999999999997</v>
      </c>
      <c r="C19922" s="2">
        <v>0.60775462962962967</v>
      </c>
    </row>
    <row r="19923" spans="1:3" x14ac:dyDescent="0.25">
      <c r="A19923" s="1" t="s">
        <v>10034</v>
      </c>
      <c r="B19923">
        <v>32.420999999999999</v>
      </c>
      <c r="C19923" s="2">
        <v>0.60775462962962967</v>
      </c>
    </row>
    <row r="19924" spans="1:3" x14ac:dyDescent="0.25">
      <c r="A19924" s="1" t="s">
        <v>10290</v>
      </c>
      <c r="B19924">
        <v>32.490499999999997</v>
      </c>
      <c r="C19924" s="2">
        <v>0.60775462962962967</v>
      </c>
    </row>
    <row r="19925" spans="1:3" x14ac:dyDescent="0.25">
      <c r="A19925" s="1" t="s">
        <v>10036</v>
      </c>
      <c r="B19925">
        <v>14.6539</v>
      </c>
      <c r="C19925" s="2">
        <v>0.60775462962962967</v>
      </c>
    </row>
    <row r="19926" spans="1:3" x14ac:dyDescent="0.25">
      <c r="A19926" s="1" t="s">
        <v>10165</v>
      </c>
      <c r="B19926">
        <v>21.343900000000001</v>
      </c>
      <c r="C19926" s="2">
        <v>0.60775462962962967</v>
      </c>
    </row>
    <row r="19927" spans="1:3" x14ac:dyDescent="0.25">
      <c r="A19927" s="1" t="s">
        <v>574</v>
      </c>
      <c r="B19927">
        <v>21.416</v>
      </c>
      <c r="C19927" s="2">
        <v>0.60775462962962967</v>
      </c>
    </row>
    <row r="19928" spans="1:3" x14ac:dyDescent="0.25">
      <c r="A19928" s="1" t="s">
        <v>578</v>
      </c>
      <c r="B19928">
        <v>21.472200000000001</v>
      </c>
      <c r="C19928" s="2">
        <v>0.60775462962962967</v>
      </c>
    </row>
    <row r="19929" spans="1:3" x14ac:dyDescent="0.25">
      <c r="A19929" s="1" t="s">
        <v>563</v>
      </c>
      <c r="B19929">
        <v>21.5747</v>
      </c>
      <c r="C19929" s="2">
        <v>0.60775462962962967</v>
      </c>
    </row>
    <row r="19930" spans="1:3" x14ac:dyDescent="0.25">
      <c r="A19930" s="1" t="s">
        <v>10031</v>
      </c>
      <c r="B19930">
        <v>21.6281</v>
      </c>
      <c r="C19930" s="2">
        <v>0.60775462962962967</v>
      </c>
    </row>
    <row r="19931" spans="1:3" x14ac:dyDescent="0.25">
      <c r="A19931" s="1" t="s">
        <v>10030</v>
      </c>
      <c r="B19931">
        <v>21.6798</v>
      </c>
      <c r="C19931" s="2">
        <v>0.60775462962962967</v>
      </c>
    </row>
    <row r="19932" spans="1:3" x14ac:dyDescent="0.25">
      <c r="A19932" s="1" t="s">
        <v>10037</v>
      </c>
      <c r="B19932">
        <v>21.732199999999999</v>
      </c>
      <c r="C19932" s="2">
        <v>0.60775462962962967</v>
      </c>
    </row>
    <row r="19933" spans="1:3" x14ac:dyDescent="0.25">
      <c r="A19933" s="1" t="s">
        <v>10035</v>
      </c>
      <c r="B19933">
        <v>21.783200000000001</v>
      </c>
      <c r="C19933" s="2">
        <v>0.60775462962962967</v>
      </c>
    </row>
    <row r="19934" spans="1:3" x14ac:dyDescent="0.25">
      <c r="A19934" s="1" t="s">
        <v>576</v>
      </c>
      <c r="B19934">
        <v>21.8337</v>
      </c>
      <c r="C19934" s="2">
        <v>0.60775462962962967</v>
      </c>
    </row>
    <row r="19935" spans="1:3" x14ac:dyDescent="0.25">
      <c r="A19935" s="1" t="s">
        <v>584</v>
      </c>
      <c r="B19935">
        <v>21.885200000000001</v>
      </c>
      <c r="C19935" s="2">
        <v>0.60775462962962967</v>
      </c>
    </row>
    <row r="19936" spans="1:3" x14ac:dyDescent="0.25">
      <c r="A19936" s="1" t="s">
        <v>606</v>
      </c>
      <c r="B19936">
        <v>21.936199999999999</v>
      </c>
      <c r="C19936" s="2">
        <v>0.60775462962962967</v>
      </c>
    </row>
    <row r="19937" spans="1:3" x14ac:dyDescent="0.25">
      <c r="A19937" s="1" t="s">
        <v>603</v>
      </c>
      <c r="B19937">
        <v>21.9878</v>
      </c>
      <c r="C19937" s="2">
        <v>0.60775462962962967</v>
      </c>
    </row>
    <row r="19938" spans="1:3" x14ac:dyDescent="0.25">
      <c r="A19938" s="1" t="s">
        <v>11</v>
      </c>
      <c r="B19938">
        <v>22.038599999999999</v>
      </c>
      <c r="C19938" s="2">
        <v>0.60775462962962967</v>
      </c>
    </row>
    <row r="19939" spans="1:3" x14ac:dyDescent="0.25">
      <c r="A19939" s="1" t="s">
        <v>10039</v>
      </c>
      <c r="B19939">
        <v>22.089500000000001</v>
      </c>
      <c r="C19939" s="2">
        <v>0.60775462962962967</v>
      </c>
    </row>
    <row r="19940" spans="1:3" x14ac:dyDescent="0.25">
      <c r="A19940" s="1" t="s">
        <v>10038</v>
      </c>
      <c r="B19940">
        <v>22.151800000000001</v>
      </c>
      <c r="C19940" s="2">
        <v>0.60775462962962967</v>
      </c>
    </row>
    <row r="19941" spans="1:3" x14ac:dyDescent="0.25">
      <c r="A19941" s="1" t="s">
        <v>10033</v>
      </c>
      <c r="B19941">
        <v>22.196100000000001</v>
      </c>
      <c r="C19941" s="2">
        <v>0.60775462962962967</v>
      </c>
    </row>
    <row r="19942" spans="1:3" x14ac:dyDescent="0.25">
      <c r="A19942" s="1" t="s">
        <v>631</v>
      </c>
      <c r="B19942">
        <v>22.271699999999999</v>
      </c>
      <c r="C19942" s="2">
        <v>0.60775462962962967</v>
      </c>
    </row>
    <row r="19943" spans="1:3" x14ac:dyDescent="0.25">
      <c r="A19943" s="1" t="s">
        <v>10173</v>
      </c>
      <c r="B19943">
        <v>22.315999999999999</v>
      </c>
      <c r="C19943" s="2">
        <v>0.60775462962962967</v>
      </c>
    </row>
    <row r="19944" spans="1:3" x14ac:dyDescent="0.25">
      <c r="A19944" s="1" t="s">
        <v>10290</v>
      </c>
      <c r="B19944">
        <v>22.380299999999998</v>
      </c>
      <c r="C19944" s="2">
        <v>0.60775462962962967</v>
      </c>
    </row>
    <row r="19945" spans="1:3" x14ac:dyDescent="0.25">
      <c r="A19945" s="1" t="s">
        <v>570</v>
      </c>
      <c r="B19945">
        <v>22.430499999999999</v>
      </c>
      <c r="C19945" s="2">
        <v>0.60775462962962967</v>
      </c>
    </row>
    <row r="19946" spans="1:3" x14ac:dyDescent="0.25">
      <c r="A19946" s="1" t="s">
        <v>610</v>
      </c>
      <c r="B19946">
        <v>22.480699999999999</v>
      </c>
      <c r="C19946" s="2">
        <v>0.60775462962962967</v>
      </c>
    </row>
    <row r="19947" spans="1:3" x14ac:dyDescent="0.25">
      <c r="A19947" s="1" t="s">
        <v>10032</v>
      </c>
      <c r="B19947">
        <v>22.544699999999999</v>
      </c>
      <c r="C19947" s="2">
        <v>0.60775462962962967</v>
      </c>
    </row>
    <row r="19948" spans="1:3" x14ac:dyDescent="0.25">
      <c r="A19948" s="1" t="s">
        <v>572</v>
      </c>
      <c r="B19948">
        <v>22.5945</v>
      </c>
      <c r="C19948" s="2">
        <v>0.60775462962962967</v>
      </c>
    </row>
    <row r="19949" spans="1:3" x14ac:dyDescent="0.25">
      <c r="A19949" s="1" t="s">
        <v>586</v>
      </c>
      <c r="B19949">
        <v>41.482700000000001</v>
      </c>
      <c r="C19949" s="2">
        <v>0.60775462962962967</v>
      </c>
    </row>
    <row r="19950" spans="1:3" x14ac:dyDescent="0.25">
      <c r="A19950" s="1" t="s">
        <v>10249</v>
      </c>
      <c r="B19950">
        <v>41.557099999999998</v>
      </c>
      <c r="C19950" s="2">
        <v>0.60775462962962967</v>
      </c>
    </row>
    <row r="19951" spans="1:3" x14ac:dyDescent="0.25">
      <c r="A19951" s="1" t="s">
        <v>582</v>
      </c>
      <c r="B19951">
        <v>41.613300000000002</v>
      </c>
      <c r="C19951" s="2">
        <v>0.60775462962962967</v>
      </c>
    </row>
    <row r="19952" spans="1:3" x14ac:dyDescent="0.25">
      <c r="A19952" s="1" t="s">
        <v>10247</v>
      </c>
      <c r="B19952">
        <v>41.665900000000001</v>
      </c>
      <c r="C19952" s="2">
        <v>0.60775462962962967</v>
      </c>
    </row>
    <row r="19953" spans="1:3" x14ac:dyDescent="0.25">
      <c r="A19953" s="1" t="s">
        <v>608</v>
      </c>
      <c r="B19953">
        <v>41.7179</v>
      </c>
      <c r="C19953" s="2">
        <v>0.60775462962962967</v>
      </c>
    </row>
    <row r="19954" spans="1:3" x14ac:dyDescent="0.25">
      <c r="A19954" s="1" t="s">
        <v>558</v>
      </c>
      <c r="B19954">
        <v>41.770400000000002</v>
      </c>
      <c r="C19954" s="2">
        <v>0.60775462962962967</v>
      </c>
    </row>
    <row r="19955" spans="1:3" x14ac:dyDescent="0.25">
      <c r="A19955" s="1" t="s">
        <v>567</v>
      </c>
      <c r="B19955">
        <v>41.821800000000003</v>
      </c>
      <c r="C19955" s="2">
        <v>0.60775462962962967</v>
      </c>
    </row>
    <row r="19956" spans="1:3" x14ac:dyDescent="0.25">
      <c r="A19956" s="1" t="s">
        <v>10161</v>
      </c>
      <c r="B19956">
        <v>41.885599999999997</v>
      </c>
      <c r="C19956" s="2">
        <v>0.60775462962962967</v>
      </c>
    </row>
    <row r="19957" spans="1:3" x14ac:dyDescent="0.25">
      <c r="A19957" s="1" t="s">
        <v>556</v>
      </c>
      <c r="B19957">
        <v>41.937399999999997</v>
      </c>
      <c r="C19957" s="2">
        <v>0.60775462962962967</v>
      </c>
    </row>
    <row r="19958" spans="1:3" x14ac:dyDescent="0.25">
      <c r="A19958" s="1" t="s">
        <v>10034</v>
      </c>
      <c r="B19958">
        <v>41.988999999999997</v>
      </c>
      <c r="C19958" s="2">
        <v>0.60775462962962967</v>
      </c>
    </row>
    <row r="19959" spans="1:3" x14ac:dyDescent="0.25">
      <c r="A19959" s="1" t="s">
        <v>10170</v>
      </c>
      <c r="B19959">
        <v>42.039700000000003</v>
      </c>
      <c r="C19959" s="2">
        <v>0.60775462962962967</v>
      </c>
    </row>
    <row r="19960" spans="1:3" x14ac:dyDescent="0.25">
      <c r="A19960" s="1" t="s">
        <v>580</v>
      </c>
      <c r="B19960">
        <v>42.182699999999997</v>
      </c>
      <c r="C19960" s="2">
        <v>0.60775462962962967</v>
      </c>
    </row>
    <row r="19961" spans="1:3" x14ac:dyDescent="0.25">
      <c r="A19961" s="1" t="s">
        <v>10167</v>
      </c>
      <c r="B19961">
        <v>42.241399999999999</v>
      </c>
      <c r="C19961" s="2">
        <v>0.60775462962962967</v>
      </c>
    </row>
    <row r="19962" spans="1:3" x14ac:dyDescent="0.25">
      <c r="A19962" s="1" t="s">
        <v>10251</v>
      </c>
      <c r="B19962">
        <v>42.294800000000002</v>
      </c>
      <c r="C19962" s="2">
        <v>0.60775462962962967</v>
      </c>
    </row>
    <row r="19963" spans="1:3" x14ac:dyDescent="0.25">
      <c r="A19963" s="1" t="s">
        <v>10163</v>
      </c>
      <c r="B19963">
        <v>42.345799999999997</v>
      </c>
      <c r="C19963" s="2">
        <v>0.60775462962962967</v>
      </c>
    </row>
    <row r="19964" spans="1:3" x14ac:dyDescent="0.25">
      <c r="A19964" s="1" t="s">
        <v>601</v>
      </c>
      <c r="B19964">
        <v>42.3964</v>
      </c>
      <c r="C19964" s="2">
        <v>0.60775462962962967</v>
      </c>
    </row>
    <row r="19965" spans="1:3" x14ac:dyDescent="0.25">
      <c r="A19965" s="1" t="s">
        <v>10036</v>
      </c>
      <c r="B19965">
        <v>13.8386</v>
      </c>
      <c r="C19965" s="2">
        <v>0.60775462962962967</v>
      </c>
    </row>
    <row r="19966" spans="1:3" x14ac:dyDescent="0.25">
      <c r="A19966" s="1" t="s">
        <v>10037</v>
      </c>
      <c r="B19966">
        <v>14.4277</v>
      </c>
      <c r="C19966" s="2">
        <v>0.60775462962962967</v>
      </c>
    </row>
    <row r="19967" spans="1:3" x14ac:dyDescent="0.25">
      <c r="A19967" s="1" t="s">
        <v>10035</v>
      </c>
      <c r="B19967">
        <v>14.516299999999999</v>
      </c>
      <c r="C19967" s="2">
        <v>0.60775462962962967</v>
      </c>
    </row>
    <row r="19968" spans="1:3" x14ac:dyDescent="0.25">
      <c r="A19968" s="1" t="s">
        <v>631</v>
      </c>
      <c r="B19968">
        <v>14.5853</v>
      </c>
      <c r="C19968" s="2">
        <v>0.60775462962962967</v>
      </c>
    </row>
    <row r="19969" spans="1:3" x14ac:dyDescent="0.25">
      <c r="A19969" s="1" t="s">
        <v>574</v>
      </c>
      <c r="B19969">
        <v>14.649800000000001</v>
      </c>
      <c r="C19969" s="2">
        <v>0.60775462962962967</v>
      </c>
    </row>
    <row r="19970" spans="1:3" x14ac:dyDescent="0.25">
      <c r="A19970" s="1" t="s">
        <v>563</v>
      </c>
      <c r="B19970">
        <v>14.929</v>
      </c>
      <c r="C19970" s="2">
        <v>0.60775462962962967</v>
      </c>
    </row>
    <row r="19971" spans="1:3" x14ac:dyDescent="0.25">
      <c r="A19971" s="1" t="s">
        <v>601</v>
      </c>
      <c r="B19971">
        <v>15.0717</v>
      </c>
      <c r="C19971" s="2">
        <v>0.60775462962962967</v>
      </c>
    </row>
    <row r="19972" spans="1:3" x14ac:dyDescent="0.25">
      <c r="A19972" s="1" t="s">
        <v>584</v>
      </c>
      <c r="B19972">
        <v>15.3893</v>
      </c>
      <c r="C19972" s="2">
        <v>0.60775462962962967</v>
      </c>
    </row>
    <row r="19973" spans="1:3" x14ac:dyDescent="0.25">
      <c r="A19973" s="1" t="s">
        <v>10039</v>
      </c>
      <c r="B19973">
        <v>25.832599999999999</v>
      </c>
      <c r="C19973" s="2">
        <v>0.60775462962962967</v>
      </c>
    </row>
    <row r="19974" spans="1:3" x14ac:dyDescent="0.25">
      <c r="A19974" s="1" t="s">
        <v>572</v>
      </c>
      <c r="B19974">
        <v>25.901900000000001</v>
      </c>
      <c r="C19974" s="2">
        <v>0.60775462962962967</v>
      </c>
    </row>
    <row r="19975" spans="1:3" x14ac:dyDescent="0.25">
      <c r="A19975" s="1" t="s">
        <v>10165</v>
      </c>
      <c r="B19975">
        <v>25.957899999999999</v>
      </c>
      <c r="C19975" s="2">
        <v>0.60775462962962967</v>
      </c>
    </row>
    <row r="19976" spans="1:3" x14ac:dyDescent="0.25">
      <c r="A19976" s="1" t="s">
        <v>578</v>
      </c>
      <c r="B19976">
        <v>26.139299999999999</v>
      </c>
      <c r="C19976" s="2">
        <v>0.60775462962962967</v>
      </c>
    </row>
    <row r="19977" spans="1:3" x14ac:dyDescent="0.25">
      <c r="A19977" s="1" t="s">
        <v>10031</v>
      </c>
      <c r="B19977">
        <v>26.2027</v>
      </c>
      <c r="C19977" s="2">
        <v>0.60775462962962967</v>
      </c>
    </row>
    <row r="19978" spans="1:3" x14ac:dyDescent="0.25">
      <c r="A19978" s="1" t="s">
        <v>610</v>
      </c>
      <c r="B19978">
        <v>26.2484</v>
      </c>
      <c r="C19978" s="2">
        <v>0.60775462962962967</v>
      </c>
    </row>
    <row r="19979" spans="1:3" x14ac:dyDescent="0.25">
      <c r="A19979" s="1" t="s">
        <v>10290</v>
      </c>
      <c r="B19979">
        <v>26.293299999999999</v>
      </c>
      <c r="C19979" s="2">
        <v>0.60775462962962967</v>
      </c>
    </row>
    <row r="19980" spans="1:3" x14ac:dyDescent="0.25">
      <c r="A19980" s="1" t="s">
        <v>580</v>
      </c>
      <c r="B19980">
        <v>26.337900000000001</v>
      </c>
      <c r="C19980" s="2">
        <v>0.60775462962962967</v>
      </c>
    </row>
    <row r="19981" spans="1:3" x14ac:dyDescent="0.25">
      <c r="A19981" s="1" t="s">
        <v>558</v>
      </c>
      <c r="B19981">
        <v>26.3811</v>
      </c>
      <c r="C19981" s="2">
        <v>0.60775462962962967</v>
      </c>
    </row>
    <row r="19982" spans="1:3" x14ac:dyDescent="0.25">
      <c r="A19982" s="1" t="s">
        <v>576</v>
      </c>
      <c r="B19982">
        <v>26.424900000000001</v>
      </c>
      <c r="C19982" s="2">
        <v>0.60775462962962967</v>
      </c>
    </row>
    <row r="19983" spans="1:3" x14ac:dyDescent="0.25">
      <c r="A19983" s="1" t="s">
        <v>567</v>
      </c>
      <c r="B19983">
        <v>26.470199999999998</v>
      </c>
      <c r="C19983" s="2">
        <v>0.60775462962962967</v>
      </c>
    </row>
    <row r="19984" spans="1:3" x14ac:dyDescent="0.25">
      <c r="A19984" s="1" t="s">
        <v>10033</v>
      </c>
      <c r="B19984">
        <v>26.516400000000001</v>
      </c>
      <c r="C19984" s="2">
        <v>0.60775462962962967</v>
      </c>
    </row>
    <row r="19985" spans="1:3" x14ac:dyDescent="0.25">
      <c r="A19985" s="1" t="s">
        <v>606</v>
      </c>
      <c r="B19985">
        <v>26.559899999999999</v>
      </c>
      <c r="C19985" s="2">
        <v>0.60775462962962967</v>
      </c>
    </row>
    <row r="19986" spans="1:3" x14ac:dyDescent="0.25">
      <c r="A19986" s="1" t="s">
        <v>11</v>
      </c>
      <c r="B19986">
        <v>26.6205</v>
      </c>
      <c r="C19986" s="2">
        <v>0.60775462962962967</v>
      </c>
    </row>
    <row r="19987" spans="1:3" x14ac:dyDescent="0.25">
      <c r="A19987" s="1" t="s">
        <v>10038</v>
      </c>
      <c r="B19987">
        <v>26.670200000000001</v>
      </c>
      <c r="C19987" s="2">
        <v>0.60775462962962967</v>
      </c>
    </row>
    <row r="19988" spans="1:3" x14ac:dyDescent="0.25">
      <c r="A19988" s="1" t="s">
        <v>10030</v>
      </c>
      <c r="B19988">
        <v>26.7211</v>
      </c>
      <c r="C19988" s="2">
        <v>0.60775462962962967</v>
      </c>
    </row>
    <row r="19989" spans="1:3" x14ac:dyDescent="0.25">
      <c r="A19989" s="1" t="s">
        <v>608</v>
      </c>
      <c r="B19989">
        <v>26.770499999999998</v>
      </c>
      <c r="C19989" s="2">
        <v>0.60775462962962967</v>
      </c>
    </row>
    <row r="19990" spans="1:3" x14ac:dyDescent="0.25">
      <c r="A19990" s="1" t="s">
        <v>10163</v>
      </c>
      <c r="B19990">
        <v>26.8216</v>
      </c>
      <c r="C19990" s="2">
        <v>0.60775462962962967</v>
      </c>
    </row>
    <row r="19991" spans="1:3" x14ac:dyDescent="0.25">
      <c r="A19991" s="1" t="s">
        <v>10249</v>
      </c>
      <c r="B19991">
        <v>26.871099999999998</v>
      </c>
      <c r="C19991" s="2">
        <v>0.60775462962962967</v>
      </c>
    </row>
    <row r="19992" spans="1:3" x14ac:dyDescent="0.25">
      <c r="A19992" s="1" t="s">
        <v>556</v>
      </c>
      <c r="B19992">
        <v>26.923400000000001</v>
      </c>
      <c r="C19992" s="2">
        <v>0.60775462962962967</v>
      </c>
    </row>
    <row r="19993" spans="1:3" x14ac:dyDescent="0.25">
      <c r="A19993" s="1" t="s">
        <v>582</v>
      </c>
      <c r="B19993">
        <v>26.983599999999999</v>
      </c>
      <c r="C19993" s="2">
        <v>0.60775462962962967</v>
      </c>
    </row>
    <row r="19994" spans="1:3" x14ac:dyDescent="0.25">
      <c r="A19994" s="1" t="s">
        <v>10173</v>
      </c>
      <c r="B19994">
        <v>27.052900000000001</v>
      </c>
      <c r="C19994" s="2">
        <v>0.60775462962962967</v>
      </c>
    </row>
    <row r="19995" spans="1:3" x14ac:dyDescent="0.25">
      <c r="A19995" s="1" t="s">
        <v>10170</v>
      </c>
      <c r="B19995">
        <v>27.110700000000001</v>
      </c>
      <c r="C19995" s="2">
        <v>0.60775462962962967</v>
      </c>
    </row>
    <row r="19996" spans="1:3" x14ac:dyDescent="0.25">
      <c r="A19996" s="1" t="s">
        <v>603</v>
      </c>
      <c r="B19996">
        <v>27.168299999999999</v>
      </c>
      <c r="C19996" s="2">
        <v>0.60775462962962967</v>
      </c>
    </row>
    <row r="19997" spans="1:3" x14ac:dyDescent="0.25">
      <c r="A19997" s="1" t="s">
        <v>10247</v>
      </c>
      <c r="B19997">
        <v>27.2256</v>
      </c>
      <c r="C19997" s="2">
        <v>0.60775462962962967</v>
      </c>
    </row>
    <row r="19998" spans="1:3" x14ac:dyDescent="0.25">
      <c r="A19998" s="1" t="s">
        <v>570</v>
      </c>
      <c r="B19998">
        <v>27.2819</v>
      </c>
      <c r="C19998" s="2">
        <v>0.60775462962962967</v>
      </c>
    </row>
    <row r="19999" spans="1:3" x14ac:dyDescent="0.25">
      <c r="A19999" s="1" t="s">
        <v>10034</v>
      </c>
      <c r="B19999">
        <v>27.3399</v>
      </c>
      <c r="C19999" s="2">
        <v>0.60775462962962967</v>
      </c>
    </row>
    <row r="20000" spans="1:3" x14ac:dyDescent="0.25">
      <c r="A20000" s="1" t="s">
        <v>10167</v>
      </c>
      <c r="B20000">
        <v>27.396699999999999</v>
      </c>
      <c r="C20000" s="2">
        <v>0.60775462962962967</v>
      </c>
    </row>
    <row r="20001" spans="1:3" x14ac:dyDescent="0.25">
      <c r="A20001" s="1" t="s">
        <v>586</v>
      </c>
      <c r="B20001">
        <v>27.454699999999999</v>
      </c>
      <c r="C20001" s="2">
        <v>0.60775462962962967</v>
      </c>
    </row>
    <row r="20002" spans="1:3" x14ac:dyDescent="0.25">
      <c r="A20002" s="1" t="s">
        <v>10251</v>
      </c>
      <c r="B20002">
        <v>33.662999999999997</v>
      </c>
      <c r="C20002" s="2">
        <v>0.60775462962962967</v>
      </c>
    </row>
    <row r="20003" spans="1:3" x14ac:dyDescent="0.25">
      <c r="A20003" s="1" t="s">
        <v>10161</v>
      </c>
      <c r="B20003">
        <v>33.780999999999999</v>
      </c>
      <c r="C20003" s="2">
        <v>0.60775462962962967</v>
      </c>
    </row>
    <row r="20004" spans="1:3" x14ac:dyDescent="0.25">
      <c r="A20004" s="1" t="s">
        <v>10032</v>
      </c>
      <c r="B20004">
        <v>24.229199999999999</v>
      </c>
      <c r="C20004" s="2">
        <v>0.60775462962962967</v>
      </c>
    </row>
    <row r="20005" spans="1:3" x14ac:dyDescent="0.25">
      <c r="A20005" s="1" t="s">
        <v>574</v>
      </c>
      <c r="B20005">
        <v>14.6533</v>
      </c>
      <c r="C20005" s="2">
        <v>0.60775462962962967</v>
      </c>
    </row>
    <row r="20006" spans="1:3" x14ac:dyDescent="0.25">
      <c r="A20006" s="1" t="s">
        <v>10037</v>
      </c>
      <c r="B20006">
        <v>20.972899999999999</v>
      </c>
      <c r="C20006" s="2">
        <v>0.60775462962962967</v>
      </c>
    </row>
    <row r="20007" spans="1:3" x14ac:dyDescent="0.25">
      <c r="A20007" s="1" t="s">
        <v>601</v>
      </c>
      <c r="B20007">
        <v>21.331499999999998</v>
      </c>
      <c r="C20007" s="2">
        <v>0.60775462962962967</v>
      </c>
    </row>
    <row r="20008" spans="1:3" x14ac:dyDescent="0.25">
      <c r="A20008" s="1" t="s">
        <v>10165</v>
      </c>
      <c r="B20008">
        <v>21.452400000000001</v>
      </c>
      <c r="C20008" s="2">
        <v>0.60775462962962967</v>
      </c>
    </row>
    <row r="20009" spans="1:3" x14ac:dyDescent="0.25">
      <c r="A20009" s="1" t="s">
        <v>10033</v>
      </c>
      <c r="B20009">
        <v>21.535799999999998</v>
      </c>
      <c r="C20009" s="2">
        <v>0.60775462962962967</v>
      </c>
    </row>
    <row r="20010" spans="1:3" x14ac:dyDescent="0.25">
      <c r="A20010" s="1" t="s">
        <v>10161</v>
      </c>
      <c r="B20010">
        <v>21.611699999999999</v>
      </c>
      <c r="C20010" s="2">
        <v>0.60775462962962967</v>
      </c>
    </row>
    <row r="20011" spans="1:3" x14ac:dyDescent="0.25">
      <c r="A20011" s="1" t="s">
        <v>10030</v>
      </c>
      <c r="B20011">
        <v>21.685199999999998</v>
      </c>
      <c r="C20011" s="2">
        <v>0.60775462962962967</v>
      </c>
    </row>
    <row r="20012" spans="1:3" x14ac:dyDescent="0.25">
      <c r="A20012" s="1" t="s">
        <v>10290</v>
      </c>
      <c r="B20012">
        <v>21.758199999999999</v>
      </c>
      <c r="C20012" s="2">
        <v>0.60775462962962967</v>
      </c>
    </row>
    <row r="20013" spans="1:3" x14ac:dyDescent="0.25">
      <c r="A20013" s="1" t="s">
        <v>10173</v>
      </c>
      <c r="B20013">
        <v>21.832100000000001</v>
      </c>
      <c r="C20013" s="2">
        <v>0.60775462962962967</v>
      </c>
    </row>
    <row r="20014" spans="1:3" x14ac:dyDescent="0.25">
      <c r="A20014" s="1" t="s">
        <v>578</v>
      </c>
      <c r="B20014">
        <v>21.9057</v>
      </c>
      <c r="C20014" s="2">
        <v>0.60775462962962967</v>
      </c>
    </row>
    <row r="20015" spans="1:3" x14ac:dyDescent="0.25">
      <c r="A20015" s="1" t="s">
        <v>584</v>
      </c>
      <c r="B20015">
        <v>21.978200000000001</v>
      </c>
      <c r="C20015" s="2">
        <v>0.60775462962962967</v>
      </c>
    </row>
    <row r="20016" spans="1:3" x14ac:dyDescent="0.25">
      <c r="A20016" s="1" t="s">
        <v>10247</v>
      </c>
      <c r="B20016">
        <v>22.142600000000002</v>
      </c>
      <c r="C20016" s="2">
        <v>0.60775462962962967</v>
      </c>
    </row>
    <row r="20017" spans="1:3" x14ac:dyDescent="0.25">
      <c r="A20017" s="1" t="s">
        <v>10036</v>
      </c>
      <c r="B20017">
        <v>22.2318</v>
      </c>
      <c r="C20017" s="2">
        <v>0.60775462962962967</v>
      </c>
    </row>
    <row r="20018" spans="1:3" x14ac:dyDescent="0.25">
      <c r="A20018" s="1" t="s">
        <v>572</v>
      </c>
      <c r="B20018">
        <v>22.305900000000001</v>
      </c>
      <c r="C20018" s="2">
        <v>0.60775462962962967</v>
      </c>
    </row>
    <row r="20019" spans="1:3" x14ac:dyDescent="0.25">
      <c r="A20019" s="1" t="s">
        <v>580</v>
      </c>
      <c r="B20019">
        <v>22.378900000000002</v>
      </c>
      <c r="C20019" s="2">
        <v>0.60775462962962967</v>
      </c>
    </row>
    <row r="20020" spans="1:3" x14ac:dyDescent="0.25">
      <c r="A20020" s="1" t="s">
        <v>10249</v>
      </c>
      <c r="B20020">
        <v>22.452300000000001</v>
      </c>
      <c r="C20020" s="2">
        <v>0.60775462962962967</v>
      </c>
    </row>
    <row r="20021" spans="1:3" x14ac:dyDescent="0.25">
      <c r="A20021" s="1" t="s">
        <v>10170</v>
      </c>
      <c r="B20021">
        <v>22.524999999999999</v>
      </c>
      <c r="C20021" s="2">
        <v>0.60775462962962967</v>
      </c>
    </row>
    <row r="20022" spans="1:3" x14ac:dyDescent="0.25">
      <c r="A20022" s="1" t="s">
        <v>631</v>
      </c>
      <c r="B20022">
        <v>22.5989</v>
      </c>
      <c r="C20022" s="2">
        <v>0.60775462962962967</v>
      </c>
    </row>
    <row r="20023" spans="1:3" x14ac:dyDescent="0.25">
      <c r="A20023" s="1" t="s">
        <v>570</v>
      </c>
      <c r="B20023">
        <v>22.6723</v>
      </c>
      <c r="C20023" s="2">
        <v>0.60775462962962967</v>
      </c>
    </row>
    <row r="20024" spans="1:3" x14ac:dyDescent="0.25">
      <c r="A20024" s="1" t="s">
        <v>603</v>
      </c>
      <c r="B20024">
        <v>22.744900000000001</v>
      </c>
      <c r="C20024" s="2">
        <v>0.60775462962962967</v>
      </c>
    </row>
    <row r="20025" spans="1:3" x14ac:dyDescent="0.25">
      <c r="A20025" s="1" t="s">
        <v>567</v>
      </c>
      <c r="B20025">
        <v>22.817799999999998</v>
      </c>
      <c r="C20025" s="2">
        <v>0.60775462962962967</v>
      </c>
    </row>
    <row r="20026" spans="1:3" x14ac:dyDescent="0.25">
      <c r="A20026" s="1" t="s">
        <v>10031</v>
      </c>
      <c r="B20026">
        <v>22.890499999999999</v>
      </c>
      <c r="C20026" s="2">
        <v>0.60775462962962967</v>
      </c>
    </row>
    <row r="20027" spans="1:3" x14ac:dyDescent="0.25">
      <c r="A20027" s="1" t="s">
        <v>608</v>
      </c>
      <c r="B20027">
        <v>22.964700000000001</v>
      </c>
      <c r="C20027" s="2">
        <v>0.60775462962962967</v>
      </c>
    </row>
    <row r="20028" spans="1:3" x14ac:dyDescent="0.25">
      <c r="A20028" s="1" t="s">
        <v>576</v>
      </c>
      <c r="B20028">
        <v>23.037400000000002</v>
      </c>
      <c r="C20028" s="2">
        <v>0.60775462962962967</v>
      </c>
    </row>
    <row r="20029" spans="1:3" x14ac:dyDescent="0.25">
      <c r="A20029" s="1" t="s">
        <v>10251</v>
      </c>
      <c r="B20029">
        <v>23.111000000000001</v>
      </c>
      <c r="C20029" s="2">
        <v>0.60775462962962967</v>
      </c>
    </row>
    <row r="20030" spans="1:3" x14ac:dyDescent="0.25">
      <c r="A20030" s="1" t="s">
        <v>10032</v>
      </c>
      <c r="B20030">
        <v>23.184000000000001</v>
      </c>
      <c r="C20030" s="2">
        <v>0.60775462962962967</v>
      </c>
    </row>
    <row r="20031" spans="1:3" x14ac:dyDescent="0.25">
      <c r="A20031" s="1" t="s">
        <v>10038</v>
      </c>
      <c r="B20031">
        <v>50.643000000000001</v>
      </c>
      <c r="C20031" s="2">
        <v>0.60775462962962967</v>
      </c>
    </row>
    <row r="20032" spans="1:3" x14ac:dyDescent="0.25">
      <c r="A20032" s="1" t="s">
        <v>563</v>
      </c>
      <c r="B20032">
        <v>24.209900000000001</v>
      </c>
      <c r="C20032" s="2">
        <v>0.60775462962962967</v>
      </c>
    </row>
    <row r="20033" spans="1:3" x14ac:dyDescent="0.25">
      <c r="A20033" s="1" t="s">
        <v>582</v>
      </c>
      <c r="B20033">
        <v>73.159400000000005</v>
      </c>
      <c r="C20033" s="2">
        <v>0.60775462962962967</v>
      </c>
    </row>
    <row r="20034" spans="1:3" x14ac:dyDescent="0.25">
      <c r="A20034" s="1" t="s">
        <v>11</v>
      </c>
      <c r="B20034">
        <v>81.244299999999996</v>
      </c>
      <c r="C20034" s="2">
        <v>0.60775462962962967</v>
      </c>
    </row>
    <row r="20035" spans="1:3" x14ac:dyDescent="0.25">
      <c r="A20035" s="1" t="s">
        <v>10167</v>
      </c>
      <c r="B20035">
        <v>82.981999999999999</v>
      </c>
      <c r="C20035" s="2">
        <v>0.60775462962962967</v>
      </c>
    </row>
    <row r="20036" spans="1:3" x14ac:dyDescent="0.25">
      <c r="A20036" s="1" t="s">
        <v>606</v>
      </c>
      <c r="B20036">
        <v>84.011600000000001</v>
      </c>
      <c r="C20036" s="2">
        <v>0.60775462962962967</v>
      </c>
    </row>
    <row r="20037" spans="1:3" x14ac:dyDescent="0.25">
      <c r="A20037" s="1" t="s">
        <v>10039</v>
      </c>
      <c r="B20037">
        <v>53.862400000000001</v>
      </c>
      <c r="C20037" s="2">
        <v>0.60775462962962967</v>
      </c>
    </row>
    <row r="20038" spans="1:3" x14ac:dyDescent="0.25">
      <c r="A20038" s="1" t="s">
        <v>10163</v>
      </c>
      <c r="B20038">
        <v>90.772099999999995</v>
      </c>
      <c r="C20038" s="2">
        <v>0.60775462962962967</v>
      </c>
    </row>
    <row r="20039" spans="1:3" x14ac:dyDescent="0.25">
      <c r="A20039" s="1" t="s">
        <v>586</v>
      </c>
      <c r="B20039">
        <v>91.063500000000005</v>
      </c>
      <c r="C20039" s="2">
        <v>0.60775462962962967</v>
      </c>
    </row>
    <row r="20040" spans="1:3" x14ac:dyDescent="0.25">
      <c r="A20040" s="1" t="s">
        <v>10034</v>
      </c>
      <c r="B20040">
        <v>91.4709</v>
      </c>
      <c r="C20040" s="2">
        <v>0.60775462962962967</v>
      </c>
    </row>
    <row r="20041" spans="1:3" x14ac:dyDescent="0.25">
      <c r="A20041" s="1" t="s">
        <v>556</v>
      </c>
      <c r="B20041">
        <v>91.857100000000003</v>
      </c>
      <c r="C20041" s="2">
        <v>0.60775462962962967</v>
      </c>
    </row>
    <row r="20042" spans="1:3" x14ac:dyDescent="0.25">
      <c r="A20042" s="1" t="s">
        <v>558</v>
      </c>
      <c r="B20042">
        <v>92.188400000000001</v>
      </c>
      <c r="C20042" s="2">
        <v>0.60775462962962967</v>
      </c>
    </row>
    <row r="20043" spans="1:3" x14ac:dyDescent="0.25">
      <c r="A20043" s="1" t="s">
        <v>10035</v>
      </c>
      <c r="B20043">
        <v>23.8735</v>
      </c>
      <c r="C20043" s="2">
        <v>0.60775462962962967</v>
      </c>
    </row>
    <row r="20044" spans="1:3" x14ac:dyDescent="0.25">
      <c r="A20044" s="1" t="s">
        <v>610</v>
      </c>
      <c r="B20044">
        <v>24.142700000000001</v>
      </c>
      <c r="C20044" s="2">
        <v>0.60775462962962967</v>
      </c>
    </row>
    <row r="20045" spans="1:3" x14ac:dyDescent="0.25">
      <c r="A20045" s="1" t="s">
        <v>10165</v>
      </c>
      <c r="B20045">
        <v>14.0974</v>
      </c>
      <c r="C20045" s="2">
        <v>0.60787037037037039</v>
      </c>
    </row>
    <row r="20046" spans="1:3" x14ac:dyDescent="0.25">
      <c r="A20046" s="1" t="s">
        <v>10035</v>
      </c>
      <c r="B20046">
        <v>16.2986</v>
      </c>
      <c r="C20046" s="2">
        <v>0.60787037037037039</v>
      </c>
    </row>
    <row r="20047" spans="1:3" x14ac:dyDescent="0.25">
      <c r="A20047" s="1" t="s">
        <v>10030</v>
      </c>
      <c r="B20047">
        <v>23.578700000000001</v>
      </c>
      <c r="C20047" s="2">
        <v>0.60787037037037039</v>
      </c>
    </row>
    <row r="20048" spans="1:3" x14ac:dyDescent="0.25">
      <c r="A20048" s="1" t="s">
        <v>631</v>
      </c>
      <c r="B20048">
        <v>23.884499999999999</v>
      </c>
      <c r="C20048" s="2">
        <v>0.60787037037037039</v>
      </c>
    </row>
    <row r="20049" spans="1:3" x14ac:dyDescent="0.25">
      <c r="A20049" s="1" t="s">
        <v>10037</v>
      </c>
      <c r="B20049">
        <v>24.229900000000001</v>
      </c>
      <c r="C20049" s="2">
        <v>0.60787037037037039</v>
      </c>
    </row>
    <row r="20050" spans="1:3" x14ac:dyDescent="0.25">
      <c r="A20050" s="1" t="s">
        <v>558</v>
      </c>
      <c r="B20050">
        <v>24.5122</v>
      </c>
      <c r="C20050" s="2">
        <v>0.60787037037037039</v>
      </c>
    </row>
    <row r="20051" spans="1:3" x14ac:dyDescent="0.25">
      <c r="A20051" s="1" t="s">
        <v>608</v>
      </c>
      <c r="B20051">
        <v>24.801600000000001</v>
      </c>
      <c r="C20051" s="2">
        <v>0.60787037037037039</v>
      </c>
    </row>
    <row r="20052" spans="1:3" x14ac:dyDescent="0.25">
      <c r="A20052" s="1" t="s">
        <v>10290</v>
      </c>
      <c r="B20052">
        <v>25.2912</v>
      </c>
      <c r="C20052" s="2">
        <v>0.60787037037037039</v>
      </c>
    </row>
    <row r="20053" spans="1:3" x14ac:dyDescent="0.25">
      <c r="A20053" s="1" t="s">
        <v>10038</v>
      </c>
      <c r="B20053">
        <v>25.351299999999998</v>
      </c>
      <c r="C20053" s="2">
        <v>0.60787037037037039</v>
      </c>
    </row>
    <row r="20054" spans="1:3" x14ac:dyDescent="0.25">
      <c r="A20054" s="1" t="s">
        <v>10161</v>
      </c>
      <c r="B20054">
        <v>25.4041</v>
      </c>
      <c r="C20054" s="2">
        <v>0.60787037037037039</v>
      </c>
    </row>
    <row r="20055" spans="1:3" x14ac:dyDescent="0.25">
      <c r="A20055" s="1" t="s">
        <v>10031</v>
      </c>
      <c r="B20055">
        <v>25.475899999999999</v>
      </c>
      <c r="C20055" s="2">
        <v>0.60787037037037039</v>
      </c>
    </row>
    <row r="20056" spans="1:3" x14ac:dyDescent="0.25">
      <c r="A20056" s="1" t="s">
        <v>570</v>
      </c>
      <c r="B20056">
        <v>25.527999999999999</v>
      </c>
      <c r="C20056" s="2">
        <v>0.60787037037037039</v>
      </c>
    </row>
    <row r="20057" spans="1:3" x14ac:dyDescent="0.25">
      <c r="A20057" s="1" t="s">
        <v>580</v>
      </c>
      <c r="B20057">
        <v>25.5853</v>
      </c>
      <c r="C20057" s="2">
        <v>0.60787037037037039</v>
      </c>
    </row>
    <row r="20058" spans="1:3" x14ac:dyDescent="0.25">
      <c r="A20058" s="1" t="s">
        <v>556</v>
      </c>
      <c r="B20058">
        <v>25.812799999999999</v>
      </c>
      <c r="C20058" s="2">
        <v>0.60787037037037039</v>
      </c>
    </row>
    <row r="20059" spans="1:3" x14ac:dyDescent="0.25">
      <c r="A20059" s="1" t="s">
        <v>567</v>
      </c>
      <c r="B20059">
        <v>25.8782</v>
      </c>
      <c r="C20059" s="2">
        <v>0.60787037037037039</v>
      </c>
    </row>
    <row r="20060" spans="1:3" x14ac:dyDescent="0.25">
      <c r="A20060" s="1" t="s">
        <v>603</v>
      </c>
      <c r="B20060">
        <v>25.938199999999998</v>
      </c>
      <c r="C20060" s="2">
        <v>0.60787037037037039</v>
      </c>
    </row>
    <row r="20061" spans="1:3" x14ac:dyDescent="0.25">
      <c r="A20061" s="1" t="s">
        <v>10251</v>
      </c>
      <c r="B20061">
        <v>26.008400000000002</v>
      </c>
      <c r="C20061" s="2">
        <v>0.60787037037037039</v>
      </c>
    </row>
    <row r="20062" spans="1:3" x14ac:dyDescent="0.25">
      <c r="A20062" s="1" t="s">
        <v>563</v>
      </c>
      <c r="B20062">
        <v>26.0763</v>
      </c>
      <c r="C20062" s="2">
        <v>0.60787037037037039</v>
      </c>
    </row>
    <row r="20063" spans="1:3" x14ac:dyDescent="0.25">
      <c r="A20063" s="1" t="s">
        <v>576</v>
      </c>
      <c r="B20063">
        <v>26.1267</v>
      </c>
      <c r="C20063" s="2">
        <v>0.60787037037037039</v>
      </c>
    </row>
    <row r="20064" spans="1:3" x14ac:dyDescent="0.25">
      <c r="A20064" s="1" t="s">
        <v>578</v>
      </c>
      <c r="B20064">
        <v>26.177099999999999</v>
      </c>
      <c r="C20064" s="2">
        <v>0.60787037037037039</v>
      </c>
    </row>
    <row r="20065" spans="1:3" x14ac:dyDescent="0.25">
      <c r="A20065" s="1" t="s">
        <v>610</v>
      </c>
      <c r="B20065">
        <v>26.227900000000002</v>
      </c>
      <c r="C20065" s="2">
        <v>0.60787037037037039</v>
      </c>
    </row>
    <row r="20066" spans="1:3" x14ac:dyDescent="0.25">
      <c r="A20066" s="1" t="s">
        <v>10033</v>
      </c>
      <c r="B20066">
        <v>26.278700000000001</v>
      </c>
      <c r="C20066" s="2">
        <v>0.60787037037037039</v>
      </c>
    </row>
    <row r="20067" spans="1:3" x14ac:dyDescent="0.25">
      <c r="A20067" s="1" t="s">
        <v>572</v>
      </c>
      <c r="B20067">
        <v>26.329899999999999</v>
      </c>
      <c r="C20067" s="2">
        <v>0.60787037037037039</v>
      </c>
    </row>
    <row r="20068" spans="1:3" x14ac:dyDescent="0.25">
      <c r="A20068" s="1" t="s">
        <v>574</v>
      </c>
      <c r="B20068">
        <v>26.380299999999998</v>
      </c>
      <c r="C20068" s="2">
        <v>0.60787037037037039</v>
      </c>
    </row>
    <row r="20069" spans="1:3" x14ac:dyDescent="0.25">
      <c r="A20069" s="1" t="s">
        <v>10249</v>
      </c>
      <c r="B20069">
        <v>26.431100000000001</v>
      </c>
      <c r="C20069" s="2">
        <v>0.60787037037037039</v>
      </c>
    </row>
    <row r="20070" spans="1:3" x14ac:dyDescent="0.25">
      <c r="A20070" s="1" t="s">
        <v>11</v>
      </c>
      <c r="B20070">
        <v>26.4817</v>
      </c>
      <c r="C20070" s="2">
        <v>0.60787037037037039</v>
      </c>
    </row>
    <row r="20071" spans="1:3" x14ac:dyDescent="0.25">
      <c r="A20071" s="1" t="s">
        <v>10034</v>
      </c>
      <c r="B20071">
        <v>26.532499999999999</v>
      </c>
      <c r="C20071" s="2">
        <v>0.60787037037037039</v>
      </c>
    </row>
    <row r="20072" spans="1:3" x14ac:dyDescent="0.25">
      <c r="A20072" s="1" t="s">
        <v>584</v>
      </c>
      <c r="B20072">
        <v>26.583500000000001</v>
      </c>
      <c r="C20072" s="2">
        <v>0.60787037037037039</v>
      </c>
    </row>
    <row r="20073" spans="1:3" x14ac:dyDescent="0.25">
      <c r="A20073" s="1" t="s">
        <v>10039</v>
      </c>
      <c r="B20073">
        <v>26.6342</v>
      </c>
      <c r="C20073" s="2">
        <v>0.60787037037037039</v>
      </c>
    </row>
    <row r="20074" spans="1:3" x14ac:dyDescent="0.25">
      <c r="A20074" s="1" t="s">
        <v>10247</v>
      </c>
      <c r="B20074">
        <v>26.6843</v>
      </c>
      <c r="C20074" s="2">
        <v>0.60787037037037039</v>
      </c>
    </row>
    <row r="20075" spans="1:3" x14ac:dyDescent="0.25">
      <c r="A20075" s="1" t="s">
        <v>582</v>
      </c>
      <c r="B20075">
        <v>26.733699999999999</v>
      </c>
      <c r="C20075" s="2">
        <v>0.60787037037037039</v>
      </c>
    </row>
    <row r="20076" spans="1:3" x14ac:dyDescent="0.25">
      <c r="A20076" s="1" t="s">
        <v>586</v>
      </c>
      <c r="B20076">
        <v>26.783999999999999</v>
      </c>
      <c r="C20076" s="2">
        <v>0.60787037037037039</v>
      </c>
    </row>
    <row r="20077" spans="1:3" x14ac:dyDescent="0.25">
      <c r="A20077" s="1" t="s">
        <v>10173</v>
      </c>
      <c r="B20077">
        <v>26.834299999999999</v>
      </c>
      <c r="C20077" s="2">
        <v>0.60787037037037039</v>
      </c>
    </row>
    <row r="20078" spans="1:3" x14ac:dyDescent="0.25">
      <c r="A20078" s="1" t="s">
        <v>10167</v>
      </c>
      <c r="B20078">
        <v>26.885000000000002</v>
      </c>
      <c r="C20078" s="2">
        <v>0.60787037037037039</v>
      </c>
    </row>
    <row r="20079" spans="1:3" x14ac:dyDescent="0.25">
      <c r="A20079" s="1" t="s">
        <v>606</v>
      </c>
      <c r="B20079">
        <v>26.934699999999999</v>
      </c>
      <c r="C20079" s="2">
        <v>0.60787037037037039</v>
      </c>
    </row>
    <row r="20080" spans="1:3" x14ac:dyDescent="0.25">
      <c r="A20080" s="1" t="s">
        <v>601</v>
      </c>
      <c r="B20080">
        <v>26.9847</v>
      </c>
      <c r="C20080" s="2">
        <v>0.60787037037037039</v>
      </c>
    </row>
    <row r="20081" spans="1:3" x14ac:dyDescent="0.25">
      <c r="A20081" s="1" t="s">
        <v>10170</v>
      </c>
      <c r="B20081">
        <v>44.0443</v>
      </c>
      <c r="C20081" s="2">
        <v>0.60787037037037039</v>
      </c>
    </row>
    <row r="20082" spans="1:3" x14ac:dyDescent="0.25">
      <c r="A20082" s="1" t="s">
        <v>10032</v>
      </c>
      <c r="B20082">
        <v>25.0703</v>
      </c>
      <c r="C20082" s="2">
        <v>0.60787037037037039</v>
      </c>
    </row>
    <row r="20083" spans="1:3" x14ac:dyDescent="0.25">
      <c r="A20083" s="1" t="s">
        <v>10036</v>
      </c>
      <c r="B20083">
        <v>44.605499999999999</v>
      </c>
      <c r="C20083" s="2">
        <v>0.60787037037037039</v>
      </c>
    </row>
    <row r="20084" spans="1:3" x14ac:dyDescent="0.25">
      <c r="A20084" s="1" t="s">
        <v>10163</v>
      </c>
      <c r="B20084">
        <v>45.153100000000002</v>
      </c>
      <c r="C20084" s="2">
        <v>0.60787037037037039</v>
      </c>
    </row>
    <row r="20085" spans="1:3" x14ac:dyDescent="0.25">
      <c r="A20085" s="1" t="s">
        <v>10032</v>
      </c>
      <c r="B20085">
        <v>14.0169</v>
      </c>
      <c r="C20085" s="2">
        <v>0.60787037037037039</v>
      </c>
    </row>
    <row r="20086" spans="1:3" x14ac:dyDescent="0.25">
      <c r="A20086" s="1" t="s">
        <v>10037</v>
      </c>
      <c r="B20086">
        <v>16.204699999999999</v>
      </c>
      <c r="C20086" s="2">
        <v>0.60787037037037039</v>
      </c>
    </row>
    <row r="20087" spans="1:3" x14ac:dyDescent="0.25">
      <c r="A20087" s="1" t="s">
        <v>10247</v>
      </c>
      <c r="B20087">
        <v>16.277100000000001</v>
      </c>
      <c r="C20087" s="2">
        <v>0.60787037037037039</v>
      </c>
    </row>
    <row r="20088" spans="1:3" x14ac:dyDescent="0.25">
      <c r="A20088" s="1" t="s">
        <v>10030</v>
      </c>
      <c r="B20088">
        <v>16.332599999999999</v>
      </c>
      <c r="C20088" s="2">
        <v>0.60787037037037039</v>
      </c>
    </row>
    <row r="20089" spans="1:3" x14ac:dyDescent="0.25">
      <c r="A20089" s="1" t="s">
        <v>10035</v>
      </c>
      <c r="B20089">
        <v>16.409600000000001</v>
      </c>
      <c r="C20089" s="2">
        <v>0.60787037037037039</v>
      </c>
    </row>
    <row r="20090" spans="1:3" x14ac:dyDescent="0.25">
      <c r="A20090" s="1" t="s">
        <v>558</v>
      </c>
      <c r="B20090">
        <v>16.462299999999999</v>
      </c>
      <c r="C20090" s="2">
        <v>0.60787037037037039</v>
      </c>
    </row>
    <row r="20091" spans="1:3" x14ac:dyDescent="0.25">
      <c r="A20091" s="1" t="s">
        <v>601</v>
      </c>
      <c r="B20091">
        <v>16.5138</v>
      </c>
      <c r="C20091" s="2">
        <v>0.60787037037037039</v>
      </c>
    </row>
    <row r="20092" spans="1:3" x14ac:dyDescent="0.25">
      <c r="A20092" s="1" t="s">
        <v>10165</v>
      </c>
      <c r="B20092">
        <v>16.602699999999999</v>
      </c>
      <c r="C20092" s="2">
        <v>0.60787037037037039</v>
      </c>
    </row>
    <row r="20093" spans="1:3" x14ac:dyDescent="0.25">
      <c r="A20093" s="1" t="s">
        <v>10038</v>
      </c>
      <c r="B20093">
        <v>16.819400000000002</v>
      </c>
      <c r="C20093" s="2">
        <v>0.60787037037037039</v>
      </c>
    </row>
    <row r="20094" spans="1:3" x14ac:dyDescent="0.25">
      <c r="A20094" s="1" t="s">
        <v>10161</v>
      </c>
      <c r="B20094">
        <v>16.8782</v>
      </c>
      <c r="C20094" s="2">
        <v>0.60787037037037039</v>
      </c>
    </row>
    <row r="20095" spans="1:3" x14ac:dyDescent="0.25">
      <c r="A20095" s="1" t="s">
        <v>10173</v>
      </c>
      <c r="B20095">
        <v>16.9299</v>
      </c>
      <c r="C20095" s="2">
        <v>0.60787037037037039</v>
      </c>
    </row>
    <row r="20096" spans="1:3" x14ac:dyDescent="0.25">
      <c r="A20096" s="1" t="s">
        <v>631</v>
      </c>
      <c r="B20096">
        <v>17.123799999999999</v>
      </c>
      <c r="C20096" s="2">
        <v>0.60787037037037039</v>
      </c>
    </row>
    <row r="20097" spans="1:3" x14ac:dyDescent="0.25">
      <c r="A20097" s="1" t="s">
        <v>610</v>
      </c>
      <c r="B20097">
        <v>17.2498</v>
      </c>
      <c r="C20097" s="2">
        <v>0.60787037037037039</v>
      </c>
    </row>
    <row r="20098" spans="1:3" x14ac:dyDescent="0.25">
      <c r="A20098" s="1" t="s">
        <v>608</v>
      </c>
      <c r="B20098">
        <v>17.390899999999998</v>
      </c>
      <c r="C20098" s="2">
        <v>0.60787037037037039</v>
      </c>
    </row>
    <row r="20099" spans="1:3" x14ac:dyDescent="0.25">
      <c r="A20099" s="1" t="s">
        <v>10033</v>
      </c>
      <c r="B20099">
        <v>17.453900000000001</v>
      </c>
      <c r="C20099" s="2">
        <v>0.60787037037037039</v>
      </c>
    </row>
    <row r="20100" spans="1:3" x14ac:dyDescent="0.25">
      <c r="A20100" s="1" t="s">
        <v>11</v>
      </c>
      <c r="B20100">
        <v>17.509399999999999</v>
      </c>
      <c r="C20100" s="2">
        <v>0.60787037037037039</v>
      </c>
    </row>
    <row r="20101" spans="1:3" x14ac:dyDescent="0.25">
      <c r="A20101" s="1" t="s">
        <v>10034</v>
      </c>
      <c r="B20101">
        <v>17.559799999999999</v>
      </c>
      <c r="C20101" s="2">
        <v>0.60787037037037039</v>
      </c>
    </row>
    <row r="20102" spans="1:3" x14ac:dyDescent="0.25">
      <c r="A20102" s="1" t="s">
        <v>556</v>
      </c>
      <c r="B20102">
        <v>18.625299999999999</v>
      </c>
      <c r="C20102" s="2">
        <v>0.60787037037037039</v>
      </c>
    </row>
    <row r="20103" spans="1:3" x14ac:dyDescent="0.25">
      <c r="A20103" s="1" t="s">
        <v>603</v>
      </c>
      <c r="B20103">
        <v>140.0693</v>
      </c>
      <c r="C20103" s="2">
        <v>0.60787037037037039</v>
      </c>
    </row>
    <row r="20104" spans="1:3" x14ac:dyDescent="0.25">
      <c r="A20104" s="1" t="s">
        <v>10170</v>
      </c>
      <c r="B20104">
        <v>141.56139999999999</v>
      </c>
      <c r="C20104" s="2">
        <v>0.60787037037037039</v>
      </c>
    </row>
    <row r="20105" spans="1:3" x14ac:dyDescent="0.25">
      <c r="A20105" s="1" t="s">
        <v>606</v>
      </c>
      <c r="B20105">
        <v>148.2473</v>
      </c>
      <c r="C20105" s="2">
        <v>0.60787037037037039</v>
      </c>
    </row>
    <row r="20106" spans="1:3" x14ac:dyDescent="0.25">
      <c r="A20106" s="1" t="s">
        <v>10290</v>
      </c>
      <c r="B20106">
        <v>148.6585</v>
      </c>
      <c r="C20106" s="2">
        <v>0.60787037037037039</v>
      </c>
    </row>
    <row r="20107" spans="1:3" x14ac:dyDescent="0.25">
      <c r="A20107" s="1" t="s">
        <v>10251</v>
      </c>
      <c r="B20107">
        <v>148.9828</v>
      </c>
      <c r="C20107" s="2">
        <v>0.60787037037037039</v>
      </c>
    </row>
    <row r="20108" spans="1:3" x14ac:dyDescent="0.25">
      <c r="A20108" s="1" t="s">
        <v>10249</v>
      </c>
      <c r="B20108">
        <v>149.28110000000001</v>
      </c>
      <c r="C20108" s="2">
        <v>0.60787037037037039</v>
      </c>
    </row>
    <row r="20109" spans="1:3" x14ac:dyDescent="0.25">
      <c r="A20109" s="1" t="s">
        <v>10031</v>
      </c>
      <c r="B20109">
        <v>149.56319999999999</v>
      </c>
      <c r="C20109" s="2">
        <v>0.60787037037037039</v>
      </c>
    </row>
    <row r="20110" spans="1:3" x14ac:dyDescent="0.25">
      <c r="A20110" s="1" t="s">
        <v>10036</v>
      </c>
      <c r="B20110">
        <v>149.8965</v>
      </c>
      <c r="C20110" s="2">
        <v>0.60787037037037039</v>
      </c>
    </row>
    <row r="20111" spans="1:3" x14ac:dyDescent="0.25">
      <c r="A20111" s="1" t="s">
        <v>563</v>
      </c>
      <c r="B20111">
        <v>150.26509999999999</v>
      </c>
      <c r="C20111" s="2">
        <v>0.60787037037037039</v>
      </c>
    </row>
    <row r="20112" spans="1:3" x14ac:dyDescent="0.25">
      <c r="A20112" s="1" t="s">
        <v>10167</v>
      </c>
      <c r="B20112">
        <v>150.6413</v>
      </c>
      <c r="C20112" s="2">
        <v>0.60787037037037039</v>
      </c>
    </row>
    <row r="20113" spans="1:3" x14ac:dyDescent="0.25">
      <c r="A20113" s="1" t="s">
        <v>586</v>
      </c>
      <c r="B20113">
        <v>151.0043</v>
      </c>
      <c r="C20113" s="2">
        <v>0.60787037037037039</v>
      </c>
    </row>
    <row r="20114" spans="1:3" x14ac:dyDescent="0.25">
      <c r="A20114" s="1" t="s">
        <v>10039</v>
      </c>
      <c r="B20114">
        <v>151.95480000000001</v>
      </c>
      <c r="C20114" s="2">
        <v>0.60787037037037039</v>
      </c>
    </row>
    <row r="20115" spans="1:3" x14ac:dyDescent="0.25">
      <c r="A20115" s="1" t="s">
        <v>578</v>
      </c>
      <c r="B20115">
        <v>159.00239999999999</v>
      </c>
      <c r="C20115" s="2">
        <v>0.60787037037037039</v>
      </c>
    </row>
    <row r="20116" spans="1:3" x14ac:dyDescent="0.25">
      <c r="A20116" s="1" t="s">
        <v>584</v>
      </c>
      <c r="B20116">
        <v>159.5864</v>
      </c>
      <c r="C20116" s="2">
        <v>0.60787037037037039</v>
      </c>
    </row>
    <row r="20117" spans="1:3" x14ac:dyDescent="0.25">
      <c r="A20117" s="1" t="s">
        <v>570</v>
      </c>
      <c r="B20117">
        <v>160.1002</v>
      </c>
      <c r="C20117" s="2">
        <v>0.60787037037037039</v>
      </c>
    </row>
    <row r="20118" spans="1:3" x14ac:dyDescent="0.25">
      <c r="A20118" s="1" t="s">
        <v>10163</v>
      </c>
      <c r="B20118">
        <v>160.58150000000001</v>
      </c>
      <c r="C20118" s="2">
        <v>0.60787037037037039</v>
      </c>
    </row>
    <row r="20119" spans="1:3" x14ac:dyDescent="0.25">
      <c r="A20119" s="1" t="s">
        <v>572</v>
      </c>
      <c r="B20119">
        <v>161.00649999999999</v>
      </c>
      <c r="C20119" s="2">
        <v>0.60787037037037039</v>
      </c>
    </row>
    <row r="20120" spans="1:3" x14ac:dyDescent="0.25">
      <c r="A20120" s="1" t="s">
        <v>574</v>
      </c>
      <c r="B20120">
        <v>161.441</v>
      </c>
      <c r="C20120" s="2">
        <v>0.60787037037037039</v>
      </c>
    </row>
    <row r="20121" spans="1:3" x14ac:dyDescent="0.25">
      <c r="A20121" s="1" t="s">
        <v>580</v>
      </c>
      <c r="B20121">
        <v>161.8794</v>
      </c>
      <c r="C20121" s="2">
        <v>0.60787037037037039</v>
      </c>
    </row>
    <row r="20122" spans="1:3" x14ac:dyDescent="0.25">
      <c r="A20122" s="1" t="s">
        <v>567</v>
      </c>
      <c r="B20122">
        <v>171.39269999999999</v>
      </c>
      <c r="C20122" s="2">
        <v>0.60787037037037039</v>
      </c>
    </row>
    <row r="20123" spans="1:3" x14ac:dyDescent="0.25">
      <c r="A20123" s="1" t="s">
        <v>576</v>
      </c>
      <c r="B20123">
        <v>178.23500000000001</v>
      </c>
      <c r="C20123" s="2">
        <v>0.60787037037037039</v>
      </c>
    </row>
    <row r="20124" spans="1:3" x14ac:dyDescent="0.25">
      <c r="A20124" s="1" t="s">
        <v>582</v>
      </c>
      <c r="B20124">
        <v>178.8554</v>
      </c>
      <c r="C20124" s="2">
        <v>0.60787037037037039</v>
      </c>
    </row>
    <row r="20125" spans="1:3" x14ac:dyDescent="0.25">
      <c r="A20125" s="1" t="s">
        <v>556</v>
      </c>
      <c r="B20125">
        <v>15.2997</v>
      </c>
      <c r="C20125" s="2">
        <v>0.60787037037037039</v>
      </c>
    </row>
    <row r="20126" spans="1:3" x14ac:dyDescent="0.25">
      <c r="A20126" s="1" t="s">
        <v>10037</v>
      </c>
      <c r="B20126">
        <v>18.1891</v>
      </c>
      <c r="C20126" s="2">
        <v>0.60787037037037039</v>
      </c>
    </row>
    <row r="20127" spans="1:3" x14ac:dyDescent="0.25">
      <c r="A20127" s="1" t="s">
        <v>584</v>
      </c>
      <c r="B20127">
        <v>18.558499999999999</v>
      </c>
      <c r="C20127" s="2">
        <v>0.60787037037037039</v>
      </c>
    </row>
    <row r="20128" spans="1:3" x14ac:dyDescent="0.25">
      <c r="A20128" s="1" t="s">
        <v>10035</v>
      </c>
      <c r="B20128">
        <v>31.288</v>
      </c>
      <c r="C20128" s="2">
        <v>0.60787037037037039</v>
      </c>
    </row>
    <row r="20129" spans="1:3" x14ac:dyDescent="0.25">
      <c r="A20129" s="1" t="s">
        <v>10030</v>
      </c>
      <c r="B20129">
        <v>31.4329</v>
      </c>
      <c r="C20129" s="2">
        <v>0.60787037037037039</v>
      </c>
    </row>
    <row r="20130" spans="1:3" x14ac:dyDescent="0.25">
      <c r="A20130" s="1" t="s">
        <v>10170</v>
      </c>
      <c r="B20130">
        <v>31.509699999999999</v>
      </c>
      <c r="C20130" s="2">
        <v>0.60787037037037039</v>
      </c>
    </row>
    <row r="20131" spans="1:3" x14ac:dyDescent="0.25">
      <c r="A20131" s="1" t="s">
        <v>10165</v>
      </c>
      <c r="B20131">
        <v>31.575900000000001</v>
      </c>
      <c r="C20131" s="2">
        <v>0.60787037037037039</v>
      </c>
    </row>
    <row r="20132" spans="1:3" x14ac:dyDescent="0.25">
      <c r="A20132" s="1" t="s">
        <v>572</v>
      </c>
      <c r="B20132">
        <v>31.638999999999999</v>
      </c>
      <c r="C20132" s="2">
        <v>0.60787037037037039</v>
      </c>
    </row>
    <row r="20133" spans="1:3" x14ac:dyDescent="0.25">
      <c r="A20133" s="1" t="s">
        <v>10251</v>
      </c>
      <c r="B20133">
        <v>31.7013</v>
      </c>
      <c r="C20133" s="2">
        <v>0.60787037037037039</v>
      </c>
    </row>
    <row r="20134" spans="1:3" x14ac:dyDescent="0.25">
      <c r="A20134" s="1" t="s">
        <v>10038</v>
      </c>
      <c r="B20134">
        <v>31.763000000000002</v>
      </c>
      <c r="C20134" s="2">
        <v>0.60787037037037039</v>
      </c>
    </row>
    <row r="20135" spans="1:3" x14ac:dyDescent="0.25">
      <c r="A20135" s="1" t="s">
        <v>558</v>
      </c>
      <c r="B20135">
        <v>31.8246</v>
      </c>
      <c r="C20135" s="2">
        <v>0.60787037037037039</v>
      </c>
    </row>
    <row r="20136" spans="1:3" x14ac:dyDescent="0.25">
      <c r="A20136" s="1" t="s">
        <v>10031</v>
      </c>
      <c r="B20136">
        <v>31.886199999999999</v>
      </c>
      <c r="C20136" s="2">
        <v>0.60787037037037039</v>
      </c>
    </row>
    <row r="20137" spans="1:3" x14ac:dyDescent="0.25">
      <c r="A20137" s="1" t="s">
        <v>10036</v>
      </c>
      <c r="B20137">
        <v>31.947800000000001</v>
      </c>
      <c r="C20137" s="2">
        <v>0.60787037037037039</v>
      </c>
    </row>
    <row r="20138" spans="1:3" x14ac:dyDescent="0.25">
      <c r="A20138" s="1" t="s">
        <v>631</v>
      </c>
      <c r="B20138">
        <v>32.01</v>
      </c>
      <c r="C20138" s="2">
        <v>0.60787037037037039</v>
      </c>
    </row>
    <row r="20139" spans="1:3" x14ac:dyDescent="0.25">
      <c r="A20139" s="1" t="s">
        <v>580</v>
      </c>
      <c r="B20139">
        <v>32.0732</v>
      </c>
      <c r="C20139" s="2">
        <v>0.60787037037037039</v>
      </c>
    </row>
    <row r="20140" spans="1:3" x14ac:dyDescent="0.25">
      <c r="A20140" s="1" t="s">
        <v>11</v>
      </c>
      <c r="B20140">
        <v>32.134399999999999</v>
      </c>
      <c r="C20140" s="2">
        <v>0.60787037037037039</v>
      </c>
    </row>
    <row r="20141" spans="1:3" x14ac:dyDescent="0.25">
      <c r="A20141" s="1" t="s">
        <v>10033</v>
      </c>
      <c r="B20141">
        <v>32.195399999999999</v>
      </c>
      <c r="C20141" s="2">
        <v>0.60787037037037039</v>
      </c>
    </row>
    <row r="20142" spans="1:3" x14ac:dyDescent="0.25">
      <c r="A20142" s="1" t="s">
        <v>10161</v>
      </c>
      <c r="B20142">
        <v>32.256700000000002</v>
      </c>
      <c r="C20142" s="2">
        <v>0.60787037037037039</v>
      </c>
    </row>
    <row r="20143" spans="1:3" x14ac:dyDescent="0.25">
      <c r="A20143" s="1" t="s">
        <v>10034</v>
      </c>
      <c r="B20143">
        <v>32.317799999999998</v>
      </c>
      <c r="C20143" s="2">
        <v>0.60787037037037039</v>
      </c>
    </row>
    <row r="20144" spans="1:3" x14ac:dyDescent="0.25">
      <c r="A20144" s="1" t="s">
        <v>10032</v>
      </c>
      <c r="B20144">
        <v>32.378300000000003</v>
      </c>
      <c r="C20144" s="2">
        <v>0.60787037037037039</v>
      </c>
    </row>
    <row r="20145" spans="1:3" x14ac:dyDescent="0.25">
      <c r="A20145" s="1" t="s">
        <v>10249</v>
      </c>
      <c r="B20145">
        <v>32.439</v>
      </c>
      <c r="C20145" s="2">
        <v>0.60787037037037039</v>
      </c>
    </row>
    <row r="20146" spans="1:3" x14ac:dyDescent="0.25">
      <c r="A20146" s="1" t="s">
        <v>576</v>
      </c>
      <c r="B20146">
        <v>32.500300000000003</v>
      </c>
      <c r="C20146" s="2">
        <v>0.60787037037037039</v>
      </c>
    </row>
    <row r="20147" spans="1:3" x14ac:dyDescent="0.25">
      <c r="A20147" s="1" t="s">
        <v>10247</v>
      </c>
      <c r="B20147">
        <v>32.567300000000003</v>
      </c>
      <c r="C20147" s="2">
        <v>0.60787037037037039</v>
      </c>
    </row>
    <row r="20148" spans="1:3" x14ac:dyDescent="0.25">
      <c r="A20148" s="1" t="s">
        <v>574</v>
      </c>
      <c r="B20148">
        <v>32.628700000000002</v>
      </c>
      <c r="C20148" s="2">
        <v>0.60787037037037039</v>
      </c>
    </row>
    <row r="20149" spans="1:3" x14ac:dyDescent="0.25">
      <c r="A20149" s="1" t="s">
        <v>10163</v>
      </c>
      <c r="B20149">
        <v>32.689700000000002</v>
      </c>
      <c r="C20149" s="2">
        <v>0.60787037037037039</v>
      </c>
    </row>
    <row r="20150" spans="1:3" x14ac:dyDescent="0.25">
      <c r="A20150" s="1" t="s">
        <v>570</v>
      </c>
      <c r="B20150">
        <v>32.759099999999997</v>
      </c>
      <c r="C20150" s="2">
        <v>0.60787037037037039</v>
      </c>
    </row>
    <row r="20151" spans="1:3" x14ac:dyDescent="0.25">
      <c r="A20151" s="1" t="s">
        <v>567</v>
      </c>
      <c r="B20151">
        <v>32.816200000000002</v>
      </c>
      <c r="C20151" s="2">
        <v>0.60787037037037039</v>
      </c>
    </row>
    <row r="20152" spans="1:3" x14ac:dyDescent="0.25">
      <c r="A20152" s="1" t="s">
        <v>582</v>
      </c>
      <c r="B20152">
        <v>32.872500000000002</v>
      </c>
      <c r="C20152" s="2">
        <v>0.60787037037037039</v>
      </c>
    </row>
    <row r="20153" spans="1:3" x14ac:dyDescent="0.25">
      <c r="A20153" s="1" t="s">
        <v>10290</v>
      </c>
      <c r="B20153">
        <v>18.648399999999999</v>
      </c>
      <c r="C20153" s="2">
        <v>0.60787037037037039</v>
      </c>
    </row>
    <row r="20154" spans="1:3" x14ac:dyDescent="0.25">
      <c r="A20154" s="1" t="s">
        <v>578</v>
      </c>
      <c r="B20154">
        <v>50.096400000000003</v>
      </c>
      <c r="C20154" s="2">
        <v>0.60787037037037039</v>
      </c>
    </row>
    <row r="20155" spans="1:3" x14ac:dyDescent="0.25">
      <c r="A20155" s="1" t="s">
        <v>586</v>
      </c>
      <c r="B20155">
        <v>51.110399999999998</v>
      </c>
      <c r="C20155" s="2">
        <v>0.60787037037037039</v>
      </c>
    </row>
    <row r="20156" spans="1:3" x14ac:dyDescent="0.25">
      <c r="A20156" s="1" t="s">
        <v>10039</v>
      </c>
      <c r="B20156">
        <v>52.121600000000001</v>
      </c>
      <c r="C20156" s="2">
        <v>0.60787037037037039</v>
      </c>
    </row>
    <row r="20157" spans="1:3" x14ac:dyDescent="0.25">
      <c r="A20157" s="1" t="s">
        <v>10173</v>
      </c>
      <c r="B20157">
        <v>52.736699999999999</v>
      </c>
      <c r="C20157" s="2">
        <v>0.60787037037037039</v>
      </c>
    </row>
    <row r="20158" spans="1:3" x14ac:dyDescent="0.25">
      <c r="A20158" s="1" t="s">
        <v>601</v>
      </c>
      <c r="B20158">
        <v>52.924199999999999</v>
      </c>
      <c r="C20158" s="2">
        <v>0.60787037037037039</v>
      </c>
    </row>
    <row r="20159" spans="1:3" x14ac:dyDescent="0.25">
      <c r="A20159" s="1" t="s">
        <v>10167</v>
      </c>
      <c r="B20159">
        <v>52.988799999999998</v>
      </c>
      <c r="C20159" s="2">
        <v>0.60787037037037039</v>
      </c>
    </row>
    <row r="20160" spans="1:3" x14ac:dyDescent="0.25">
      <c r="A20160" s="1" t="s">
        <v>610</v>
      </c>
      <c r="B20160">
        <v>53.048699999999997</v>
      </c>
      <c r="C20160" s="2">
        <v>0.60787037037037039</v>
      </c>
    </row>
    <row r="20161" spans="1:3" x14ac:dyDescent="0.25">
      <c r="A20161" s="1" t="s">
        <v>608</v>
      </c>
      <c r="B20161">
        <v>53.107399999999998</v>
      </c>
      <c r="C20161" s="2">
        <v>0.60787037037037039</v>
      </c>
    </row>
    <row r="20162" spans="1:3" x14ac:dyDescent="0.25">
      <c r="A20162" s="1" t="s">
        <v>606</v>
      </c>
      <c r="B20162">
        <v>53.166699999999999</v>
      </c>
      <c r="C20162" s="2">
        <v>0.60787037037037039</v>
      </c>
    </row>
    <row r="20163" spans="1:3" x14ac:dyDescent="0.25">
      <c r="A20163" s="1" t="s">
        <v>563</v>
      </c>
      <c r="B20163">
        <v>82.490099999999998</v>
      </c>
      <c r="C20163" s="2">
        <v>0.60787037037037039</v>
      </c>
    </row>
    <row r="20164" spans="1:3" x14ac:dyDescent="0.25">
      <c r="A20164" s="1" t="s">
        <v>603</v>
      </c>
      <c r="B20164">
        <v>63.411499999999997</v>
      </c>
      <c r="C20164" s="2">
        <v>0.60787037037037039</v>
      </c>
    </row>
    <row r="20165" spans="1:3" x14ac:dyDescent="0.25">
      <c r="A20165" s="1" t="s">
        <v>10030</v>
      </c>
      <c r="B20165">
        <v>15.320600000000001</v>
      </c>
      <c r="C20165" s="2">
        <v>0.60787037037037039</v>
      </c>
    </row>
    <row r="20166" spans="1:3" x14ac:dyDescent="0.25">
      <c r="A20166" s="1" t="s">
        <v>574</v>
      </c>
      <c r="B20166">
        <v>21.004899999999999</v>
      </c>
      <c r="C20166" s="2">
        <v>0.60787037037037039</v>
      </c>
    </row>
    <row r="20167" spans="1:3" x14ac:dyDescent="0.25">
      <c r="A20167" s="1" t="s">
        <v>601</v>
      </c>
      <c r="B20167">
        <v>21.192499999999999</v>
      </c>
      <c r="C20167" s="2">
        <v>0.60787037037037039</v>
      </c>
    </row>
    <row r="20168" spans="1:3" x14ac:dyDescent="0.25">
      <c r="A20168" s="1" t="s">
        <v>10035</v>
      </c>
      <c r="B20168">
        <v>21.319199999999999</v>
      </c>
      <c r="C20168" s="2">
        <v>0.60787037037037039</v>
      </c>
    </row>
    <row r="20169" spans="1:3" x14ac:dyDescent="0.25">
      <c r="A20169" s="1" t="s">
        <v>584</v>
      </c>
      <c r="B20169">
        <v>21.433499999999999</v>
      </c>
      <c r="C20169" s="2">
        <v>0.60787037037037039</v>
      </c>
    </row>
    <row r="20170" spans="1:3" x14ac:dyDescent="0.25">
      <c r="A20170" s="1" t="s">
        <v>10165</v>
      </c>
      <c r="B20170">
        <v>21.543299999999999</v>
      </c>
      <c r="C20170" s="2">
        <v>0.60787037037037039</v>
      </c>
    </row>
    <row r="20171" spans="1:3" x14ac:dyDescent="0.25">
      <c r="A20171" s="1" t="s">
        <v>10039</v>
      </c>
      <c r="B20171">
        <v>21.651</v>
      </c>
      <c r="C20171" s="2">
        <v>0.60787037037037039</v>
      </c>
    </row>
    <row r="20172" spans="1:3" x14ac:dyDescent="0.25">
      <c r="A20172" s="1" t="s">
        <v>10038</v>
      </c>
      <c r="B20172">
        <v>21.758099999999999</v>
      </c>
      <c r="C20172" s="2">
        <v>0.60787037037037039</v>
      </c>
    </row>
    <row r="20173" spans="1:3" x14ac:dyDescent="0.25">
      <c r="A20173" s="1" t="s">
        <v>572</v>
      </c>
      <c r="B20173">
        <v>21.867599999999999</v>
      </c>
      <c r="C20173" s="2">
        <v>0.60787037037037039</v>
      </c>
    </row>
    <row r="20174" spans="1:3" x14ac:dyDescent="0.25">
      <c r="A20174" s="1" t="s">
        <v>558</v>
      </c>
      <c r="B20174">
        <v>21.9756</v>
      </c>
      <c r="C20174" s="2">
        <v>0.60787037037037039</v>
      </c>
    </row>
    <row r="20175" spans="1:3" x14ac:dyDescent="0.25">
      <c r="A20175" s="1" t="s">
        <v>10031</v>
      </c>
      <c r="B20175">
        <v>22.083200000000001</v>
      </c>
      <c r="C20175" s="2">
        <v>0.60787037037037039</v>
      </c>
    </row>
    <row r="20176" spans="1:3" x14ac:dyDescent="0.25">
      <c r="A20176" s="1" t="s">
        <v>10032</v>
      </c>
      <c r="B20176">
        <v>22.191700000000001</v>
      </c>
      <c r="C20176" s="2">
        <v>0.60787037037037039</v>
      </c>
    </row>
    <row r="20177" spans="1:3" x14ac:dyDescent="0.25">
      <c r="A20177" s="1" t="s">
        <v>10036</v>
      </c>
      <c r="B20177">
        <v>39.185699999999997</v>
      </c>
      <c r="C20177" s="2">
        <v>0.60787037037037039</v>
      </c>
    </row>
    <row r="20178" spans="1:3" x14ac:dyDescent="0.25">
      <c r="A20178" s="1" t="s">
        <v>580</v>
      </c>
      <c r="B20178">
        <v>39.719099999999997</v>
      </c>
      <c r="C20178" s="2">
        <v>0.60787037037037039</v>
      </c>
    </row>
    <row r="20179" spans="1:3" x14ac:dyDescent="0.25">
      <c r="A20179" s="1" t="s">
        <v>10173</v>
      </c>
      <c r="B20179">
        <v>40.047800000000002</v>
      </c>
      <c r="C20179" s="2">
        <v>0.60787037037037039</v>
      </c>
    </row>
    <row r="20180" spans="1:3" x14ac:dyDescent="0.25">
      <c r="A20180" s="1" t="s">
        <v>10251</v>
      </c>
      <c r="B20180">
        <v>40.587000000000003</v>
      </c>
      <c r="C20180" s="2">
        <v>0.60787037037037039</v>
      </c>
    </row>
    <row r="20181" spans="1:3" x14ac:dyDescent="0.25">
      <c r="A20181" s="1" t="s">
        <v>556</v>
      </c>
      <c r="B20181">
        <v>40.962499999999999</v>
      </c>
      <c r="C20181" s="2">
        <v>0.60787037037037039</v>
      </c>
    </row>
    <row r="20182" spans="1:3" x14ac:dyDescent="0.25">
      <c r="A20182" s="1" t="s">
        <v>576</v>
      </c>
      <c r="B20182">
        <v>48.456000000000003</v>
      </c>
      <c r="C20182" s="2">
        <v>0.60787037037037039</v>
      </c>
    </row>
    <row r="20183" spans="1:3" x14ac:dyDescent="0.25">
      <c r="A20183" s="1" t="s">
        <v>567</v>
      </c>
      <c r="B20183">
        <v>49.445300000000003</v>
      </c>
      <c r="C20183" s="2">
        <v>0.60787037037037039</v>
      </c>
    </row>
    <row r="20184" spans="1:3" x14ac:dyDescent="0.25">
      <c r="A20184" s="1" t="s">
        <v>610</v>
      </c>
      <c r="B20184">
        <v>50.578899999999997</v>
      </c>
      <c r="C20184" s="2">
        <v>0.60787037037037039</v>
      </c>
    </row>
    <row r="20185" spans="1:3" x14ac:dyDescent="0.25">
      <c r="A20185" s="1" t="s">
        <v>10290</v>
      </c>
      <c r="B20185">
        <v>57.903799999999997</v>
      </c>
      <c r="C20185" s="2">
        <v>0.60787037037037039</v>
      </c>
    </row>
    <row r="20186" spans="1:3" x14ac:dyDescent="0.25">
      <c r="A20186" s="1" t="s">
        <v>578</v>
      </c>
      <c r="B20186">
        <v>58.296500000000002</v>
      </c>
      <c r="C20186" s="2">
        <v>0.60787037037037039</v>
      </c>
    </row>
    <row r="20187" spans="1:3" x14ac:dyDescent="0.25">
      <c r="A20187" s="1" t="s">
        <v>10249</v>
      </c>
      <c r="B20187">
        <v>58.650199999999998</v>
      </c>
      <c r="C20187" s="2">
        <v>0.60787037037037039</v>
      </c>
    </row>
    <row r="20188" spans="1:3" x14ac:dyDescent="0.25">
      <c r="A20188" s="1" t="s">
        <v>608</v>
      </c>
      <c r="B20188">
        <v>58.988199999999999</v>
      </c>
      <c r="C20188" s="2">
        <v>0.60787037037037039</v>
      </c>
    </row>
    <row r="20189" spans="1:3" x14ac:dyDescent="0.25">
      <c r="A20189" s="1" t="s">
        <v>603</v>
      </c>
      <c r="B20189">
        <v>59.389899999999997</v>
      </c>
      <c r="C20189" s="2">
        <v>0.60787037037037039</v>
      </c>
    </row>
    <row r="20190" spans="1:3" x14ac:dyDescent="0.25">
      <c r="A20190" s="1" t="s">
        <v>10161</v>
      </c>
      <c r="B20190">
        <v>60.494599999999998</v>
      </c>
      <c r="C20190" s="2">
        <v>0.60787037037037039</v>
      </c>
    </row>
    <row r="20191" spans="1:3" x14ac:dyDescent="0.25">
      <c r="A20191" s="1" t="s">
        <v>563</v>
      </c>
      <c r="B20191">
        <v>67.961600000000004</v>
      </c>
      <c r="C20191" s="2">
        <v>0.60787037037037039</v>
      </c>
    </row>
    <row r="20192" spans="1:3" x14ac:dyDescent="0.25">
      <c r="A20192" s="1" t="s">
        <v>11</v>
      </c>
      <c r="B20192">
        <v>68.695499999999996</v>
      </c>
      <c r="C20192" s="2">
        <v>0.60787037037037039</v>
      </c>
    </row>
    <row r="20193" spans="1:3" x14ac:dyDescent="0.25">
      <c r="A20193" s="1" t="s">
        <v>570</v>
      </c>
      <c r="B20193">
        <v>69.374399999999994</v>
      </c>
      <c r="C20193" s="2">
        <v>0.60787037037037039</v>
      </c>
    </row>
    <row r="20194" spans="1:3" x14ac:dyDescent="0.25">
      <c r="A20194" s="1" t="s">
        <v>10247</v>
      </c>
      <c r="B20194">
        <v>70.354600000000005</v>
      </c>
      <c r="C20194" s="2">
        <v>0.60787037037037039</v>
      </c>
    </row>
    <row r="20195" spans="1:3" x14ac:dyDescent="0.25">
      <c r="A20195" s="1" t="s">
        <v>10034</v>
      </c>
      <c r="B20195">
        <v>70.957800000000006</v>
      </c>
      <c r="C20195" s="2">
        <v>0.60787037037037039</v>
      </c>
    </row>
    <row r="20196" spans="1:3" x14ac:dyDescent="0.25">
      <c r="A20196" s="1" t="s">
        <v>582</v>
      </c>
      <c r="B20196">
        <v>77.662300000000002</v>
      </c>
      <c r="C20196" s="2">
        <v>0.60787037037037039</v>
      </c>
    </row>
    <row r="20197" spans="1:3" x14ac:dyDescent="0.25">
      <c r="A20197" s="1" t="s">
        <v>10170</v>
      </c>
      <c r="B20197">
        <v>77.942700000000002</v>
      </c>
      <c r="C20197" s="2">
        <v>0.60787037037037039</v>
      </c>
    </row>
    <row r="20198" spans="1:3" x14ac:dyDescent="0.25">
      <c r="A20198" s="1" t="s">
        <v>10167</v>
      </c>
      <c r="B20198">
        <v>78.2821</v>
      </c>
      <c r="C20198" s="2">
        <v>0.60787037037037039</v>
      </c>
    </row>
    <row r="20199" spans="1:3" x14ac:dyDescent="0.25">
      <c r="A20199" s="1" t="s">
        <v>10033</v>
      </c>
      <c r="B20199">
        <v>78.648200000000003</v>
      </c>
      <c r="C20199" s="2">
        <v>0.60787037037037039</v>
      </c>
    </row>
    <row r="20200" spans="1:3" x14ac:dyDescent="0.25">
      <c r="A20200" s="1" t="s">
        <v>586</v>
      </c>
      <c r="B20200">
        <v>79.022499999999994</v>
      </c>
      <c r="C20200" s="2">
        <v>0.60787037037037039</v>
      </c>
    </row>
    <row r="20201" spans="1:3" x14ac:dyDescent="0.25">
      <c r="A20201" s="1" t="s">
        <v>606</v>
      </c>
      <c r="B20201">
        <v>79.556600000000003</v>
      </c>
      <c r="C20201" s="2">
        <v>0.60787037037037039</v>
      </c>
    </row>
    <row r="20202" spans="1:3" x14ac:dyDescent="0.25">
      <c r="A20202" s="1" t="s">
        <v>10163</v>
      </c>
      <c r="B20202">
        <v>170.31469999999999</v>
      </c>
      <c r="C20202" s="2">
        <v>0.60787037037037039</v>
      </c>
    </row>
    <row r="20203" spans="1:3" x14ac:dyDescent="0.25">
      <c r="A20203" s="1" t="s">
        <v>631</v>
      </c>
      <c r="B20203">
        <v>177.79859999999999</v>
      </c>
      <c r="C20203" s="2">
        <v>0.60787037037037039</v>
      </c>
    </row>
    <row r="20204" spans="1:3" x14ac:dyDescent="0.25">
      <c r="A20204" s="1" t="s">
        <v>10037</v>
      </c>
      <c r="B20204">
        <v>32.2699</v>
      </c>
      <c r="C20204" s="2">
        <v>0.60787037037037039</v>
      </c>
    </row>
    <row r="20205" spans="1:3" x14ac:dyDescent="0.25">
      <c r="A20205" s="1" t="s">
        <v>563</v>
      </c>
      <c r="B20205">
        <v>15.0923</v>
      </c>
      <c r="C20205" s="2">
        <v>0.60787037037037039</v>
      </c>
    </row>
    <row r="20206" spans="1:3" x14ac:dyDescent="0.25">
      <c r="A20206" s="1" t="s">
        <v>608</v>
      </c>
      <c r="B20206">
        <v>24.682500000000001</v>
      </c>
      <c r="C20206" s="2">
        <v>0.60787037037037039</v>
      </c>
    </row>
    <row r="20207" spans="1:3" x14ac:dyDescent="0.25">
      <c r="A20207" s="1" t="s">
        <v>10032</v>
      </c>
      <c r="B20207">
        <v>25.5443</v>
      </c>
      <c r="C20207" s="2">
        <v>0.60787037037037039</v>
      </c>
    </row>
    <row r="20208" spans="1:3" x14ac:dyDescent="0.25">
      <c r="A20208" s="1" t="s">
        <v>10037</v>
      </c>
      <c r="B20208">
        <v>25.941600000000001</v>
      </c>
      <c r="C20208" s="2">
        <v>0.60787037037037039</v>
      </c>
    </row>
    <row r="20209" spans="1:3" x14ac:dyDescent="0.25">
      <c r="A20209" s="1" t="s">
        <v>558</v>
      </c>
      <c r="B20209">
        <v>26.7273</v>
      </c>
      <c r="C20209" s="2">
        <v>0.60787037037037039</v>
      </c>
    </row>
    <row r="20210" spans="1:3" x14ac:dyDescent="0.25">
      <c r="A20210" s="1" t="s">
        <v>10035</v>
      </c>
      <c r="B20210">
        <v>27.9087</v>
      </c>
      <c r="C20210" s="2">
        <v>0.60787037037037039</v>
      </c>
    </row>
    <row r="20211" spans="1:3" x14ac:dyDescent="0.25">
      <c r="A20211" s="1" t="s">
        <v>10033</v>
      </c>
      <c r="B20211">
        <v>44.597000000000001</v>
      </c>
      <c r="C20211" s="2">
        <v>0.60787037037037039</v>
      </c>
    </row>
    <row r="20212" spans="1:3" x14ac:dyDescent="0.25">
      <c r="A20212" s="1" t="s">
        <v>610</v>
      </c>
      <c r="B20212">
        <v>45.673699999999997</v>
      </c>
      <c r="C20212" s="2">
        <v>0.60787037037037039</v>
      </c>
    </row>
    <row r="20213" spans="1:3" x14ac:dyDescent="0.25">
      <c r="A20213" s="1" t="s">
        <v>580</v>
      </c>
      <c r="B20213">
        <v>46.6556</v>
      </c>
      <c r="C20213" s="2">
        <v>0.60787037037037039</v>
      </c>
    </row>
    <row r="20214" spans="1:3" x14ac:dyDescent="0.25">
      <c r="A20214" s="1" t="s">
        <v>567</v>
      </c>
      <c r="B20214">
        <v>47.543700000000001</v>
      </c>
      <c r="C20214" s="2">
        <v>0.60787037037037039</v>
      </c>
    </row>
    <row r="20215" spans="1:3" x14ac:dyDescent="0.25">
      <c r="A20215" s="1" t="s">
        <v>10036</v>
      </c>
      <c r="B20215">
        <v>55.011699999999998</v>
      </c>
      <c r="C20215" s="2">
        <v>0.60787037037037039</v>
      </c>
    </row>
    <row r="20216" spans="1:3" x14ac:dyDescent="0.25">
      <c r="A20216" s="1" t="s">
        <v>10030</v>
      </c>
      <c r="B20216">
        <v>55.943600000000004</v>
      </c>
      <c r="C20216" s="2">
        <v>0.60787037037037039</v>
      </c>
    </row>
    <row r="20217" spans="1:3" x14ac:dyDescent="0.25">
      <c r="A20217" s="1" t="s">
        <v>574</v>
      </c>
      <c r="B20217">
        <v>56.8307</v>
      </c>
      <c r="C20217" s="2">
        <v>0.60787037037037039</v>
      </c>
    </row>
    <row r="20218" spans="1:3" x14ac:dyDescent="0.25">
      <c r="A20218" s="1" t="s">
        <v>10034</v>
      </c>
      <c r="B20218">
        <v>58.192999999999998</v>
      </c>
      <c r="C20218" s="2">
        <v>0.60787037037037039</v>
      </c>
    </row>
    <row r="20219" spans="1:3" x14ac:dyDescent="0.25">
      <c r="A20219" s="1" t="s">
        <v>11</v>
      </c>
      <c r="B20219">
        <v>65.275499999999994</v>
      </c>
      <c r="C20219" s="2">
        <v>0.60787037037037039</v>
      </c>
    </row>
    <row r="20220" spans="1:3" x14ac:dyDescent="0.25">
      <c r="A20220" s="1" t="s">
        <v>10161</v>
      </c>
      <c r="B20220">
        <v>65.467699999999994</v>
      </c>
      <c r="C20220" s="2">
        <v>0.60787037037037039</v>
      </c>
    </row>
    <row r="20221" spans="1:3" x14ac:dyDescent="0.25">
      <c r="A20221" s="1" t="s">
        <v>10247</v>
      </c>
      <c r="B20221">
        <v>65.626199999999997</v>
      </c>
      <c r="C20221" s="2">
        <v>0.60787037037037039</v>
      </c>
    </row>
    <row r="20222" spans="1:3" x14ac:dyDescent="0.25">
      <c r="A20222" s="1" t="s">
        <v>10165</v>
      </c>
      <c r="B20222">
        <v>65.779700000000005</v>
      </c>
      <c r="C20222" s="2">
        <v>0.60787037037037039</v>
      </c>
    </row>
    <row r="20223" spans="1:3" x14ac:dyDescent="0.25">
      <c r="A20223" s="1" t="s">
        <v>10167</v>
      </c>
      <c r="B20223">
        <v>65.934399999999997</v>
      </c>
      <c r="C20223" s="2">
        <v>0.60787037037037039</v>
      </c>
    </row>
    <row r="20224" spans="1:3" x14ac:dyDescent="0.25">
      <c r="A20224" s="1" t="s">
        <v>10163</v>
      </c>
      <c r="B20224">
        <v>66.0869</v>
      </c>
      <c r="C20224" s="2">
        <v>0.60787037037037039</v>
      </c>
    </row>
    <row r="20225" spans="1:3" x14ac:dyDescent="0.25">
      <c r="A20225" s="1" t="s">
        <v>582</v>
      </c>
      <c r="B20225">
        <v>66.238900000000001</v>
      </c>
      <c r="C20225" s="2">
        <v>0.60787037037037039</v>
      </c>
    </row>
    <row r="20226" spans="1:3" x14ac:dyDescent="0.25">
      <c r="A20226" s="1" t="s">
        <v>10031</v>
      </c>
      <c r="B20226">
        <v>66.424800000000005</v>
      </c>
      <c r="C20226" s="2">
        <v>0.60787037037037039</v>
      </c>
    </row>
    <row r="20227" spans="1:3" x14ac:dyDescent="0.25">
      <c r="A20227" s="1" t="s">
        <v>631</v>
      </c>
      <c r="B20227">
        <v>66.918000000000006</v>
      </c>
      <c r="C20227" s="2">
        <v>0.60787037037037039</v>
      </c>
    </row>
    <row r="20228" spans="1:3" x14ac:dyDescent="0.25">
      <c r="A20228" s="1" t="s">
        <v>570</v>
      </c>
      <c r="B20228">
        <v>75.598500000000001</v>
      </c>
      <c r="C20228" s="2">
        <v>0.60787037037037039</v>
      </c>
    </row>
    <row r="20229" spans="1:3" x14ac:dyDescent="0.25">
      <c r="A20229" s="1" t="s">
        <v>10170</v>
      </c>
      <c r="B20229">
        <v>76.571700000000007</v>
      </c>
      <c r="C20229" s="2">
        <v>0.60787037037037039</v>
      </c>
    </row>
    <row r="20230" spans="1:3" x14ac:dyDescent="0.25">
      <c r="A20230" s="1" t="s">
        <v>10249</v>
      </c>
      <c r="B20230">
        <v>77.846000000000004</v>
      </c>
      <c r="C20230" s="2">
        <v>0.60787037037037039</v>
      </c>
    </row>
    <row r="20231" spans="1:3" x14ac:dyDescent="0.25">
      <c r="A20231" s="1" t="s">
        <v>576</v>
      </c>
      <c r="B20231">
        <v>85.227900000000005</v>
      </c>
      <c r="C20231" s="2">
        <v>0.60787037037037039</v>
      </c>
    </row>
    <row r="20232" spans="1:3" x14ac:dyDescent="0.25">
      <c r="A20232" s="1" t="s">
        <v>578</v>
      </c>
      <c r="B20232">
        <v>86.061999999999998</v>
      </c>
      <c r="C20232" s="2">
        <v>0.60787037037037039</v>
      </c>
    </row>
    <row r="20233" spans="1:3" x14ac:dyDescent="0.25">
      <c r="A20233" s="1" t="s">
        <v>10290</v>
      </c>
      <c r="B20233">
        <v>86.724400000000003</v>
      </c>
      <c r="C20233" s="2">
        <v>0.60787037037037039</v>
      </c>
    </row>
    <row r="20234" spans="1:3" x14ac:dyDescent="0.25">
      <c r="A20234" s="1" t="s">
        <v>603</v>
      </c>
      <c r="B20234">
        <v>87.554699999999997</v>
      </c>
      <c r="C20234" s="2">
        <v>0.60787037037037039</v>
      </c>
    </row>
    <row r="20235" spans="1:3" x14ac:dyDescent="0.25">
      <c r="A20235" s="1" t="s">
        <v>10251</v>
      </c>
      <c r="B20235">
        <v>94.976399999999998</v>
      </c>
      <c r="C20235" s="2">
        <v>0.60787037037037039</v>
      </c>
    </row>
    <row r="20236" spans="1:3" x14ac:dyDescent="0.25">
      <c r="A20236" s="1" t="s">
        <v>584</v>
      </c>
      <c r="B20236">
        <v>95.296700000000001</v>
      </c>
      <c r="C20236" s="2">
        <v>0.60787037037037039</v>
      </c>
    </row>
    <row r="20237" spans="1:3" x14ac:dyDescent="0.25">
      <c r="A20237" s="1" t="s">
        <v>572</v>
      </c>
      <c r="B20237">
        <v>95.508200000000002</v>
      </c>
      <c r="C20237" s="2">
        <v>0.60787037037037039</v>
      </c>
    </row>
    <row r="20238" spans="1:3" x14ac:dyDescent="0.25">
      <c r="A20238" s="1" t="s">
        <v>10039</v>
      </c>
      <c r="B20238">
        <v>95.731700000000004</v>
      </c>
      <c r="C20238" s="2">
        <v>0.60787037037037039</v>
      </c>
    </row>
    <row r="20239" spans="1:3" x14ac:dyDescent="0.25">
      <c r="A20239" s="1" t="s">
        <v>10038</v>
      </c>
      <c r="B20239">
        <v>95.952100000000002</v>
      </c>
      <c r="C20239" s="2">
        <v>0.60787037037037039</v>
      </c>
    </row>
    <row r="20240" spans="1:3" x14ac:dyDescent="0.25">
      <c r="A20240" s="1" t="s">
        <v>606</v>
      </c>
      <c r="B20240">
        <v>96.151700000000005</v>
      </c>
      <c r="C20240" s="2">
        <v>0.60787037037037039</v>
      </c>
    </row>
    <row r="20241" spans="1:3" x14ac:dyDescent="0.25">
      <c r="A20241" s="1" t="s">
        <v>10173</v>
      </c>
      <c r="B20241">
        <v>96.371200000000002</v>
      </c>
      <c r="C20241" s="2">
        <v>0.60787037037037039</v>
      </c>
    </row>
    <row r="20242" spans="1:3" x14ac:dyDescent="0.25">
      <c r="A20242" s="1" t="s">
        <v>556</v>
      </c>
      <c r="B20242">
        <v>96.596000000000004</v>
      </c>
      <c r="C20242" s="2">
        <v>0.60787037037037039</v>
      </c>
    </row>
    <row r="20243" spans="1:3" x14ac:dyDescent="0.25">
      <c r="A20243" s="1" t="s">
        <v>601</v>
      </c>
      <c r="B20243">
        <v>96.828199999999995</v>
      </c>
      <c r="C20243" s="2">
        <v>0.60787037037037039</v>
      </c>
    </row>
    <row r="20244" spans="1:3" x14ac:dyDescent="0.25">
      <c r="A20244" s="1" t="s">
        <v>586</v>
      </c>
      <c r="B20244">
        <v>97.025499999999994</v>
      </c>
      <c r="C20244" s="2">
        <v>0.60787037037037039</v>
      </c>
    </row>
    <row r="20245" spans="1:3" x14ac:dyDescent="0.25">
      <c r="A20245" s="1" t="s">
        <v>10036</v>
      </c>
      <c r="B20245">
        <v>13.882099999999999</v>
      </c>
      <c r="C20245" s="2">
        <v>0.60798611111111112</v>
      </c>
    </row>
    <row r="20246" spans="1:3" x14ac:dyDescent="0.25">
      <c r="A20246" s="1" t="s">
        <v>10031</v>
      </c>
      <c r="B20246">
        <v>16.543199999999999</v>
      </c>
      <c r="C20246" s="2">
        <v>0.60798611111111112</v>
      </c>
    </row>
    <row r="20247" spans="1:3" x14ac:dyDescent="0.25">
      <c r="A20247" s="1" t="s">
        <v>601</v>
      </c>
      <c r="B20247">
        <v>16.622599999999998</v>
      </c>
      <c r="C20247" s="2">
        <v>0.60798611111111112</v>
      </c>
    </row>
    <row r="20248" spans="1:3" x14ac:dyDescent="0.25">
      <c r="A20248" s="1" t="s">
        <v>563</v>
      </c>
      <c r="B20248">
        <v>27.577500000000001</v>
      </c>
      <c r="C20248" s="2">
        <v>0.60798611111111112</v>
      </c>
    </row>
    <row r="20249" spans="1:3" x14ac:dyDescent="0.25">
      <c r="A20249" s="1" t="s">
        <v>574</v>
      </c>
      <c r="B20249">
        <v>27.674700000000001</v>
      </c>
      <c r="C20249" s="2">
        <v>0.60798611111111112</v>
      </c>
    </row>
    <row r="20250" spans="1:3" x14ac:dyDescent="0.25">
      <c r="A20250" s="1" t="s">
        <v>10030</v>
      </c>
      <c r="B20250">
        <v>27.753</v>
      </c>
      <c r="C20250" s="2">
        <v>0.60798611111111112</v>
      </c>
    </row>
    <row r="20251" spans="1:3" x14ac:dyDescent="0.25">
      <c r="A20251" s="1" t="s">
        <v>10032</v>
      </c>
      <c r="B20251">
        <v>27.965199999999999</v>
      </c>
      <c r="C20251" s="2">
        <v>0.60798611111111112</v>
      </c>
    </row>
    <row r="20252" spans="1:3" x14ac:dyDescent="0.25">
      <c r="A20252" s="1" t="s">
        <v>631</v>
      </c>
      <c r="B20252">
        <v>28.048200000000001</v>
      </c>
      <c r="C20252" s="2">
        <v>0.60798611111111112</v>
      </c>
    </row>
    <row r="20253" spans="1:3" x14ac:dyDescent="0.25">
      <c r="A20253" s="1" t="s">
        <v>10037</v>
      </c>
      <c r="B20253">
        <v>28.123799999999999</v>
      </c>
      <c r="C20253" s="2">
        <v>0.60798611111111112</v>
      </c>
    </row>
    <row r="20254" spans="1:3" x14ac:dyDescent="0.25">
      <c r="A20254" s="1" t="s">
        <v>10165</v>
      </c>
      <c r="B20254">
        <v>28.197800000000001</v>
      </c>
      <c r="C20254" s="2">
        <v>0.60798611111111112</v>
      </c>
    </row>
    <row r="20255" spans="1:3" x14ac:dyDescent="0.25">
      <c r="A20255" s="1" t="s">
        <v>584</v>
      </c>
      <c r="B20255">
        <v>28.2712</v>
      </c>
      <c r="C20255" s="2">
        <v>0.60798611111111112</v>
      </c>
    </row>
    <row r="20256" spans="1:3" x14ac:dyDescent="0.25">
      <c r="A20256" s="1" t="s">
        <v>10161</v>
      </c>
      <c r="B20256">
        <v>28.344200000000001</v>
      </c>
      <c r="C20256" s="2">
        <v>0.60798611111111112</v>
      </c>
    </row>
    <row r="20257" spans="1:3" x14ac:dyDescent="0.25">
      <c r="A20257" s="1" t="s">
        <v>10035</v>
      </c>
      <c r="B20257">
        <v>28.4178</v>
      </c>
      <c r="C20257" s="2">
        <v>0.60798611111111112</v>
      </c>
    </row>
    <row r="20258" spans="1:3" x14ac:dyDescent="0.25">
      <c r="A20258" s="1" t="s">
        <v>10039</v>
      </c>
      <c r="B20258">
        <v>28.491399999999999</v>
      </c>
      <c r="C20258" s="2">
        <v>0.60798611111111112</v>
      </c>
    </row>
    <row r="20259" spans="1:3" x14ac:dyDescent="0.25">
      <c r="A20259" s="1" t="s">
        <v>11</v>
      </c>
      <c r="B20259">
        <v>28.564</v>
      </c>
      <c r="C20259" s="2">
        <v>0.60798611111111112</v>
      </c>
    </row>
    <row r="20260" spans="1:3" x14ac:dyDescent="0.25">
      <c r="A20260" s="1" t="s">
        <v>610</v>
      </c>
      <c r="B20260">
        <v>28.6374</v>
      </c>
      <c r="C20260" s="2">
        <v>0.60798611111111112</v>
      </c>
    </row>
    <row r="20261" spans="1:3" x14ac:dyDescent="0.25">
      <c r="A20261" s="1" t="s">
        <v>10247</v>
      </c>
      <c r="B20261">
        <v>28.709599999999998</v>
      </c>
      <c r="C20261" s="2">
        <v>0.60798611111111112</v>
      </c>
    </row>
    <row r="20262" spans="1:3" x14ac:dyDescent="0.25">
      <c r="A20262" s="1" t="s">
        <v>578</v>
      </c>
      <c r="B20262">
        <v>27.273499999999999</v>
      </c>
      <c r="C20262" s="2">
        <v>0.60798611111111112</v>
      </c>
    </row>
    <row r="20263" spans="1:3" x14ac:dyDescent="0.25">
      <c r="A20263" s="1" t="s">
        <v>572</v>
      </c>
      <c r="B20263">
        <v>36.652999999999999</v>
      </c>
      <c r="C20263" s="2">
        <v>0.60798611111111112</v>
      </c>
    </row>
    <row r="20264" spans="1:3" x14ac:dyDescent="0.25">
      <c r="A20264" s="1" t="s">
        <v>603</v>
      </c>
      <c r="B20264">
        <v>36.751300000000001</v>
      </c>
      <c r="C20264" s="2">
        <v>0.60798611111111112</v>
      </c>
    </row>
    <row r="20265" spans="1:3" x14ac:dyDescent="0.25">
      <c r="A20265" s="1" t="s">
        <v>10249</v>
      </c>
      <c r="B20265">
        <v>36.830199999999998</v>
      </c>
      <c r="C20265" s="2">
        <v>0.60798611111111112</v>
      </c>
    </row>
    <row r="20266" spans="1:3" x14ac:dyDescent="0.25">
      <c r="A20266" s="1" t="s">
        <v>606</v>
      </c>
      <c r="B20266">
        <v>36.918999999999997</v>
      </c>
      <c r="C20266" s="2">
        <v>0.60798611111111112</v>
      </c>
    </row>
    <row r="20267" spans="1:3" x14ac:dyDescent="0.25">
      <c r="A20267" s="1" t="s">
        <v>608</v>
      </c>
      <c r="B20267">
        <v>36.9925</v>
      </c>
      <c r="C20267" s="2">
        <v>0.60798611111111112</v>
      </c>
    </row>
    <row r="20268" spans="1:3" x14ac:dyDescent="0.25">
      <c r="A20268" s="1" t="s">
        <v>570</v>
      </c>
      <c r="B20268">
        <v>37.066000000000003</v>
      </c>
      <c r="C20268" s="2">
        <v>0.60798611111111112</v>
      </c>
    </row>
    <row r="20269" spans="1:3" x14ac:dyDescent="0.25">
      <c r="A20269" s="1" t="s">
        <v>10173</v>
      </c>
      <c r="B20269">
        <v>37.139200000000002</v>
      </c>
      <c r="C20269" s="2">
        <v>0.60798611111111112</v>
      </c>
    </row>
    <row r="20270" spans="1:3" x14ac:dyDescent="0.25">
      <c r="A20270" s="1" t="s">
        <v>10170</v>
      </c>
      <c r="B20270">
        <v>37.217100000000002</v>
      </c>
      <c r="C20270" s="2">
        <v>0.60798611111111112</v>
      </c>
    </row>
    <row r="20271" spans="1:3" x14ac:dyDescent="0.25">
      <c r="A20271" s="1" t="s">
        <v>558</v>
      </c>
      <c r="B20271">
        <v>37.267899999999997</v>
      </c>
      <c r="C20271" s="2">
        <v>0.60798611111111112</v>
      </c>
    </row>
    <row r="20272" spans="1:3" x14ac:dyDescent="0.25">
      <c r="A20272" s="1" t="s">
        <v>10038</v>
      </c>
      <c r="B20272">
        <v>37.3185</v>
      </c>
      <c r="C20272" s="2">
        <v>0.60798611111111112</v>
      </c>
    </row>
    <row r="20273" spans="1:3" x14ac:dyDescent="0.25">
      <c r="A20273" s="1" t="s">
        <v>582</v>
      </c>
      <c r="B20273">
        <v>47.081600000000002</v>
      </c>
      <c r="C20273" s="2">
        <v>0.60798611111111112</v>
      </c>
    </row>
    <row r="20274" spans="1:3" x14ac:dyDescent="0.25">
      <c r="A20274" s="1" t="s">
        <v>10290</v>
      </c>
      <c r="B20274">
        <v>47.472900000000003</v>
      </c>
      <c r="C20274" s="2">
        <v>0.60798611111111112</v>
      </c>
    </row>
    <row r="20275" spans="1:3" x14ac:dyDescent="0.25">
      <c r="A20275" s="1" t="s">
        <v>10163</v>
      </c>
      <c r="B20275">
        <v>47.891599999999997</v>
      </c>
      <c r="C20275" s="2">
        <v>0.60798611111111112</v>
      </c>
    </row>
    <row r="20276" spans="1:3" x14ac:dyDescent="0.25">
      <c r="A20276" s="1" t="s">
        <v>580</v>
      </c>
      <c r="B20276">
        <v>47.862400000000001</v>
      </c>
      <c r="C20276" s="2">
        <v>0.60798611111111112</v>
      </c>
    </row>
    <row r="20277" spans="1:3" x14ac:dyDescent="0.25">
      <c r="A20277" s="1" t="s">
        <v>10167</v>
      </c>
      <c r="B20277">
        <v>48.383200000000002</v>
      </c>
      <c r="C20277" s="2">
        <v>0.60798611111111112</v>
      </c>
    </row>
    <row r="20278" spans="1:3" x14ac:dyDescent="0.25">
      <c r="A20278" s="1" t="s">
        <v>567</v>
      </c>
      <c r="B20278">
        <v>48.482500000000002</v>
      </c>
      <c r="C20278" s="2">
        <v>0.60798611111111112</v>
      </c>
    </row>
    <row r="20279" spans="1:3" x14ac:dyDescent="0.25">
      <c r="A20279" s="1" t="s">
        <v>10033</v>
      </c>
      <c r="B20279">
        <v>48.848700000000001</v>
      </c>
      <c r="C20279" s="2">
        <v>0.60798611111111112</v>
      </c>
    </row>
    <row r="20280" spans="1:3" x14ac:dyDescent="0.25">
      <c r="A20280" s="1" t="s">
        <v>10034</v>
      </c>
      <c r="B20280">
        <v>56.028799999999997</v>
      </c>
      <c r="C20280" s="2">
        <v>0.60798611111111112</v>
      </c>
    </row>
    <row r="20281" spans="1:3" x14ac:dyDescent="0.25">
      <c r="A20281" s="1" t="s">
        <v>576</v>
      </c>
      <c r="B20281">
        <v>56.4069</v>
      </c>
      <c r="C20281" s="2">
        <v>0.60798611111111112</v>
      </c>
    </row>
    <row r="20282" spans="1:3" x14ac:dyDescent="0.25">
      <c r="A20282" s="1" t="s">
        <v>10251</v>
      </c>
      <c r="B20282">
        <v>56.854799999999997</v>
      </c>
      <c r="C20282" s="2">
        <v>0.60798611111111112</v>
      </c>
    </row>
    <row r="20283" spans="1:3" x14ac:dyDescent="0.25">
      <c r="A20283" s="1" t="s">
        <v>586</v>
      </c>
      <c r="B20283">
        <v>57.188699999999997</v>
      </c>
      <c r="C20283" s="2">
        <v>0.60798611111111112</v>
      </c>
    </row>
    <row r="20284" spans="1:3" x14ac:dyDescent="0.25">
      <c r="A20284" s="1" t="s">
        <v>556</v>
      </c>
      <c r="B20284">
        <v>57.622700000000002</v>
      </c>
      <c r="C20284" s="2">
        <v>0.60798611111111112</v>
      </c>
    </row>
    <row r="20285" spans="1:3" x14ac:dyDescent="0.25">
      <c r="A20285" s="1" t="s">
        <v>10031</v>
      </c>
      <c r="B20285">
        <v>14.924200000000001</v>
      </c>
      <c r="C20285" s="2">
        <v>0.60798611111111112</v>
      </c>
    </row>
    <row r="20286" spans="1:3" x14ac:dyDescent="0.25">
      <c r="A20286" s="1" t="s">
        <v>10036</v>
      </c>
      <c r="B20286">
        <v>15.1013</v>
      </c>
      <c r="C20286" s="2">
        <v>0.60798611111111112</v>
      </c>
    </row>
    <row r="20287" spans="1:3" x14ac:dyDescent="0.25">
      <c r="A20287" s="1" t="s">
        <v>10030</v>
      </c>
      <c r="B20287">
        <v>15.356400000000001</v>
      </c>
      <c r="C20287" s="2">
        <v>0.60798611111111112</v>
      </c>
    </row>
    <row r="20288" spans="1:3" x14ac:dyDescent="0.25">
      <c r="A20288" s="1" t="s">
        <v>10035</v>
      </c>
      <c r="B20288">
        <v>25.212299999999999</v>
      </c>
      <c r="C20288" s="2">
        <v>0.60798611111111112</v>
      </c>
    </row>
    <row r="20289" spans="1:3" x14ac:dyDescent="0.25">
      <c r="A20289" s="1" t="s">
        <v>631</v>
      </c>
      <c r="B20289">
        <v>25.4696</v>
      </c>
      <c r="C20289" s="2">
        <v>0.60798611111111112</v>
      </c>
    </row>
    <row r="20290" spans="1:3" x14ac:dyDescent="0.25">
      <c r="A20290" s="1" t="s">
        <v>10039</v>
      </c>
      <c r="B20290">
        <v>26.241599999999998</v>
      </c>
      <c r="C20290" s="2">
        <v>0.60798611111111112</v>
      </c>
    </row>
    <row r="20291" spans="1:3" x14ac:dyDescent="0.25">
      <c r="A20291" s="1" t="s">
        <v>10165</v>
      </c>
      <c r="B20291">
        <v>26.523199999999999</v>
      </c>
      <c r="C20291" s="2">
        <v>0.60798611111111112</v>
      </c>
    </row>
    <row r="20292" spans="1:3" x14ac:dyDescent="0.25">
      <c r="A20292" s="1" t="s">
        <v>10032</v>
      </c>
      <c r="B20292">
        <v>26.918800000000001</v>
      </c>
      <c r="C20292" s="2">
        <v>0.60798611111111112</v>
      </c>
    </row>
    <row r="20293" spans="1:3" x14ac:dyDescent="0.25">
      <c r="A20293" s="1" t="s">
        <v>10038</v>
      </c>
      <c r="B20293">
        <v>27.1645</v>
      </c>
      <c r="C20293" s="2">
        <v>0.60798611111111112</v>
      </c>
    </row>
    <row r="20294" spans="1:3" x14ac:dyDescent="0.25">
      <c r="A20294" s="1" t="s">
        <v>603</v>
      </c>
      <c r="B20294">
        <v>27.494900000000001</v>
      </c>
      <c r="C20294" s="2">
        <v>0.60798611111111112</v>
      </c>
    </row>
    <row r="20295" spans="1:3" x14ac:dyDescent="0.25">
      <c r="A20295" s="1" t="s">
        <v>10161</v>
      </c>
      <c r="B20295">
        <v>35.422499999999999</v>
      </c>
      <c r="C20295" s="2">
        <v>0.60798611111111112</v>
      </c>
    </row>
    <row r="20296" spans="1:3" x14ac:dyDescent="0.25">
      <c r="A20296" s="1" t="s">
        <v>567</v>
      </c>
      <c r="B20296">
        <v>35.508200000000002</v>
      </c>
      <c r="C20296" s="2">
        <v>0.60798611111111112</v>
      </c>
    </row>
    <row r="20297" spans="1:3" x14ac:dyDescent="0.25">
      <c r="A20297" s="1" t="s">
        <v>556</v>
      </c>
      <c r="B20297">
        <v>35.576099999999997</v>
      </c>
      <c r="C20297" s="2">
        <v>0.60798611111111112</v>
      </c>
    </row>
    <row r="20298" spans="1:3" x14ac:dyDescent="0.25">
      <c r="A20298" s="1" t="s">
        <v>601</v>
      </c>
      <c r="B20298">
        <v>35.6404</v>
      </c>
      <c r="C20298" s="2">
        <v>0.60798611111111112</v>
      </c>
    </row>
    <row r="20299" spans="1:3" x14ac:dyDescent="0.25">
      <c r="A20299" s="1" t="s">
        <v>584</v>
      </c>
      <c r="B20299">
        <v>35.703400000000002</v>
      </c>
      <c r="C20299" s="2">
        <v>0.60798611111111112</v>
      </c>
    </row>
    <row r="20300" spans="1:3" x14ac:dyDescent="0.25">
      <c r="A20300" s="1" t="s">
        <v>10249</v>
      </c>
      <c r="B20300">
        <v>35.765000000000001</v>
      </c>
      <c r="C20300" s="2">
        <v>0.60798611111111112</v>
      </c>
    </row>
    <row r="20301" spans="1:3" x14ac:dyDescent="0.25">
      <c r="A20301" s="1" t="s">
        <v>10173</v>
      </c>
      <c r="B20301">
        <v>35.827599999999997</v>
      </c>
      <c r="C20301" s="2">
        <v>0.60798611111111112</v>
      </c>
    </row>
    <row r="20302" spans="1:3" x14ac:dyDescent="0.25">
      <c r="A20302" s="1" t="s">
        <v>558</v>
      </c>
      <c r="B20302">
        <v>34.791600000000003</v>
      </c>
      <c r="C20302" s="2">
        <v>0.60798611111111112</v>
      </c>
    </row>
    <row r="20303" spans="1:3" x14ac:dyDescent="0.25">
      <c r="A20303" s="1" t="s">
        <v>570</v>
      </c>
      <c r="B20303">
        <v>174.21270000000001</v>
      </c>
      <c r="C20303" s="2">
        <v>0.60798611111111112</v>
      </c>
    </row>
    <row r="20304" spans="1:3" x14ac:dyDescent="0.25">
      <c r="A20304" s="1" t="s">
        <v>576</v>
      </c>
      <c r="B20304">
        <v>174.35919999999999</v>
      </c>
      <c r="C20304" s="2">
        <v>0.60798611111111112</v>
      </c>
    </row>
    <row r="20305" spans="1:3" x14ac:dyDescent="0.25">
      <c r="A20305" s="1" t="s">
        <v>606</v>
      </c>
      <c r="B20305">
        <v>174.47710000000001</v>
      </c>
      <c r="C20305" s="2">
        <v>0.60798611111111112</v>
      </c>
    </row>
    <row r="20306" spans="1:3" x14ac:dyDescent="0.25">
      <c r="A20306" s="1" t="s">
        <v>10170</v>
      </c>
      <c r="B20306">
        <v>174.59030000000001</v>
      </c>
      <c r="C20306" s="2">
        <v>0.60798611111111112</v>
      </c>
    </row>
    <row r="20307" spans="1:3" x14ac:dyDescent="0.25">
      <c r="A20307" s="1" t="s">
        <v>572</v>
      </c>
      <c r="B20307">
        <v>174.7311</v>
      </c>
      <c r="C20307" s="2">
        <v>0.60798611111111112</v>
      </c>
    </row>
    <row r="20308" spans="1:3" x14ac:dyDescent="0.25">
      <c r="A20308" s="1" t="s">
        <v>608</v>
      </c>
      <c r="B20308">
        <v>174.84630000000001</v>
      </c>
      <c r="C20308" s="2">
        <v>0.60798611111111112</v>
      </c>
    </row>
    <row r="20309" spans="1:3" x14ac:dyDescent="0.25">
      <c r="A20309" s="1" t="s">
        <v>10163</v>
      </c>
      <c r="B20309">
        <v>174.9545</v>
      </c>
      <c r="C20309" s="2">
        <v>0.60798611111111112</v>
      </c>
    </row>
    <row r="20310" spans="1:3" x14ac:dyDescent="0.25">
      <c r="A20310" s="1" t="s">
        <v>11</v>
      </c>
      <c r="B20310">
        <v>175.06270000000001</v>
      </c>
      <c r="C20310" s="2">
        <v>0.60798611111111112</v>
      </c>
    </row>
    <row r="20311" spans="1:3" x14ac:dyDescent="0.25">
      <c r="A20311" s="1" t="s">
        <v>563</v>
      </c>
      <c r="B20311">
        <v>175.2654</v>
      </c>
      <c r="C20311" s="2">
        <v>0.60798611111111112</v>
      </c>
    </row>
    <row r="20312" spans="1:3" x14ac:dyDescent="0.25">
      <c r="A20312" s="1" t="s">
        <v>10034</v>
      </c>
      <c r="B20312">
        <v>175.3801</v>
      </c>
      <c r="C20312" s="2">
        <v>0.60798611111111112</v>
      </c>
    </row>
    <row r="20313" spans="1:3" x14ac:dyDescent="0.25">
      <c r="A20313" s="1" t="s">
        <v>580</v>
      </c>
      <c r="B20313">
        <v>175.49019999999999</v>
      </c>
      <c r="C20313" s="2">
        <v>0.60798611111111112</v>
      </c>
    </row>
    <row r="20314" spans="1:3" x14ac:dyDescent="0.25">
      <c r="A20314" s="1" t="s">
        <v>578</v>
      </c>
      <c r="B20314">
        <v>175.60069999999999</v>
      </c>
      <c r="C20314" s="2">
        <v>0.60798611111111112</v>
      </c>
    </row>
    <row r="20315" spans="1:3" x14ac:dyDescent="0.25">
      <c r="A20315" s="1" t="s">
        <v>10290</v>
      </c>
      <c r="B20315">
        <v>175.7191</v>
      </c>
      <c r="C20315" s="2">
        <v>0.60798611111111112</v>
      </c>
    </row>
    <row r="20316" spans="1:3" x14ac:dyDescent="0.25">
      <c r="A20316" s="1" t="s">
        <v>582</v>
      </c>
      <c r="B20316">
        <v>175.8278</v>
      </c>
      <c r="C20316" s="2">
        <v>0.60798611111111112</v>
      </c>
    </row>
    <row r="20317" spans="1:3" x14ac:dyDescent="0.25">
      <c r="A20317" s="1" t="s">
        <v>610</v>
      </c>
      <c r="B20317">
        <v>175.93510000000001</v>
      </c>
      <c r="C20317" s="2">
        <v>0.60798611111111112</v>
      </c>
    </row>
    <row r="20318" spans="1:3" x14ac:dyDescent="0.25">
      <c r="A20318" s="1" t="s">
        <v>574</v>
      </c>
      <c r="B20318">
        <v>176.042</v>
      </c>
      <c r="C20318" s="2">
        <v>0.60798611111111112</v>
      </c>
    </row>
    <row r="20319" spans="1:3" x14ac:dyDescent="0.25">
      <c r="A20319" s="1" t="s">
        <v>10167</v>
      </c>
      <c r="B20319">
        <v>176.1491</v>
      </c>
      <c r="C20319" s="2">
        <v>0.60798611111111112</v>
      </c>
    </row>
    <row r="20320" spans="1:3" x14ac:dyDescent="0.25">
      <c r="A20320" s="1" t="s">
        <v>10247</v>
      </c>
      <c r="B20320">
        <v>176.2576</v>
      </c>
      <c r="C20320" s="2">
        <v>0.60798611111111112</v>
      </c>
    </row>
    <row r="20321" spans="1:3" x14ac:dyDescent="0.25">
      <c r="A20321" s="1" t="s">
        <v>10033</v>
      </c>
      <c r="B20321">
        <v>176.36449999999999</v>
      </c>
      <c r="C20321" s="2">
        <v>0.60798611111111112</v>
      </c>
    </row>
    <row r="20322" spans="1:3" x14ac:dyDescent="0.25">
      <c r="A20322" s="1" t="s">
        <v>586</v>
      </c>
      <c r="B20322">
        <v>176.47280000000001</v>
      </c>
      <c r="C20322" s="2">
        <v>0.60798611111111112</v>
      </c>
    </row>
    <row r="20323" spans="1:3" x14ac:dyDescent="0.25">
      <c r="A20323" s="1" t="s">
        <v>10251</v>
      </c>
      <c r="B20323">
        <v>64.230800000000002</v>
      </c>
      <c r="C20323" s="2">
        <v>0.60798611111111112</v>
      </c>
    </row>
    <row r="20324" spans="1:3" x14ac:dyDescent="0.25">
      <c r="A20324" s="1" t="s">
        <v>10037</v>
      </c>
      <c r="B20324">
        <v>176.7407</v>
      </c>
      <c r="C20324" s="2">
        <v>0.60798611111111112</v>
      </c>
    </row>
    <row r="20325" spans="1:3" x14ac:dyDescent="0.25">
      <c r="A20325" s="1" t="s">
        <v>601</v>
      </c>
      <c r="B20325">
        <v>15.3338</v>
      </c>
      <c r="C20325" s="2">
        <v>0.60798611111111112</v>
      </c>
    </row>
    <row r="20326" spans="1:3" x14ac:dyDescent="0.25">
      <c r="A20326" s="1" t="s">
        <v>10035</v>
      </c>
      <c r="B20326">
        <v>18.811299999999999</v>
      </c>
      <c r="C20326" s="2">
        <v>0.60798611111111112</v>
      </c>
    </row>
    <row r="20327" spans="1:3" x14ac:dyDescent="0.25">
      <c r="A20327" s="1" t="s">
        <v>10032</v>
      </c>
      <c r="B20327">
        <v>20.622699999999998</v>
      </c>
      <c r="C20327" s="2">
        <v>0.60798611111111112</v>
      </c>
    </row>
    <row r="20328" spans="1:3" x14ac:dyDescent="0.25">
      <c r="A20328" s="1" t="s">
        <v>10030</v>
      </c>
      <c r="B20328">
        <v>20.424399999999999</v>
      </c>
      <c r="C20328" s="2">
        <v>0.60798611111111112</v>
      </c>
    </row>
    <row r="20329" spans="1:3" x14ac:dyDescent="0.25">
      <c r="A20329" s="1" t="s">
        <v>631</v>
      </c>
      <c r="B20329">
        <v>28.1008</v>
      </c>
      <c r="C20329" s="2">
        <v>0.60798611111111112</v>
      </c>
    </row>
    <row r="20330" spans="1:3" x14ac:dyDescent="0.25">
      <c r="A20330" s="1" t="s">
        <v>10165</v>
      </c>
      <c r="B20330">
        <v>28.165800000000001</v>
      </c>
      <c r="C20330" s="2">
        <v>0.60798611111111112</v>
      </c>
    </row>
    <row r="20331" spans="1:3" x14ac:dyDescent="0.25">
      <c r="A20331" s="1" t="s">
        <v>10038</v>
      </c>
      <c r="B20331">
        <v>28.220500000000001</v>
      </c>
      <c r="C20331" s="2">
        <v>0.60798611111111112</v>
      </c>
    </row>
    <row r="20332" spans="1:3" x14ac:dyDescent="0.25">
      <c r="A20332" s="1" t="s">
        <v>10170</v>
      </c>
      <c r="B20332">
        <v>28.2727</v>
      </c>
      <c r="C20332" s="2">
        <v>0.60798611111111112</v>
      </c>
    </row>
    <row r="20333" spans="1:3" x14ac:dyDescent="0.25">
      <c r="A20333" s="1" t="s">
        <v>584</v>
      </c>
      <c r="B20333">
        <v>28.3248</v>
      </c>
      <c r="C20333" s="2">
        <v>0.60798611111111112</v>
      </c>
    </row>
    <row r="20334" spans="1:3" x14ac:dyDescent="0.25">
      <c r="A20334" s="1" t="s">
        <v>10039</v>
      </c>
      <c r="B20334">
        <v>28.376000000000001</v>
      </c>
      <c r="C20334" s="2">
        <v>0.60798611111111112</v>
      </c>
    </row>
    <row r="20335" spans="1:3" x14ac:dyDescent="0.25">
      <c r="A20335" s="1" t="s">
        <v>556</v>
      </c>
      <c r="B20335">
        <v>30.507999999999999</v>
      </c>
      <c r="C20335" s="2">
        <v>0.60798611111111112</v>
      </c>
    </row>
    <row r="20336" spans="1:3" x14ac:dyDescent="0.25">
      <c r="A20336" s="1" t="s">
        <v>580</v>
      </c>
      <c r="B20336">
        <v>30.6676</v>
      </c>
      <c r="C20336" s="2">
        <v>0.60798611111111112</v>
      </c>
    </row>
    <row r="20337" spans="1:3" x14ac:dyDescent="0.25">
      <c r="A20337" s="1" t="s">
        <v>10290</v>
      </c>
      <c r="B20337">
        <v>30.721</v>
      </c>
      <c r="C20337" s="2">
        <v>0.60798611111111112</v>
      </c>
    </row>
    <row r="20338" spans="1:3" x14ac:dyDescent="0.25">
      <c r="A20338" s="1" t="s">
        <v>608</v>
      </c>
      <c r="B20338">
        <v>30.767900000000001</v>
      </c>
      <c r="C20338" s="2">
        <v>0.60798611111111112</v>
      </c>
    </row>
    <row r="20339" spans="1:3" x14ac:dyDescent="0.25">
      <c r="A20339" s="1" t="s">
        <v>576</v>
      </c>
      <c r="B20339">
        <v>30.813500000000001</v>
      </c>
      <c r="C20339" s="2">
        <v>0.60798611111111112</v>
      </c>
    </row>
    <row r="20340" spans="1:3" x14ac:dyDescent="0.25">
      <c r="A20340" s="1" t="s">
        <v>610</v>
      </c>
      <c r="B20340">
        <v>30.858799999999999</v>
      </c>
      <c r="C20340" s="2">
        <v>0.60798611111111112</v>
      </c>
    </row>
    <row r="20341" spans="1:3" x14ac:dyDescent="0.25">
      <c r="A20341" s="1" t="s">
        <v>10173</v>
      </c>
      <c r="B20341">
        <v>30.903099999999998</v>
      </c>
      <c r="C20341" s="2">
        <v>0.60798611111111112</v>
      </c>
    </row>
    <row r="20342" spans="1:3" x14ac:dyDescent="0.25">
      <c r="A20342" s="1" t="s">
        <v>572</v>
      </c>
      <c r="B20342">
        <v>30.947199999999999</v>
      </c>
      <c r="C20342" s="2">
        <v>0.60798611111111112</v>
      </c>
    </row>
    <row r="20343" spans="1:3" x14ac:dyDescent="0.25">
      <c r="A20343" s="1" t="s">
        <v>567</v>
      </c>
      <c r="B20343">
        <v>30.992000000000001</v>
      </c>
      <c r="C20343" s="2">
        <v>0.60798611111111112</v>
      </c>
    </row>
    <row r="20344" spans="1:3" x14ac:dyDescent="0.25">
      <c r="A20344" s="1" t="s">
        <v>10036</v>
      </c>
      <c r="B20344">
        <v>31.0366</v>
      </c>
      <c r="C20344" s="2">
        <v>0.60798611111111112</v>
      </c>
    </row>
    <row r="20345" spans="1:3" x14ac:dyDescent="0.25">
      <c r="A20345" s="1" t="s">
        <v>10161</v>
      </c>
      <c r="B20345">
        <v>31.0853</v>
      </c>
      <c r="C20345" s="2">
        <v>0.60798611111111112</v>
      </c>
    </row>
    <row r="20346" spans="1:3" x14ac:dyDescent="0.25">
      <c r="A20346" s="1" t="s">
        <v>603</v>
      </c>
      <c r="B20346">
        <v>31.1297</v>
      </c>
      <c r="C20346" s="2">
        <v>0.60798611111111112</v>
      </c>
    </row>
    <row r="20347" spans="1:3" x14ac:dyDescent="0.25">
      <c r="A20347" s="1" t="s">
        <v>570</v>
      </c>
      <c r="B20347">
        <v>31.1739</v>
      </c>
      <c r="C20347" s="2">
        <v>0.60798611111111112</v>
      </c>
    </row>
    <row r="20348" spans="1:3" x14ac:dyDescent="0.25">
      <c r="A20348" s="1" t="s">
        <v>10251</v>
      </c>
      <c r="B20348">
        <v>31.217500000000001</v>
      </c>
      <c r="C20348" s="2">
        <v>0.60798611111111112</v>
      </c>
    </row>
    <row r="20349" spans="1:3" x14ac:dyDescent="0.25">
      <c r="A20349" s="1" t="s">
        <v>563</v>
      </c>
      <c r="B20349">
        <v>31.260999999999999</v>
      </c>
      <c r="C20349" s="2">
        <v>0.60798611111111112</v>
      </c>
    </row>
    <row r="20350" spans="1:3" x14ac:dyDescent="0.25">
      <c r="A20350" s="1" t="s">
        <v>10033</v>
      </c>
      <c r="B20350">
        <v>31.3047</v>
      </c>
      <c r="C20350" s="2">
        <v>0.60798611111111112</v>
      </c>
    </row>
    <row r="20351" spans="1:3" x14ac:dyDescent="0.25">
      <c r="A20351" s="1" t="s">
        <v>582</v>
      </c>
      <c r="B20351">
        <v>31.348400000000002</v>
      </c>
      <c r="C20351" s="2">
        <v>0.60798611111111112</v>
      </c>
    </row>
    <row r="20352" spans="1:3" x14ac:dyDescent="0.25">
      <c r="A20352" s="1" t="s">
        <v>606</v>
      </c>
      <c r="B20352">
        <v>31.392199999999999</v>
      </c>
      <c r="C20352" s="2">
        <v>0.60798611111111112</v>
      </c>
    </row>
    <row r="20353" spans="1:3" x14ac:dyDescent="0.25">
      <c r="A20353" s="1" t="s">
        <v>10031</v>
      </c>
      <c r="B20353">
        <v>70.084400000000002</v>
      </c>
      <c r="C20353" s="2">
        <v>0.60798611111111112</v>
      </c>
    </row>
    <row r="20354" spans="1:3" x14ac:dyDescent="0.25">
      <c r="A20354" s="1" t="s">
        <v>10249</v>
      </c>
      <c r="B20354">
        <v>70.183300000000003</v>
      </c>
      <c r="C20354" s="2">
        <v>0.60798611111111112</v>
      </c>
    </row>
    <row r="20355" spans="1:3" x14ac:dyDescent="0.25">
      <c r="A20355" s="1" t="s">
        <v>10034</v>
      </c>
      <c r="B20355">
        <v>70.718400000000003</v>
      </c>
      <c r="C20355" s="2">
        <v>0.60798611111111112</v>
      </c>
    </row>
    <row r="20356" spans="1:3" x14ac:dyDescent="0.25">
      <c r="A20356" s="1" t="s">
        <v>10247</v>
      </c>
      <c r="B20356">
        <v>70.794200000000004</v>
      </c>
      <c r="C20356" s="2">
        <v>0.60798611111111112</v>
      </c>
    </row>
    <row r="20357" spans="1:3" x14ac:dyDescent="0.25">
      <c r="A20357" s="1" t="s">
        <v>10163</v>
      </c>
      <c r="B20357">
        <v>70.849100000000007</v>
      </c>
      <c r="C20357" s="2">
        <v>0.60798611111111112</v>
      </c>
    </row>
    <row r="20358" spans="1:3" x14ac:dyDescent="0.25">
      <c r="A20358" s="1" t="s">
        <v>578</v>
      </c>
      <c r="B20358">
        <v>70.902199999999993</v>
      </c>
      <c r="C20358" s="2">
        <v>0.60798611111111112</v>
      </c>
    </row>
    <row r="20359" spans="1:3" x14ac:dyDescent="0.25">
      <c r="A20359" s="1" t="s">
        <v>10167</v>
      </c>
      <c r="B20359">
        <v>70.953800000000001</v>
      </c>
      <c r="C20359" s="2">
        <v>0.60798611111111112</v>
      </c>
    </row>
    <row r="20360" spans="1:3" x14ac:dyDescent="0.25">
      <c r="A20360" s="1" t="s">
        <v>11</v>
      </c>
      <c r="B20360">
        <v>97.807100000000005</v>
      </c>
      <c r="C20360" s="2">
        <v>0.60798611111111112</v>
      </c>
    </row>
    <row r="20361" spans="1:3" x14ac:dyDescent="0.25">
      <c r="A20361" s="1" t="s">
        <v>586</v>
      </c>
      <c r="B20361">
        <v>98.244100000000003</v>
      </c>
      <c r="C20361" s="2">
        <v>0.60798611111111112</v>
      </c>
    </row>
    <row r="20362" spans="1:3" x14ac:dyDescent="0.25">
      <c r="A20362" s="1" t="s">
        <v>558</v>
      </c>
      <c r="B20362">
        <v>98.548299999999998</v>
      </c>
      <c r="C20362" s="2">
        <v>0.60798611111111112</v>
      </c>
    </row>
    <row r="20363" spans="1:3" x14ac:dyDescent="0.25">
      <c r="A20363" s="1" t="s">
        <v>10037</v>
      </c>
      <c r="B20363">
        <v>98.884799999999998</v>
      </c>
      <c r="C20363" s="2">
        <v>0.60798611111111112</v>
      </c>
    </row>
    <row r="20364" spans="1:3" x14ac:dyDescent="0.25">
      <c r="A20364" s="1" t="s">
        <v>574</v>
      </c>
      <c r="B20364">
        <v>107.7595</v>
      </c>
      <c r="C20364" s="2">
        <v>0.60798611111111112</v>
      </c>
    </row>
    <row r="20365" spans="1:3" x14ac:dyDescent="0.25">
      <c r="A20365" s="1" t="s">
        <v>10031</v>
      </c>
      <c r="B20365">
        <v>14.885300000000001</v>
      </c>
      <c r="C20365" s="2">
        <v>0.60798611111111112</v>
      </c>
    </row>
    <row r="20366" spans="1:3" x14ac:dyDescent="0.25">
      <c r="A20366" s="1" t="s">
        <v>10038</v>
      </c>
      <c r="B20366">
        <v>14.9671</v>
      </c>
      <c r="C20366" s="2">
        <v>0.60798611111111112</v>
      </c>
    </row>
    <row r="20367" spans="1:3" x14ac:dyDescent="0.25">
      <c r="A20367" s="1" t="s">
        <v>10247</v>
      </c>
      <c r="B20367">
        <v>15.0236</v>
      </c>
      <c r="C20367" s="2">
        <v>0.60798611111111112</v>
      </c>
    </row>
    <row r="20368" spans="1:3" x14ac:dyDescent="0.25">
      <c r="A20368" s="1" t="s">
        <v>10165</v>
      </c>
      <c r="B20368">
        <v>15.076499999999999</v>
      </c>
      <c r="C20368" s="2">
        <v>0.60798611111111112</v>
      </c>
    </row>
    <row r="20369" spans="1:3" x14ac:dyDescent="0.25">
      <c r="A20369" s="1" t="s">
        <v>10030</v>
      </c>
      <c r="B20369">
        <v>15.1282</v>
      </c>
      <c r="C20369" s="2">
        <v>0.60798611111111112</v>
      </c>
    </row>
    <row r="20370" spans="1:3" x14ac:dyDescent="0.25">
      <c r="A20370" s="1" t="s">
        <v>608</v>
      </c>
      <c r="B20370">
        <v>15.1792</v>
      </c>
      <c r="C20370" s="2">
        <v>0.60798611111111112</v>
      </c>
    </row>
    <row r="20371" spans="1:3" x14ac:dyDescent="0.25">
      <c r="A20371" s="1" t="s">
        <v>10290</v>
      </c>
      <c r="B20371">
        <v>15.3392</v>
      </c>
      <c r="C20371" s="2">
        <v>0.60798611111111112</v>
      </c>
    </row>
    <row r="20372" spans="1:3" x14ac:dyDescent="0.25">
      <c r="A20372" s="1" t="s">
        <v>580</v>
      </c>
      <c r="B20372">
        <v>15.3903</v>
      </c>
      <c r="C20372" s="2">
        <v>0.60798611111111112</v>
      </c>
    </row>
    <row r="20373" spans="1:3" x14ac:dyDescent="0.25">
      <c r="A20373" s="1" t="s">
        <v>572</v>
      </c>
      <c r="B20373">
        <v>15.444100000000001</v>
      </c>
      <c r="C20373" s="2">
        <v>0.60798611111111112</v>
      </c>
    </row>
    <row r="20374" spans="1:3" x14ac:dyDescent="0.25">
      <c r="A20374" s="1" t="s">
        <v>10035</v>
      </c>
      <c r="B20374">
        <v>18.7898</v>
      </c>
      <c r="C20374" s="2">
        <v>0.60798611111111112</v>
      </c>
    </row>
    <row r="20375" spans="1:3" x14ac:dyDescent="0.25">
      <c r="A20375" s="1" t="s">
        <v>10036</v>
      </c>
      <c r="B20375">
        <v>31.114100000000001</v>
      </c>
      <c r="C20375" s="2">
        <v>0.60798611111111112</v>
      </c>
    </row>
    <row r="20376" spans="1:3" x14ac:dyDescent="0.25">
      <c r="A20376" s="1" t="s">
        <v>563</v>
      </c>
      <c r="B20376">
        <v>31.210100000000001</v>
      </c>
      <c r="C20376" s="2">
        <v>0.60798611111111112</v>
      </c>
    </row>
    <row r="20377" spans="1:3" x14ac:dyDescent="0.25">
      <c r="A20377" s="1" t="s">
        <v>556</v>
      </c>
      <c r="B20377">
        <v>31.276900000000001</v>
      </c>
      <c r="C20377" s="2">
        <v>0.60798611111111112</v>
      </c>
    </row>
    <row r="20378" spans="1:3" x14ac:dyDescent="0.25">
      <c r="A20378" s="1" t="s">
        <v>567</v>
      </c>
      <c r="B20378">
        <v>31.338999999999999</v>
      </c>
      <c r="C20378" s="2">
        <v>0.60798611111111112</v>
      </c>
    </row>
    <row r="20379" spans="1:3" x14ac:dyDescent="0.25">
      <c r="A20379" s="1" t="s">
        <v>610</v>
      </c>
      <c r="B20379">
        <v>31.398399999999999</v>
      </c>
      <c r="C20379" s="2">
        <v>0.60798611111111112</v>
      </c>
    </row>
    <row r="20380" spans="1:3" x14ac:dyDescent="0.25">
      <c r="A20380" s="1" t="s">
        <v>601</v>
      </c>
      <c r="B20380">
        <v>31.457100000000001</v>
      </c>
      <c r="C20380" s="2">
        <v>0.60798611111111112</v>
      </c>
    </row>
    <row r="20381" spans="1:3" x14ac:dyDescent="0.25">
      <c r="A20381" s="1" t="s">
        <v>10161</v>
      </c>
      <c r="B20381">
        <v>31.5152</v>
      </c>
      <c r="C20381" s="2">
        <v>0.60798611111111112</v>
      </c>
    </row>
    <row r="20382" spans="1:3" x14ac:dyDescent="0.25">
      <c r="A20382" s="1" t="s">
        <v>584</v>
      </c>
      <c r="B20382">
        <v>31.5733</v>
      </c>
      <c r="C20382" s="2">
        <v>0.60798611111111112</v>
      </c>
    </row>
    <row r="20383" spans="1:3" x14ac:dyDescent="0.25">
      <c r="A20383" s="1" t="s">
        <v>11</v>
      </c>
      <c r="B20383">
        <v>31.631799999999998</v>
      </c>
      <c r="C20383" s="2">
        <v>0.60798611111111112</v>
      </c>
    </row>
    <row r="20384" spans="1:3" x14ac:dyDescent="0.25">
      <c r="A20384" s="1" t="s">
        <v>10173</v>
      </c>
      <c r="B20384">
        <v>37.819899999999997</v>
      </c>
      <c r="C20384" s="2">
        <v>0.60798611111111112</v>
      </c>
    </row>
    <row r="20385" spans="1:3" x14ac:dyDescent="0.25">
      <c r="A20385" s="1" t="s">
        <v>10167</v>
      </c>
      <c r="B20385">
        <v>37.925199999999997</v>
      </c>
      <c r="C20385" s="2">
        <v>0.60798611111111112</v>
      </c>
    </row>
    <row r="20386" spans="1:3" x14ac:dyDescent="0.25">
      <c r="A20386" s="1" t="s">
        <v>10249</v>
      </c>
      <c r="B20386">
        <v>38.004100000000001</v>
      </c>
      <c r="C20386" s="2">
        <v>0.60798611111111112</v>
      </c>
    </row>
    <row r="20387" spans="1:3" x14ac:dyDescent="0.25">
      <c r="A20387" s="1" t="s">
        <v>631</v>
      </c>
      <c r="B20387">
        <v>38.071599999999997</v>
      </c>
      <c r="C20387" s="2">
        <v>0.60798611111111112</v>
      </c>
    </row>
    <row r="20388" spans="1:3" x14ac:dyDescent="0.25">
      <c r="A20388" s="1" t="s">
        <v>10034</v>
      </c>
      <c r="B20388">
        <v>38.138300000000001</v>
      </c>
      <c r="C20388" s="2">
        <v>0.60798611111111112</v>
      </c>
    </row>
    <row r="20389" spans="1:3" x14ac:dyDescent="0.25">
      <c r="A20389" s="1" t="s">
        <v>10251</v>
      </c>
      <c r="B20389">
        <v>38.190199999999997</v>
      </c>
      <c r="C20389" s="2">
        <v>0.60798611111111112</v>
      </c>
    </row>
    <row r="20390" spans="1:3" x14ac:dyDescent="0.25">
      <c r="A20390" s="1" t="s">
        <v>10163</v>
      </c>
      <c r="B20390">
        <v>38.2408</v>
      </c>
      <c r="C20390" s="2">
        <v>0.60798611111111112</v>
      </c>
    </row>
    <row r="20391" spans="1:3" x14ac:dyDescent="0.25">
      <c r="A20391" s="1" t="s">
        <v>574</v>
      </c>
      <c r="B20391">
        <v>38.291499999999999</v>
      </c>
      <c r="C20391" s="2">
        <v>0.60798611111111112</v>
      </c>
    </row>
    <row r="20392" spans="1:3" x14ac:dyDescent="0.25">
      <c r="A20392" s="1" t="s">
        <v>570</v>
      </c>
      <c r="B20392">
        <v>38.341700000000003</v>
      </c>
      <c r="C20392" s="2">
        <v>0.60798611111111112</v>
      </c>
    </row>
    <row r="20393" spans="1:3" x14ac:dyDescent="0.25">
      <c r="A20393" s="1" t="s">
        <v>558</v>
      </c>
      <c r="B20393">
        <v>38.392000000000003</v>
      </c>
      <c r="C20393" s="2">
        <v>0.60798611111111112</v>
      </c>
    </row>
    <row r="20394" spans="1:3" x14ac:dyDescent="0.25">
      <c r="A20394" s="1" t="s">
        <v>10032</v>
      </c>
      <c r="B20394">
        <v>38.441899999999997</v>
      </c>
      <c r="C20394" s="2">
        <v>0.60798611111111112</v>
      </c>
    </row>
    <row r="20395" spans="1:3" x14ac:dyDescent="0.25">
      <c r="A20395" s="1" t="s">
        <v>586</v>
      </c>
      <c r="B20395">
        <v>38.4925</v>
      </c>
      <c r="C20395" s="2">
        <v>0.60798611111111112</v>
      </c>
    </row>
    <row r="20396" spans="1:3" x14ac:dyDescent="0.25">
      <c r="A20396" s="1" t="s">
        <v>576</v>
      </c>
      <c r="B20396">
        <v>38.5426</v>
      </c>
      <c r="C20396" s="2">
        <v>0.60798611111111112</v>
      </c>
    </row>
    <row r="20397" spans="1:3" x14ac:dyDescent="0.25">
      <c r="A20397" s="1" t="s">
        <v>10037</v>
      </c>
      <c r="B20397">
        <v>38.592700000000001</v>
      </c>
      <c r="C20397" s="2">
        <v>0.60798611111111112</v>
      </c>
    </row>
    <row r="20398" spans="1:3" x14ac:dyDescent="0.25">
      <c r="A20398" s="1" t="s">
        <v>578</v>
      </c>
      <c r="B20398">
        <v>38.643000000000001</v>
      </c>
      <c r="C20398" s="2">
        <v>0.60798611111111112</v>
      </c>
    </row>
    <row r="20399" spans="1:3" x14ac:dyDescent="0.25">
      <c r="A20399" s="1" t="s">
        <v>603</v>
      </c>
      <c r="B20399">
        <v>38.6935</v>
      </c>
      <c r="C20399" s="2">
        <v>0.60798611111111112</v>
      </c>
    </row>
    <row r="20400" spans="1:3" x14ac:dyDescent="0.25">
      <c r="A20400" s="1" t="s">
        <v>10170</v>
      </c>
      <c r="B20400">
        <v>38.743899999999996</v>
      </c>
      <c r="C20400" s="2">
        <v>0.60798611111111112</v>
      </c>
    </row>
    <row r="20401" spans="1:3" x14ac:dyDescent="0.25">
      <c r="A20401" s="1" t="s">
        <v>10039</v>
      </c>
      <c r="B20401">
        <v>39.0901</v>
      </c>
      <c r="C20401" s="2">
        <v>0.60798611111111112</v>
      </c>
    </row>
    <row r="20402" spans="1:3" x14ac:dyDescent="0.25">
      <c r="A20402" s="1" t="s">
        <v>10033</v>
      </c>
      <c r="B20402">
        <v>47.926099999999998</v>
      </c>
      <c r="C20402" s="2">
        <v>0.60798611111111112</v>
      </c>
    </row>
    <row r="20403" spans="1:3" x14ac:dyDescent="0.25">
      <c r="A20403" s="1" t="s">
        <v>606</v>
      </c>
      <c r="B20403">
        <v>38.793999999999997</v>
      </c>
      <c r="C20403" s="2">
        <v>0.60798611111111112</v>
      </c>
    </row>
    <row r="20404" spans="1:3" x14ac:dyDescent="0.25">
      <c r="A20404" s="1" t="s">
        <v>582</v>
      </c>
      <c r="B20404">
        <v>69.724599999999995</v>
      </c>
      <c r="C20404" s="2">
        <v>0.60798611111111112</v>
      </c>
    </row>
    <row r="20405" spans="1:3" x14ac:dyDescent="0.25">
      <c r="A20405" s="1" t="s">
        <v>10036</v>
      </c>
      <c r="B20405">
        <v>13.1312</v>
      </c>
      <c r="C20405" s="2">
        <v>0.60798611111111112</v>
      </c>
    </row>
    <row r="20406" spans="1:3" x14ac:dyDescent="0.25">
      <c r="A20406" s="1" t="s">
        <v>574</v>
      </c>
      <c r="B20406">
        <v>15.8126</v>
      </c>
      <c r="C20406" s="2">
        <v>0.60798611111111112</v>
      </c>
    </row>
    <row r="20407" spans="1:3" x14ac:dyDescent="0.25">
      <c r="A20407" s="1" t="s">
        <v>556</v>
      </c>
      <c r="B20407">
        <v>15.8948</v>
      </c>
      <c r="C20407" s="2">
        <v>0.60798611111111112</v>
      </c>
    </row>
    <row r="20408" spans="1:3" x14ac:dyDescent="0.25">
      <c r="A20408" s="1" t="s">
        <v>584</v>
      </c>
      <c r="B20408">
        <v>15.952999999999999</v>
      </c>
      <c r="C20408" s="2">
        <v>0.60798611111111112</v>
      </c>
    </row>
    <row r="20409" spans="1:3" x14ac:dyDescent="0.25">
      <c r="A20409" s="1" t="s">
        <v>610</v>
      </c>
      <c r="B20409">
        <v>16.007899999999999</v>
      </c>
      <c r="C20409" s="2">
        <v>0.60798611111111112</v>
      </c>
    </row>
    <row r="20410" spans="1:3" x14ac:dyDescent="0.25">
      <c r="A20410" s="1" t="s">
        <v>567</v>
      </c>
      <c r="B20410">
        <v>30.824100000000001</v>
      </c>
      <c r="C20410" s="2">
        <v>0.60798611111111112</v>
      </c>
    </row>
    <row r="20411" spans="1:3" x14ac:dyDescent="0.25">
      <c r="A20411" s="1" t="s">
        <v>608</v>
      </c>
      <c r="B20411">
        <v>30.9057</v>
      </c>
      <c r="C20411" s="2">
        <v>0.60798611111111112</v>
      </c>
    </row>
    <row r="20412" spans="1:3" x14ac:dyDescent="0.25">
      <c r="A20412" s="1" t="s">
        <v>10170</v>
      </c>
      <c r="B20412">
        <v>30.980499999999999</v>
      </c>
      <c r="C20412" s="2">
        <v>0.60798611111111112</v>
      </c>
    </row>
    <row r="20413" spans="1:3" x14ac:dyDescent="0.25">
      <c r="A20413" s="1" t="s">
        <v>558</v>
      </c>
      <c r="B20413">
        <v>31.041699999999999</v>
      </c>
      <c r="C20413" s="2">
        <v>0.60798611111111112</v>
      </c>
    </row>
    <row r="20414" spans="1:3" x14ac:dyDescent="0.25">
      <c r="A20414" s="1" t="s">
        <v>631</v>
      </c>
      <c r="B20414">
        <v>31.101099999999999</v>
      </c>
      <c r="C20414" s="2">
        <v>0.60798611111111112</v>
      </c>
    </row>
    <row r="20415" spans="1:3" x14ac:dyDescent="0.25">
      <c r="A20415" s="1" t="s">
        <v>10038</v>
      </c>
      <c r="B20415">
        <v>31.159300000000002</v>
      </c>
      <c r="C20415" s="2">
        <v>0.60798611111111112</v>
      </c>
    </row>
    <row r="20416" spans="1:3" x14ac:dyDescent="0.25">
      <c r="A20416" s="1" t="s">
        <v>10161</v>
      </c>
      <c r="B20416">
        <v>31.216699999999999</v>
      </c>
      <c r="C20416" s="2">
        <v>0.60798611111111112</v>
      </c>
    </row>
    <row r="20417" spans="1:3" x14ac:dyDescent="0.25">
      <c r="A20417" s="1" t="s">
        <v>580</v>
      </c>
      <c r="B20417">
        <v>31.274100000000001</v>
      </c>
      <c r="C20417" s="2">
        <v>0.60798611111111112</v>
      </c>
    </row>
    <row r="20418" spans="1:3" x14ac:dyDescent="0.25">
      <c r="A20418" s="1" t="s">
        <v>10163</v>
      </c>
      <c r="B20418">
        <v>31.331600000000002</v>
      </c>
      <c r="C20418" s="2">
        <v>0.60798611111111112</v>
      </c>
    </row>
    <row r="20419" spans="1:3" x14ac:dyDescent="0.25">
      <c r="A20419" s="1" t="s">
        <v>570</v>
      </c>
      <c r="B20419">
        <v>31.39</v>
      </c>
      <c r="C20419" s="2">
        <v>0.60798611111111112</v>
      </c>
    </row>
    <row r="20420" spans="1:3" x14ac:dyDescent="0.25">
      <c r="A20420" s="1" t="s">
        <v>10247</v>
      </c>
      <c r="B20420">
        <v>31.447600000000001</v>
      </c>
      <c r="C20420" s="2">
        <v>0.60798611111111112</v>
      </c>
    </row>
    <row r="20421" spans="1:3" x14ac:dyDescent="0.25">
      <c r="A20421" s="1" t="s">
        <v>582</v>
      </c>
      <c r="B20421">
        <v>31.504300000000001</v>
      </c>
      <c r="C20421" s="2">
        <v>0.60798611111111112</v>
      </c>
    </row>
    <row r="20422" spans="1:3" x14ac:dyDescent="0.25">
      <c r="A20422" s="1" t="s">
        <v>563</v>
      </c>
      <c r="B20422">
        <v>31.562899999999999</v>
      </c>
      <c r="C20422" s="2">
        <v>0.60798611111111112</v>
      </c>
    </row>
    <row r="20423" spans="1:3" x14ac:dyDescent="0.25">
      <c r="A20423" s="1" t="s">
        <v>10165</v>
      </c>
      <c r="B20423">
        <v>31.620799999999999</v>
      </c>
      <c r="C20423" s="2">
        <v>0.60798611111111112</v>
      </c>
    </row>
    <row r="20424" spans="1:3" x14ac:dyDescent="0.25">
      <c r="A20424" s="1" t="s">
        <v>578</v>
      </c>
      <c r="B20424">
        <v>31.7727</v>
      </c>
      <c r="C20424" s="2">
        <v>0.60798611111111112</v>
      </c>
    </row>
    <row r="20425" spans="1:3" x14ac:dyDescent="0.25">
      <c r="A20425" s="1" t="s">
        <v>10039</v>
      </c>
      <c r="B20425">
        <v>31.8338</v>
      </c>
      <c r="C20425" s="2">
        <v>0.60798611111111112</v>
      </c>
    </row>
    <row r="20426" spans="1:3" x14ac:dyDescent="0.25">
      <c r="A20426" s="1" t="s">
        <v>576</v>
      </c>
      <c r="B20426">
        <v>31.892499999999998</v>
      </c>
      <c r="C20426" s="2">
        <v>0.60798611111111112</v>
      </c>
    </row>
    <row r="20427" spans="1:3" x14ac:dyDescent="0.25">
      <c r="A20427" s="1" t="s">
        <v>11</v>
      </c>
      <c r="B20427">
        <v>31.950299999999999</v>
      </c>
      <c r="C20427" s="2">
        <v>0.60798611111111112</v>
      </c>
    </row>
    <row r="20428" spans="1:3" x14ac:dyDescent="0.25">
      <c r="A20428" s="1" t="s">
        <v>10167</v>
      </c>
      <c r="B20428">
        <v>32.0075</v>
      </c>
      <c r="C20428" s="2">
        <v>0.60798611111111112</v>
      </c>
    </row>
    <row r="20429" spans="1:3" x14ac:dyDescent="0.25">
      <c r="A20429" s="1" t="s">
        <v>603</v>
      </c>
      <c r="B20429">
        <v>32.064900000000002</v>
      </c>
      <c r="C20429" s="2">
        <v>0.60798611111111112</v>
      </c>
    </row>
    <row r="20430" spans="1:3" x14ac:dyDescent="0.25">
      <c r="A20430" s="1" t="s">
        <v>10249</v>
      </c>
      <c r="B20430">
        <v>32.1218</v>
      </c>
      <c r="C20430" s="2">
        <v>0.60798611111111112</v>
      </c>
    </row>
    <row r="20431" spans="1:3" x14ac:dyDescent="0.25">
      <c r="A20431" s="1" t="s">
        <v>10034</v>
      </c>
      <c r="B20431">
        <v>32.179200000000002</v>
      </c>
      <c r="C20431" s="2">
        <v>0.60798611111111112</v>
      </c>
    </row>
    <row r="20432" spans="1:3" x14ac:dyDescent="0.25">
      <c r="A20432" s="1" t="s">
        <v>606</v>
      </c>
      <c r="B20432">
        <v>32.2361</v>
      </c>
      <c r="C20432" s="2">
        <v>0.60798611111111112</v>
      </c>
    </row>
    <row r="20433" spans="1:3" x14ac:dyDescent="0.25">
      <c r="A20433" s="1" t="s">
        <v>10290</v>
      </c>
      <c r="B20433">
        <v>32.293100000000003</v>
      </c>
      <c r="C20433" s="2">
        <v>0.60798611111111112</v>
      </c>
    </row>
    <row r="20434" spans="1:3" x14ac:dyDescent="0.25">
      <c r="A20434" s="1" t="s">
        <v>586</v>
      </c>
      <c r="B20434">
        <v>32.3506</v>
      </c>
      <c r="C20434" s="2">
        <v>0.60798611111111112</v>
      </c>
    </row>
    <row r="20435" spans="1:3" x14ac:dyDescent="0.25">
      <c r="A20435" s="1" t="s">
        <v>10030</v>
      </c>
      <c r="B20435">
        <v>32.407499999999999</v>
      </c>
      <c r="C20435" s="2">
        <v>0.60798611111111112</v>
      </c>
    </row>
    <row r="20436" spans="1:3" x14ac:dyDescent="0.25">
      <c r="A20436" s="1" t="s">
        <v>10035</v>
      </c>
      <c r="B20436">
        <v>32.465600000000002</v>
      </c>
      <c r="C20436" s="2">
        <v>0.60798611111111112</v>
      </c>
    </row>
    <row r="20437" spans="1:3" x14ac:dyDescent="0.25">
      <c r="A20437" s="1" t="s">
        <v>10173</v>
      </c>
      <c r="B20437">
        <v>32.522500000000001</v>
      </c>
      <c r="C20437" s="2">
        <v>0.60798611111111112</v>
      </c>
    </row>
    <row r="20438" spans="1:3" x14ac:dyDescent="0.25">
      <c r="A20438" s="1" t="s">
        <v>572</v>
      </c>
      <c r="B20438">
        <v>32.579799999999999</v>
      </c>
      <c r="C20438" s="2">
        <v>0.60798611111111112</v>
      </c>
    </row>
    <row r="20439" spans="1:3" x14ac:dyDescent="0.25">
      <c r="A20439" s="1" t="s">
        <v>10033</v>
      </c>
      <c r="B20439">
        <v>32.637599999999999</v>
      </c>
      <c r="C20439" s="2">
        <v>0.60798611111111112</v>
      </c>
    </row>
    <row r="20440" spans="1:3" x14ac:dyDescent="0.25">
      <c r="A20440" s="1" t="s">
        <v>10031</v>
      </c>
      <c r="B20440">
        <v>32.694800000000001</v>
      </c>
      <c r="C20440" s="2">
        <v>0.60798611111111112</v>
      </c>
    </row>
    <row r="20441" spans="1:3" x14ac:dyDescent="0.25">
      <c r="A20441" s="1" t="s">
        <v>10251</v>
      </c>
      <c r="B20441">
        <v>31.679300000000001</v>
      </c>
      <c r="C20441" s="2">
        <v>0.60798611111111112</v>
      </c>
    </row>
    <row r="20442" spans="1:3" x14ac:dyDescent="0.25">
      <c r="A20442" s="1" t="s">
        <v>10037</v>
      </c>
      <c r="B20442">
        <v>32.733699999999999</v>
      </c>
      <c r="C20442" s="2">
        <v>0.60798611111111112</v>
      </c>
    </row>
    <row r="20443" spans="1:3" x14ac:dyDescent="0.25">
      <c r="A20443" s="1" t="s">
        <v>10032</v>
      </c>
      <c r="B20443">
        <v>32.851999999999997</v>
      </c>
      <c r="C20443" s="2">
        <v>0.60798611111111112</v>
      </c>
    </row>
    <row r="20444" spans="1:3" x14ac:dyDescent="0.25">
      <c r="A20444" s="1" t="s">
        <v>601</v>
      </c>
      <c r="B20444">
        <v>16.059999999999999</v>
      </c>
      <c r="C20444" s="2">
        <v>0.60798611111111112</v>
      </c>
    </row>
    <row r="20445" spans="1:3" x14ac:dyDescent="0.25">
      <c r="A20445" s="1" t="s">
        <v>10037</v>
      </c>
      <c r="B20445">
        <v>13.7485</v>
      </c>
      <c r="C20445" s="2">
        <v>0.60810185185185184</v>
      </c>
    </row>
    <row r="20446" spans="1:3" x14ac:dyDescent="0.25">
      <c r="A20446" s="1" t="s">
        <v>601</v>
      </c>
      <c r="B20446">
        <v>13.831099999999999</v>
      </c>
      <c r="C20446" s="2">
        <v>0.60810185185185184</v>
      </c>
    </row>
    <row r="20447" spans="1:3" x14ac:dyDescent="0.25">
      <c r="A20447" s="1" t="s">
        <v>10036</v>
      </c>
      <c r="B20447">
        <v>13.8888</v>
      </c>
      <c r="C20447" s="2">
        <v>0.60810185185185184</v>
      </c>
    </row>
    <row r="20448" spans="1:3" x14ac:dyDescent="0.25">
      <c r="A20448" s="1" t="s">
        <v>10030</v>
      </c>
      <c r="B20448">
        <v>13.9427</v>
      </c>
      <c r="C20448" s="2">
        <v>0.60810185185185184</v>
      </c>
    </row>
    <row r="20449" spans="1:3" x14ac:dyDescent="0.25">
      <c r="A20449" s="1" t="s">
        <v>631</v>
      </c>
      <c r="B20449">
        <v>13.9946</v>
      </c>
      <c r="C20449" s="2">
        <v>0.60810185185185184</v>
      </c>
    </row>
    <row r="20450" spans="1:3" x14ac:dyDescent="0.25">
      <c r="A20450" s="1" t="s">
        <v>563</v>
      </c>
      <c r="B20450">
        <v>16.963899999999999</v>
      </c>
      <c r="C20450" s="2">
        <v>0.60810185185185184</v>
      </c>
    </row>
    <row r="20451" spans="1:3" x14ac:dyDescent="0.25">
      <c r="A20451" s="1" t="s">
        <v>578</v>
      </c>
      <c r="B20451">
        <v>17.142499999999998</v>
      </c>
      <c r="C20451" s="2">
        <v>0.60810185185185184</v>
      </c>
    </row>
    <row r="20452" spans="1:3" x14ac:dyDescent="0.25">
      <c r="A20452" s="1" t="s">
        <v>10035</v>
      </c>
      <c r="B20452">
        <v>17.196000000000002</v>
      </c>
      <c r="C20452" s="2">
        <v>0.60810185185185184</v>
      </c>
    </row>
    <row r="20453" spans="1:3" x14ac:dyDescent="0.25">
      <c r="A20453" s="1" t="s">
        <v>574</v>
      </c>
      <c r="B20453">
        <v>17.2422</v>
      </c>
      <c r="C20453" s="2">
        <v>0.60810185185185184</v>
      </c>
    </row>
    <row r="20454" spans="1:3" x14ac:dyDescent="0.25">
      <c r="A20454" s="1" t="s">
        <v>610</v>
      </c>
      <c r="B20454">
        <v>17.287800000000001</v>
      </c>
      <c r="C20454" s="2">
        <v>0.60810185185185184</v>
      </c>
    </row>
    <row r="20455" spans="1:3" x14ac:dyDescent="0.25">
      <c r="A20455" s="1" t="s">
        <v>10249</v>
      </c>
      <c r="B20455">
        <v>17.331499999999998</v>
      </c>
      <c r="C20455" s="2">
        <v>0.60810185185185184</v>
      </c>
    </row>
    <row r="20456" spans="1:3" x14ac:dyDescent="0.25">
      <c r="A20456" s="1" t="s">
        <v>567</v>
      </c>
      <c r="B20456">
        <v>17.4893</v>
      </c>
      <c r="C20456" s="2">
        <v>0.60810185185185184</v>
      </c>
    </row>
    <row r="20457" spans="1:3" x14ac:dyDescent="0.25">
      <c r="A20457" s="1" t="s">
        <v>570</v>
      </c>
      <c r="B20457">
        <v>17.540299999999998</v>
      </c>
      <c r="C20457" s="2">
        <v>0.60810185185185184</v>
      </c>
    </row>
    <row r="20458" spans="1:3" x14ac:dyDescent="0.25">
      <c r="A20458" s="1" t="s">
        <v>10163</v>
      </c>
      <c r="B20458">
        <v>17.5868</v>
      </c>
      <c r="C20458" s="2">
        <v>0.60810185185185184</v>
      </c>
    </row>
    <row r="20459" spans="1:3" x14ac:dyDescent="0.25">
      <c r="A20459" s="1" t="s">
        <v>10170</v>
      </c>
      <c r="B20459">
        <v>17.631499999999999</v>
      </c>
      <c r="C20459" s="2">
        <v>0.60810185185185184</v>
      </c>
    </row>
    <row r="20460" spans="1:3" x14ac:dyDescent="0.25">
      <c r="A20460" s="1" t="s">
        <v>608</v>
      </c>
      <c r="B20460">
        <v>17.6755</v>
      </c>
      <c r="C20460" s="2">
        <v>0.60810185185185184</v>
      </c>
    </row>
    <row r="20461" spans="1:3" x14ac:dyDescent="0.25">
      <c r="A20461" s="1" t="s">
        <v>558</v>
      </c>
      <c r="B20461">
        <v>17.720099999999999</v>
      </c>
      <c r="C20461" s="2">
        <v>0.60810185185185184</v>
      </c>
    </row>
    <row r="20462" spans="1:3" x14ac:dyDescent="0.25">
      <c r="A20462" s="1" t="s">
        <v>10038</v>
      </c>
      <c r="B20462">
        <v>17.763400000000001</v>
      </c>
      <c r="C20462" s="2">
        <v>0.60810185185185184</v>
      </c>
    </row>
    <row r="20463" spans="1:3" x14ac:dyDescent="0.25">
      <c r="A20463" s="1" t="s">
        <v>603</v>
      </c>
      <c r="B20463">
        <v>17.807600000000001</v>
      </c>
      <c r="C20463" s="2">
        <v>0.60810185185185184</v>
      </c>
    </row>
    <row r="20464" spans="1:3" x14ac:dyDescent="0.25">
      <c r="A20464" s="1" t="s">
        <v>572</v>
      </c>
      <c r="B20464">
        <v>17.8521</v>
      </c>
      <c r="C20464" s="2">
        <v>0.60810185185185184</v>
      </c>
    </row>
    <row r="20465" spans="1:3" x14ac:dyDescent="0.25">
      <c r="A20465" s="1" t="s">
        <v>580</v>
      </c>
      <c r="B20465">
        <v>17.8963</v>
      </c>
      <c r="C20465" s="2">
        <v>0.60810185185185184</v>
      </c>
    </row>
    <row r="20466" spans="1:3" x14ac:dyDescent="0.25">
      <c r="A20466" s="1" t="s">
        <v>576</v>
      </c>
      <c r="B20466">
        <v>17.026</v>
      </c>
      <c r="C20466" s="2">
        <v>0.60810185185185184</v>
      </c>
    </row>
    <row r="20467" spans="1:3" x14ac:dyDescent="0.25">
      <c r="A20467" s="1" t="s">
        <v>10161</v>
      </c>
      <c r="B20467">
        <v>18.0185</v>
      </c>
      <c r="C20467" s="2">
        <v>0.60810185185185184</v>
      </c>
    </row>
    <row r="20468" spans="1:3" x14ac:dyDescent="0.25">
      <c r="A20468" s="1" t="s">
        <v>10251</v>
      </c>
      <c r="B20468">
        <v>18.113099999999999</v>
      </c>
      <c r="C20468" s="2">
        <v>0.60810185185185184</v>
      </c>
    </row>
    <row r="20469" spans="1:3" x14ac:dyDescent="0.25">
      <c r="A20469" s="1" t="s">
        <v>584</v>
      </c>
      <c r="B20469">
        <v>18.159099999999999</v>
      </c>
      <c r="C20469" s="2">
        <v>0.60810185185185184</v>
      </c>
    </row>
    <row r="20470" spans="1:3" x14ac:dyDescent="0.25">
      <c r="A20470" s="1" t="s">
        <v>582</v>
      </c>
      <c r="B20470">
        <v>18.2042</v>
      </c>
      <c r="C20470" s="2">
        <v>0.60810185185185184</v>
      </c>
    </row>
    <row r="20471" spans="1:3" x14ac:dyDescent="0.25">
      <c r="A20471" s="1" t="s">
        <v>10167</v>
      </c>
      <c r="B20471">
        <v>18.2621</v>
      </c>
      <c r="C20471" s="2">
        <v>0.60810185185185184</v>
      </c>
    </row>
    <row r="20472" spans="1:3" x14ac:dyDescent="0.25">
      <c r="A20472" s="1" t="s">
        <v>10247</v>
      </c>
      <c r="B20472">
        <v>18.314900000000002</v>
      </c>
      <c r="C20472" s="2">
        <v>0.60810185185185184</v>
      </c>
    </row>
    <row r="20473" spans="1:3" x14ac:dyDescent="0.25">
      <c r="A20473" s="1" t="s">
        <v>10039</v>
      </c>
      <c r="B20473">
        <v>18.3596</v>
      </c>
      <c r="C20473" s="2">
        <v>0.60810185185185184</v>
      </c>
    </row>
    <row r="20474" spans="1:3" x14ac:dyDescent="0.25">
      <c r="A20474" s="1" t="s">
        <v>10033</v>
      </c>
      <c r="B20474">
        <v>18.404299999999999</v>
      </c>
      <c r="C20474" s="2">
        <v>0.60810185185185184</v>
      </c>
    </row>
    <row r="20475" spans="1:3" x14ac:dyDescent="0.25">
      <c r="A20475" s="1" t="s">
        <v>10290</v>
      </c>
      <c r="B20475">
        <v>18.447700000000001</v>
      </c>
      <c r="C20475" s="2">
        <v>0.60810185185185184</v>
      </c>
    </row>
    <row r="20476" spans="1:3" x14ac:dyDescent="0.25">
      <c r="A20476" s="1" t="s">
        <v>10034</v>
      </c>
      <c r="B20476">
        <v>18.5092</v>
      </c>
      <c r="C20476" s="2">
        <v>0.60810185185185184</v>
      </c>
    </row>
    <row r="20477" spans="1:3" x14ac:dyDescent="0.25">
      <c r="A20477" s="1" t="s">
        <v>10173</v>
      </c>
      <c r="B20477">
        <v>18.5595</v>
      </c>
      <c r="C20477" s="2">
        <v>0.60810185185185184</v>
      </c>
    </row>
    <row r="20478" spans="1:3" x14ac:dyDescent="0.25">
      <c r="A20478" s="1" t="s">
        <v>10032</v>
      </c>
      <c r="B20478">
        <v>17.397500000000001</v>
      </c>
      <c r="C20478" s="2">
        <v>0.60810185185185184</v>
      </c>
    </row>
    <row r="20479" spans="1:3" x14ac:dyDescent="0.25">
      <c r="A20479" s="1" t="s">
        <v>586</v>
      </c>
      <c r="B20479">
        <v>18.8094</v>
      </c>
      <c r="C20479" s="2">
        <v>0.60810185185185184</v>
      </c>
    </row>
    <row r="20480" spans="1:3" x14ac:dyDescent="0.25">
      <c r="A20480" s="1" t="s">
        <v>11</v>
      </c>
      <c r="B20480">
        <v>18.887699999999999</v>
      </c>
      <c r="C20480" s="2">
        <v>0.60810185185185184</v>
      </c>
    </row>
    <row r="20481" spans="1:3" x14ac:dyDescent="0.25">
      <c r="A20481" s="1" t="s">
        <v>556</v>
      </c>
      <c r="B20481">
        <v>18.947199999999999</v>
      </c>
      <c r="C20481" s="2">
        <v>0.60810185185185184</v>
      </c>
    </row>
    <row r="20482" spans="1:3" x14ac:dyDescent="0.25">
      <c r="A20482" s="1" t="s">
        <v>606</v>
      </c>
      <c r="B20482">
        <v>19.6355</v>
      </c>
      <c r="C20482" s="2">
        <v>0.60810185185185184</v>
      </c>
    </row>
    <row r="20483" spans="1:3" x14ac:dyDescent="0.25">
      <c r="A20483" s="1" t="s">
        <v>10031</v>
      </c>
      <c r="B20483">
        <v>29.589500000000001</v>
      </c>
      <c r="C20483" s="2">
        <v>0.60810185185185184</v>
      </c>
    </row>
    <row r="20484" spans="1:3" x14ac:dyDescent="0.25">
      <c r="A20484" s="1" t="s">
        <v>10165</v>
      </c>
      <c r="B20484">
        <v>30.257200000000001</v>
      </c>
      <c r="C20484" s="2">
        <v>0.60810185185185184</v>
      </c>
    </row>
    <row r="20485" spans="1:3" x14ac:dyDescent="0.25">
      <c r="A20485" s="1" t="s">
        <v>10031</v>
      </c>
      <c r="B20485">
        <v>22.652899999999999</v>
      </c>
      <c r="C20485" s="2">
        <v>0.60810185185185184</v>
      </c>
    </row>
    <row r="20486" spans="1:3" x14ac:dyDescent="0.25">
      <c r="A20486" s="1" t="s">
        <v>10036</v>
      </c>
      <c r="B20486">
        <v>30.285900000000002</v>
      </c>
      <c r="C20486" s="2">
        <v>0.60810185185185184</v>
      </c>
    </row>
    <row r="20487" spans="1:3" x14ac:dyDescent="0.25">
      <c r="A20487" s="1" t="s">
        <v>574</v>
      </c>
      <c r="B20487">
        <v>31.1997</v>
      </c>
      <c r="C20487" s="2">
        <v>0.60810185185185184</v>
      </c>
    </row>
    <row r="20488" spans="1:3" x14ac:dyDescent="0.25">
      <c r="A20488" s="1" t="s">
        <v>10030</v>
      </c>
      <c r="B20488">
        <v>32.652799999999999</v>
      </c>
      <c r="C20488" s="2">
        <v>0.60810185185185184</v>
      </c>
    </row>
    <row r="20489" spans="1:3" x14ac:dyDescent="0.25">
      <c r="A20489" s="1" t="s">
        <v>631</v>
      </c>
      <c r="B20489">
        <v>33.468800000000002</v>
      </c>
      <c r="C20489" s="2">
        <v>0.60810185185185184</v>
      </c>
    </row>
    <row r="20490" spans="1:3" x14ac:dyDescent="0.25">
      <c r="A20490" s="1" t="s">
        <v>578</v>
      </c>
      <c r="B20490">
        <v>40.595399999999998</v>
      </c>
      <c r="C20490" s="2">
        <v>0.60810185185185184</v>
      </c>
    </row>
    <row r="20491" spans="1:3" x14ac:dyDescent="0.25">
      <c r="A20491" s="1" t="s">
        <v>576</v>
      </c>
      <c r="B20491">
        <v>40.817399999999999</v>
      </c>
      <c r="C20491" s="2">
        <v>0.60810185185185184</v>
      </c>
    </row>
    <row r="20492" spans="1:3" x14ac:dyDescent="0.25">
      <c r="A20492" s="1" t="s">
        <v>610</v>
      </c>
      <c r="B20492">
        <v>40.8964</v>
      </c>
      <c r="C20492" s="2">
        <v>0.60810185185185184</v>
      </c>
    </row>
    <row r="20493" spans="1:3" x14ac:dyDescent="0.25">
      <c r="A20493" s="1" t="s">
        <v>584</v>
      </c>
      <c r="B20493">
        <v>40.961599999999997</v>
      </c>
      <c r="C20493" s="2">
        <v>0.60810185185185184</v>
      </c>
    </row>
    <row r="20494" spans="1:3" x14ac:dyDescent="0.25">
      <c r="A20494" s="1" t="s">
        <v>11</v>
      </c>
      <c r="B20494">
        <v>41.034500000000001</v>
      </c>
      <c r="C20494" s="2">
        <v>0.60810185185185184</v>
      </c>
    </row>
    <row r="20495" spans="1:3" x14ac:dyDescent="0.25">
      <c r="A20495" s="1" t="s">
        <v>10249</v>
      </c>
      <c r="B20495">
        <v>41.098599999999998</v>
      </c>
      <c r="C20495" s="2">
        <v>0.60810185185185184</v>
      </c>
    </row>
    <row r="20496" spans="1:3" x14ac:dyDescent="0.25">
      <c r="A20496" s="1" t="s">
        <v>10035</v>
      </c>
      <c r="B20496">
        <v>41.162300000000002</v>
      </c>
      <c r="C20496" s="2">
        <v>0.60810185185185184</v>
      </c>
    </row>
    <row r="20497" spans="1:3" x14ac:dyDescent="0.25">
      <c r="A20497" s="1" t="s">
        <v>606</v>
      </c>
      <c r="B20497">
        <v>41.225299999999997</v>
      </c>
      <c r="C20497" s="2">
        <v>0.60810185185185184</v>
      </c>
    </row>
    <row r="20498" spans="1:3" x14ac:dyDescent="0.25">
      <c r="A20498" s="1" t="s">
        <v>563</v>
      </c>
      <c r="B20498">
        <v>41.348300000000002</v>
      </c>
      <c r="C20498" s="2">
        <v>0.60810185185185184</v>
      </c>
    </row>
    <row r="20499" spans="1:3" x14ac:dyDescent="0.25">
      <c r="A20499" s="1" t="s">
        <v>10032</v>
      </c>
      <c r="B20499">
        <v>41.421300000000002</v>
      </c>
      <c r="C20499" s="2">
        <v>0.60810185185185184</v>
      </c>
    </row>
    <row r="20500" spans="1:3" x14ac:dyDescent="0.25">
      <c r="A20500" s="1" t="s">
        <v>601</v>
      </c>
      <c r="B20500">
        <v>41.4681</v>
      </c>
      <c r="C20500" s="2">
        <v>0.60810185185185184</v>
      </c>
    </row>
    <row r="20501" spans="1:3" x14ac:dyDescent="0.25">
      <c r="A20501" s="1" t="s">
        <v>10247</v>
      </c>
      <c r="B20501">
        <v>41.75</v>
      </c>
      <c r="C20501" s="2">
        <v>0.60810185185185184</v>
      </c>
    </row>
    <row r="20502" spans="1:3" x14ac:dyDescent="0.25">
      <c r="A20502" s="1" t="s">
        <v>10037</v>
      </c>
      <c r="B20502">
        <v>62.606499999999997</v>
      </c>
      <c r="C20502" s="2">
        <v>0.60810185185185184</v>
      </c>
    </row>
    <row r="20503" spans="1:3" x14ac:dyDescent="0.25">
      <c r="A20503" s="1" t="s">
        <v>10165</v>
      </c>
      <c r="B20503">
        <v>62.863</v>
      </c>
      <c r="C20503" s="2">
        <v>0.60810185185185184</v>
      </c>
    </row>
    <row r="20504" spans="1:3" x14ac:dyDescent="0.25">
      <c r="A20504" s="1" t="s">
        <v>567</v>
      </c>
      <c r="B20504">
        <v>189.68539999999999</v>
      </c>
      <c r="C20504" s="2">
        <v>0.60810185185185184</v>
      </c>
    </row>
    <row r="20505" spans="1:3" x14ac:dyDescent="0.25">
      <c r="A20505" s="1" t="s">
        <v>608</v>
      </c>
      <c r="B20505">
        <v>189.80019999999999</v>
      </c>
      <c r="C20505" s="2">
        <v>0.60810185185185184</v>
      </c>
    </row>
    <row r="20506" spans="1:3" x14ac:dyDescent="0.25">
      <c r="A20506" s="1" t="s">
        <v>558</v>
      </c>
      <c r="B20506">
        <v>189.87039999999999</v>
      </c>
      <c r="C20506" s="2">
        <v>0.60810185185185184</v>
      </c>
    </row>
    <row r="20507" spans="1:3" x14ac:dyDescent="0.25">
      <c r="A20507" s="1" t="s">
        <v>572</v>
      </c>
      <c r="B20507">
        <v>189.9349</v>
      </c>
      <c r="C20507" s="2">
        <v>0.60810185185185184</v>
      </c>
    </row>
    <row r="20508" spans="1:3" x14ac:dyDescent="0.25">
      <c r="A20508" s="1" t="s">
        <v>10173</v>
      </c>
      <c r="B20508">
        <v>189.99789999999999</v>
      </c>
      <c r="C20508" s="2">
        <v>0.60810185185185184</v>
      </c>
    </row>
    <row r="20509" spans="1:3" x14ac:dyDescent="0.25">
      <c r="A20509" s="1" t="s">
        <v>10038</v>
      </c>
      <c r="B20509">
        <v>190.05690000000001</v>
      </c>
      <c r="C20509" s="2">
        <v>0.60810185185185184</v>
      </c>
    </row>
    <row r="20510" spans="1:3" x14ac:dyDescent="0.25">
      <c r="A20510" s="1" t="s">
        <v>582</v>
      </c>
      <c r="B20510">
        <v>190.11510000000001</v>
      </c>
      <c r="C20510" s="2">
        <v>0.60810185185185184</v>
      </c>
    </row>
    <row r="20511" spans="1:3" x14ac:dyDescent="0.25">
      <c r="A20511" s="1" t="s">
        <v>10170</v>
      </c>
      <c r="B20511">
        <v>190.17310000000001</v>
      </c>
      <c r="C20511" s="2">
        <v>0.60810185185185184</v>
      </c>
    </row>
    <row r="20512" spans="1:3" x14ac:dyDescent="0.25">
      <c r="A20512" s="1" t="s">
        <v>10039</v>
      </c>
      <c r="B20512">
        <v>190.23050000000001</v>
      </c>
      <c r="C20512" s="2">
        <v>0.60810185185185184</v>
      </c>
    </row>
    <row r="20513" spans="1:3" x14ac:dyDescent="0.25">
      <c r="A20513" s="1" t="s">
        <v>580</v>
      </c>
      <c r="B20513">
        <v>190.28720000000001</v>
      </c>
      <c r="C20513" s="2">
        <v>0.60810185185185184</v>
      </c>
    </row>
    <row r="20514" spans="1:3" x14ac:dyDescent="0.25">
      <c r="A20514" s="1" t="s">
        <v>586</v>
      </c>
      <c r="B20514">
        <v>190.34479999999999</v>
      </c>
      <c r="C20514" s="2">
        <v>0.60810185185185184</v>
      </c>
    </row>
    <row r="20515" spans="1:3" x14ac:dyDescent="0.25">
      <c r="A20515" s="1" t="s">
        <v>10034</v>
      </c>
      <c r="B20515">
        <v>190.40299999999999</v>
      </c>
      <c r="C20515" s="2">
        <v>0.60810185185185184</v>
      </c>
    </row>
    <row r="20516" spans="1:3" x14ac:dyDescent="0.25">
      <c r="A20516" s="1" t="s">
        <v>10161</v>
      </c>
      <c r="B20516">
        <v>190.4598</v>
      </c>
      <c r="C20516" s="2">
        <v>0.60810185185185184</v>
      </c>
    </row>
    <row r="20517" spans="1:3" x14ac:dyDescent="0.25">
      <c r="A20517" s="1" t="s">
        <v>10167</v>
      </c>
      <c r="B20517">
        <v>190.51689999999999</v>
      </c>
      <c r="C20517" s="2">
        <v>0.60810185185185184</v>
      </c>
    </row>
    <row r="20518" spans="1:3" x14ac:dyDescent="0.25">
      <c r="A20518" s="1" t="s">
        <v>10251</v>
      </c>
      <c r="B20518">
        <v>190.5746</v>
      </c>
      <c r="C20518" s="2">
        <v>0.60810185185185184</v>
      </c>
    </row>
    <row r="20519" spans="1:3" x14ac:dyDescent="0.25">
      <c r="A20519" s="1" t="s">
        <v>556</v>
      </c>
      <c r="B20519">
        <v>190.63159999999999</v>
      </c>
      <c r="C20519" s="2">
        <v>0.60810185185185184</v>
      </c>
    </row>
    <row r="20520" spans="1:3" x14ac:dyDescent="0.25">
      <c r="A20520" s="1" t="s">
        <v>603</v>
      </c>
      <c r="B20520">
        <v>190.68819999999999</v>
      </c>
      <c r="C20520" s="2">
        <v>0.60810185185185184</v>
      </c>
    </row>
    <row r="20521" spans="1:3" x14ac:dyDescent="0.25">
      <c r="A20521" s="1" t="s">
        <v>570</v>
      </c>
      <c r="B20521">
        <v>190.74510000000001</v>
      </c>
      <c r="C20521" s="2">
        <v>0.60810185185185184</v>
      </c>
    </row>
    <row r="20522" spans="1:3" x14ac:dyDescent="0.25">
      <c r="A20522" s="1" t="s">
        <v>10290</v>
      </c>
      <c r="B20522">
        <v>190.82759999999999</v>
      </c>
      <c r="C20522" s="2">
        <v>0.60810185185185184</v>
      </c>
    </row>
    <row r="20523" spans="1:3" x14ac:dyDescent="0.25">
      <c r="A20523" s="1" t="s">
        <v>10033</v>
      </c>
      <c r="B20523">
        <v>190.88910000000001</v>
      </c>
      <c r="C20523" s="2">
        <v>0.60810185185185184</v>
      </c>
    </row>
    <row r="20524" spans="1:3" x14ac:dyDescent="0.25">
      <c r="A20524" s="1" t="s">
        <v>10163</v>
      </c>
      <c r="B20524">
        <v>190.946</v>
      </c>
      <c r="C20524" s="2">
        <v>0.60810185185185184</v>
      </c>
    </row>
    <row r="20525" spans="1:3" x14ac:dyDescent="0.25">
      <c r="A20525" s="1" t="s">
        <v>10035</v>
      </c>
      <c r="B20525">
        <v>13.9398</v>
      </c>
      <c r="C20525" s="2">
        <v>0.60810185185185184</v>
      </c>
    </row>
    <row r="20526" spans="1:3" x14ac:dyDescent="0.25">
      <c r="A20526" s="1" t="s">
        <v>10031</v>
      </c>
      <c r="B20526">
        <v>14.295299999999999</v>
      </c>
      <c r="C20526" s="2">
        <v>0.60810185185185184</v>
      </c>
    </row>
    <row r="20527" spans="1:3" x14ac:dyDescent="0.25">
      <c r="A20527" s="1" t="s">
        <v>10036</v>
      </c>
      <c r="B20527">
        <v>14.400600000000001</v>
      </c>
      <c r="C20527" s="2">
        <v>0.60810185185185184</v>
      </c>
    </row>
    <row r="20528" spans="1:3" x14ac:dyDescent="0.25">
      <c r="A20528" s="1" t="s">
        <v>10165</v>
      </c>
      <c r="B20528">
        <v>14.2006</v>
      </c>
      <c r="C20528" s="2">
        <v>0.60810185185185184</v>
      </c>
    </row>
    <row r="20529" spans="1:3" x14ac:dyDescent="0.25">
      <c r="A20529" s="1" t="s">
        <v>10030</v>
      </c>
      <c r="B20529">
        <v>15.3514</v>
      </c>
      <c r="C20529" s="2">
        <v>0.60810185185185184</v>
      </c>
    </row>
    <row r="20530" spans="1:3" x14ac:dyDescent="0.25">
      <c r="A20530" s="1" t="s">
        <v>10038</v>
      </c>
      <c r="B20530">
        <v>15.547599999999999</v>
      </c>
      <c r="C20530" s="2">
        <v>0.60810185185185184</v>
      </c>
    </row>
    <row r="20531" spans="1:3" x14ac:dyDescent="0.25">
      <c r="A20531" s="1" t="s">
        <v>580</v>
      </c>
      <c r="B20531">
        <v>15.622</v>
      </c>
      <c r="C20531" s="2">
        <v>0.60810185185185184</v>
      </c>
    </row>
    <row r="20532" spans="1:3" x14ac:dyDescent="0.25">
      <c r="A20532" s="1" t="s">
        <v>10037</v>
      </c>
      <c r="B20532">
        <v>15.7934</v>
      </c>
      <c r="C20532" s="2">
        <v>0.60810185185185184</v>
      </c>
    </row>
    <row r="20533" spans="1:3" x14ac:dyDescent="0.25">
      <c r="A20533" s="1" t="s">
        <v>606</v>
      </c>
      <c r="B20533">
        <v>15.926</v>
      </c>
      <c r="C20533" s="2">
        <v>0.60810185185185184</v>
      </c>
    </row>
    <row r="20534" spans="1:3" x14ac:dyDescent="0.25">
      <c r="A20534" s="1" t="s">
        <v>10032</v>
      </c>
      <c r="B20534">
        <v>15.995200000000001</v>
      </c>
      <c r="C20534" s="2">
        <v>0.60810185185185184</v>
      </c>
    </row>
    <row r="20535" spans="1:3" x14ac:dyDescent="0.25">
      <c r="A20535" s="1" t="s">
        <v>574</v>
      </c>
      <c r="B20535">
        <v>16.321300000000001</v>
      </c>
      <c r="C20535" s="2">
        <v>0.60810185185185184</v>
      </c>
    </row>
    <row r="20536" spans="1:3" x14ac:dyDescent="0.25">
      <c r="A20536" s="1" t="s">
        <v>567</v>
      </c>
      <c r="B20536">
        <v>16.4925</v>
      </c>
      <c r="C20536" s="2">
        <v>0.60810185185185184</v>
      </c>
    </row>
    <row r="20537" spans="1:3" x14ac:dyDescent="0.25">
      <c r="A20537" s="1" t="s">
        <v>10033</v>
      </c>
      <c r="B20537">
        <v>16.562799999999999</v>
      </c>
      <c r="C20537" s="2">
        <v>0.60810185185185184</v>
      </c>
    </row>
    <row r="20538" spans="1:3" x14ac:dyDescent="0.25">
      <c r="A20538" s="1" t="s">
        <v>10170</v>
      </c>
      <c r="B20538">
        <v>16.6296</v>
      </c>
      <c r="C20538" s="2">
        <v>0.60810185185185184</v>
      </c>
    </row>
    <row r="20539" spans="1:3" x14ac:dyDescent="0.25">
      <c r="A20539" s="1" t="s">
        <v>631</v>
      </c>
      <c r="B20539">
        <v>16.700299999999999</v>
      </c>
      <c r="C20539" s="2">
        <v>0.60810185185185184</v>
      </c>
    </row>
    <row r="20540" spans="1:3" x14ac:dyDescent="0.25">
      <c r="A20540" s="1" t="s">
        <v>10251</v>
      </c>
      <c r="B20540">
        <v>16.774000000000001</v>
      </c>
      <c r="C20540" s="2">
        <v>0.60810185185185184</v>
      </c>
    </row>
    <row r="20541" spans="1:3" x14ac:dyDescent="0.25">
      <c r="A20541" s="1" t="s">
        <v>563</v>
      </c>
      <c r="B20541">
        <v>16.8584</v>
      </c>
      <c r="C20541" s="2">
        <v>0.60810185185185184</v>
      </c>
    </row>
    <row r="20542" spans="1:3" x14ac:dyDescent="0.25">
      <c r="A20542" s="1" t="s">
        <v>10039</v>
      </c>
      <c r="B20542">
        <v>16.061399999999999</v>
      </c>
      <c r="C20542" s="2">
        <v>0.60810185185185184</v>
      </c>
    </row>
    <row r="20543" spans="1:3" x14ac:dyDescent="0.25">
      <c r="A20543" s="1" t="s">
        <v>10163</v>
      </c>
      <c r="B20543">
        <v>17.037299999999998</v>
      </c>
      <c r="C20543" s="2">
        <v>0.60810185185185184</v>
      </c>
    </row>
    <row r="20544" spans="1:3" x14ac:dyDescent="0.25">
      <c r="A20544" s="1" t="s">
        <v>572</v>
      </c>
      <c r="B20544">
        <v>34.133200000000002</v>
      </c>
      <c r="C20544" s="2">
        <v>0.60810185185185184</v>
      </c>
    </row>
    <row r="20545" spans="1:3" x14ac:dyDescent="0.25">
      <c r="A20545" s="1" t="s">
        <v>603</v>
      </c>
      <c r="B20545">
        <v>34.217799999999997</v>
      </c>
      <c r="C20545" s="2">
        <v>0.60810185185185184</v>
      </c>
    </row>
    <row r="20546" spans="1:3" x14ac:dyDescent="0.25">
      <c r="A20546" s="1" t="s">
        <v>608</v>
      </c>
      <c r="B20546">
        <v>34.281599999999997</v>
      </c>
      <c r="C20546" s="2">
        <v>0.60810185185185184</v>
      </c>
    </row>
    <row r="20547" spans="1:3" x14ac:dyDescent="0.25">
      <c r="A20547" s="1" t="s">
        <v>584</v>
      </c>
      <c r="B20547">
        <v>34.342199999999998</v>
      </c>
      <c r="C20547" s="2">
        <v>0.60810185185185184</v>
      </c>
    </row>
    <row r="20548" spans="1:3" x14ac:dyDescent="0.25">
      <c r="A20548" s="1" t="s">
        <v>576</v>
      </c>
      <c r="B20548">
        <v>34.400300000000001</v>
      </c>
      <c r="C20548" s="2">
        <v>0.60810185185185184</v>
      </c>
    </row>
    <row r="20549" spans="1:3" x14ac:dyDescent="0.25">
      <c r="A20549" s="1" t="s">
        <v>570</v>
      </c>
      <c r="B20549">
        <v>34.4589</v>
      </c>
      <c r="C20549" s="2">
        <v>0.60810185185185184</v>
      </c>
    </row>
    <row r="20550" spans="1:3" x14ac:dyDescent="0.25">
      <c r="A20550" s="1" t="s">
        <v>11</v>
      </c>
      <c r="B20550">
        <v>34.613500000000002</v>
      </c>
      <c r="C20550" s="2">
        <v>0.60810185185185184</v>
      </c>
    </row>
    <row r="20551" spans="1:3" x14ac:dyDescent="0.25">
      <c r="A20551" s="1" t="s">
        <v>10167</v>
      </c>
      <c r="B20551">
        <v>34.677199999999999</v>
      </c>
      <c r="C20551" s="2">
        <v>0.60810185185185184</v>
      </c>
    </row>
    <row r="20552" spans="1:3" x14ac:dyDescent="0.25">
      <c r="A20552" s="1" t="s">
        <v>10034</v>
      </c>
      <c r="B20552">
        <v>34.734900000000003</v>
      </c>
      <c r="C20552" s="2">
        <v>0.60810185185185184</v>
      </c>
    </row>
    <row r="20553" spans="1:3" x14ac:dyDescent="0.25">
      <c r="A20553" s="1" t="s">
        <v>10290</v>
      </c>
      <c r="B20553">
        <v>34.792999999999999</v>
      </c>
      <c r="C20553" s="2">
        <v>0.60810185185185184</v>
      </c>
    </row>
    <row r="20554" spans="1:3" x14ac:dyDescent="0.25">
      <c r="A20554" s="1" t="s">
        <v>582</v>
      </c>
      <c r="B20554">
        <v>34.849800000000002</v>
      </c>
      <c r="C20554" s="2">
        <v>0.60810185185185184</v>
      </c>
    </row>
    <row r="20555" spans="1:3" x14ac:dyDescent="0.25">
      <c r="A20555" s="1" t="s">
        <v>558</v>
      </c>
      <c r="B20555">
        <v>34.906799999999997</v>
      </c>
      <c r="C20555" s="2">
        <v>0.60810185185185184</v>
      </c>
    </row>
    <row r="20556" spans="1:3" x14ac:dyDescent="0.25">
      <c r="A20556" s="1" t="s">
        <v>601</v>
      </c>
      <c r="B20556">
        <v>34.964199999999998</v>
      </c>
      <c r="C20556" s="2">
        <v>0.60810185185185184</v>
      </c>
    </row>
    <row r="20557" spans="1:3" x14ac:dyDescent="0.25">
      <c r="A20557" s="1" t="s">
        <v>10161</v>
      </c>
      <c r="B20557">
        <v>35.021299999999997</v>
      </c>
      <c r="C20557" s="2">
        <v>0.60810185185185184</v>
      </c>
    </row>
    <row r="20558" spans="1:3" x14ac:dyDescent="0.25">
      <c r="A20558" s="1" t="s">
        <v>610</v>
      </c>
      <c r="B20558">
        <v>35.077800000000003</v>
      </c>
      <c r="C20558" s="2">
        <v>0.60810185185185184</v>
      </c>
    </row>
    <row r="20559" spans="1:3" x14ac:dyDescent="0.25">
      <c r="A20559" s="1" t="s">
        <v>10247</v>
      </c>
      <c r="B20559">
        <v>35.136400000000002</v>
      </c>
      <c r="C20559" s="2">
        <v>0.60810185185185184</v>
      </c>
    </row>
    <row r="20560" spans="1:3" x14ac:dyDescent="0.25">
      <c r="A20560" s="1" t="s">
        <v>586</v>
      </c>
      <c r="B20560">
        <v>35.203800000000001</v>
      </c>
      <c r="C20560" s="2">
        <v>0.60810185185185184</v>
      </c>
    </row>
    <row r="20561" spans="1:3" x14ac:dyDescent="0.25">
      <c r="A20561" s="1" t="s">
        <v>556</v>
      </c>
      <c r="B20561">
        <v>23.740600000000001</v>
      </c>
      <c r="C20561" s="2">
        <v>0.60810185185185184</v>
      </c>
    </row>
    <row r="20562" spans="1:3" x14ac:dyDescent="0.25">
      <c r="A20562" s="1" t="s">
        <v>578</v>
      </c>
      <c r="B20562">
        <v>35.238</v>
      </c>
      <c r="C20562" s="2">
        <v>0.60810185185185184</v>
      </c>
    </row>
    <row r="20563" spans="1:3" x14ac:dyDescent="0.25">
      <c r="A20563" s="1" t="s">
        <v>10249</v>
      </c>
      <c r="B20563">
        <v>35.463999999999999</v>
      </c>
      <c r="C20563" s="2">
        <v>0.60810185185185184</v>
      </c>
    </row>
    <row r="20564" spans="1:3" x14ac:dyDescent="0.25">
      <c r="A20564" s="1" t="s">
        <v>10173</v>
      </c>
      <c r="B20564">
        <v>62.957500000000003</v>
      </c>
      <c r="C20564" s="2">
        <v>0.60810185185185184</v>
      </c>
    </row>
    <row r="20565" spans="1:3" x14ac:dyDescent="0.25">
      <c r="A20565" s="1" t="s">
        <v>10036</v>
      </c>
      <c r="B20565">
        <v>13.5482</v>
      </c>
      <c r="C20565" s="2">
        <v>0.60810185185185184</v>
      </c>
    </row>
    <row r="20566" spans="1:3" x14ac:dyDescent="0.25">
      <c r="A20566" s="1" t="s">
        <v>601</v>
      </c>
      <c r="B20566">
        <v>16.309699999999999</v>
      </c>
      <c r="C20566" s="2">
        <v>0.60810185185185184</v>
      </c>
    </row>
    <row r="20567" spans="1:3" x14ac:dyDescent="0.25">
      <c r="A20567" s="1" t="s">
        <v>10030</v>
      </c>
      <c r="B20567">
        <v>16.526599999999998</v>
      </c>
      <c r="C20567" s="2">
        <v>0.60810185185185184</v>
      </c>
    </row>
    <row r="20568" spans="1:3" x14ac:dyDescent="0.25">
      <c r="A20568" s="1" t="s">
        <v>574</v>
      </c>
      <c r="B20568">
        <v>16.582599999999999</v>
      </c>
      <c r="C20568" s="2">
        <v>0.60810185185185184</v>
      </c>
    </row>
    <row r="20569" spans="1:3" x14ac:dyDescent="0.25">
      <c r="A20569" s="1" t="s">
        <v>578</v>
      </c>
      <c r="B20569">
        <v>16.630299999999998</v>
      </c>
      <c r="C20569" s="2">
        <v>0.60810185185185184</v>
      </c>
    </row>
    <row r="20570" spans="1:3" x14ac:dyDescent="0.25">
      <c r="A20570" s="1" t="s">
        <v>10031</v>
      </c>
      <c r="B20570">
        <v>16.6768</v>
      </c>
      <c r="C20570" s="2">
        <v>0.60810185185185184</v>
      </c>
    </row>
    <row r="20571" spans="1:3" x14ac:dyDescent="0.25">
      <c r="A20571" s="1" t="s">
        <v>576</v>
      </c>
      <c r="B20571">
        <v>16.7226</v>
      </c>
      <c r="C20571" s="2">
        <v>0.60810185185185184</v>
      </c>
    </row>
    <row r="20572" spans="1:3" x14ac:dyDescent="0.25">
      <c r="A20572" s="1" t="s">
        <v>631</v>
      </c>
      <c r="B20572">
        <v>16.766999999999999</v>
      </c>
      <c r="C20572" s="2">
        <v>0.60810185185185184</v>
      </c>
    </row>
    <row r="20573" spans="1:3" x14ac:dyDescent="0.25">
      <c r="A20573" s="1" t="s">
        <v>10037</v>
      </c>
      <c r="B20573">
        <v>16.943000000000001</v>
      </c>
      <c r="C20573" s="2">
        <v>0.60810185185185184</v>
      </c>
    </row>
    <row r="20574" spans="1:3" x14ac:dyDescent="0.25">
      <c r="A20574" s="1" t="s">
        <v>563</v>
      </c>
      <c r="B20574">
        <v>17.1465</v>
      </c>
      <c r="C20574" s="2">
        <v>0.60810185185185184</v>
      </c>
    </row>
    <row r="20575" spans="1:3" x14ac:dyDescent="0.25">
      <c r="A20575" s="1" t="s">
        <v>10035</v>
      </c>
      <c r="B20575">
        <v>17.199100000000001</v>
      </c>
      <c r="C20575" s="2">
        <v>0.60810185185185184</v>
      </c>
    </row>
    <row r="20576" spans="1:3" x14ac:dyDescent="0.25">
      <c r="A20576" s="1" t="s">
        <v>11</v>
      </c>
      <c r="B20576">
        <v>17.5471</v>
      </c>
      <c r="C20576" s="2">
        <v>0.60810185185185184</v>
      </c>
    </row>
    <row r="20577" spans="1:3" x14ac:dyDescent="0.25">
      <c r="A20577" s="1" t="s">
        <v>10038</v>
      </c>
      <c r="B20577">
        <v>17.601400000000002</v>
      </c>
      <c r="C20577" s="2">
        <v>0.60810185185185184</v>
      </c>
    </row>
    <row r="20578" spans="1:3" x14ac:dyDescent="0.25">
      <c r="A20578" s="1" t="s">
        <v>584</v>
      </c>
      <c r="B20578">
        <v>17.648099999999999</v>
      </c>
      <c r="C20578" s="2">
        <v>0.60810185185185184</v>
      </c>
    </row>
    <row r="20579" spans="1:3" x14ac:dyDescent="0.25">
      <c r="A20579" s="1" t="s">
        <v>10247</v>
      </c>
      <c r="B20579">
        <v>17.704799999999999</v>
      </c>
      <c r="C20579" s="2">
        <v>0.60810185185185184</v>
      </c>
    </row>
    <row r="20580" spans="1:3" x14ac:dyDescent="0.25">
      <c r="A20580" s="1" t="s">
        <v>10039</v>
      </c>
      <c r="B20580">
        <v>17.750599999999999</v>
      </c>
      <c r="C20580" s="2">
        <v>0.60810185185185184</v>
      </c>
    </row>
    <row r="20581" spans="1:3" x14ac:dyDescent="0.25">
      <c r="A20581" s="1" t="s">
        <v>610</v>
      </c>
      <c r="B20581">
        <v>17.792400000000001</v>
      </c>
      <c r="C20581" s="2">
        <v>0.60810185185185184</v>
      </c>
    </row>
    <row r="20582" spans="1:3" x14ac:dyDescent="0.25">
      <c r="A20582" s="1" t="s">
        <v>10032</v>
      </c>
      <c r="B20582">
        <v>25.054300000000001</v>
      </c>
      <c r="C20582" s="2">
        <v>0.60810185185185184</v>
      </c>
    </row>
    <row r="20583" spans="1:3" x14ac:dyDescent="0.25">
      <c r="A20583" s="1" t="s">
        <v>572</v>
      </c>
      <c r="B20583">
        <v>25.139099999999999</v>
      </c>
      <c r="C20583" s="2">
        <v>0.60810185185185184</v>
      </c>
    </row>
    <row r="20584" spans="1:3" x14ac:dyDescent="0.25">
      <c r="A20584" s="1" t="s">
        <v>556</v>
      </c>
      <c r="B20584">
        <v>25.216799999999999</v>
      </c>
      <c r="C20584" s="2">
        <v>0.60810185185185184</v>
      </c>
    </row>
    <row r="20585" spans="1:3" x14ac:dyDescent="0.25">
      <c r="A20585" s="1" t="s">
        <v>10249</v>
      </c>
      <c r="B20585">
        <v>25.2773</v>
      </c>
      <c r="C20585" s="2">
        <v>0.60810185185185184</v>
      </c>
    </row>
    <row r="20586" spans="1:3" x14ac:dyDescent="0.25">
      <c r="A20586" s="1" t="s">
        <v>10033</v>
      </c>
      <c r="B20586">
        <v>25.337199999999999</v>
      </c>
      <c r="C20586" s="2">
        <v>0.60810185185185184</v>
      </c>
    </row>
    <row r="20587" spans="1:3" x14ac:dyDescent="0.25">
      <c r="A20587" s="1" t="s">
        <v>586</v>
      </c>
      <c r="B20587">
        <v>25.395600000000002</v>
      </c>
      <c r="C20587" s="2">
        <v>0.60810185185185184</v>
      </c>
    </row>
    <row r="20588" spans="1:3" x14ac:dyDescent="0.25">
      <c r="A20588" s="1" t="s">
        <v>10173</v>
      </c>
      <c r="B20588">
        <v>25.4541</v>
      </c>
      <c r="C20588" s="2">
        <v>0.60810185185185184</v>
      </c>
    </row>
    <row r="20589" spans="1:3" x14ac:dyDescent="0.25">
      <c r="A20589" s="1" t="s">
        <v>603</v>
      </c>
      <c r="B20589">
        <v>25.511299999999999</v>
      </c>
      <c r="C20589" s="2">
        <v>0.60810185185185184</v>
      </c>
    </row>
    <row r="20590" spans="1:3" x14ac:dyDescent="0.25">
      <c r="A20590" s="1" t="s">
        <v>608</v>
      </c>
      <c r="B20590">
        <v>25.569199999999999</v>
      </c>
      <c r="C20590" s="2">
        <v>0.60810185185185184</v>
      </c>
    </row>
    <row r="20591" spans="1:3" x14ac:dyDescent="0.25">
      <c r="A20591" s="1" t="s">
        <v>10290</v>
      </c>
      <c r="B20591">
        <v>25.626999999999999</v>
      </c>
      <c r="C20591" s="2">
        <v>0.60810185185185184</v>
      </c>
    </row>
    <row r="20592" spans="1:3" x14ac:dyDescent="0.25">
      <c r="A20592" s="1" t="s">
        <v>10161</v>
      </c>
      <c r="B20592">
        <v>25.6845</v>
      </c>
      <c r="C20592" s="2">
        <v>0.60810185185185184</v>
      </c>
    </row>
    <row r="20593" spans="1:3" x14ac:dyDescent="0.25">
      <c r="A20593" s="1" t="s">
        <v>10167</v>
      </c>
      <c r="B20593">
        <v>25.741099999999999</v>
      </c>
      <c r="C20593" s="2">
        <v>0.60810185185185184</v>
      </c>
    </row>
    <row r="20594" spans="1:3" x14ac:dyDescent="0.25">
      <c r="A20594" s="1" t="s">
        <v>570</v>
      </c>
      <c r="B20594">
        <v>25.799099999999999</v>
      </c>
      <c r="C20594" s="2">
        <v>0.60810185185185184</v>
      </c>
    </row>
    <row r="20595" spans="1:3" x14ac:dyDescent="0.25">
      <c r="A20595" s="1" t="s">
        <v>558</v>
      </c>
      <c r="B20595">
        <v>25.856400000000001</v>
      </c>
      <c r="C20595" s="2">
        <v>0.60810185185185184</v>
      </c>
    </row>
    <row r="20596" spans="1:3" x14ac:dyDescent="0.25">
      <c r="A20596" s="1" t="s">
        <v>10170</v>
      </c>
      <c r="B20596">
        <v>25.913699999999999</v>
      </c>
      <c r="C20596" s="2">
        <v>0.60810185185185184</v>
      </c>
    </row>
    <row r="20597" spans="1:3" x14ac:dyDescent="0.25">
      <c r="A20597" s="1" t="s">
        <v>567</v>
      </c>
      <c r="B20597">
        <v>25.980799999999999</v>
      </c>
      <c r="C20597" s="2">
        <v>0.60810185185185184</v>
      </c>
    </row>
    <row r="20598" spans="1:3" x14ac:dyDescent="0.25">
      <c r="A20598" s="1" t="s">
        <v>582</v>
      </c>
      <c r="B20598">
        <v>26.0305</v>
      </c>
      <c r="C20598" s="2">
        <v>0.60810185185185184</v>
      </c>
    </row>
    <row r="20599" spans="1:3" x14ac:dyDescent="0.25">
      <c r="A20599" s="1" t="s">
        <v>10034</v>
      </c>
      <c r="B20599">
        <v>26.080500000000001</v>
      </c>
      <c r="C20599" s="2">
        <v>0.60810185185185184</v>
      </c>
    </row>
    <row r="20600" spans="1:3" x14ac:dyDescent="0.25">
      <c r="A20600" s="1" t="s">
        <v>580</v>
      </c>
      <c r="B20600">
        <v>26.130099999999999</v>
      </c>
      <c r="C20600" s="2">
        <v>0.60810185185185184</v>
      </c>
    </row>
    <row r="20601" spans="1:3" x14ac:dyDescent="0.25">
      <c r="A20601" s="1" t="s">
        <v>10251</v>
      </c>
      <c r="B20601">
        <v>26.1799</v>
      </c>
      <c r="C20601" s="2">
        <v>0.60810185185185184</v>
      </c>
    </row>
    <row r="20602" spans="1:3" x14ac:dyDescent="0.25">
      <c r="A20602" s="1" t="s">
        <v>606</v>
      </c>
      <c r="B20602">
        <v>35.346699999999998</v>
      </c>
      <c r="C20602" s="2">
        <v>0.60810185185185184</v>
      </c>
    </row>
    <row r="20603" spans="1:3" x14ac:dyDescent="0.25">
      <c r="A20603" s="1" t="s">
        <v>10163</v>
      </c>
      <c r="B20603">
        <v>36.679000000000002</v>
      </c>
      <c r="C20603" s="2">
        <v>0.60810185185185184</v>
      </c>
    </row>
    <row r="20604" spans="1:3" x14ac:dyDescent="0.25">
      <c r="A20604" s="1" t="s">
        <v>10165</v>
      </c>
      <c r="B20604">
        <v>65.113799999999998</v>
      </c>
      <c r="C20604" s="2">
        <v>0.60810185185185184</v>
      </c>
    </row>
    <row r="20605" spans="1:3" x14ac:dyDescent="0.25">
      <c r="A20605" s="1" t="s">
        <v>10036</v>
      </c>
      <c r="B20605">
        <v>13.8688</v>
      </c>
      <c r="C20605" s="2">
        <v>0.60810185185185184</v>
      </c>
    </row>
    <row r="20606" spans="1:3" x14ac:dyDescent="0.25">
      <c r="A20606" s="1" t="s">
        <v>10030</v>
      </c>
      <c r="B20606">
        <v>16.033799999999999</v>
      </c>
      <c r="C20606" s="2">
        <v>0.60810185185185184</v>
      </c>
    </row>
    <row r="20607" spans="1:3" x14ac:dyDescent="0.25">
      <c r="A20607" s="1" t="s">
        <v>10037</v>
      </c>
      <c r="B20607">
        <v>16.3078</v>
      </c>
      <c r="C20607" s="2">
        <v>0.60810185185185184</v>
      </c>
    </row>
    <row r="20608" spans="1:3" x14ac:dyDescent="0.25">
      <c r="A20608" s="1" t="s">
        <v>608</v>
      </c>
      <c r="B20608">
        <v>26.357299999999999</v>
      </c>
      <c r="C20608" s="2">
        <v>0.60810185185185184</v>
      </c>
    </row>
    <row r="20609" spans="1:3" x14ac:dyDescent="0.25">
      <c r="A20609" s="1" t="s">
        <v>574</v>
      </c>
      <c r="B20609">
        <v>26.965699999999998</v>
      </c>
      <c r="C20609" s="2">
        <v>0.60810185185185184</v>
      </c>
    </row>
    <row r="20610" spans="1:3" x14ac:dyDescent="0.25">
      <c r="A20610" s="1" t="s">
        <v>567</v>
      </c>
      <c r="B20610">
        <v>27.051200000000001</v>
      </c>
      <c r="C20610" s="2">
        <v>0.60810185185185184</v>
      </c>
    </row>
    <row r="20611" spans="1:3" x14ac:dyDescent="0.25">
      <c r="A20611" s="1" t="s">
        <v>601</v>
      </c>
      <c r="B20611">
        <v>27.1219</v>
      </c>
      <c r="C20611" s="2">
        <v>0.60810185185185184</v>
      </c>
    </row>
    <row r="20612" spans="1:3" x14ac:dyDescent="0.25">
      <c r="A20612" s="1" t="s">
        <v>580</v>
      </c>
      <c r="B20612">
        <v>27.1861</v>
      </c>
      <c r="C20612" s="2">
        <v>0.60810185185185184</v>
      </c>
    </row>
    <row r="20613" spans="1:3" x14ac:dyDescent="0.25">
      <c r="A20613" s="1" t="s">
        <v>584</v>
      </c>
      <c r="B20613">
        <v>27.248999999999999</v>
      </c>
      <c r="C20613" s="2">
        <v>0.60810185185185184</v>
      </c>
    </row>
    <row r="20614" spans="1:3" x14ac:dyDescent="0.25">
      <c r="A20614" s="1" t="s">
        <v>563</v>
      </c>
      <c r="B20614">
        <v>27.311900000000001</v>
      </c>
      <c r="C20614" s="2">
        <v>0.60810185185185184</v>
      </c>
    </row>
    <row r="20615" spans="1:3" x14ac:dyDescent="0.25">
      <c r="A20615" s="1" t="s">
        <v>10035</v>
      </c>
      <c r="B20615">
        <v>27.426300000000001</v>
      </c>
      <c r="C20615" s="2">
        <v>0.60810185185185184</v>
      </c>
    </row>
    <row r="20616" spans="1:3" x14ac:dyDescent="0.25">
      <c r="A20616" s="1" t="s">
        <v>572</v>
      </c>
      <c r="B20616">
        <v>27.641999999999999</v>
      </c>
      <c r="C20616" s="2">
        <v>0.60810185185185184</v>
      </c>
    </row>
    <row r="20617" spans="1:3" x14ac:dyDescent="0.25">
      <c r="A20617" s="1" t="s">
        <v>10170</v>
      </c>
      <c r="B20617">
        <v>27.7089</v>
      </c>
      <c r="C20617" s="2">
        <v>0.60810185185185184</v>
      </c>
    </row>
    <row r="20618" spans="1:3" x14ac:dyDescent="0.25">
      <c r="A20618" s="1" t="s">
        <v>610</v>
      </c>
      <c r="B20618">
        <v>27.7683</v>
      </c>
      <c r="C20618" s="2">
        <v>0.60810185185185184</v>
      </c>
    </row>
    <row r="20619" spans="1:3" x14ac:dyDescent="0.25">
      <c r="A20619" s="1" t="s">
        <v>10039</v>
      </c>
      <c r="B20619">
        <v>27.826599999999999</v>
      </c>
      <c r="C20619" s="2">
        <v>0.60810185185185184</v>
      </c>
    </row>
    <row r="20620" spans="1:3" x14ac:dyDescent="0.25">
      <c r="A20620" s="1" t="s">
        <v>10249</v>
      </c>
      <c r="B20620">
        <v>27.884</v>
      </c>
      <c r="C20620" s="2">
        <v>0.60810185185185184</v>
      </c>
    </row>
    <row r="20621" spans="1:3" x14ac:dyDescent="0.25">
      <c r="A20621" s="1" t="s">
        <v>631</v>
      </c>
      <c r="B20621">
        <v>27.941299999999998</v>
      </c>
      <c r="C20621" s="2">
        <v>0.60810185185185184</v>
      </c>
    </row>
    <row r="20622" spans="1:3" x14ac:dyDescent="0.25">
      <c r="A20622" s="1" t="s">
        <v>603</v>
      </c>
      <c r="B20622">
        <v>27.9985</v>
      </c>
      <c r="C20622" s="2">
        <v>0.60810185185185184</v>
      </c>
    </row>
    <row r="20623" spans="1:3" x14ac:dyDescent="0.25">
      <c r="A20623" s="1" t="s">
        <v>558</v>
      </c>
      <c r="B20623">
        <v>28.0562</v>
      </c>
      <c r="C20623" s="2">
        <v>0.60810185185185184</v>
      </c>
    </row>
    <row r="20624" spans="1:3" x14ac:dyDescent="0.25">
      <c r="A20624" s="1" t="s">
        <v>578</v>
      </c>
      <c r="B20624">
        <v>28.116</v>
      </c>
      <c r="C20624" s="2">
        <v>0.60810185185185184</v>
      </c>
    </row>
    <row r="20625" spans="1:3" x14ac:dyDescent="0.25">
      <c r="A20625" s="1" t="s">
        <v>556</v>
      </c>
      <c r="B20625">
        <v>28.1737</v>
      </c>
      <c r="C20625" s="2">
        <v>0.60810185185185184</v>
      </c>
    </row>
    <row r="20626" spans="1:3" x14ac:dyDescent="0.25">
      <c r="A20626" s="1" t="s">
        <v>10031</v>
      </c>
      <c r="B20626">
        <v>28.230899999999998</v>
      </c>
      <c r="C20626" s="2">
        <v>0.60810185185185184</v>
      </c>
    </row>
    <row r="20627" spans="1:3" x14ac:dyDescent="0.25">
      <c r="A20627" s="1" t="s">
        <v>10034</v>
      </c>
      <c r="B20627">
        <v>28.3</v>
      </c>
      <c r="C20627" s="2">
        <v>0.60810185185185184</v>
      </c>
    </row>
    <row r="20628" spans="1:3" x14ac:dyDescent="0.25">
      <c r="A20628" s="1" t="s">
        <v>10251</v>
      </c>
      <c r="B20628">
        <v>28.3596</v>
      </c>
      <c r="C20628" s="2">
        <v>0.60810185185185184</v>
      </c>
    </row>
    <row r="20629" spans="1:3" x14ac:dyDescent="0.25">
      <c r="A20629" s="1" t="s">
        <v>10161</v>
      </c>
      <c r="B20629">
        <v>28.417300000000001</v>
      </c>
      <c r="C20629" s="2">
        <v>0.60810185185185184</v>
      </c>
    </row>
    <row r="20630" spans="1:3" x14ac:dyDescent="0.25">
      <c r="A20630" s="1" t="s">
        <v>570</v>
      </c>
      <c r="B20630">
        <v>28.474399999999999</v>
      </c>
      <c r="C20630" s="2">
        <v>0.60810185185185184</v>
      </c>
    </row>
    <row r="20631" spans="1:3" x14ac:dyDescent="0.25">
      <c r="A20631" s="1" t="s">
        <v>10173</v>
      </c>
      <c r="B20631">
        <v>28.531700000000001</v>
      </c>
      <c r="C20631" s="2">
        <v>0.60810185185185184</v>
      </c>
    </row>
    <row r="20632" spans="1:3" x14ac:dyDescent="0.25">
      <c r="A20632" s="1" t="s">
        <v>10290</v>
      </c>
      <c r="B20632">
        <v>28.588899999999999</v>
      </c>
      <c r="C20632" s="2">
        <v>0.60810185185185184</v>
      </c>
    </row>
    <row r="20633" spans="1:3" x14ac:dyDescent="0.25">
      <c r="A20633" s="1" t="s">
        <v>606</v>
      </c>
      <c r="B20633">
        <v>28.6463</v>
      </c>
      <c r="C20633" s="2">
        <v>0.60810185185185184</v>
      </c>
    </row>
    <row r="20634" spans="1:3" x14ac:dyDescent="0.25">
      <c r="A20634" s="1" t="s">
        <v>586</v>
      </c>
      <c r="B20634">
        <v>28.7042</v>
      </c>
      <c r="C20634" s="2">
        <v>0.60810185185185184</v>
      </c>
    </row>
    <row r="20635" spans="1:3" x14ac:dyDescent="0.25">
      <c r="A20635" s="1" t="s">
        <v>10163</v>
      </c>
      <c r="B20635">
        <v>28.761900000000001</v>
      </c>
      <c r="C20635" s="2">
        <v>0.60810185185185184</v>
      </c>
    </row>
    <row r="20636" spans="1:3" x14ac:dyDescent="0.25">
      <c r="A20636" s="1" t="s">
        <v>11</v>
      </c>
      <c r="B20636">
        <v>28.8201</v>
      </c>
      <c r="C20636" s="2">
        <v>0.60810185185185184</v>
      </c>
    </row>
    <row r="20637" spans="1:3" x14ac:dyDescent="0.25">
      <c r="A20637" s="1" t="s">
        <v>576</v>
      </c>
      <c r="B20637">
        <v>28.877800000000001</v>
      </c>
      <c r="C20637" s="2">
        <v>0.60810185185185184</v>
      </c>
    </row>
    <row r="20638" spans="1:3" x14ac:dyDescent="0.25">
      <c r="A20638" s="1" t="s">
        <v>10167</v>
      </c>
      <c r="B20638">
        <v>28.936</v>
      </c>
      <c r="C20638" s="2">
        <v>0.60810185185185184</v>
      </c>
    </row>
    <row r="20639" spans="1:3" x14ac:dyDescent="0.25">
      <c r="A20639" s="1" t="s">
        <v>10032</v>
      </c>
      <c r="B20639">
        <v>29.003900000000002</v>
      </c>
      <c r="C20639" s="2">
        <v>0.60810185185185184</v>
      </c>
    </row>
    <row r="20640" spans="1:3" x14ac:dyDescent="0.25">
      <c r="A20640" s="1" t="s">
        <v>10033</v>
      </c>
      <c r="B20640">
        <v>29.054300000000001</v>
      </c>
      <c r="C20640" s="2">
        <v>0.60810185185185184</v>
      </c>
    </row>
    <row r="20641" spans="1:3" x14ac:dyDescent="0.25">
      <c r="A20641" s="1" t="s">
        <v>10038</v>
      </c>
      <c r="B20641">
        <v>29.104700000000001</v>
      </c>
      <c r="C20641" s="2">
        <v>0.60810185185185184</v>
      </c>
    </row>
    <row r="20642" spans="1:3" x14ac:dyDescent="0.25">
      <c r="A20642" s="1" t="s">
        <v>582</v>
      </c>
      <c r="B20642">
        <v>29.154599999999999</v>
      </c>
      <c r="C20642" s="2">
        <v>0.60810185185185184</v>
      </c>
    </row>
    <row r="20643" spans="1:3" x14ac:dyDescent="0.25">
      <c r="A20643" s="1" t="s">
        <v>10247</v>
      </c>
      <c r="B20643">
        <v>29.1892</v>
      </c>
      <c r="C20643" s="2">
        <v>0.60810185185185184</v>
      </c>
    </row>
    <row r="20644" spans="1:3" x14ac:dyDescent="0.25">
      <c r="A20644" s="1" t="s">
        <v>10165</v>
      </c>
      <c r="B20644">
        <v>76.325299999999999</v>
      </c>
      <c r="C20644" s="2">
        <v>0.60810185185185184</v>
      </c>
    </row>
    <row r="20645" spans="1:3" x14ac:dyDescent="0.25">
      <c r="A20645" s="1" t="s">
        <v>10036</v>
      </c>
      <c r="B20645">
        <v>13.7826</v>
      </c>
      <c r="C20645" s="2">
        <v>0.60821759259259256</v>
      </c>
    </row>
    <row r="20646" spans="1:3" x14ac:dyDescent="0.25">
      <c r="A20646" s="1" t="s">
        <v>10037</v>
      </c>
      <c r="B20646">
        <v>16.345300000000002</v>
      </c>
      <c r="C20646" s="2">
        <v>0.60821759259259256</v>
      </c>
    </row>
    <row r="20647" spans="1:3" x14ac:dyDescent="0.25">
      <c r="A20647" s="1" t="s">
        <v>563</v>
      </c>
      <c r="B20647">
        <v>16.4072</v>
      </c>
      <c r="C20647" s="2">
        <v>0.60821759259259256</v>
      </c>
    </row>
    <row r="20648" spans="1:3" x14ac:dyDescent="0.25">
      <c r="A20648" s="1" t="s">
        <v>10030</v>
      </c>
      <c r="B20648">
        <v>16.454999999999998</v>
      </c>
      <c r="C20648" s="2">
        <v>0.60821759259259256</v>
      </c>
    </row>
    <row r="20649" spans="1:3" x14ac:dyDescent="0.25">
      <c r="A20649" s="1" t="s">
        <v>10247</v>
      </c>
      <c r="B20649">
        <v>16.501300000000001</v>
      </c>
      <c r="C20649" s="2">
        <v>0.60821759259259256</v>
      </c>
    </row>
    <row r="20650" spans="1:3" x14ac:dyDescent="0.25">
      <c r="A20650" s="1" t="s">
        <v>601</v>
      </c>
      <c r="B20650">
        <v>16.652000000000001</v>
      </c>
      <c r="C20650" s="2">
        <v>0.60821759259259256</v>
      </c>
    </row>
    <row r="20651" spans="1:3" x14ac:dyDescent="0.25">
      <c r="A20651" s="1" t="s">
        <v>10038</v>
      </c>
      <c r="B20651">
        <v>16.7605</v>
      </c>
      <c r="C20651" s="2">
        <v>0.60821759259259256</v>
      </c>
    </row>
    <row r="20652" spans="1:3" x14ac:dyDescent="0.25">
      <c r="A20652" s="1" t="s">
        <v>10032</v>
      </c>
      <c r="B20652">
        <v>16.8094</v>
      </c>
      <c r="C20652" s="2">
        <v>0.60821759259259256</v>
      </c>
    </row>
    <row r="20653" spans="1:3" x14ac:dyDescent="0.25">
      <c r="A20653" s="1" t="s">
        <v>10161</v>
      </c>
      <c r="B20653">
        <v>16.859300000000001</v>
      </c>
      <c r="C20653" s="2">
        <v>0.60821759259259256</v>
      </c>
    </row>
    <row r="20654" spans="1:3" x14ac:dyDescent="0.25">
      <c r="A20654" s="1" t="s">
        <v>10249</v>
      </c>
      <c r="B20654">
        <v>16.9055</v>
      </c>
      <c r="C20654" s="2">
        <v>0.60821759259259256</v>
      </c>
    </row>
    <row r="20655" spans="1:3" x14ac:dyDescent="0.25">
      <c r="A20655" s="1" t="s">
        <v>10039</v>
      </c>
      <c r="B20655">
        <v>17.165099999999999</v>
      </c>
      <c r="C20655" s="2">
        <v>0.60821759259259256</v>
      </c>
    </row>
    <row r="20656" spans="1:3" x14ac:dyDescent="0.25">
      <c r="A20656" s="1" t="s">
        <v>556</v>
      </c>
      <c r="B20656">
        <v>17.219100000000001</v>
      </c>
      <c r="C20656" s="2">
        <v>0.60821759259259256</v>
      </c>
    </row>
    <row r="20657" spans="1:3" x14ac:dyDescent="0.25">
      <c r="A20657" s="1" t="s">
        <v>567</v>
      </c>
      <c r="B20657">
        <v>17.348700000000001</v>
      </c>
      <c r="C20657" s="2">
        <v>0.60821759259259256</v>
      </c>
    </row>
    <row r="20658" spans="1:3" x14ac:dyDescent="0.25">
      <c r="A20658" s="1" t="s">
        <v>576</v>
      </c>
      <c r="B20658">
        <v>17.401599999999998</v>
      </c>
      <c r="C20658" s="2">
        <v>0.60821759259259256</v>
      </c>
    </row>
    <row r="20659" spans="1:3" x14ac:dyDescent="0.25">
      <c r="A20659" s="1" t="s">
        <v>572</v>
      </c>
      <c r="B20659">
        <v>17.447700000000001</v>
      </c>
      <c r="C20659" s="2">
        <v>0.60821759259259256</v>
      </c>
    </row>
    <row r="20660" spans="1:3" x14ac:dyDescent="0.25">
      <c r="A20660" s="1" t="s">
        <v>10173</v>
      </c>
      <c r="B20660">
        <v>17.493099999999998</v>
      </c>
      <c r="C20660" s="2">
        <v>0.60821759259259256</v>
      </c>
    </row>
    <row r="20661" spans="1:3" x14ac:dyDescent="0.25">
      <c r="A20661" s="1" t="s">
        <v>570</v>
      </c>
      <c r="B20661">
        <v>17.5383</v>
      </c>
      <c r="C20661" s="2">
        <v>0.60821759259259256</v>
      </c>
    </row>
    <row r="20662" spans="1:3" x14ac:dyDescent="0.25">
      <c r="A20662" s="1" t="s">
        <v>574</v>
      </c>
      <c r="B20662">
        <v>17.582799999999999</v>
      </c>
      <c r="C20662" s="2">
        <v>0.60821759259259256</v>
      </c>
    </row>
    <row r="20663" spans="1:3" x14ac:dyDescent="0.25">
      <c r="A20663" s="1" t="s">
        <v>10031</v>
      </c>
      <c r="B20663">
        <v>16.9511</v>
      </c>
      <c r="C20663" s="2">
        <v>0.60821759259259256</v>
      </c>
    </row>
    <row r="20664" spans="1:3" x14ac:dyDescent="0.25">
      <c r="A20664" s="1" t="s">
        <v>10035</v>
      </c>
      <c r="B20664">
        <v>17.720400000000001</v>
      </c>
      <c r="C20664" s="2">
        <v>0.60821759259259256</v>
      </c>
    </row>
    <row r="20665" spans="1:3" x14ac:dyDescent="0.25">
      <c r="A20665" s="1" t="s">
        <v>10251</v>
      </c>
      <c r="B20665">
        <v>17.8352</v>
      </c>
      <c r="C20665" s="2">
        <v>0.60821759259259256</v>
      </c>
    </row>
    <row r="20666" spans="1:3" x14ac:dyDescent="0.25">
      <c r="A20666" s="1" t="s">
        <v>11</v>
      </c>
      <c r="B20666">
        <v>17.882100000000001</v>
      </c>
      <c r="C20666" s="2">
        <v>0.60821759259259256</v>
      </c>
    </row>
    <row r="20667" spans="1:3" x14ac:dyDescent="0.25">
      <c r="A20667" s="1" t="s">
        <v>10033</v>
      </c>
      <c r="B20667">
        <v>17.928100000000001</v>
      </c>
      <c r="C20667" s="2">
        <v>0.60821759259259256</v>
      </c>
    </row>
    <row r="20668" spans="1:3" x14ac:dyDescent="0.25">
      <c r="A20668" s="1" t="s">
        <v>608</v>
      </c>
      <c r="B20668">
        <v>17.972799999999999</v>
      </c>
      <c r="C20668" s="2">
        <v>0.60821759259259256</v>
      </c>
    </row>
    <row r="20669" spans="1:3" x14ac:dyDescent="0.25">
      <c r="A20669" s="1" t="s">
        <v>610</v>
      </c>
      <c r="B20669">
        <v>18.017499999999998</v>
      </c>
      <c r="C20669" s="2">
        <v>0.60821759259259256</v>
      </c>
    </row>
    <row r="20670" spans="1:3" x14ac:dyDescent="0.25">
      <c r="A20670" s="1" t="s">
        <v>582</v>
      </c>
      <c r="B20670">
        <v>18.075199999999999</v>
      </c>
      <c r="C20670" s="2">
        <v>0.60821759259259256</v>
      </c>
    </row>
    <row r="20671" spans="1:3" x14ac:dyDescent="0.25">
      <c r="A20671" s="1" t="s">
        <v>606</v>
      </c>
      <c r="B20671">
        <v>18.120899999999999</v>
      </c>
      <c r="C20671" s="2">
        <v>0.60821759259259256</v>
      </c>
    </row>
    <row r="20672" spans="1:3" x14ac:dyDescent="0.25">
      <c r="A20672" s="1" t="s">
        <v>10034</v>
      </c>
      <c r="B20672">
        <v>18.1646</v>
      </c>
      <c r="C20672" s="2">
        <v>0.60821759259259256</v>
      </c>
    </row>
    <row r="20673" spans="1:3" x14ac:dyDescent="0.25">
      <c r="A20673" s="1" t="s">
        <v>603</v>
      </c>
      <c r="B20673">
        <v>18.23</v>
      </c>
      <c r="C20673" s="2">
        <v>0.60821759259259256</v>
      </c>
    </row>
    <row r="20674" spans="1:3" x14ac:dyDescent="0.25">
      <c r="A20674" s="1" t="s">
        <v>10163</v>
      </c>
      <c r="B20674">
        <v>18.280999999999999</v>
      </c>
      <c r="C20674" s="2">
        <v>0.60821759259259256</v>
      </c>
    </row>
    <row r="20675" spans="1:3" x14ac:dyDescent="0.25">
      <c r="A20675" s="1" t="s">
        <v>558</v>
      </c>
      <c r="B20675">
        <v>18.331199999999999</v>
      </c>
      <c r="C20675" s="2">
        <v>0.60821759259259256</v>
      </c>
    </row>
    <row r="20676" spans="1:3" x14ac:dyDescent="0.25">
      <c r="A20676" s="1" t="s">
        <v>10167</v>
      </c>
      <c r="B20676">
        <v>18.381900000000002</v>
      </c>
      <c r="C20676" s="2">
        <v>0.60821759259259256</v>
      </c>
    </row>
    <row r="20677" spans="1:3" x14ac:dyDescent="0.25">
      <c r="A20677" s="1" t="s">
        <v>10170</v>
      </c>
      <c r="B20677">
        <v>18.432099999999998</v>
      </c>
      <c r="C20677" s="2">
        <v>0.60821759259259256</v>
      </c>
    </row>
    <row r="20678" spans="1:3" x14ac:dyDescent="0.25">
      <c r="A20678" s="1" t="s">
        <v>580</v>
      </c>
      <c r="B20678">
        <v>18.487100000000002</v>
      </c>
      <c r="C20678" s="2">
        <v>0.60821759259259256</v>
      </c>
    </row>
    <row r="20679" spans="1:3" x14ac:dyDescent="0.25">
      <c r="A20679" s="1" t="s">
        <v>578</v>
      </c>
      <c r="B20679">
        <v>20.122800000000002</v>
      </c>
      <c r="C20679" s="2">
        <v>0.60821759259259256</v>
      </c>
    </row>
    <row r="20680" spans="1:3" x14ac:dyDescent="0.25">
      <c r="A20680" s="1" t="s">
        <v>10290</v>
      </c>
      <c r="B20680">
        <v>29.603000000000002</v>
      </c>
      <c r="C20680" s="2">
        <v>0.60821759259259256</v>
      </c>
    </row>
    <row r="20681" spans="1:3" x14ac:dyDescent="0.25">
      <c r="A20681" s="1" t="s">
        <v>586</v>
      </c>
      <c r="B20681">
        <v>29.311</v>
      </c>
      <c r="C20681" s="2">
        <v>0.60821759259259256</v>
      </c>
    </row>
    <row r="20682" spans="1:3" x14ac:dyDescent="0.25">
      <c r="A20682" s="1" t="s">
        <v>631</v>
      </c>
      <c r="B20682">
        <v>30.208400000000001</v>
      </c>
      <c r="C20682" s="2">
        <v>0.60821759259259256</v>
      </c>
    </row>
    <row r="20683" spans="1:3" x14ac:dyDescent="0.25">
      <c r="A20683" s="1" t="s">
        <v>10165</v>
      </c>
      <c r="B20683">
        <v>39.214199999999998</v>
      </c>
      <c r="C20683" s="2">
        <v>0.60821759259259256</v>
      </c>
    </row>
    <row r="20684" spans="1:3" x14ac:dyDescent="0.25">
      <c r="A20684" s="1" t="s">
        <v>584</v>
      </c>
      <c r="B20684">
        <v>69.093900000000005</v>
      </c>
      <c r="C20684" s="2">
        <v>0.60821759259259256</v>
      </c>
    </row>
    <row r="20685" spans="1:3" x14ac:dyDescent="0.25">
      <c r="A20685" s="1" t="s">
        <v>10036</v>
      </c>
      <c r="B20685">
        <v>13.2807</v>
      </c>
      <c r="C20685" s="2">
        <v>0.60821759259259256</v>
      </c>
    </row>
    <row r="20686" spans="1:3" x14ac:dyDescent="0.25">
      <c r="A20686" s="1" t="s">
        <v>574</v>
      </c>
      <c r="B20686">
        <v>14.7554</v>
      </c>
      <c r="C20686" s="2">
        <v>0.60821759259259256</v>
      </c>
    </row>
    <row r="20687" spans="1:3" x14ac:dyDescent="0.25">
      <c r="A20687" s="1" t="s">
        <v>10037</v>
      </c>
      <c r="B20687">
        <v>17.542100000000001</v>
      </c>
      <c r="C20687" s="2">
        <v>0.60821759259259256</v>
      </c>
    </row>
    <row r="20688" spans="1:3" x14ac:dyDescent="0.25">
      <c r="A20688" s="1" t="s">
        <v>10032</v>
      </c>
      <c r="B20688">
        <v>18.732700000000001</v>
      </c>
      <c r="C20688" s="2">
        <v>0.60821759259259256</v>
      </c>
    </row>
    <row r="20689" spans="1:3" x14ac:dyDescent="0.25">
      <c r="A20689" s="1" t="s">
        <v>10165</v>
      </c>
      <c r="B20689">
        <v>20.646999999999998</v>
      </c>
      <c r="C20689" s="2">
        <v>0.60821759259259256</v>
      </c>
    </row>
    <row r="20690" spans="1:3" x14ac:dyDescent="0.25">
      <c r="A20690" s="1" t="s">
        <v>10031</v>
      </c>
      <c r="B20690">
        <v>20.728999999999999</v>
      </c>
      <c r="C20690" s="2">
        <v>0.60821759259259256</v>
      </c>
    </row>
    <row r="20691" spans="1:3" x14ac:dyDescent="0.25">
      <c r="A20691" s="1" t="s">
        <v>10039</v>
      </c>
      <c r="B20691">
        <v>20.7926</v>
      </c>
      <c r="C20691" s="2">
        <v>0.60821759259259256</v>
      </c>
    </row>
    <row r="20692" spans="1:3" x14ac:dyDescent="0.25">
      <c r="A20692" s="1" t="s">
        <v>10173</v>
      </c>
      <c r="B20692">
        <v>20.8522</v>
      </c>
      <c r="C20692" s="2">
        <v>0.60821759259259256</v>
      </c>
    </row>
    <row r="20693" spans="1:3" x14ac:dyDescent="0.25">
      <c r="A20693" s="1" t="s">
        <v>603</v>
      </c>
      <c r="B20693">
        <v>20.9101</v>
      </c>
      <c r="C20693" s="2">
        <v>0.60821759259259256</v>
      </c>
    </row>
    <row r="20694" spans="1:3" x14ac:dyDescent="0.25">
      <c r="A20694" s="1" t="s">
        <v>578</v>
      </c>
      <c r="B20694">
        <v>20.968399999999999</v>
      </c>
      <c r="C20694" s="2">
        <v>0.60821759259259256</v>
      </c>
    </row>
    <row r="20695" spans="1:3" x14ac:dyDescent="0.25">
      <c r="A20695" s="1" t="s">
        <v>576</v>
      </c>
      <c r="B20695">
        <v>21.026700000000002</v>
      </c>
      <c r="C20695" s="2">
        <v>0.60821759259259256</v>
      </c>
    </row>
    <row r="20696" spans="1:3" x14ac:dyDescent="0.25">
      <c r="A20696" s="1" t="s">
        <v>567</v>
      </c>
      <c r="B20696">
        <v>29.601400000000002</v>
      </c>
      <c r="C20696" s="2">
        <v>0.60821759259259256</v>
      </c>
    </row>
    <row r="20697" spans="1:3" x14ac:dyDescent="0.25">
      <c r="A20697" s="1" t="s">
        <v>610</v>
      </c>
      <c r="B20697">
        <v>30.109100000000002</v>
      </c>
      <c r="C20697" s="2">
        <v>0.60821759259259256</v>
      </c>
    </row>
    <row r="20698" spans="1:3" x14ac:dyDescent="0.25">
      <c r="A20698" s="1" t="s">
        <v>608</v>
      </c>
      <c r="B20698">
        <v>30.1877</v>
      </c>
      <c r="C20698" s="2">
        <v>0.60821759259259256</v>
      </c>
    </row>
    <row r="20699" spans="1:3" x14ac:dyDescent="0.25">
      <c r="A20699" s="1" t="s">
        <v>570</v>
      </c>
      <c r="B20699">
        <v>30.242799999999999</v>
      </c>
      <c r="C20699" s="2">
        <v>0.60821759259259256</v>
      </c>
    </row>
    <row r="20700" spans="1:3" x14ac:dyDescent="0.25">
      <c r="A20700" s="1" t="s">
        <v>10249</v>
      </c>
      <c r="B20700">
        <v>30.2987</v>
      </c>
      <c r="C20700" s="2">
        <v>0.60821759259259256</v>
      </c>
    </row>
    <row r="20701" spans="1:3" x14ac:dyDescent="0.25">
      <c r="A20701" s="1" t="s">
        <v>556</v>
      </c>
      <c r="B20701">
        <v>30.3492</v>
      </c>
      <c r="C20701" s="2">
        <v>0.60821759259259256</v>
      </c>
    </row>
    <row r="20702" spans="1:3" x14ac:dyDescent="0.25">
      <c r="A20702" s="1" t="s">
        <v>10035</v>
      </c>
      <c r="B20702">
        <v>38.244799999999998</v>
      </c>
      <c r="C20702" s="2">
        <v>0.60821759259259256</v>
      </c>
    </row>
    <row r="20703" spans="1:3" x14ac:dyDescent="0.25">
      <c r="A20703" s="1" t="s">
        <v>10034</v>
      </c>
      <c r="B20703">
        <v>196.24270000000001</v>
      </c>
      <c r="C20703" s="2">
        <v>0.60821759259259256</v>
      </c>
    </row>
    <row r="20704" spans="1:3" x14ac:dyDescent="0.25">
      <c r="A20704" s="1" t="s">
        <v>10251</v>
      </c>
      <c r="B20704">
        <v>196.3486</v>
      </c>
      <c r="C20704" s="2">
        <v>0.60821759259259256</v>
      </c>
    </row>
    <row r="20705" spans="1:3" x14ac:dyDescent="0.25">
      <c r="A20705" s="1" t="s">
        <v>10033</v>
      </c>
      <c r="B20705">
        <v>196.4299</v>
      </c>
      <c r="C20705" s="2">
        <v>0.60821759259259256</v>
      </c>
    </row>
    <row r="20706" spans="1:3" x14ac:dyDescent="0.25">
      <c r="A20706" s="1" t="s">
        <v>10038</v>
      </c>
      <c r="B20706">
        <v>196.5059</v>
      </c>
      <c r="C20706" s="2">
        <v>0.60821759259259256</v>
      </c>
    </row>
    <row r="20707" spans="1:3" x14ac:dyDescent="0.25">
      <c r="A20707" s="1" t="s">
        <v>10170</v>
      </c>
      <c r="B20707">
        <v>196.58250000000001</v>
      </c>
      <c r="C20707" s="2">
        <v>0.60821759259259256</v>
      </c>
    </row>
    <row r="20708" spans="1:3" x14ac:dyDescent="0.25">
      <c r="A20708" s="1" t="s">
        <v>11</v>
      </c>
      <c r="B20708">
        <v>196.6576</v>
      </c>
      <c r="C20708" s="2">
        <v>0.60821759259259256</v>
      </c>
    </row>
    <row r="20709" spans="1:3" x14ac:dyDescent="0.25">
      <c r="A20709" s="1" t="s">
        <v>10161</v>
      </c>
      <c r="B20709">
        <v>196.7313</v>
      </c>
      <c r="C20709" s="2">
        <v>0.60821759259259256</v>
      </c>
    </row>
    <row r="20710" spans="1:3" x14ac:dyDescent="0.25">
      <c r="A20710" s="1" t="s">
        <v>563</v>
      </c>
      <c r="B20710">
        <v>196.8058</v>
      </c>
      <c r="C20710" s="2">
        <v>0.60821759259259256</v>
      </c>
    </row>
    <row r="20711" spans="1:3" x14ac:dyDescent="0.25">
      <c r="A20711" s="1" t="s">
        <v>10290</v>
      </c>
      <c r="B20711">
        <v>196.87989999999999</v>
      </c>
      <c r="C20711" s="2">
        <v>0.60821759259259256</v>
      </c>
    </row>
    <row r="20712" spans="1:3" x14ac:dyDescent="0.25">
      <c r="A20712" s="1" t="s">
        <v>580</v>
      </c>
      <c r="B20712">
        <v>196.9539</v>
      </c>
      <c r="C20712" s="2">
        <v>0.60821759259259256</v>
      </c>
    </row>
    <row r="20713" spans="1:3" x14ac:dyDescent="0.25">
      <c r="A20713" s="1" t="s">
        <v>10167</v>
      </c>
      <c r="B20713">
        <v>197.02680000000001</v>
      </c>
      <c r="C20713" s="2">
        <v>0.60821759259259256</v>
      </c>
    </row>
    <row r="20714" spans="1:3" x14ac:dyDescent="0.25">
      <c r="A20714" s="1" t="s">
        <v>10163</v>
      </c>
      <c r="B20714">
        <v>197.10040000000001</v>
      </c>
      <c r="C20714" s="2">
        <v>0.60821759259259256</v>
      </c>
    </row>
    <row r="20715" spans="1:3" x14ac:dyDescent="0.25">
      <c r="A20715" s="1" t="s">
        <v>10247</v>
      </c>
      <c r="B20715">
        <v>38.270200000000003</v>
      </c>
      <c r="C20715" s="2">
        <v>0.60821759259259256</v>
      </c>
    </row>
    <row r="20716" spans="1:3" x14ac:dyDescent="0.25">
      <c r="A20716" s="1" t="s">
        <v>606</v>
      </c>
      <c r="B20716">
        <v>38.194299999999998</v>
      </c>
      <c r="C20716" s="2">
        <v>0.60821759259259256</v>
      </c>
    </row>
    <row r="20717" spans="1:3" x14ac:dyDescent="0.25">
      <c r="A20717" s="1" t="s">
        <v>584</v>
      </c>
      <c r="B20717">
        <v>37.616799999999998</v>
      </c>
      <c r="C20717" s="2">
        <v>0.60821759259259256</v>
      </c>
    </row>
    <row r="20718" spans="1:3" x14ac:dyDescent="0.25">
      <c r="A20718" s="1" t="s">
        <v>572</v>
      </c>
      <c r="B20718">
        <v>38.220500000000001</v>
      </c>
      <c r="C20718" s="2">
        <v>0.60821759259259256</v>
      </c>
    </row>
    <row r="20719" spans="1:3" x14ac:dyDescent="0.25">
      <c r="A20719" s="1" t="s">
        <v>558</v>
      </c>
      <c r="B20719">
        <v>38.1663</v>
      </c>
      <c r="C20719" s="2">
        <v>0.60821759259259256</v>
      </c>
    </row>
    <row r="20720" spans="1:3" x14ac:dyDescent="0.25">
      <c r="A20720" s="1" t="s">
        <v>10030</v>
      </c>
      <c r="B20720">
        <v>38.091500000000003</v>
      </c>
      <c r="C20720" s="2">
        <v>0.60821759259259256</v>
      </c>
    </row>
    <row r="20721" spans="1:3" x14ac:dyDescent="0.25">
      <c r="A20721" s="1" t="s">
        <v>601</v>
      </c>
      <c r="B20721">
        <v>19.782699999999998</v>
      </c>
      <c r="C20721" s="2">
        <v>0.60821759259259256</v>
      </c>
    </row>
    <row r="20722" spans="1:3" x14ac:dyDescent="0.25">
      <c r="A20722" s="1" t="s">
        <v>582</v>
      </c>
      <c r="B20722">
        <v>40.603700000000003</v>
      </c>
      <c r="C20722" s="2">
        <v>0.60821759259259256</v>
      </c>
    </row>
    <row r="20723" spans="1:3" x14ac:dyDescent="0.25">
      <c r="A20723" s="1" t="s">
        <v>631</v>
      </c>
      <c r="B20723">
        <v>40.191200000000002</v>
      </c>
      <c r="C20723" s="2">
        <v>0.60821759259259256</v>
      </c>
    </row>
    <row r="20724" spans="1:3" x14ac:dyDescent="0.25">
      <c r="A20724" s="1" t="s">
        <v>586</v>
      </c>
      <c r="B20724">
        <v>48.516300000000001</v>
      </c>
      <c r="C20724" s="2">
        <v>0.60821759259259256</v>
      </c>
    </row>
    <row r="20725" spans="1:3" x14ac:dyDescent="0.25">
      <c r="A20725" s="1" t="s">
        <v>578</v>
      </c>
      <c r="B20725">
        <v>15.382400000000001</v>
      </c>
      <c r="C20725" s="2">
        <v>0.60821759259259256</v>
      </c>
    </row>
    <row r="20726" spans="1:3" x14ac:dyDescent="0.25">
      <c r="A20726" s="1" t="s">
        <v>10165</v>
      </c>
      <c r="B20726">
        <v>16.715800000000002</v>
      </c>
      <c r="C20726" s="2">
        <v>0.60821759259259256</v>
      </c>
    </row>
    <row r="20727" spans="1:3" x14ac:dyDescent="0.25">
      <c r="A20727" s="1" t="s">
        <v>563</v>
      </c>
      <c r="B20727">
        <v>18.167200000000001</v>
      </c>
      <c r="C20727" s="2">
        <v>0.60821759259259256</v>
      </c>
    </row>
    <row r="20728" spans="1:3" x14ac:dyDescent="0.25">
      <c r="A20728" s="1" t="s">
        <v>601</v>
      </c>
      <c r="B20728">
        <v>25.067900000000002</v>
      </c>
      <c r="C20728" s="2">
        <v>0.60821759259259256</v>
      </c>
    </row>
    <row r="20729" spans="1:3" x14ac:dyDescent="0.25">
      <c r="A20729" s="1" t="s">
        <v>10035</v>
      </c>
      <c r="B20729">
        <v>25.1876</v>
      </c>
      <c r="C20729" s="2">
        <v>0.60821759259259256</v>
      </c>
    </row>
    <row r="20730" spans="1:3" x14ac:dyDescent="0.25">
      <c r="A20730" s="1" t="s">
        <v>584</v>
      </c>
      <c r="B20730">
        <v>25.2546</v>
      </c>
      <c r="C20730" s="2">
        <v>0.60821759259259256</v>
      </c>
    </row>
    <row r="20731" spans="1:3" x14ac:dyDescent="0.25">
      <c r="A20731" s="1" t="s">
        <v>631</v>
      </c>
      <c r="B20731">
        <v>25.325500000000002</v>
      </c>
      <c r="C20731" s="2">
        <v>0.60821759259259256</v>
      </c>
    </row>
    <row r="20732" spans="1:3" x14ac:dyDescent="0.25">
      <c r="A20732" s="1" t="s">
        <v>10249</v>
      </c>
      <c r="B20732">
        <v>25.507300000000001</v>
      </c>
      <c r="C20732" s="2">
        <v>0.60821759259259256</v>
      </c>
    </row>
    <row r="20733" spans="1:3" x14ac:dyDescent="0.25">
      <c r="A20733" s="1" t="s">
        <v>10161</v>
      </c>
      <c r="B20733">
        <v>25.560500000000001</v>
      </c>
      <c r="C20733" s="2">
        <v>0.60821759259259256</v>
      </c>
    </row>
    <row r="20734" spans="1:3" x14ac:dyDescent="0.25">
      <c r="A20734" s="1" t="s">
        <v>11</v>
      </c>
      <c r="B20734">
        <v>25.611899999999999</v>
      </c>
      <c r="C20734" s="2">
        <v>0.60821759259259256</v>
      </c>
    </row>
    <row r="20735" spans="1:3" x14ac:dyDescent="0.25">
      <c r="A20735" s="1" t="s">
        <v>576</v>
      </c>
      <c r="B20735">
        <v>25.662500000000001</v>
      </c>
      <c r="C20735" s="2">
        <v>0.60821759259259256</v>
      </c>
    </row>
    <row r="20736" spans="1:3" x14ac:dyDescent="0.25">
      <c r="A20736" s="1" t="s">
        <v>610</v>
      </c>
      <c r="B20736">
        <v>25.7271</v>
      </c>
      <c r="C20736" s="2">
        <v>0.60821759259259256</v>
      </c>
    </row>
    <row r="20737" spans="1:3" x14ac:dyDescent="0.25">
      <c r="A20737" s="1" t="s">
        <v>10032</v>
      </c>
      <c r="B20737">
        <v>25.779800000000002</v>
      </c>
      <c r="C20737" s="2">
        <v>0.60821759259259256</v>
      </c>
    </row>
    <row r="20738" spans="1:3" x14ac:dyDescent="0.25">
      <c r="A20738" s="1" t="s">
        <v>603</v>
      </c>
      <c r="B20738">
        <v>25.830400000000001</v>
      </c>
      <c r="C20738" s="2">
        <v>0.60821759259259256</v>
      </c>
    </row>
    <row r="20739" spans="1:3" x14ac:dyDescent="0.25">
      <c r="A20739" s="1" t="s">
        <v>572</v>
      </c>
      <c r="B20739">
        <v>25.880800000000001</v>
      </c>
      <c r="C20739" s="2">
        <v>0.60821759259259256</v>
      </c>
    </row>
    <row r="20740" spans="1:3" x14ac:dyDescent="0.25">
      <c r="A20740" s="1" t="s">
        <v>558</v>
      </c>
      <c r="B20740">
        <v>25.9316</v>
      </c>
      <c r="C20740" s="2">
        <v>0.60821759259259256</v>
      </c>
    </row>
    <row r="20741" spans="1:3" x14ac:dyDescent="0.25">
      <c r="A20741" s="1" t="s">
        <v>10039</v>
      </c>
      <c r="B20741">
        <v>25.982299999999999</v>
      </c>
      <c r="C20741" s="2">
        <v>0.60821759259259256</v>
      </c>
    </row>
    <row r="20742" spans="1:3" x14ac:dyDescent="0.25">
      <c r="A20742" s="1" t="s">
        <v>556</v>
      </c>
      <c r="B20742">
        <v>26.032599999999999</v>
      </c>
      <c r="C20742" s="2">
        <v>0.60821759259259256</v>
      </c>
    </row>
    <row r="20743" spans="1:3" x14ac:dyDescent="0.25">
      <c r="A20743" s="1" t="s">
        <v>10247</v>
      </c>
      <c r="B20743">
        <v>26.0822</v>
      </c>
      <c r="C20743" s="2">
        <v>0.60821759259259256</v>
      </c>
    </row>
    <row r="20744" spans="1:3" x14ac:dyDescent="0.25">
      <c r="A20744" s="1" t="s">
        <v>606</v>
      </c>
      <c r="B20744">
        <v>26.131699999999999</v>
      </c>
      <c r="C20744" s="2">
        <v>0.60821759259259256</v>
      </c>
    </row>
    <row r="20745" spans="1:3" x14ac:dyDescent="0.25">
      <c r="A20745" s="1" t="s">
        <v>567</v>
      </c>
      <c r="B20745">
        <v>26.181799999999999</v>
      </c>
      <c r="C20745" s="2">
        <v>0.60821759259259256</v>
      </c>
    </row>
    <row r="20746" spans="1:3" x14ac:dyDescent="0.25">
      <c r="A20746" s="1" t="s">
        <v>10038</v>
      </c>
      <c r="B20746">
        <v>26.2317</v>
      </c>
      <c r="C20746" s="2">
        <v>0.60821759259259256</v>
      </c>
    </row>
    <row r="20747" spans="1:3" x14ac:dyDescent="0.25">
      <c r="A20747" s="1" t="s">
        <v>10173</v>
      </c>
      <c r="B20747">
        <v>26.282299999999999</v>
      </c>
      <c r="C20747" s="2">
        <v>0.60821759259259256</v>
      </c>
    </row>
    <row r="20748" spans="1:3" x14ac:dyDescent="0.25">
      <c r="A20748" s="1" t="s">
        <v>10167</v>
      </c>
      <c r="B20748">
        <v>26.331700000000001</v>
      </c>
      <c r="C20748" s="2">
        <v>0.60821759259259256</v>
      </c>
    </row>
    <row r="20749" spans="1:3" x14ac:dyDescent="0.25">
      <c r="A20749" s="1" t="s">
        <v>570</v>
      </c>
      <c r="B20749">
        <v>26.382000000000001</v>
      </c>
      <c r="C20749" s="2">
        <v>0.60821759259259256</v>
      </c>
    </row>
    <row r="20750" spans="1:3" x14ac:dyDescent="0.25">
      <c r="A20750" s="1" t="s">
        <v>10033</v>
      </c>
      <c r="B20750">
        <v>26.439399999999999</v>
      </c>
      <c r="C20750" s="2">
        <v>0.60821759259259256</v>
      </c>
    </row>
    <row r="20751" spans="1:3" x14ac:dyDescent="0.25">
      <c r="A20751" s="1" t="s">
        <v>608</v>
      </c>
      <c r="B20751">
        <v>26.482900000000001</v>
      </c>
      <c r="C20751" s="2">
        <v>0.60821759259259256</v>
      </c>
    </row>
    <row r="20752" spans="1:3" x14ac:dyDescent="0.25">
      <c r="A20752" s="1" t="s">
        <v>10251</v>
      </c>
      <c r="B20752">
        <v>26.526900000000001</v>
      </c>
      <c r="C20752" s="2">
        <v>0.60821759259259256</v>
      </c>
    </row>
    <row r="20753" spans="1:3" x14ac:dyDescent="0.25">
      <c r="A20753" s="1" t="s">
        <v>10170</v>
      </c>
      <c r="B20753">
        <v>26.570799999999998</v>
      </c>
      <c r="C20753" s="2">
        <v>0.60821759259259256</v>
      </c>
    </row>
    <row r="20754" spans="1:3" x14ac:dyDescent="0.25">
      <c r="A20754" s="1" t="s">
        <v>10034</v>
      </c>
      <c r="B20754">
        <v>26.613900000000001</v>
      </c>
      <c r="C20754" s="2">
        <v>0.60821759259259256</v>
      </c>
    </row>
    <row r="20755" spans="1:3" x14ac:dyDescent="0.25">
      <c r="A20755" s="1" t="s">
        <v>10163</v>
      </c>
      <c r="B20755">
        <v>26.657299999999999</v>
      </c>
      <c r="C20755" s="2">
        <v>0.60821759259259256</v>
      </c>
    </row>
    <row r="20756" spans="1:3" x14ac:dyDescent="0.25">
      <c r="A20756" s="1" t="s">
        <v>10290</v>
      </c>
      <c r="B20756">
        <v>26.700600000000001</v>
      </c>
      <c r="C20756" s="2">
        <v>0.60821759259259256</v>
      </c>
    </row>
    <row r="20757" spans="1:3" x14ac:dyDescent="0.25">
      <c r="A20757" s="1" t="s">
        <v>582</v>
      </c>
      <c r="B20757">
        <v>26.744399999999999</v>
      </c>
      <c r="C20757" s="2">
        <v>0.60821759259259256</v>
      </c>
    </row>
    <row r="20758" spans="1:3" x14ac:dyDescent="0.25">
      <c r="A20758" s="1" t="s">
        <v>580</v>
      </c>
      <c r="B20758">
        <v>26.7879</v>
      </c>
      <c r="C20758" s="2">
        <v>0.60821759259259256</v>
      </c>
    </row>
    <row r="20759" spans="1:3" x14ac:dyDescent="0.25">
      <c r="A20759" s="1" t="s">
        <v>586</v>
      </c>
      <c r="B20759">
        <v>26.831700000000001</v>
      </c>
      <c r="C20759" s="2">
        <v>0.60821759259259256</v>
      </c>
    </row>
    <row r="20760" spans="1:3" x14ac:dyDescent="0.25">
      <c r="A20760" s="1" t="s">
        <v>10030</v>
      </c>
      <c r="B20760">
        <v>18.270199999999999</v>
      </c>
      <c r="C20760" s="2">
        <v>0.60821759259259256</v>
      </c>
    </row>
    <row r="20761" spans="1:3" x14ac:dyDescent="0.25">
      <c r="A20761" s="1" t="s">
        <v>10037</v>
      </c>
      <c r="B20761">
        <v>27.265000000000001</v>
      </c>
      <c r="C20761" s="2">
        <v>0.60821759259259256</v>
      </c>
    </row>
    <row r="20762" spans="1:3" x14ac:dyDescent="0.25">
      <c r="A20762" s="1" t="s">
        <v>10031</v>
      </c>
      <c r="B20762">
        <v>45.4497</v>
      </c>
      <c r="C20762" s="2">
        <v>0.60821759259259256</v>
      </c>
    </row>
    <row r="20763" spans="1:3" x14ac:dyDescent="0.25">
      <c r="A20763" s="1" t="s">
        <v>574</v>
      </c>
      <c r="B20763">
        <v>64.636899999999997</v>
      </c>
      <c r="C20763" s="2">
        <v>0.60821759259259256</v>
      </c>
    </row>
    <row r="20764" spans="1:3" x14ac:dyDescent="0.25">
      <c r="A20764" s="1" t="s">
        <v>10036</v>
      </c>
      <c r="B20764">
        <v>64.875500000000002</v>
      </c>
      <c r="C20764" s="2">
        <v>0.60821759259259256</v>
      </c>
    </row>
    <row r="20765" spans="1:3" x14ac:dyDescent="0.25">
      <c r="A20765" s="1" t="s">
        <v>10165</v>
      </c>
      <c r="B20765">
        <v>15.119899999999999</v>
      </c>
      <c r="C20765" s="2">
        <v>0.60821759259259256</v>
      </c>
    </row>
    <row r="20766" spans="1:3" x14ac:dyDescent="0.25">
      <c r="A20766" s="1" t="s">
        <v>601</v>
      </c>
      <c r="B20766">
        <v>15.178100000000001</v>
      </c>
      <c r="C20766" s="2">
        <v>0.60821759259259256</v>
      </c>
    </row>
    <row r="20767" spans="1:3" x14ac:dyDescent="0.25">
      <c r="A20767" s="1" t="s">
        <v>578</v>
      </c>
      <c r="B20767">
        <v>15.247299999999999</v>
      </c>
      <c r="C20767" s="2">
        <v>0.60821759259259256</v>
      </c>
    </row>
    <row r="20768" spans="1:3" x14ac:dyDescent="0.25">
      <c r="A20768" s="1" t="s">
        <v>574</v>
      </c>
      <c r="B20768">
        <v>14.993499999999999</v>
      </c>
      <c r="C20768" s="2">
        <v>0.60821759259259256</v>
      </c>
    </row>
    <row r="20769" spans="1:3" x14ac:dyDescent="0.25">
      <c r="A20769" s="1" t="s">
        <v>10030</v>
      </c>
      <c r="B20769">
        <v>15.425599999999999</v>
      </c>
      <c r="C20769" s="2">
        <v>0.60821759259259256</v>
      </c>
    </row>
    <row r="20770" spans="1:3" x14ac:dyDescent="0.25">
      <c r="A20770" s="1" t="s">
        <v>10037</v>
      </c>
      <c r="B20770">
        <v>15.483700000000001</v>
      </c>
      <c r="C20770" s="2">
        <v>0.60821759259259256</v>
      </c>
    </row>
    <row r="20771" spans="1:3" x14ac:dyDescent="0.25">
      <c r="A20771" s="1" t="s">
        <v>631</v>
      </c>
      <c r="B20771">
        <v>15.5396</v>
      </c>
      <c r="C20771" s="2">
        <v>0.60821759259259256</v>
      </c>
    </row>
    <row r="20772" spans="1:3" x14ac:dyDescent="0.25">
      <c r="A20772" s="1" t="s">
        <v>576</v>
      </c>
      <c r="B20772">
        <v>15.599600000000001</v>
      </c>
      <c r="C20772" s="2">
        <v>0.60821759259259256</v>
      </c>
    </row>
    <row r="20773" spans="1:3" x14ac:dyDescent="0.25">
      <c r="A20773" s="1" t="s">
        <v>10031</v>
      </c>
      <c r="B20773">
        <v>15.858700000000001</v>
      </c>
      <c r="C20773" s="2">
        <v>0.60821759259259256</v>
      </c>
    </row>
    <row r="20774" spans="1:3" x14ac:dyDescent="0.25">
      <c r="A20774" s="1" t="s">
        <v>563</v>
      </c>
      <c r="B20774">
        <v>24.771000000000001</v>
      </c>
      <c r="C20774" s="2">
        <v>0.60821759259259256</v>
      </c>
    </row>
    <row r="20775" spans="1:3" x14ac:dyDescent="0.25">
      <c r="A20775" s="1" t="s">
        <v>10035</v>
      </c>
      <c r="B20775">
        <v>25.0322</v>
      </c>
      <c r="C20775" s="2">
        <v>0.60821759259259256</v>
      </c>
    </row>
    <row r="20776" spans="1:3" x14ac:dyDescent="0.25">
      <c r="A20776" s="1" t="s">
        <v>584</v>
      </c>
      <c r="B20776">
        <v>25.094100000000001</v>
      </c>
      <c r="C20776" s="2">
        <v>0.60821759259259256</v>
      </c>
    </row>
    <row r="20777" spans="1:3" x14ac:dyDescent="0.25">
      <c r="A20777" s="1" t="s">
        <v>610</v>
      </c>
      <c r="B20777">
        <v>25.146899999999999</v>
      </c>
      <c r="C20777" s="2">
        <v>0.60821759259259256</v>
      </c>
    </row>
    <row r="20778" spans="1:3" x14ac:dyDescent="0.25">
      <c r="A20778" s="1" t="s">
        <v>10249</v>
      </c>
      <c r="B20778">
        <v>25.208500000000001</v>
      </c>
      <c r="C20778" s="2">
        <v>0.60821759259259256</v>
      </c>
    </row>
    <row r="20779" spans="1:3" x14ac:dyDescent="0.25">
      <c r="A20779" s="1" t="s">
        <v>606</v>
      </c>
      <c r="B20779">
        <v>25.2608</v>
      </c>
      <c r="C20779" s="2">
        <v>0.60821759259259256</v>
      </c>
    </row>
    <row r="20780" spans="1:3" x14ac:dyDescent="0.25">
      <c r="A20780" s="1" t="s">
        <v>11</v>
      </c>
      <c r="B20780">
        <v>25.311599999999999</v>
      </c>
      <c r="C20780" s="2">
        <v>0.60821759259259256</v>
      </c>
    </row>
    <row r="20781" spans="1:3" x14ac:dyDescent="0.25">
      <c r="A20781" s="1" t="s">
        <v>572</v>
      </c>
      <c r="B20781">
        <v>25.362500000000001</v>
      </c>
      <c r="C20781" s="2">
        <v>0.60821759259259256</v>
      </c>
    </row>
    <row r="20782" spans="1:3" x14ac:dyDescent="0.25">
      <c r="A20782" s="1" t="s">
        <v>608</v>
      </c>
      <c r="B20782">
        <v>25.412400000000002</v>
      </c>
      <c r="C20782" s="2">
        <v>0.60821759259259256</v>
      </c>
    </row>
    <row r="20783" spans="1:3" x14ac:dyDescent="0.25">
      <c r="A20783" s="1" t="s">
        <v>567</v>
      </c>
      <c r="B20783">
        <v>25.462900000000001</v>
      </c>
      <c r="C20783" s="2">
        <v>0.60821759259259256</v>
      </c>
    </row>
    <row r="20784" spans="1:3" x14ac:dyDescent="0.25">
      <c r="A20784" s="1" t="s">
        <v>10032</v>
      </c>
      <c r="B20784">
        <v>25.5124</v>
      </c>
      <c r="C20784" s="2">
        <v>0.60821759259259256</v>
      </c>
    </row>
    <row r="20785" spans="1:3" x14ac:dyDescent="0.25">
      <c r="A20785" s="1" t="s">
        <v>580</v>
      </c>
      <c r="B20785">
        <v>25.562899999999999</v>
      </c>
      <c r="C20785" s="2">
        <v>0.60821759259259256</v>
      </c>
    </row>
    <row r="20786" spans="1:3" x14ac:dyDescent="0.25">
      <c r="A20786" s="1" t="s">
        <v>10290</v>
      </c>
      <c r="B20786">
        <v>25.613099999999999</v>
      </c>
      <c r="C20786" s="2">
        <v>0.60821759259259256</v>
      </c>
    </row>
    <row r="20787" spans="1:3" x14ac:dyDescent="0.25">
      <c r="A20787" s="1" t="s">
        <v>10039</v>
      </c>
      <c r="B20787">
        <v>25.662800000000001</v>
      </c>
      <c r="C20787" s="2">
        <v>0.60821759259259256</v>
      </c>
    </row>
    <row r="20788" spans="1:3" x14ac:dyDescent="0.25">
      <c r="A20788" s="1" t="s">
        <v>558</v>
      </c>
      <c r="B20788">
        <v>25.712800000000001</v>
      </c>
      <c r="C20788" s="2">
        <v>0.60821759259259256</v>
      </c>
    </row>
    <row r="20789" spans="1:3" x14ac:dyDescent="0.25">
      <c r="A20789" s="1" t="s">
        <v>10033</v>
      </c>
      <c r="B20789">
        <v>25.793500000000002</v>
      </c>
      <c r="C20789" s="2">
        <v>0.60821759259259256</v>
      </c>
    </row>
    <row r="20790" spans="1:3" x14ac:dyDescent="0.25">
      <c r="A20790" s="1" t="s">
        <v>10161</v>
      </c>
      <c r="B20790">
        <v>25.843499999999999</v>
      </c>
      <c r="C20790" s="2">
        <v>0.60821759259259256</v>
      </c>
    </row>
    <row r="20791" spans="1:3" x14ac:dyDescent="0.25">
      <c r="A20791" s="1" t="s">
        <v>10173</v>
      </c>
      <c r="B20791">
        <v>25.8931</v>
      </c>
      <c r="C20791" s="2">
        <v>0.60821759259259256</v>
      </c>
    </row>
    <row r="20792" spans="1:3" x14ac:dyDescent="0.25">
      <c r="A20792" s="1" t="s">
        <v>10167</v>
      </c>
      <c r="B20792">
        <v>25.9651</v>
      </c>
      <c r="C20792" s="2">
        <v>0.60821759259259256</v>
      </c>
    </row>
    <row r="20793" spans="1:3" x14ac:dyDescent="0.25">
      <c r="A20793" s="1" t="s">
        <v>10247</v>
      </c>
      <c r="B20793">
        <v>26.021799999999999</v>
      </c>
      <c r="C20793" s="2">
        <v>0.60821759259259256</v>
      </c>
    </row>
    <row r="20794" spans="1:3" x14ac:dyDescent="0.25">
      <c r="A20794" s="1" t="s">
        <v>582</v>
      </c>
      <c r="B20794">
        <v>26.078099999999999</v>
      </c>
      <c r="C20794" s="2">
        <v>0.60821759259259256</v>
      </c>
    </row>
    <row r="20795" spans="1:3" x14ac:dyDescent="0.25">
      <c r="A20795" s="1" t="s">
        <v>570</v>
      </c>
      <c r="B20795">
        <v>26.134699999999999</v>
      </c>
      <c r="C20795" s="2">
        <v>0.60821759259259256</v>
      </c>
    </row>
    <row r="20796" spans="1:3" x14ac:dyDescent="0.25">
      <c r="A20796" s="1" t="s">
        <v>10170</v>
      </c>
      <c r="B20796">
        <v>26.193100000000001</v>
      </c>
      <c r="C20796" s="2">
        <v>0.60821759259259256</v>
      </c>
    </row>
    <row r="20797" spans="1:3" x14ac:dyDescent="0.25">
      <c r="A20797" s="1" t="s">
        <v>10163</v>
      </c>
      <c r="B20797">
        <v>26.2498</v>
      </c>
      <c r="C20797" s="2">
        <v>0.60821759259259256</v>
      </c>
    </row>
    <row r="20798" spans="1:3" x14ac:dyDescent="0.25">
      <c r="A20798" s="1" t="s">
        <v>603</v>
      </c>
      <c r="B20798">
        <v>26.306699999999999</v>
      </c>
      <c r="C20798" s="2">
        <v>0.60821759259259256</v>
      </c>
    </row>
    <row r="20799" spans="1:3" x14ac:dyDescent="0.25">
      <c r="A20799" s="1" t="s">
        <v>10251</v>
      </c>
      <c r="B20799">
        <v>26.363700000000001</v>
      </c>
      <c r="C20799" s="2">
        <v>0.60821759259259256</v>
      </c>
    </row>
    <row r="20800" spans="1:3" x14ac:dyDescent="0.25">
      <c r="A20800" s="1" t="s">
        <v>10034</v>
      </c>
      <c r="B20800">
        <v>26.4207</v>
      </c>
      <c r="C20800" s="2">
        <v>0.60821759259259256</v>
      </c>
    </row>
    <row r="20801" spans="1:3" x14ac:dyDescent="0.25">
      <c r="A20801" s="1" t="s">
        <v>556</v>
      </c>
      <c r="B20801">
        <v>26.4771</v>
      </c>
      <c r="C20801" s="2">
        <v>0.60821759259259256</v>
      </c>
    </row>
    <row r="20802" spans="1:3" x14ac:dyDescent="0.25">
      <c r="A20802" s="1" t="s">
        <v>586</v>
      </c>
      <c r="B20802">
        <v>26.767600000000002</v>
      </c>
      <c r="C20802" s="2">
        <v>0.60821759259259256</v>
      </c>
    </row>
    <row r="20803" spans="1:3" x14ac:dyDescent="0.25">
      <c r="A20803" s="1" t="s">
        <v>10038</v>
      </c>
      <c r="B20803">
        <v>34.686100000000003</v>
      </c>
      <c r="C20803" s="2">
        <v>0.60821759259259256</v>
      </c>
    </row>
    <row r="20804" spans="1:3" x14ac:dyDescent="0.25">
      <c r="A20804" s="1" t="s">
        <v>10036</v>
      </c>
      <c r="B20804">
        <v>37.893500000000003</v>
      </c>
      <c r="C20804" s="2">
        <v>0.60821759259259256</v>
      </c>
    </row>
    <row r="20805" spans="1:3" x14ac:dyDescent="0.25">
      <c r="A20805" s="1" t="s">
        <v>10247</v>
      </c>
      <c r="B20805">
        <v>14.3454</v>
      </c>
      <c r="C20805" s="2">
        <v>0.60821759259259256</v>
      </c>
    </row>
    <row r="20806" spans="1:3" x14ac:dyDescent="0.25">
      <c r="A20806" s="1" t="s">
        <v>10249</v>
      </c>
      <c r="B20806">
        <v>16.653700000000001</v>
      </c>
      <c r="C20806" s="2">
        <v>0.60821759259259256</v>
      </c>
    </row>
    <row r="20807" spans="1:3" x14ac:dyDescent="0.25">
      <c r="A20807" s="1" t="s">
        <v>584</v>
      </c>
      <c r="B20807">
        <v>16.739100000000001</v>
      </c>
      <c r="C20807" s="2">
        <v>0.60821759259259256</v>
      </c>
    </row>
    <row r="20808" spans="1:3" x14ac:dyDescent="0.25">
      <c r="A20808" s="1" t="s">
        <v>10165</v>
      </c>
      <c r="B20808">
        <v>16.806999999999999</v>
      </c>
      <c r="C20808" s="2">
        <v>0.60821759259259256</v>
      </c>
    </row>
    <row r="20809" spans="1:3" x14ac:dyDescent="0.25">
      <c r="A20809" s="1" t="s">
        <v>610</v>
      </c>
      <c r="B20809">
        <v>21.5807</v>
      </c>
      <c r="C20809" s="2">
        <v>0.60821759259259256</v>
      </c>
    </row>
    <row r="20810" spans="1:3" x14ac:dyDescent="0.25">
      <c r="A20810" s="1" t="s">
        <v>10290</v>
      </c>
      <c r="B20810">
        <v>28.442399999999999</v>
      </c>
      <c r="C20810" s="2">
        <v>0.60821759259259256</v>
      </c>
    </row>
    <row r="20811" spans="1:3" x14ac:dyDescent="0.25">
      <c r="A20811" s="1" t="s">
        <v>556</v>
      </c>
      <c r="B20811">
        <v>28.5062</v>
      </c>
      <c r="C20811" s="2">
        <v>0.60821759259259256</v>
      </c>
    </row>
    <row r="20812" spans="1:3" x14ac:dyDescent="0.25">
      <c r="A20812" s="1" t="s">
        <v>570</v>
      </c>
      <c r="B20812">
        <v>28.689800000000002</v>
      </c>
      <c r="C20812" s="2">
        <v>0.60821759259259256</v>
      </c>
    </row>
    <row r="20813" spans="1:3" x14ac:dyDescent="0.25">
      <c r="A20813" s="1" t="s">
        <v>578</v>
      </c>
      <c r="B20813">
        <v>28.747699999999998</v>
      </c>
      <c r="C20813" s="2">
        <v>0.60821759259259256</v>
      </c>
    </row>
    <row r="20814" spans="1:3" x14ac:dyDescent="0.25">
      <c r="A20814" s="1" t="s">
        <v>10251</v>
      </c>
      <c r="B20814">
        <v>28.8004</v>
      </c>
      <c r="C20814" s="2">
        <v>0.60821759259259256</v>
      </c>
    </row>
    <row r="20815" spans="1:3" x14ac:dyDescent="0.25">
      <c r="A20815" s="1" t="s">
        <v>567</v>
      </c>
      <c r="B20815">
        <v>28.852799999999998</v>
      </c>
      <c r="C20815" s="2">
        <v>0.60821759259259256</v>
      </c>
    </row>
    <row r="20816" spans="1:3" x14ac:dyDescent="0.25">
      <c r="A20816" s="1" t="s">
        <v>608</v>
      </c>
      <c r="B20816">
        <v>28.905000000000001</v>
      </c>
      <c r="C20816" s="2">
        <v>0.60821759259259256</v>
      </c>
    </row>
    <row r="20817" spans="1:3" x14ac:dyDescent="0.25">
      <c r="A20817" s="1" t="s">
        <v>10161</v>
      </c>
      <c r="B20817">
        <v>28.976199999999999</v>
      </c>
      <c r="C20817" s="2">
        <v>0.60821759259259256</v>
      </c>
    </row>
    <row r="20818" spans="1:3" x14ac:dyDescent="0.25">
      <c r="A20818" s="1" t="s">
        <v>563</v>
      </c>
      <c r="B20818">
        <v>29.0334</v>
      </c>
      <c r="C20818" s="2">
        <v>0.60821759259259256</v>
      </c>
    </row>
    <row r="20819" spans="1:3" x14ac:dyDescent="0.25">
      <c r="A20819" s="1" t="s">
        <v>572</v>
      </c>
      <c r="B20819">
        <v>29.0915</v>
      </c>
      <c r="C20819" s="2">
        <v>0.60821759259259256</v>
      </c>
    </row>
    <row r="20820" spans="1:3" x14ac:dyDescent="0.25">
      <c r="A20820" s="1" t="s">
        <v>10032</v>
      </c>
      <c r="B20820">
        <v>29.148900000000001</v>
      </c>
      <c r="C20820" s="2">
        <v>0.60821759259259256</v>
      </c>
    </row>
    <row r="20821" spans="1:3" x14ac:dyDescent="0.25">
      <c r="A20821" s="1" t="s">
        <v>582</v>
      </c>
      <c r="B20821">
        <v>29.206499999999998</v>
      </c>
      <c r="C20821" s="2">
        <v>0.60821759259259256</v>
      </c>
    </row>
    <row r="20822" spans="1:3" x14ac:dyDescent="0.25">
      <c r="A20822" s="1" t="s">
        <v>574</v>
      </c>
      <c r="B20822">
        <v>29.2637</v>
      </c>
      <c r="C20822" s="2">
        <v>0.60821759259259256</v>
      </c>
    </row>
    <row r="20823" spans="1:3" x14ac:dyDescent="0.25">
      <c r="A20823" s="1" t="s">
        <v>10173</v>
      </c>
      <c r="B20823">
        <v>29.320399999999999</v>
      </c>
      <c r="C20823" s="2">
        <v>0.60821759259259256</v>
      </c>
    </row>
    <row r="20824" spans="1:3" x14ac:dyDescent="0.25">
      <c r="A20824" s="1" t="s">
        <v>586</v>
      </c>
      <c r="B20824">
        <v>29.378699999999998</v>
      </c>
      <c r="C20824" s="2">
        <v>0.60821759259259256</v>
      </c>
    </row>
    <row r="20825" spans="1:3" x14ac:dyDescent="0.25">
      <c r="A20825" s="1" t="s">
        <v>10167</v>
      </c>
      <c r="B20825">
        <v>29.436399999999999</v>
      </c>
      <c r="C20825" s="2">
        <v>0.60821759259259256</v>
      </c>
    </row>
    <row r="20826" spans="1:3" x14ac:dyDescent="0.25">
      <c r="A20826" s="1" t="s">
        <v>11</v>
      </c>
      <c r="B20826">
        <v>29.493600000000001</v>
      </c>
      <c r="C20826" s="2">
        <v>0.60821759259259256</v>
      </c>
    </row>
    <row r="20827" spans="1:3" x14ac:dyDescent="0.25">
      <c r="A20827" s="1" t="s">
        <v>10033</v>
      </c>
      <c r="B20827">
        <v>29.551600000000001</v>
      </c>
      <c r="C20827" s="2">
        <v>0.60821759259259256</v>
      </c>
    </row>
    <row r="20828" spans="1:3" x14ac:dyDescent="0.25">
      <c r="A20828" s="1" t="s">
        <v>10035</v>
      </c>
      <c r="B20828">
        <v>29.609400000000001</v>
      </c>
      <c r="C20828" s="2">
        <v>0.60821759259259256</v>
      </c>
    </row>
    <row r="20829" spans="1:3" x14ac:dyDescent="0.25">
      <c r="A20829" s="1" t="s">
        <v>576</v>
      </c>
      <c r="B20829">
        <v>29.736899999999999</v>
      </c>
      <c r="C20829" s="2">
        <v>0.60821759259259256</v>
      </c>
    </row>
    <row r="20830" spans="1:3" x14ac:dyDescent="0.25">
      <c r="A20830" s="1" t="s">
        <v>10039</v>
      </c>
      <c r="B20830">
        <v>29.801400000000001</v>
      </c>
      <c r="C20830" s="2">
        <v>0.60821759259259256</v>
      </c>
    </row>
    <row r="20831" spans="1:3" x14ac:dyDescent="0.25">
      <c r="A20831" s="1" t="s">
        <v>603</v>
      </c>
      <c r="B20831">
        <v>29.8614</v>
      </c>
      <c r="C20831" s="2">
        <v>0.60821759259259256</v>
      </c>
    </row>
    <row r="20832" spans="1:3" x14ac:dyDescent="0.25">
      <c r="A20832" s="1" t="s">
        <v>10170</v>
      </c>
      <c r="B20832">
        <v>29.920100000000001</v>
      </c>
      <c r="C20832" s="2">
        <v>0.60821759259259256</v>
      </c>
    </row>
    <row r="20833" spans="1:3" x14ac:dyDescent="0.25">
      <c r="A20833" s="1" t="s">
        <v>10037</v>
      </c>
      <c r="B20833">
        <v>29.977900000000002</v>
      </c>
      <c r="C20833" s="2">
        <v>0.60821759259259256</v>
      </c>
    </row>
    <row r="20834" spans="1:3" x14ac:dyDescent="0.25">
      <c r="A20834" s="1" t="s">
        <v>10036</v>
      </c>
      <c r="B20834">
        <v>30.036100000000001</v>
      </c>
      <c r="C20834" s="2">
        <v>0.60821759259259256</v>
      </c>
    </row>
    <row r="20835" spans="1:3" x14ac:dyDescent="0.25">
      <c r="A20835" s="1" t="s">
        <v>10163</v>
      </c>
      <c r="B20835">
        <v>30.094200000000001</v>
      </c>
      <c r="C20835" s="2">
        <v>0.60821759259259256</v>
      </c>
    </row>
    <row r="20836" spans="1:3" x14ac:dyDescent="0.25">
      <c r="A20836" s="1" t="s">
        <v>10031</v>
      </c>
      <c r="B20836">
        <v>30.1524</v>
      </c>
      <c r="C20836" s="2">
        <v>0.60821759259259256</v>
      </c>
    </row>
    <row r="20837" spans="1:3" x14ac:dyDescent="0.25">
      <c r="A20837" s="1" t="s">
        <v>10038</v>
      </c>
      <c r="B20837">
        <v>30.209800000000001</v>
      </c>
      <c r="C20837" s="2">
        <v>0.60821759259259256</v>
      </c>
    </row>
    <row r="20838" spans="1:3" x14ac:dyDescent="0.25">
      <c r="A20838" s="1" t="s">
        <v>10030</v>
      </c>
      <c r="B20838">
        <v>30.267900000000001</v>
      </c>
      <c r="C20838" s="2">
        <v>0.60821759259259256</v>
      </c>
    </row>
    <row r="20839" spans="1:3" x14ac:dyDescent="0.25">
      <c r="A20839" s="1" t="s">
        <v>580</v>
      </c>
      <c r="B20839">
        <v>30.325099999999999</v>
      </c>
      <c r="C20839" s="2">
        <v>0.60821759259259256</v>
      </c>
    </row>
    <row r="20840" spans="1:3" x14ac:dyDescent="0.25">
      <c r="A20840" s="1" t="s">
        <v>558</v>
      </c>
      <c r="B20840">
        <v>30.3825</v>
      </c>
      <c r="C20840" s="2">
        <v>0.60821759259259256</v>
      </c>
    </row>
    <row r="20841" spans="1:3" x14ac:dyDescent="0.25">
      <c r="A20841" s="1" t="s">
        <v>631</v>
      </c>
      <c r="B20841">
        <v>39.539000000000001</v>
      </c>
      <c r="C20841" s="2">
        <v>0.60821759259259256</v>
      </c>
    </row>
    <row r="20842" spans="1:3" x14ac:dyDescent="0.25">
      <c r="A20842" s="1" t="s">
        <v>606</v>
      </c>
      <c r="B20842">
        <v>40.141100000000002</v>
      </c>
      <c r="C20842" s="2">
        <v>0.60821759259259256</v>
      </c>
    </row>
    <row r="20843" spans="1:3" x14ac:dyDescent="0.25">
      <c r="A20843" s="1" t="s">
        <v>10034</v>
      </c>
      <c r="B20843">
        <v>41.106699999999996</v>
      </c>
      <c r="C20843" s="2">
        <v>0.60821759259259256</v>
      </c>
    </row>
    <row r="20844" spans="1:3" x14ac:dyDescent="0.25">
      <c r="A20844" s="1" t="s">
        <v>601</v>
      </c>
      <c r="B20844">
        <v>48.202100000000002</v>
      </c>
      <c r="C20844" s="2">
        <v>0.60821759259259256</v>
      </c>
    </row>
    <row r="20845" spans="1:3" x14ac:dyDescent="0.25">
      <c r="A20845" s="1" t="s">
        <v>10036</v>
      </c>
      <c r="B20845">
        <v>13.181800000000001</v>
      </c>
      <c r="C20845" s="2">
        <v>0.60833333333333328</v>
      </c>
    </row>
    <row r="20846" spans="1:3" x14ac:dyDescent="0.25">
      <c r="A20846" s="1" t="s">
        <v>601</v>
      </c>
      <c r="B20846">
        <v>15.619300000000001</v>
      </c>
      <c r="C20846" s="2">
        <v>0.60833333333333328</v>
      </c>
    </row>
    <row r="20847" spans="1:3" x14ac:dyDescent="0.25">
      <c r="A20847" s="1" t="s">
        <v>10037</v>
      </c>
      <c r="B20847">
        <v>18.014600000000002</v>
      </c>
      <c r="C20847" s="2">
        <v>0.60833333333333328</v>
      </c>
    </row>
    <row r="20848" spans="1:3" x14ac:dyDescent="0.25">
      <c r="A20848" s="1" t="s">
        <v>563</v>
      </c>
      <c r="B20848">
        <v>18.156700000000001</v>
      </c>
      <c r="C20848" s="2">
        <v>0.60833333333333328</v>
      </c>
    </row>
    <row r="20849" spans="1:3" x14ac:dyDescent="0.25">
      <c r="A20849" s="1" t="s">
        <v>10031</v>
      </c>
      <c r="B20849">
        <v>18.2181</v>
      </c>
      <c r="C20849" s="2">
        <v>0.60833333333333328</v>
      </c>
    </row>
    <row r="20850" spans="1:3" x14ac:dyDescent="0.25">
      <c r="A20850" s="1" t="s">
        <v>572</v>
      </c>
      <c r="B20850">
        <v>18.272099999999998</v>
      </c>
      <c r="C20850" s="2">
        <v>0.60833333333333328</v>
      </c>
    </row>
    <row r="20851" spans="1:3" x14ac:dyDescent="0.25">
      <c r="A20851" s="1" t="s">
        <v>558</v>
      </c>
      <c r="B20851">
        <v>18.566700000000001</v>
      </c>
      <c r="C20851" s="2">
        <v>0.60833333333333328</v>
      </c>
    </row>
    <row r="20852" spans="1:3" x14ac:dyDescent="0.25">
      <c r="A20852" s="1" t="s">
        <v>10032</v>
      </c>
      <c r="B20852">
        <v>18.624300000000002</v>
      </c>
      <c r="C20852" s="2">
        <v>0.60833333333333328</v>
      </c>
    </row>
    <row r="20853" spans="1:3" x14ac:dyDescent="0.25">
      <c r="A20853" s="1" t="s">
        <v>10038</v>
      </c>
      <c r="B20853">
        <v>18.676300000000001</v>
      </c>
      <c r="C20853" s="2">
        <v>0.60833333333333328</v>
      </c>
    </row>
    <row r="20854" spans="1:3" x14ac:dyDescent="0.25">
      <c r="A20854" s="1" t="s">
        <v>584</v>
      </c>
      <c r="B20854">
        <v>18.726299999999998</v>
      </c>
      <c r="C20854" s="2">
        <v>0.60833333333333328</v>
      </c>
    </row>
    <row r="20855" spans="1:3" x14ac:dyDescent="0.25">
      <c r="A20855" s="1" t="s">
        <v>567</v>
      </c>
      <c r="B20855">
        <v>18.7776</v>
      </c>
      <c r="C20855" s="2">
        <v>0.60833333333333328</v>
      </c>
    </row>
    <row r="20856" spans="1:3" x14ac:dyDescent="0.25">
      <c r="A20856" s="1" t="s">
        <v>631</v>
      </c>
      <c r="B20856">
        <v>18.911999999999999</v>
      </c>
      <c r="C20856" s="2">
        <v>0.60833333333333328</v>
      </c>
    </row>
    <row r="20857" spans="1:3" x14ac:dyDescent="0.25">
      <c r="A20857" s="1" t="s">
        <v>10033</v>
      </c>
      <c r="B20857">
        <v>18.969100000000001</v>
      </c>
      <c r="C20857" s="2">
        <v>0.60833333333333328</v>
      </c>
    </row>
    <row r="20858" spans="1:3" x14ac:dyDescent="0.25">
      <c r="A20858" s="1" t="s">
        <v>10247</v>
      </c>
      <c r="B20858">
        <v>19.020399999999999</v>
      </c>
      <c r="C20858" s="2">
        <v>0.60833333333333328</v>
      </c>
    </row>
    <row r="20859" spans="1:3" x14ac:dyDescent="0.25">
      <c r="A20859" s="1" t="s">
        <v>580</v>
      </c>
      <c r="B20859">
        <v>19.070399999999999</v>
      </c>
      <c r="C20859" s="2">
        <v>0.60833333333333328</v>
      </c>
    </row>
    <row r="20860" spans="1:3" x14ac:dyDescent="0.25">
      <c r="A20860" s="1" t="s">
        <v>570</v>
      </c>
      <c r="B20860">
        <v>19.1206</v>
      </c>
      <c r="C20860" s="2">
        <v>0.60833333333333328</v>
      </c>
    </row>
    <row r="20861" spans="1:3" x14ac:dyDescent="0.25">
      <c r="A20861" s="1" t="s">
        <v>578</v>
      </c>
      <c r="B20861">
        <v>19.252700000000001</v>
      </c>
      <c r="C20861" s="2">
        <v>0.60833333333333328</v>
      </c>
    </row>
    <row r="20862" spans="1:3" x14ac:dyDescent="0.25">
      <c r="A20862" s="1" t="s">
        <v>603</v>
      </c>
      <c r="B20862">
        <v>19.335699999999999</v>
      </c>
      <c r="C20862" s="2">
        <v>0.60833333333333328</v>
      </c>
    </row>
    <row r="20863" spans="1:3" x14ac:dyDescent="0.25">
      <c r="A20863" s="1" t="s">
        <v>576</v>
      </c>
      <c r="B20863">
        <v>19.402000000000001</v>
      </c>
      <c r="C20863" s="2">
        <v>0.60833333333333328</v>
      </c>
    </row>
    <row r="20864" spans="1:3" x14ac:dyDescent="0.25">
      <c r="A20864" s="1" t="s">
        <v>10251</v>
      </c>
      <c r="B20864">
        <v>19.452999999999999</v>
      </c>
      <c r="C20864" s="2">
        <v>0.60833333333333328</v>
      </c>
    </row>
    <row r="20865" spans="1:3" x14ac:dyDescent="0.25">
      <c r="A20865" s="1" t="s">
        <v>10035</v>
      </c>
      <c r="B20865">
        <v>19.564</v>
      </c>
      <c r="C20865" s="2">
        <v>0.60833333333333328</v>
      </c>
    </row>
    <row r="20866" spans="1:3" x14ac:dyDescent="0.25">
      <c r="A20866" s="1" t="s">
        <v>556</v>
      </c>
      <c r="B20866">
        <v>19.646799999999999</v>
      </c>
      <c r="C20866" s="2">
        <v>0.60833333333333328</v>
      </c>
    </row>
    <row r="20867" spans="1:3" x14ac:dyDescent="0.25">
      <c r="A20867" s="1" t="s">
        <v>574</v>
      </c>
      <c r="B20867">
        <v>18.410699999999999</v>
      </c>
      <c r="C20867" s="2">
        <v>0.60833333333333328</v>
      </c>
    </row>
    <row r="20868" spans="1:3" x14ac:dyDescent="0.25">
      <c r="A20868" s="1" t="s">
        <v>582</v>
      </c>
      <c r="B20868">
        <v>19.820399999999999</v>
      </c>
      <c r="C20868" s="2">
        <v>0.60833333333333328</v>
      </c>
    </row>
    <row r="20869" spans="1:3" x14ac:dyDescent="0.25">
      <c r="A20869" s="1" t="s">
        <v>586</v>
      </c>
      <c r="B20869">
        <v>19.8765</v>
      </c>
      <c r="C20869" s="2">
        <v>0.60833333333333328</v>
      </c>
    </row>
    <row r="20870" spans="1:3" x14ac:dyDescent="0.25">
      <c r="A20870" s="1" t="s">
        <v>610</v>
      </c>
      <c r="B20870">
        <v>19.928100000000001</v>
      </c>
      <c r="C20870" s="2">
        <v>0.60833333333333328</v>
      </c>
    </row>
    <row r="20871" spans="1:3" x14ac:dyDescent="0.25">
      <c r="A20871" s="1" t="s">
        <v>608</v>
      </c>
      <c r="B20871">
        <v>19.979099999999999</v>
      </c>
      <c r="C20871" s="2">
        <v>0.60833333333333328</v>
      </c>
    </row>
    <row r="20872" spans="1:3" x14ac:dyDescent="0.25">
      <c r="A20872" s="1" t="s">
        <v>10034</v>
      </c>
      <c r="B20872">
        <v>20.051600000000001</v>
      </c>
      <c r="C20872" s="2">
        <v>0.60833333333333328</v>
      </c>
    </row>
    <row r="20873" spans="1:3" x14ac:dyDescent="0.25">
      <c r="A20873" s="1" t="s">
        <v>10173</v>
      </c>
      <c r="B20873">
        <v>20.109500000000001</v>
      </c>
      <c r="C20873" s="2">
        <v>0.60833333333333328</v>
      </c>
    </row>
    <row r="20874" spans="1:3" x14ac:dyDescent="0.25">
      <c r="A20874" s="1" t="s">
        <v>10161</v>
      </c>
      <c r="B20874">
        <v>20.166499999999999</v>
      </c>
      <c r="C20874" s="2">
        <v>0.60833333333333328</v>
      </c>
    </row>
    <row r="20875" spans="1:3" x14ac:dyDescent="0.25">
      <c r="A20875" s="1" t="s">
        <v>10163</v>
      </c>
      <c r="B20875">
        <v>20.224299999999999</v>
      </c>
      <c r="C20875" s="2">
        <v>0.60833333333333328</v>
      </c>
    </row>
    <row r="20876" spans="1:3" x14ac:dyDescent="0.25">
      <c r="A20876" s="1" t="s">
        <v>10170</v>
      </c>
      <c r="B20876">
        <v>20.293099999999999</v>
      </c>
      <c r="C20876" s="2">
        <v>0.60833333333333328</v>
      </c>
    </row>
    <row r="20877" spans="1:3" x14ac:dyDescent="0.25">
      <c r="A20877" s="1" t="s">
        <v>10039</v>
      </c>
      <c r="B20877">
        <v>19.1708</v>
      </c>
      <c r="C20877" s="2">
        <v>0.60833333333333328</v>
      </c>
    </row>
    <row r="20878" spans="1:3" x14ac:dyDescent="0.25">
      <c r="A20878" s="1" t="s">
        <v>10030</v>
      </c>
      <c r="B20878">
        <v>37.664499999999997</v>
      </c>
      <c r="C20878" s="2">
        <v>0.60833333333333328</v>
      </c>
    </row>
    <row r="20879" spans="1:3" x14ac:dyDescent="0.25">
      <c r="A20879" s="1" t="s">
        <v>10290</v>
      </c>
      <c r="B20879">
        <v>37.453400000000002</v>
      </c>
      <c r="C20879" s="2">
        <v>0.60833333333333328</v>
      </c>
    </row>
    <row r="20880" spans="1:3" x14ac:dyDescent="0.25">
      <c r="A20880" s="1" t="s">
        <v>10165</v>
      </c>
      <c r="B20880">
        <v>38.116</v>
      </c>
      <c r="C20880" s="2">
        <v>0.60833333333333328</v>
      </c>
    </row>
    <row r="20881" spans="1:3" x14ac:dyDescent="0.25">
      <c r="A20881" s="1" t="s">
        <v>10167</v>
      </c>
      <c r="B20881">
        <v>38.181699999999999</v>
      </c>
      <c r="C20881" s="2">
        <v>0.60833333333333328</v>
      </c>
    </row>
    <row r="20882" spans="1:3" x14ac:dyDescent="0.25">
      <c r="A20882" s="1" t="s">
        <v>606</v>
      </c>
      <c r="B20882">
        <v>37.993600000000001</v>
      </c>
      <c r="C20882" s="2">
        <v>0.60833333333333328</v>
      </c>
    </row>
    <row r="20883" spans="1:3" x14ac:dyDescent="0.25">
      <c r="A20883" s="1" t="s">
        <v>10249</v>
      </c>
      <c r="B20883">
        <v>39.554699999999997</v>
      </c>
      <c r="C20883" s="2">
        <v>0.60833333333333328</v>
      </c>
    </row>
    <row r="20884" spans="1:3" x14ac:dyDescent="0.25">
      <c r="A20884" s="1" t="s">
        <v>11</v>
      </c>
      <c r="B20884">
        <v>47.891800000000003</v>
      </c>
      <c r="C20884" s="2">
        <v>0.60833333333333328</v>
      </c>
    </row>
    <row r="20885" spans="1:3" x14ac:dyDescent="0.25">
      <c r="A20885" s="1" t="s">
        <v>10035</v>
      </c>
      <c r="B20885">
        <v>14.1286</v>
      </c>
      <c r="C20885" s="2">
        <v>0.60833333333333328</v>
      </c>
    </row>
    <row r="20886" spans="1:3" x14ac:dyDescent="0.25">
      <c r="A20886" s="1" t="s">
        <v>563</v>
      </c>
      <c r="B20886">
        <v>14.215400000000001</v>
      </c>
      <c r="C20886" s="2">
        <v>0.60833333333333328</v>
      </c>
    </row>
    <row r="20887" spans="1:3" x14ac:dyDescent="0.25">
      <c r="A20887" s="1" t="s">
        <v>10032</v>
      </c>
      <c r="B20887">
        <v>15.4185</v>
      </c>
      <c r="C20887" s="2">
        <v>0.60833333333333328</v>
      </c>
    </row>
    <row r="20888" spans="1:3" x14ac:dyDescent="0.25">
      <c r="A20888" s="1" t="s">
        <v>10037</v>
      </c>
      <c r="B20888">
        <v>18.310199999999998</v>
      </c>
      <c r="C20888" s="2">
        <v>0.60833333333333328</v>
      </c>
    </row>
    <row r="20889" spans="1:3" x14ac:dyDescent="0.25">
      <c r="A20889" s="1" t="s">
        <v>10247</v>
      </c>
      <c r="B20889">
        <v>17.8584</v>
      </c>
      <c r="C20889" s="2">
        <v>0.60833333333333328</v>
      </c>
    </row>
    <row r="20890" spans="1:3" x14ac:dyDescent="0.25">
      <c r="A20890" s="1" t="s">
        <v>603</v>
      </c>
      <c r="B20890">
        <v>26.986499999999999</v>
      </c>
      <c r="C20890" s="2">
        <v>0.60833333333333328</v>
      </c>
    </row>
    <row r="20891" spans="1:3" x14ac:dyDescent="0.25">
      <c r="A20891" s="1" t="s">
        <v>11</v>
      </c>
      <c r="B20891">
        <v>27.0532</v>
      </c>
      <c r="C20891" s="2">
        <v>0.60833333333333328</v>
      </c>
    </row>
    <row r="20892" spans="1:3" x14ac:dyDescent="0.25">
      <c r="A20892" s="1" t="s">
        <v>584</v>
      </c>
      <c r="B20892">
        <v>27.1355</v>
      </c>
      <c r="C20892" s="2">
        <v>0.60833333333333328</v>
      </c>
    </row>
    <row r="20893" spans="1:3" x14ac:dyDescent="0.25">
      <c r="A20893" s="1" t="s">
        <v>10038</v>
      </c>
      <c r="B20893">
        <v>27.188700000000001</v>
      </c>
      <c r="C20893" s="2">
        <v>0.60833333333333328</v>
      </c>
    </row>
    <row r="20894" spans="1:3" x14ac:dyDescent="0.25">
      <c r="A20894" s="1" t="s">
        <v>570</v>
      </c>
      <c r="B20894">
        <v>27.241700000000002</v>
      </c>
      <c r="C20894" s="2">
        <v>0.60833333333333328</v>
      </c>
    </row>
    <row r="20895" spans="1:3" x14ac:dyDescent="0.25">
      <c r="A20895" s="1" t="s">
        <v>580</v>
      </c>
      <c r="B20895">
        <v>27.2926</v>
      </c>
      <c r="C20895" s="2">
        <v>0.60833333333333328</v>
      </c>
    </row>
    <row r="20896" spans="1:3" x14ac:dyDescent="0.25">
      <c r="A20896" s="1" t="s">
        <v>576</v>
      </c>
      <c r="B20896">
        <v>27.343699999999998</v>
      </c>
      <c r="C20896" s="2">
        <v>0.60833333333333328</v>
      </c>
    </row>
    <row r="20897" spans="1:3" x14ac:dyDescent="0.25">
      <c r="A20897" s="1" t="s">
        <v>10249</v>
      </c>
      <c r="B20897">
        <v>27.394400000000001</v>
      </c>
      <c r="C20897" s="2">
        <v>0.60833333333333328</v>
      </c>
    </row>
    <row r="20898" spans="1:3" x14ac:dyDescent="0.25">
      <c r="A20898" s="1" t="s">
        <v>567</v>
      </c>
      <c r="B20898">
        <v>27.4681</v>
      </c>
      <c r="C20898" s="2">
        <v>0.60833333333333328</v>
      </c>
    </row>
    <row r="20899" spans="1:3" x14ac:dyDescent="0.25">
      <c r="A20899" s="1" t="s">
        <v>608</v>
      </c>
      <c r="B20899">
        <v>27.526299999999999</v>
      </c>
      <c r="C20899" s="2">
        <v>0.60833333333333328</v>
      </c>
    </row>
    <row r="20900" spans="1:3" x14ac:dyDescent="0.25">
      <c r="A20900" s="1" t="s">
        <v>582</v>
      </c>
      <c r="B20900">
        <v>27.590499999999999</v>
      </c>
      <c r="C20900" s="2">
        <v>0.60833333333333328</v>
      </c>
    </row>
    <row r="20901" spans="1:3" x14ac:dyDescent="0.25">
      <c r="A20901" s="1" t="s">
        <v>578</v>
      </c>
      <c r="B20901">
        <v>27.724699999999999</v>
      </c>
      <c r="C20901" s="2">
        <v>0.60833333333333328</v>
      </c>
    </row>
    <row r="20902" spans="1:3" x14ac:dyDescent="0.25">
      <c r="A20902" s="1" t="s">
        <v>10163</v>
      </c>
      <c r="B20902">
        <v>27.885899999999999</v>
      </c>
      <c r="C20902" s="2">
        <v>0.60833333333333328</v>
      </c>
    </row>
    <row r="20903" spans="1:3" x14ac:dyDescent="0.25">
      <c r="A20903" s="1" t="s">
        <v>631</v>
      </c>
      <c r="B20903">
        <v>28.090800000000002</v>
      </c>
      <c r="C20903" s="2">
        <v>0.60833333333333328</v>
      </c>
    </row>
    <row r="20904" spans="1:3" x14ac:dyDescent="0.25">
      <c r="A20904" s="1" t="s">
        <v>10031</v>
      </c>
      <c r="B20904">
        <v>18.189499999999999</v>
      </c>
      <c r="C20904" s="2">
        <v>0.60833333333333328</v>
      </c>
    </row>
    <row r="20905" spans="1:3" x14ac:dyDescent="0.25">
      <c r="A20905" s="1" t="s">
        <v>606</v>
      </c>
      <c r="B20905">
        <v>28.595199999999998</v>
      </c>
      <c r="C20905" s="2">
        <v>0.60833333333333328</v>
      </c>
    </row>
    <row r="20906" spans="1:3" x14ac:dyDescent="0.25">
      <c r="A20906" s="1" t="s">
        <v>10036</v>
      </c>
      <c r="B20906">
        <v>36.650599999999997</v>
      </c>
      <c r="C20906" s="2">
        <v>0.60833333333333328</v>
      </c>
    </row>
    <row r="20907" spans="1:3" x14ac:dyDescent="0.25">
      <c r="A20907" s="1" t="s">
        <v>10161</v>
      </c>
      <c r="B20907">
        <v>36.753900000000002</v>
      </c>
      <c r="C20907" s="2">
        <v>0.60833333333333328</v>
      </c>
    </row>
    <row r="20908" spans="1:3" x14ac:dyDescent="0.25">
      <c r="A20908" s="1" t="s">
        <v>10033</v>
      </c>
      <c r="B20908">
        <v>36.687800000000003</v>
      </c>
      <c r="C20908" s="2">
        <v>0.60833333333333328</v>
      </c>
    </row>
    <row r="20909" spans="1:3" x14ac:dyDescent="0.25">
      <c r="A20909" s="1" t="s">
        <v>10030</v>
      </c>
      <c r="B20909">
        <v>37.095999999999997</v>
      </c>
      <c r="C20909" s="2">
        <v>0.60833333333333328</v>
      </c>
    </row>
    <row r="20910" spans="1:3" x14ac:dyDescent="0.25">
      <c r="A20910" s="1" t="s">
        <v>572</v>
      </c>
      <c r="B20910">
        <v>38.783499999999997</v>
      </c>
      <c r="C20910" s="2">
        <v>0.60833333333333328</v>
      </c>
    </row>
    <row r="20911" spans="1:3" x14ac:dyDescent="0.25">
      <c r="A20911" s="1" t="s">
        <v>10251</v>
      </c>
      <c r="B20911">
        <v>48.863599999999998</v>
      </c>
      <c r="C20911" s="2">
        <v>0.60833333333333328</v>
      </c>
    </row>
    <row r="20912" spans="1:3" x14ac:dyDescent="0.25">
      <c r="A20912" s="1" t="s">
        <v>10173</v>
      </c>
      <c r="B20912">
        <v>56.548299999999998</v>
      </c>
      <c r="C20912" s="2">
        <v>0.60833333333333328</v>
      </c>
    </row>
    <row r="20913" spans="1:3" x14ac:dyDescent="0.25">
      <c r="A20913" s="1" t="s">
        <v>10167</v>
      </c>
      <c r="B20913">
        <v>56.99</v>
      </c>
      <c r="C20913" s="2">
        <v>0.60833333333333328</v>
      </c>
    </row>
    <row r="20914" spans="1:3" x14ac:dyDescent="0.25">
      <c r="A20914" s="1" t="s">
        <v>574</v>
      </c>
      <c r="B20914">
        <v>57.5383</v>
      </c>
      <c r="C20914" s="2">
        <v>0.60833333333333328</v>
      </c>
    </row>
    <row r="20915" spans="1:3" x14ac:dyDescent="0.25">
      <c r="A20915" s="1" t="s">
        <v>10039</v>
      </c>
      <c r="B20915">
        <v>58.036900000000003</v>
      </c>
      <c r="C20915" s="2">
        <v>0.60833333333333328</v>
      </c>
    </row>
    <row r="20916" spans="1:3" x14ac:dyDescent="0.25">
      <c r="A20916" s="1" t="s">
        <v>10170</v>
      </c>
      <c r="B20916">
        <v>58.65</v>
      </c>
      <c r="C20916" s="2">
        <v>0.60833333333333328</v>
      </c>
    </row>
    <row r="20917" spans="1:3" x14ac:dyDescent="0.25">
      <c r="A20917" s="1" t="s">
        <v>610</v>
      </c>
      <c r="B20917">
        <v>59.147500000000001</v>
      </c>
      <c r="C20917" s="2">
        <v>0.60833333333333328</v>
      </c>
    </row>
    <row r="20918" spans="1:3" x14ac:dyDescent="0.25">
      <c r="A20918" s="1" t="s">
        <v>586</v>
      </c>
      <c r="B20918">
        <v>59.771299999999997</v>
      </c>
      <c r="C20918" s="2">
        <v>0.60833333333333328</v>
      </c>
    </row>
    <row r="20919" spans="1:3" x14ac:dyDescent="0.25">
      <c r="A20919" s="1" t="s">
        <v>601</v>
      </c>
      <c r="B20919">
        <v>66.949600000000004</v>
      </c>
      <c r="C20919" s="2">
        <v>0.60833333333333328</v>
      </c>
    </row>
    <row r="20920" spans="1:3" x14ac:dyDescent="0.25">
      <c r="A20920" s="1" t="s">
        <v>556</v>
      </c>
      <c r="B20920">
        <v>67.522199999999998</v>
      </c>
      <c r="C20920" s="2">
        <v>0.60833333333333328</v>
      </c>
    </row>
    <row r="20921" spans="1:3" x14ac:dyDescent="0.25">
      <c r="A20921" s="1" t="s">
        <v>10290</v>
      </c>
      <c r="B20921">
        <v>67.945499999999996</v>
      </c>
      <c r="C20921" s="2">
        <v>0.60833333333333328</v>
      </c>
    </row>
    <row r="20922" spans="1:3" x14ac:dyDescent="0.25">
      <c r="A20922" s="1" t="s">
        <v>558</v>
      </c>
      <c r="B20922">
        <v>68.369100000000003</v>
      </c>
      <c r="C20922" s="2">
        <v>0.60833333333333328</v>
      </c>
    </row>
    <row r="20923" spans="1:3" x14ac:dyDescent="0.25">
      <c r="A20923" s="1" t="s">
        <v>10034</v>
      </c>
      <c r="B20923">
        <v>88.873900000000006</v>
      </c>
      <c r="C20923" s="2">
        <v>0.60833333333333328</v>
      </c>
    </row>
    <row r="20924" spans="1:3" x14ac:dyDescent="0.25">
      <c r="A20924" s="1" t="s">
        <v>10165</v>
      </c>
      <c r="B20924">
        <v>96.487300000000005</v>
      </c>
      <c r="C20924" s="2">
        <v>0.60833333333333328</v>
      </c>
    </row>
    <row r="20925" spans="1:3" x14ac:dyDescent="0.25">
      <c r="A20925" s="1" t="s">
        <v>578</v>
      </c>
      <c r="B20925">
        <v>18.072099999999999</v>
      </c>
      <c r="C20925" s="2">
        <v>0.60833333333333328</v>
      </c>
    </row>
    <row r="20926" spans="1:3" x14ac:dyDescent="0.25">
      <c r="A20926" s="1" t="s">
        <v>601</v>
      </c>
      <c r="B20926">
        <v>19.301400000000001</v>
      </c>
      <c r="C20926" s="2">
        <v>0.60833333333333328</v>
      </c>
    </row>
    <row r="20927" spans="1:3" x14ac:dyDescent="0.25">
      <c r="A20927" s="1" t="s">
        <v>563</v>
      </c>
      <c r="B20927">
        <v>27.871300000000002</v>
      </c>
      <c r="C20927" s="2">
        <v>0.60833333333333328</v>
      </c>
    </row>
    <row r="20928" spans="1:3" x14ac:dyDescent="0.25">
      <c r="A20928" s="1" t="s">
        <v>584</v>
      </c>
      <c r="B20928">
        <v>27.946300000000001</v>
      </c>
      <c r="C20928" s="2">
        <v>0.60833333333333328</v>
      </c>
    </row>
    <row r="20929" spans="1:3" x14ac:dyDescent="0.25">
      <c r="A20929" s="1" t="s">
        <v>10039</v>
      </c>
      <c r="B20929">
        <v>28.008500000000002</v>
      </c>
      <c r="C20929" s="2">
        <v>0.60833333333333328</v>
      </c>
    </row>
    <row r="20930" spans="1:3" x14ac:dyDescent="0.25">
      <c r="A20930" s="1" t="s">
        <v>10032</v>
      </c>
      <c r="B20930">
        <v>28.0684</v>
      </c>
      <c r="C20930" s="2">
        <v>0.60833333333333328</v>
      </c>
    </row>
    <row r="20931" spans="1:3" x14ac:dyDescent="0.25">
      <c r="A20931" s="1" t="s">
        <v>10161</v>
      </c>
      <c r="B20931">
        <v>28.126899999999999</v>
      </c>
      <c r="C20931" s="2">
        <v>0.60833333333333328</v>
      </c>
    </row>
    <row r="20932" spans="1:3" x14ac:dyDescent="0.25">
      <c r="A20932" s="1" t="s">
        <v>570</v>
      </c>
      <c r="B20932">
        <v>28.196000000000002</v>
      </c>
      <c r="C20932" s="2">
        <v>0.60833333333333328</v>
      </c>
    </row>
    <row r="20933" spans="1:3" x14ac:dyDescent="0.25">
      <c r="A20933" s="1" t="s">
        <v>10170</v>
      </c>
      <c r="B20933">
        <v>28.247</v>
      </c>
      <c r="C20933" s="2">
        <v>0.60833333333333328</v>
      </c>
    </row>
    <row r="20934" spans="1:3" x14ac:dyDescent="0.25">
      <c r="A20934" s="1" t="s">
        <v>606</v>
      </c>
      <c r="B20934">
        <v>28.320399999999999</v>
      </c>
      <c r="C20934" s="2">
        <v>0.60833333333333328</v>
      </c>
    </row>
    <row r="20935" spans="1:3" x14ac:dyDescent="0.25">
      <c r="A20935" s="1" t="s">
        <v>576</v>
      </c>
      <c r="B20935">
        <v>28.377500000000001</v>
      </c>
      <c r="C20935" s="2">
        <v>0.60833333333333328</v>
      </c>
    </row>
    <row r="20936" spans="1:3" x14ac:dyDescent="0.25">
      <c r="A20936" s="1" t="s">
        <v>556</v>
      </c>
      <c r="B20936">
        <v>28.443200000000001</v>
      </c>
      <c r="C20936" s="2">
        <v>0.60833333333333328</v>
      </c>
    </row>
    <row r="20937" spans="1:3" x14ac:dyDescent="0.25">
      <c r="A20937" s="1" t="s">
        <v>567</v>
      </c>
      <c r="B20937">
        <v>28.494700000000002</v>
      </c>
      <c r="C20937" s="2">
        <v>0.60833333333333328</v>
      </c>
    </row>
    <row r="20938" spans="1:3" x14ac:dyDescent="0.25">
      <c r="A20938" s="1" t="s">
        <v>603</v>
      </c>
      <c r="B20938">
        <v>28.546399999999998</v>
      </c>
      <c r="C20938" s="2">
        <v>0.60833333333333328</v>
      </c>
    </row>
    <row r="20939" spans="1:3" x14ac:dyDescent="0.25">
      <c r="A20939" s="1" t="s">
        <v>10167</v>
      </c>
      <c r="B20939">
        <v>28.598500000000001</v>
      </c>
      <c r="C20939" s="2">
        <v>0.60833333333333328</v>
      </c>
    </row>
    <row r="20940" spans="1:3" x14ac:dyDescent="0.25">
      <c r="A20940" s="1" t="s">
        <v>10173</v>
      </c>
      <c r="B20940">
        <v>28.6494</v>
      </c>
      <c r="C20940" s="2">
        <v>0.60833333333333328</v>
      </c>
    </row>
    <row r="20941" spans="1:3" x14ac:dyDescent="0.25">
      <c r="A20941" s="1" t="s">
        <v>10290</v>
      </c>
      <c r="B20941">
        <v>28.6995</v>
      </c>
      <c r="C20941" s="2">
        <v>0.60833333333333328</v>
      </c>
    </row>
    <row r="20942" spans="1:3" x14ac:dyDescent="0.25">
      <c r="A20942" s="1" t="s">
        <v>572</v>
      </c>
      <c r="B20942">
        <v>28.750800000000002</v>
      </c>
      <c r="C20942" s="2">
        <v>0.60833333333333328</v>
      </c>
    </row>
    <row r="20943" spans="1:3" x14ac:dyDescent="0.25">
      <c r="A20943" s="1" t="s">
        <v>10033</v>
      </c>
      <c r="B20943">
        <v>28.8018</v>
      </c>
      <c r="C20943" s="2">
        <v>0.60833333333333328</v>
      </c>
    </row>
    <row r="20944" spans="1:3" x14ac:dyDescent="0.25">
      <c r="A20944" s="1" t="s">
        <v>582</v>
      </c>
      <c r="B20944">
        <v>28.8611</v>
      </c>
      <c r="C20944" s="2">
        <v>0.60833333333333328</v>
      </c>
    </row>
    <row r="20945" spans="1:3" x14ac:dyDescent="0.25">
      <c r="A20945" s="1" t="s">
        <v>608</v>
      </c>
      <c r="B20945">
        <v>28.905100000000001</v>
      </c>
      <c r="C20945" s="2">
        <v>0.60833333333333328</v>
      </c>
    </row>
    <row r="20946" spans="1:3" x14ac:dyDescent="0.25">
      <c r="A20946" s="1" t="s">
        <v>586</v>
      </c>
      <c r="B20946">
        <v>28.9497</v>
      </c>
      <c r="C20946" s="2">
        <v>0.60833333333333328</v>
      </c>
    </row>
    <row r="20947" spans="1:3" x14ac:dyDescent="0.25">
      <c r="A20947" s="1" t="s">
        <v>10030</v>
      </c>
      <c r="B20947">
        <v>28.994299999999999</v>
      </c>
      <c r="C20947" s="2">
        <v>0.60833333333333328</v>
      </c>
    </row>
    <row r="20948" spans="1:3" x14ac:dyDescent="0.25">
      <c r="A20948" s="1" t="s">
        <v>580</v>
      </c>
      <c r="B20948">
        <v>29.039100000000001</v>
      </c>
      <c r="C20948" s="2">
        <v>0.60833333333333328</v>
      </c>
    </row>
    <row r="20949" spans="1:3" x14ac:dyDescent="0.25">
      <c r="A20949" s="1" t="s">
        <v>10038</v>
      </c>
      <c r="B20949">
        <v>29.083500000000001</v>
      </c>
      <c r="C20949" s="2">
        <v>0.60833333333333328</v>
      </c>
    </row>
    <row r="20950" spans="1:3" x14ac:dyDescent="0.25">
      <c r="A20950" s="1" t="s">
        <v>558</v>
      </c>
      <c r="B20950">
        <v>29.1279</v>
      </c>
      <c r="C20950" s="2">
        <v>0.60833333333333328</v>
      </c>
    </row>
    <row r="20951" spans="1:3" x14ac:dyDescent="0.25">
      <c r="A20951" s="1" t="s">
        <v>10034</v>
      </c>
      <c r="B20951">
        <v>29.172599999999999</v>
      </c>
      <c r="C20951" s="2">
        <v>0.60833333333333328</v>
      </c>
    </row>
    <row r="20952" spans="1:3" x14ac:dyDescent="0.25">
      <c r="A20952" s="1" t="s">
        <v>10251</v>
      </c>
      <c r="B20952">
        <v>29.216699999999999</v>
      </c>
      <c r="C20952" s="2">
        <v>0.60833333333333328</v>
      </c>
    </row>
    <row r="20953" spans="1:3" x14ac:dyDescent="0.25">
      <c r="A20953" s="1" t="s">
        <v>10249</v>
      </c>
      <c r="B20953">
        <v>29.261199999999999</v>
      </c>
      <c r="C20953" s="2">
        <v>0.60833333333333328</v>
      </c>
    </row>
    <row r="20954" spans="1:3" x14ac:dyDescent="0.25">
      <c r="A20954" s="1" t="s">
        <v>11</v>
      </c>
      <c r="B20954">
        <v>29.324400000000001</v>
      </c>
      <c r="C20954" s="2">
        <v>0.60833333333333328</v>
      </c>
    </row>
    <row r="20955" spans="1:3" x14ac:dyDescent="0.25">
      <c r="A20955" s="1" t="s">
        <v>10163</v>
      </c>
      <c r="B20955">
        <v>29.413799999999998</v>
      </c>
      <c r="C20955" s="2">
        <v>0.60833333333333328</v>
      </c>
    </row>
    <row r="20956" spans="1:3" x14ac:dyDescent="0.25">
      <c r="A20956" s="1" t="s">
        <v>610</v>
      </c>
      <c r="B20956">
        <v>35.993600000000001</v>
      </c>
      <c r="C20956" s="2">
        <v>0.60833333333333328</v>
      </c>
    </row>
    <row r="20957" spans="1:3" x14ac:dyDescent="0.25">
      <c r="A20957" s="1" t="s">
        <v>10247</v>
      </c>
      <c r="B20957">
        <v>36.579000000000001</v>
      </c>
      <c r="C20957" s="2">
        <v>0.60833333333333328</v>
      </c>
    </row>
    <row r="20958" spans="1:3" x14ac:dyDescent="0.25">
      <c r="A20958" s="1" t="s">
        <v>10037</v>
      </c>
      <c r="B20958">
        <v>36.755600000000001</v>
      </c>
      <c r="C20958" s="2">
        <v>0.60833333333333328</v>
      </c>
    </row>
    <row r="20959" spans="1:3" x14ac:dyDescent="0.25">
      <c r="A20959" s="1" t="s">
        <v>10035</v>
      </c>
      <c r="B20959">
        <v>36.997</v>
      </c>
      <c r="C20959" s="2">
        <v>0.60833333333333328</v>
      </c>
    </row>
    <row r="20960" spans="1:3" x14ac:dyDescent="0.25">
      <c r="A20960" s="1" t="s">
        <v>631</v>
      </c>
      <c r="B20960">
        <v>38.523899999999998</v>
      </c>
      <c r="C20960" s="2">
        <v>0.60833333333333328</v>
      </c>
    </row>
    <row r="20961" spans="1:3" x14ac:dyDescent="0.25">
      <c r="A20961" s="1" t="s">
        <v>10165</v>
      </c>
      <c r="B20961">
        <v>45.459800000000001</v>
      </c>
      <c r="C20961" s="2">
        <v>0.60833333333333328</v>
      </c>
    </row>
    <row r="20962" spans="1:3" x14ac:dyDescent="0.25">
      <c r="A20962" s="1" t="s">
        <v>10031</v>
      </c>
      <c r="B20962">
        <v>48.355400000000003</v>
      </c>
      <c r="C20962" s="2">
        <v>0.60833333333333328</v>
      </c>
    </row>
    <row r="20963" spans="1:3" x14ac:dyDescent="0.25">
      <c r="A20963" s="1" t="s">
        <v>574</v>
      </c>
      <c r="B20963">
        <v>93.339500000000001</v>
      </c>
      <c r="C20963" s="2">
        <v>0.60833333333333328</v>
      </c>
    </row>
    <row r="20964" spans="1:3" x14ac:dyDescent="0.25">
      <c r="A20964" s="1" t="s">
        <v>10036</v>
      </c>
      <c r="B20964">
        <v>94.927300000000002</v>
      </c>
      <c r="C20964" s="2">
        <v>0.60833333333333328</v>
      </c>
    </row>
    <row r="20965" spans="1:3" x14ac:dyDescent="0.25">
      <c r="A20965" s="1" t="s">
        <v>10036</v>
      </c>
      <c r="B20965">
        <v>23.735800000000001</v>
      </c>
      <c r="C20965" s="2">
        <v>0.60833333333333328</v>
      </c>
    </row>
    <row r="20966" spans="1:3" x14ac:dyDescent="0.25">
      <c r="A20966" s="1" t="s">
        <v>574</v>
      </c>
      <c r="B20966">
        <v>51.5291</v>
      </c>
      <c r="C20966" s="2">
        <v>0.60833333333333328</v>
      </c>
    </row>
    <row r="20967" spans="1:3" x14ac:dyDescent="0.25">
      <c r="A20967" s="1" t="s">
        <v>10031</v>
      </c>
      <c r="B20967">
        <v>51.613799999999998</v>
      </c>
      <c r="C20967" s="2">
        <v>0.60833333333333328</v>
      </c>
    </row>
    <row r="20968" spans="1:3" x14ac:dyDescent="0.25">
      <c r="A20968" s="1" t="s">
        <v>578</v>
      </c>
      <c r="B20968">
        <v>51.678199999999997</v>
      </c>
      <c r="C20968" s="2">
        <v>0.60833333333333328</v>
      </c>
    </row>
    <row r="20969" spans="1:3" x14ac:dyDescent="0.25">
      <c r="A20969" s="1" t="s">
        <v>601</v>
      </c>
      <c r="B20969">
        <v>51.739600000000003</v>
      </c>
      <c r="C20969" s="2">
        <v>0.60833333333333328</v>
      </c>
    </row>
    <row r="20970" spans="1:3" x14ac:dyDescent="0.25">
      <c r="A20970" s="1" t="s">
        <v>576</v>
      </c>
      <c r="B20970">
        <v>51.798900000000003</v>
      </c>
      <c r="C20970" s="2">
        <v>0.60833333333333328</v>
      </c>
    </row>
    <row r="20971" spans="1:3" x14ac:dyDescent="0.25">
      <c r="A20971" s="1" t="s">
        <v>10030</v>
      </c>
      <c r="B20971">
        <v>51.856999999999999</v>
      </c>
      <c r="C20971" s="2">
        <v>0.60833333333333328</v>
      </c>
    </row>
    <row r="20972" spans="1:3" x14ac:dyDescent="0.25">
      <c r="A20972" s="1" t="s">
        <v>631</v>
      </c>
      <c r="B20972">
        <v>51.915199999999999</v>
      </c>
      <c r="C20972" s="2">
        <v>0.60833333333333328</v>
      </c>
    </row>
    <row r="20973" spans="1:3" x14ac:dyDescent="0.25">
      <c r="A20973" s="1" t="s">
        <v>563</v>
      </c>
      <c r="B20973">
        <v>51.973300000000002</v>
      </c>
      <c r="C20973" s="2">
        <v>0.60833333333333328</v>
      </c>
    </row>
    <row r="20974" spans="1:3" x14ac:dyDescent="0.25">
      <c r="A20974" s="1" t="s">
        <v>10037</v>
      </c>
      <c r="B20974">
        <v>52.031799999999997</v>
      </c>
      <c r="C20974" s="2">
        <v>0.60833333333333328</v>
      </c>
    </row>
    <row r="20975" spans="1:3" x14ac:dyDescent="0.25">
      <c r="A20975" s="1" t="s">
        <v>11</v>
      </c>
      <c r="B20975">
        <v>52.090200000000003</v>
      </c>
      <c r="C20975" s="2">
        <v>0.60833333333333328</v>
      </c>
    </row>
    <row r="20976" spans="1:3" x14ac:dyDescent="0.25">
      <c r="A20976" s="1" t="s">
        <v>10035</v>
      </c>
      <c r="B20976">
        <v>52.1477</v>
      </c>
      <c r="C20976" s="2">
        <v>0.60833333333333328</v>
      </c>
    </row>
    <row r="20977" spans="1:3" x14ac:dyDescent="0.25">
      <c r="A20977" s="1" t="s">
        <v>584</v>
      </c>
      <c r="B20977">
        <v>52.205599999999997</v>
      </c>
      <c r="C20977" s="2">
        <v>0.60833333333333328</v>
      </c>
    </row>
    <row r="20978" spans="1:3" x14ac:dyDescent="0.25">
      <c r="A20978" s="1" t="s">
        <v>610</v>
      </c>
      <c r="B20978">
        <v>52.265500000000003</v>
      </c>
      <c r="C20978" s="2">
        <v>0.60833333333333328</v>
      </c>
    </row>
    <row r="20979" spans="1:3" x14ac:dyDescent="0.25">
      <c r="A20979" s="1" t="s">
        <v>10249</v>
      </c>
      <c r="B20979">
        <v>52.3232</v>
      </c>
      <c r="C20979" s="2">
        <v>0.60833333333333328</v>
      </c>
    </row>
    <row r="20980" spans="1:3" x14ac:dyDescent="0.25">
      <c r="A20980" s="1" t="s">
        <v>608</v>
      </c>
      <c r="B20980">
        <v>52.381799999999998</v>
      </c>
      <c r="C20980" s="2">
        <v>0.60833333333333328</v>
      </c>
    </row>
    <row r="20981" spans="1:3" x14ac:dyDescent="0.25">
      <c r="A20981" s="1" t="s">
        <v>606</v>
      </c>
      <c r="B20981">
        <v>52.439900000000002</v>
      </c>
      <c r="C20981" s="2">
        <v>0.60833333333333328</v>
      </c>
    </row>
    <row r="20982" spans="1:3" x14ac:dyDescent="0.25">
      <c r="A20982" s="1" t="s">
        <v>572</v>
      </c>
      <c r="B20982">
        <v>52.497500000000002</v>
      </c>
      <c r="C20982" s="2">
        <v>0.60833333333333328</v>
      </c>
    </row>
    <row r="20983" spans="1:3" x14ac:dyDescent="0.25">
      <c r="A20983" s="1" t="s">
        <v>10247</v>
      </c>
      <c r="B20983">
        <v>52.555500000000002</v>
      </c>
      <c r="C20983" s="2">
        <v>0.60833333333333328</v>
      </c>
    </row>
    <row r="20984" spans="1:3" x14ac:dyDescent="0.25">
      <c r="A20984" s="1" t="s">
        <v>10032</v>
      </c>
      <c r="B20984">
        <v>52.613199999999999</v>
      </c>
      <c r="C20984" s="2">
        <v>0.60833333333333328</v>
      </c>
    </row>
    <row r="20985" spans="1:3" x14ac:dyDescent="0.25">
      <c r="A20985" s="1" t="s">
        <v>556</v>
      </c>
      <c r="B20985">
        <v>52.670299999999997</v>
      </c>
      <c r="C20985" s="2">
        <v>0.60833333333333328</v>
      </c>
    </row>
    <row r="20986" spans="1:3" x14ac:dyDescent="0.25">
      <c r="A20986" s="1" t="s">
        <v>10038</v>
      </c>
      <c r="B20986">
        <v>52.728299999999997</v>
      </c>
      <c r="C20986" s="2">
        <v>0.60833333333333328</v>
      </c>
    </row>
    <row r="20987" spans="1:3" x14ac:dyDescent="0.25">
      <c r="A20987" s="1" t="s">
        <v>10173</v>
      </c>
      <c r="B20987">
        <v>52.785899999999998</v>
      </c>
      <c r="C20987" s="2">
        <v>0.60833333333333328</v>
      </c>
    </row>
    <row r="20988" spans="1:3" x14ac:dyDescent="0.25">
      <c r="A20988" s="1" t="s">
        <v>10161</v>
      </c>
      <c r="B20988">
        <v>52.844799999999999</v>
      </c>
      <c r="C20988" s="2">
        <v>0.60833333333333328</v>
      </c>
    </row>
    <row r="20989" spans="1:3" x14ac:dyDescent="0.25">
      <c r="A20989" s="1" t="s">
        <v>10170</v>
      </c>
      <c r="B20989">
        <v>52.902500000000003</v>
      </c>
      <c r="C20989" s="2">
        <v>0.60833333333333328</v>
      </c>
    </row>
    <row r="20990" spans="1:3" x14ac:dyDescent="0.25">
      <c r="A20990" s="1" t="s">
        <v>603</v>
      </c>
      <c r="B20990">
        <v>52.959899999999998</v>
      </c>
      <c r="C20990" s="2">
        <v>0.60833333333333328</v>
      </c>
    </row>
    <row r="20991" spans="1:3" x14ac:dyDescent="0.25">
      <c r="A20991" s="1" t="s">
        <v>558</v>
      </c>
      <c r="B20991">
        <v>53.0182</v>
      </c>
      <c r="C20991" s="2">
        <v>0.60833333333333328</v>
      </c>
    </row>
    <row r="20992" spans="1:3" x14ac:dyDescent="0.25">
      <c r="A20992" s="1" t="s">
        <v>10039</v>
      </c>
      <c r="B20992">
        <v>53.075899999999997</v>
      </c>
      <c r="C20992" s="2">
        <v>0.60833333333333328</v>
      </c>
    </row>
    <row r="20993" spans="1:3" x14ac:dyDescent="0.25">
      <c r="A20993" s="1" t="s">
        <v>567</v>
      </c>
      <c r="B20993">
        <v>71.764899999999997</v>
      </c>
      <c r="C20993" s="2">
        <v>0.60833333333333328</v>
      </c>
    </row>
    <row r="20994" spans="1:3" x14ac:dyDescent="0.25">
      <c r="A20994" s="1" t="s">
        <v>580</v>
      </c>
      <c r="B20994">
        <v>71.849400000000003</v>
      </c>
      <c r="C20994" s="2">
        <v>0.60833333333333328</v>
      </c>
    </row>
    <row r="20995" spans="1:3" x14ac:dyDescent="0.25">
      <c r="A20995" s="1" t="s">
        <v>582</v>
      </c>
      <c r="B20995">
        <v>71.9131</v>
      </c>
      <c r="C20995" s="2">
        <v>0.60833333333333328</v>
      </c>
    </row>
    <row r="20996" spans="1:3" x14ac:dyDescent="0.25">
      <c r="A20996" s="1" t="s">
        <v>586</v>
      </c>
      <c r="B20996">
        <v>53.133800000000001</v>
      </c>
      <c r="C20996" s="2">
        <v>0.60833333333333328</v>
      </c>
    </row>
    <row r="20997" spans="1:3" x14ac:dyDescent="0.25">
      <c r="A20997" s="1" t="s">
        <v>10165</v>
      </c>
      <c r="B20997">
        <v>32.8065</v>
      </c>
      <c r="C20997" s="2">
        <v>0.60833333333333328</v>
      </c>
    </row>
    <row r="20998" spans="1:3" x14ac:dyDescent="0.25">
      <c r="A20998" s="1" t="s">
        <v>10034</v>
      </c>
      <c r="B20998">
        <v>78.339299999999994</v>
      </c>
      <c r="C20998" s="2">
        <v>0.60833333333333328</v>
      </c>
    </row>
    <row r="20999" spans="1:3" x14ac:dyDescent="0.25">
      <c r="A20999" s="1" t="s">
        <v>10033</v>
      </c>
      <c r="B20999">
        <v>78.533500000000004</v>
      </c>
      <c r="C20999" s="2">
        <v>0.60833333333333328</v>
      </c>
    </row>
    <row r="21000" spans="1:3" x14ac:dyDescent="0.25">
      <c r="A21000" s="1" t="s">
        <v>570</v>
      </c>
      <c r="B21000">
        <v>78.613600000000005</v>
      </c>
      <c r="C21000" s="2">
        <v>0.60833333333333328</v>
      </c>
    </row>
    <row r="21001" spans="1:3" x14ac:dyDescent="0.25">
      <c r="A21001" s="1" t="s">
        <v>10163</v>
      </c>
      <c r="B21001">
        <v>78.676299999999998</v>
      </c>
      <c r="C21001" s="2">
        <v>0.60833333333333328</v>
      </c>
    </row>
    <row r="21002" spans="1:3" x14ac:dyDescent="0.25">
      <c r="A21002" s="1" t="s">
        <v>10167</v>
      </c>
      <c r="B21002">
        <v>79.127099999999999</v>
      </c>
      <c r="C21002" s="2">
        <v>0.60833333333333328</v>
      </c>
    </row>
    <row r="21003" spans="1:3" x14ac:dyDescent="0.25">
      <c r="A21003" s="1" t="s">
        <v>10251</v>
      </c>
      <c r="B21003">
        <v>127.4136</v>
      </c>
      <c r="C21003" s="2">
        <v>0.60833333333333328</v>
      </c>
    </row>
    <row r="21004" spans="1:3" x14ac:dyDescent="0.25">
      <c r="A21004" s="1" t="s">
        <v>10290</v>
      </c>
      <c r="B21004">
        <v>145.84549999999999</v>
      </c>
      <c r="C21004" s="2">
        <v>0.60833333333333328</v>
      </c>
    </row>
    <row r="21005" spans="1:3" x14ac:dyDescent="0.25">
      <c r="A21005" s="1" t="s">
        <v>10031</v>
      </c>
      <c r="B21005">
        <v>14.673299999999999</v>
      </c>
      <c r="C21005" s="2">
        <v>0.60833333333333328</v>
      </c>
    </row>
    <row r="21006" spans="1:3" x14ac:dyDescent="0.25">
      <c r="A21006" s="1" t="s">
        <v>574</v>
      </c>
      <c r="B21006">
        <v>15.9772</v>
      </c>
      <c r="C21006" s="2">
        <v>0.60833333333333328</v>
      </c>
    </row>
    <row r="21007" spans="1:3" x14ac:dyDescent="0.25">
      <c r="A21007" s="1" t="s">
        <v>601</v>
      </c>
      <c r="B21007">
        <v>16.067</v>
      </c>
      <c r="C21007" s="2">
        <v>0.60833333333333328</v>
      </c>
    </row>
    <row r="21008" spans="1:3" x14ac:dyDescent="0.25">
      <c r="A21008" s="1" t="s">
        <v>584</v>
      </c>
      <c r="B21008">
        <v>26.080300000000001</v>
      </c>
      <c r="C21008" s="2">
        <v>0.60833333333333328</v>
      </c>
    </row>
    <row r="21009" spans="1:3" x14ac:dyDescent="0.25">
      <c r="A21009" s="1" t="s">
        <v>10035</v>
      </c>
      <c r="B21009">
        <v>26.161899999999999</v>
      </c>
      <c r="C21009" s="2">
        <v>0.60833333333333328</v>
      </c>
    </row>
    <row r="21010" spans="1:3" x14ac:dyDescent="0.25">
      <c r="A21010" s="1" t="s">
        <v>10030</v>
      </c>
      <c r="B21010">
        <v>26.226500000000001</v>
      </c>
      <c r="C21010" s="2">
        <v>0.60833333333333328</v>
      </c>
    </row>
    <row r="21011" spans="1:3" x14ac:dyDescent="0.25">
      <c r="A21011" s="1" t="s">
        <v>578</v>
      </c>
      <c r="B21011">
        <v>26.294899999999998</v>
      </c>
      <c r="C21011" s="2">
        <v>0.60833333333333328</v>
      </c>
    </row>
    <row r="21012" spans="1:3" x14ac:dyDescent="0.25">
      <c r="A21012" s="1" t="s">
        <v>10247</v>
      </c>
      <c r="B21012">
        <v>26.346599999999999</v>
      </c>
      <c r="C21012" s="2">
        <v>0.60833333333333328</v>
      </c>
    </row>
    <row r="21013" spans="1:3" x14ac:dyDescent="0.25">
      <c r="A21013" s="1" t="s">
        <v>580</v>
      </c>
      <c r="B21013">
        <v>26.398299999999999</v>
      </c>
      <c r="C21013" s="2">
        <v>0.60833333333333328</v>
      </c>
    </row>
    <row r="21014" spans="1:3" x14ac:dyDescent="0.25">
      <c r="A21014" s="1" t="s">
        <v>10161</v>
      </c>
      <c r="B21014">
        <v>26.448699999999999</v>
      </c>
      <c r="C21014" s="2">
        <v>0.60833333333333328</v>
      </c>
    </row>
    <row r="21015" spans="1:3" x14ac:dyDescent="0.25">
      <c r="A21015" s="1" t="s">
        <v>10290</v>
      </c>
      <c r="B21015">
        <v>26.5002</v>
      </c>
      <c r="C21015" s="2">
        <v>0.60833333333333328</v>
      </c>
    </row>
    <row r="21016" spans="1:3" x14ac:dyDescent="0.25">
      <c r="A21016" s="1" t="s">
        <v>10032</v>
      </c>
      <c r="B21016">
        <v>26.551500000000001</v>
      </c>
      <c r="C21016" s="2">
        <v>0.60833333333333328</v>
      </c>
    </row>
    <row r="21017" spans="1:3" x14ac:dyDescent="0.25">
      <c r="A21017" s="1" t="s">
        <v>10038</v>
      </c>
      <c r="B21017">
        <v>26.601900000000001</v>
      </c>
      <c r="C21017" s="2">
        <v>0.60833333333333328</v>
      </c>
    </row>
    <row r="21018" spans="1:3" x14ac:dyDescent="0.25">
      <c r="A21018" s="1" t="s">
        <v>11</v>
      </c>
      <c r="B21018">
        <v>26.6526</v>
      </c>
      <c r="C21018" s="2">
        <v>0.60833333333333328</v>
      </c>
    </row>
    <row r="21019" spans="1:3" x14ac:dyDescent="0.25">
      <c r="A21019" s="1" t="s">
        <v>10170</v>
      </c>
      <c r="B21019">
        <v>26.703600000000002</v>
      </c>
      <c r="C21019" s="2">
        <v>0.60833333333333328</v>
      </c>
    </row>
    <row r="21020" spans="1:3" x14ac:dyDescent="0.25">
      <c r="A21020" s="1" t="s">
        <v>606</v>
      </c>
      <c r="B21020">
        <v>26.753900000000002</v>
      </c>
      <c r="C21020" s="2">
        <v>0.60833333333333328</v>
      </c>
    </row>
    <row r="21021" spans="1:3" x14ac:dyDescent="0.25">
      <c r="A21021" s="1" t="s">
        <v>582</v>
      </c>
      <c r="B21021">
        <v>26.875599999999999</v>
      </c>
      <c r="C21021" s="2">
        <v>0.60833333333333328</v>
      </c>
    </row>
    <row r="21022" spans="1:3" x14ac:dyDescent="0.25">
      <c r="A21022" s="1" t="s">
        <v>556</v>
      </c>
      <c r="B21022">
        <v>26.930599999999998</v>
      </c>
      <c r="C21022" s="2">
        <v>0.60833333333333328</v>
      </c>
    </row>
    <row r="21023" spans="1:3" x14ac:dyDescent="0.25">
      <c r="A21023" s="1" t="s">
        <v>610</v>
      </c>
      <c r="B21023">
        <v>26.9816</v>
      </c>
      <c r="C21023" s="2">
        <v>0.60833333333333328</v>
      </c>
    </row>
    <row r="21024" spans="1:3" x14ac:dyDescent="0.25">
      <c r="A21024" s="1" t="s">
        <v>572</v>
      </c>
      <c r="B21024">
        <v>27.032499999999999</v>
      </c>
      <c r="C21024" s="2">
        <v>0.60833333333333328</v>
      </c>
    </row>
    <row r="21025" spans="1:3" x14ac:dyDescent="0.25">
      <c r="A21025" s="1" t="s">
        <v>567</v>
      </c>
      <c r="B21025">
        <v>27.083400000000001</v>
      </c>
      <c r="C21025" s="2">
        <v>0.60833333333333328</v>
      </c>
    </row>
    <row r="21026" spans="1:3" x14ac:dyDescent="0.25">
      <c r="A21026" s="1" t="s">
        <v>608</v>
      </c>
      <c r="B21026">
        <v>27.134499999999999</v>
      </c>
      <c r="C21026" s="2">
        <v>0.60833333333333328</v>
      </c>
    </row>
    <row r="21027" spans="1:3" x14ac:dyDescent="0.25">
      <c r="A21027" s="1" t="s">
        <v>10251</v>
      </c>
      <c r="B21027">
        <v>27.185500000000001</v>
      </c>
      <c r="C21027" s="2">
        <v>0.60833333333333328</v>
      </c>
    </row>
    <row r="21028" spans="1:3" x14ac:dyDescent="0.25">
      <c r="A21028" s="1" t="s">
        <v>570</v>
      </c>
      <c r="B21028">
        <v>27.235800000000001</v>
      </c>
      <c r="C21028" s="2">
        <v>0.60833333333333328</v>
      </c>
    </row>
    <row r="21029" spans="1:3" x14ac:dyDescent="0.25">
      <c r="A21029" s="1" t="s">
        <v>603</v>
      </c>
      <c r="B21029">
        <v>27.2864</v>
      </c>
      <c r="C21029" s="2">
        <v>0.60833333333333328</v>
      </c>
    </row>
    <row r="21030" spans="1:3" x14ac:dyDescent="0.25">
      <c r="A21030" s="1" t="s">
        <v>558</v>
      </c>
      <c r="B21030">
        <v>27.336600000000001</v>
      </c>
      <c r="C21030" s="2">
        <v>0.60833333333333328</v>
      </c>
    </row>
    <row r="21031" spans="1:3" x14ac:dyDescent="0.25">
      <c r="A21031" s="1" t="s">
        <v>10037</v>
      </c>
      <c r="B21031">
        <v>27.400500000000001</v>
      </c>
      <c r="C21031" s="2">
        <v>0.60833333333333328</v>
      </c>
    </row>
    <row r="21032" spans="1:3" x14ac:dyDescent="0.25">
      <c r="A21032" s="1" t="s">
        <v>576</v>
      </c>
      <c r="B21032">
        <v>27.4528</v>
      </c>
      <c r="C21032" s="2">
        <v>0.60833333333333328</v>
      </c>
    </row>
    <row r="21033" spans="1:3" x14ac:dyDescent="0.25">
      <c r="A21033" s="1" t="s">
        <v>10034</v>
      </c>
      <c r="B21033">
        <v>27.505500000000001</v>
      </c>
      <c r="C21033" s="2">
        <v>0.60833333333333328</v>
      </c>
    </row>
    <row r="21034" spans="1:3" x14ac:dyDescent="0.25">
      <c r="A21034" s="1" t="s">
        <v>10167</v>
      </c>
      <c r="B21034">
        <v>27.555800000000001</v>
      </c>
      <c r="C21034" s="2">
        <v>0.60833333333333328</v>
      </c>
    </row>
    <row r="21035" spans="1:3" x14ac:dyDescent="0.25">
      <c r="A21035" s="1" t="s">
        <v>10173</v>
      </c>
      <c r="B21035">
        <v>27.6066</v>
      </c>
      <c r="C21035" s="2">
        <v>0.60833333333333328</v>
      </c>
    </row>
    <row r="21036" spans="1:3" x14ac:dyDescent="0.25">
      <c r="A21036" s="1" t="s">
        <v>10163</v>
      </c>
      <c r="B21036">
        <v>27.746600000000001</v>
      </c>
      <c r="C21036" s="2">
        <v>0.60833333333333328</v>
      </c>
    </row>
    <row r="21037" spans="1:3" x14ac:dyDescent="0.25">
      <c r="A21037" s="1" t="s">
        <v>10039</v>
      </c>
      <c r="B21037">
        <v>27.806899999999999</v>
      </c>
      <c r="C21037" s="2">
        <v>0.60833333333333328</v>
      </c>
    </row>
    <row r="21038" spans="1:3" x14ac:dyDescent="0.25">
      <c r="A21038" s="1" t="s">
        <v>10033</v>
      </c>
      <c r="B21038">
        <v>27.858899999999998</v>
      </c>
      <c r="C21038" s="2">
        <v>0.60833333333333328</v>
      </c>
    </row>
    <row r="21039" spans="1:3" x14ac:dyDescent="0.25">
      <c r="A21039" s="1" t="s">
        <v>10249</v>
      </c>
      <c r="B21039">
        <v>27.893899999999999</v>
      </c>
      <c r="C21039" s="2">
        <v>0.60833333333333328</v>
      </c>
    </row>
    <row r="21040" spans="1:3" x14ac:dyDescent="0.25">
      <c r="A21040" s="1" t="s">
        <v>563</v>
      </c>
      <c r="B21040">
        <v>36.327500000000001</v>
      </c>
      <c r="C21040" s="2">
        <v>0.60833333333333328</v>
      </c>
    </row>
    <row r="21041" spans="1:3" x14ac:dyDescent="0.25">
      <c r="A21041" s="1" t="s">
        <v>631</v>
      </c>
      <c r="B21041">
        <v>36.703499999999998</v>
      </c>
      <c r="C21041" s="2">
        <v>0.60833333333333328</v>
      </c>
    </row>
    <row r="21042" spans="1:3" x14ac:dyDescent="0.25">
      <c r="A21042" s="1" t="s">
        <v>586</v>
      </c>
      <c r="B21042">
        <v>56.732199999999999</v>
      </c>
      <c r="C21042" s="2">
        <v>0.60833333333333328</v>
      </c>
    </row>
    <row r="21043" spans="1:3" x14ac:dyDescent="0.25">
      <c r="A21043" s="1" t="s">
        <v>10165</v>
      </c>
      <c r="B21043">
        <v>58.054200000000002</v>
      </c>
      <c r="C21043" s="2">
        <v>0.60833333333333328</v>
      </c>
    </row>
    <row r="21044" spans="1:3" x14ac:dyDescent="0.25">
      <c r="A21044" s="1" t="s">
        <v>10036</v>
      </c>
      <c r="B21044">
        <v>76.2791</v>
      </c>
      <c r="C21044" s="2">
        <v>0.60833333333333328</v>
      </c>
    </row>
    <row r="21045" spans="1:3" x14ac:dyDescent="0.25">
      <c r="A21045" s="1" t="s">
        <v>10035</v>
      </c>
      <c r="B21045">
        <v>14.397</v>
      </c>
      <c r="C21045" s="2">
        <v>0.60844907407407411</v>
      </c>
    </row>
    <row r="21046" spans="1:3" x14ac:dyDescent="0.25">
      <c r="A21046" s="1" t="s">
        <v>10031</v>
      </c>
      <c r="B21046">
        <v>14.472</v>
      </c>
      <c r="C21046" s="2">
        <v>0.60844907407407411</v>
      </c>
    </row>
    <row r="21047" spans="1:3" x14ac:dyDescent="0.25">
      <c r="A21047" s="1" t="s">
        <v>574</v>
      </c>
      <c r="B21047">
        <v>14.5284</v>
      </c>
      <c r="C21047" s="2">
        <v>0.60844907407407411</v>
      </c>
    </row>
    <row r="21048" spans="1:3" x14ac:dyDescent="0.25">
      <c r="A21048" s="1" t="s">
        <v>10030</v>
      </c>
      <c r="B21048">
        <v>25.0305</v>
      </c>
      <c r="C21048" s="2">
        <v>0.60844907407407411</v>
      </c>
    </row>
    <row r="21049" spans="1:3" x14ac:dyDescent="0.25">
      <c r="A21049" s="1" t="s">
        <v>631</v>
      </c>
      <c r="B21049">
        <v>25.111499999999999</v>
      </c>
      <c r="C21049" s="2">
        <v>0.60844907407407411</v>
      </c>
    </row>
    <row r="21050" spans="1:3" x14ac:dyDescent="0.25">
      <c r="A21050" s="1" t="s">
        <v>601</v>
      </c>
      <c r="B21050">
        <v>25.175999999999998</v>
      </c>
      <c r="C21050" s="2">
        <v>0.60844907407407411</v>
      </c>
    </row>
    <row r="21051" spans="1:3" x14ac:dyDescent="0.25">
      <c r="A21051" s="1" t="s">
        <v>10037</v>
      </c>
      <c r="B21051">
        <v>25.236000000000001</v>
      </c>
      <c r="C21051" s="2">
        <v>0.60844907407407411</v>
      </c>
    </row>
    <row r="21052" spans="1:3" x14ac:dyDescent="0.25">
      <c r="A21052" s="1" t="s">
        <v>563</v>
      </c>
      <c r="B21052">
        <v>25.295000000000002</v>
      </c>
      <c r="C21052" s="2">
        <v>0.60844907407407411</v>
      </c>
    </row>
    <row r="21053" spans="1:3" x14ac:dyDescent="0.25">
      <c r="A21053" s="1" t="s">
        <v>578</v>
      </c>
      <c r="B21053">
        <v>25.352599999999999</v>
      </c>
      <c r="C21053" s="2">
        <v>0.60844907407407411</v>
      </c>
    </row>
    <row r="21054" spans="1:3" x14ac:dyDescent="0.25">
      <c r="A21054" s="1" t="s">
        <v>584</v>
      </c>
      <c r="B21054">
        <v>25.422899999999998</v>
      </c>
      <c r="C21054" s="2">
        <v>0.60844907407407411</v>
      </c>
    </row>
    <row r="21055" spans="1:3" x14ac:dyDescent="0.25">
      <c r="A21055" s="1" t="s">
        <v>10165</v>
      </c>
      <c r="B21055">
        <v>25.473600000000001</v>
      </c>
      <c r="C21055" s="2">
        <v>0.60844907407407411</v>
      </c>
    </row>
    <row r="21056" spans="1:3" x14ac:dyDescent="0.25">
      <c r="A21056" s="1" t="s">
        <v>10249</v>
      </c>
      <c r="B21056">
        <v>25.524799999999999</v>
      </c>
      <c r="C21056" s="2">
        <v>0.60844907407407411</v>
      </c>
    </row>
    <row r="21057" spans="1:3" x14ac:dyDescent="0.25">
      <c r="A21057" s="1" t="s">
        <v>576</v>
      </c>
      <c r="B21057">
        <v>25.5747</v>
      </c>
      <c r="C21057" s="2">
        <v>0.60844907407407411</v>
      </c>
    </row>
    <row r="21058" spans="1:3" x14ac:dyDescent="0.25">
      <c r="A21058" s="1" t="s">
        <v>610</v>
      </c>
      <c r="B21058">
        <v>25.625699999999998</v>
      </c>
      <c r="C21058" s="2">
        <v>0.60844907407407411</v>
      </c>
    </row>
    <row r="21059" spans="1:3" x14ac:dyDescent="0.25">
      <c r="A21059" s="1" t="s">
        <v>10247</v>
      </c>
      <c r="B21059">
        <v>25.676100000000002</v>
      </c>
      <c r="C21059" s="2">
        <v>0.60844907407407411</v>
      </c>
    </row>
    <row r="21060" spans="1:3" x14ac:dyDescent="0.25">
      <c r="A21060" s="1" t="s">
        <v>572</v>
      </c>
      <c r="B21060">
        <v>25.7256</v>
      </c>
      <c r="C21060" s="2">
        <v>0.60844907407407411</v>
      </c>
    </row>
    <row r="21061" spans="1:3" x14ac:dyDescent="0.25">
      <c r="A21061" s="1" t="s">
        <v>11</v>
      </c>
      <c r="B21061">
        <v>25.776</v>
      </c>
      <c r="C21061" s="2">
        <v>0.60844907407407411</v>
      </c>
    </row>
    <row r="21062" spans="1:3" x14ac:dyDescent="0.25">
      <c r="A21062" s="1" t="s">
        <v>10039</v>
      </c>
      <c r="B21062">
        <v>25.825900000000001</v>
      </c>
      <c r="C21062" s="2">
        <v>0.60844907407407411</v>
      </c>
    </row>
    <row r="21063" spans="1:3" x14ac:dyDescent="0.25">
      <c r="A21063" s="1" t="s">
        <v>606</v>
      </c>
      <c r="B21063">
        <v>25.939900000000002</v>
      </c>
      <c r="C21063" s="2">
        <v>0.60844907407407411</v>
      </c>
    </row>
    <row r="21064" spans="1:3" x14ac:dyDescent="0.25">
      <c r="A21064" s="1" t="s">
        <v>10290</v>
      </c>
      <c r="B21064">
        <v>25.993600000000001</v>
      </c>
      <c r="C21064" s="2">
        <v>0.60844907407407411</v>
      </c>
    </row>
    <row r="21065" spans="1:3" x14ac:dyDescent="0.25">
      <c r="A21065" s="1" t="s">
        <v>558</v>
      </c>
      <c r="B21065">
        <v>26.127600000000001</v>
      </c>
      <c r="C21065" s="2">
        <v>0.60844907407407411</v>
      </c>
    </row>
    <row r="21066" spans="1:3" x14ac:dyDescent="0.25">
      <c r="A21066" s="1" t="s">
        <v>608</v>
      </c>
      <c r="B21066">
        <v>26.1906</v>
      </c>
      <c r="C21066" s="2">
        <v>0.60844907407407411</v>
      </c>
    </row>
    <row r="21067" spans="1:3" x14ac:dyDescent="0.25">
      <c r="A21067" s="1" t="s">
        <v>10038</v>
      </c>
      <c r="B21067">
        <v>26.252300000000002</v>
      </c>
      <c r="C21067" s="2">
        <v>0.60844907407407411</v>
      </c>
    </row>
    <row r="21068" spans="1:3" x14ac:dyDescent="0.25">
      <c r="A21068" s="1" t="s">
        <v>570</v>
      </c>
      <c r="B21068">
        <v>26.3142</v>
      </c>
      <c r="C21068" s="2">
        <v>0.60844907407407411</v>
      </c>
    </row>
    <row r="21069" spans="1:3" x14ac:dyDescent="0.25">
      <c r="A21069" s="1" t="s">
        <v>10032</v>
      </c>
      <c r="B21069">
        <v>26.375599999999999</v>
      </c>
      <c r="C21069" s="2">
        <v>0.60844907407407411</v>
      </c>
    </row>
    <row r="21070" spans="1:3" x14ac:dyDescent="0.25">
      <c r="A21070" s="1" t="s">
        <v>10161</v>
      </c>
      <c r="B21070">
        <v>26.4375</v>
      </c>
      <c r="C21070" s="2">
        <v>0.60844907407407411</v>
      </c>
    </row>
    <row r="21071" spans="1:3" x14ac:dyDescent="0.25">
      <c r="A21071" s="1" t="s">
        <v>10170</v>
      </c>
      <c r="B21071">
        <v>26.498699999999999</v>
      </c>
      <c r="C21071" s="2">
        <v>0.60844907407407411</v>
      </c>
    </row>
    <row r="21072" spans="1:3" x14ac:dyDescent="0.25">
      <c r="A21072" s="1" t="s">
        <v>556</v>
      </c>
      <c r="B21072">
        <v>26.559899999999999</v>
      </c>
      <c r="C21072" s="2">
        <v>0.60844907407407411</v>
      </c>
    </row>
    <row r="21073" spans="1:3" x14ac:dyDescent="0.25">
      <c r="A21073" s="1" t="s">
        <v>10251</v>
      </c>
      <c r="B21073">
        <v>26.621300000000002</v>
      </c>
      <c r="C21073" s="2">
        <v>0.60844907407407411</v>
      </c>
    </row>
    <row r="21074" spans="1:3" x14ac:dyDescent="0.25">
      <c r="A21074" s="1" t="s">
        <v>582</v>
      </c>
      <c r="B21074">
        <v>26.681699999999999</v>
      </c>
      <c r="C21074" s="2">
        <v>0.60844907407407411</v>
      </c>
    </row>
    <row r="21075" spans="1:3" x14ac:dyDescent="0.25">
      <c r="A21075" s="1" t="s">
        <v>10163</v>
      </c>
      <c r="B21075">
        <v>26.742699999999999</v>
      </c>
      <c r="C21075" s="2">
        <v>0.60844907407407411</v>
      </c>
    </row>
    <row r="21076" spans="1:3" x14ac:dyDescent="0.25">
      <c r="A21076" s="1" t="s">
        <v>10167</v>
      </c>
      <c r="B21076">
        <v>26.8035</v>
      </c>
      <c r="C21076" s="2">
        <v>0.60844907407407411</v>
      </c>
    </row>
    <row r="21077" spans="1:3" x14ac:dyDescent="0.25">
      <c r="A21077" s="1" t="s">
        <v>10173</v>
      </c>
      <c r="B21077">
        <v>26.864899999999999</v>
      </c>
      <c r="C21077" s="2">
        <v>0.60844907407407411</v>
      </c>
    </row>
    <row r="21078" spans="1:3" x14ac:dyDescent="0.25">
      <c r="A21078" s="1" t="s">
        <v>580</v>
      </c>
      <c r="B21078">
        <v>26.925999999999998</v>
      </c>
      <c r="C21078" s="2">
        <v>0.60844907407407411</v>
      </c>
    </row>
    <row r="21079" spans="1:3" x14ac:dyDescent="0.25">
      <c r="A21079" s="1" t="s">
        <v>10034</v>
      </c>
      <c r="B21079">
        <v>26.986799999999999</v>
      </c>
      <c r="C21079" s="2">
        <v>0.60844907407407411</v>
      </c>
    </row>
    <row r="21080" spans="1:3" x14ac:dyDescent="0.25">
      <c r="A21080" s="1" t="s">
        <v>603</v>
      </c>
      <c r="B21080">
        <v>27.047799999999999</v>
      </c>
      <c r="C21080" s="2">
        <v>0.60844907407407411</v>
      </c>
    </row>
    <row r="21081" spans="1:3" x14ac:dyDescent="0.25">
      <c r="A21081" s="1" t="s">
        <v>586</v>
      </c>
      <c r="B21081">
        <v>27.1083</v>
      </c>
      <c r="C21081" s="2">
        <v>0.60844907407407411</v>
      </c>
    </row>
    <row r="21082" spans="1:3" x14ac:dyDescent="0.25">
      <c r="A21082" s="1" t="s">
        <v>10033</v>
      </c>
      <c r="B21082">
        <v>44.418399999999998</v>
      </c>
      <c r="C21082" s="2">
        <v>0.60844907407407411</v>
      </c>
    </row>
    <row r="21083" spans="1:3" x14ac:dyDescent="0.25">
      <c r="A21083" s="1" t="s">
        <v>10036</v>
      </c>
      <c r="B21083">
        <v>45.524900000000002</v>
      </c>
      <c r="C21083" s="2">
        <v>0.60844907407407411</v>
      </c>
    </row>
    <row r="21084" spans="1:3" x14ac:dyDescent="0.25">
      <c r="A21084" s="1" t="s">
        <v>567</v>
      </c>
      <c r="B21084">
        <v>45.648400000000002</v>
      </c>
      <c r="C21084" s="2">
        <v>0.60844907407407411</v>
      </c>
    </row>
    <row r="21085" spans="1:3" x14ac:dyDescent="0.25">
      <c r="A21085" s="1" t="s">
        <v>10031</v>
      </c>
      <c r="B21085">
        <v>12.7072</v>
      </c>
      <c r="C21085" s="2">
        <v>0.60844907407407411</v>
      </c>
    </row>
    <row r="21086" spans="1:3" x14ac:dyDescent="0.25">
      <c r="A21086" s="1" t="s">
        <v>10036</v>
      </c>
      <c r="B21086">
        <v>13.103400000000001</v>
      </c>
      <c r="C21086" s="2">
        <v>0.60844907407407411</v>
      </c>
    </row>
    <row r="21087" spans="1:3" x14ac:dyDescent="0.25">
      <c r="A21087" s="1" t="s">
        <v>10035</v>
      </c>
      <c r="B21087">
        <v>13.18</v>
      </c>
      <c r="C21087" s="2">
        <v>0.60844907407407411</v>
      </c>
    </row>
    <row r="21088" spans="1:3" x14ac:dyDescent="0.25">
      <c r="A21088" s="1" t="s">
        <v>10030</v>
      </c>
      <c r="B21088">
        <v>13.2921</v>
      </c>
      <c r="C21088" s="2">
        <v>0.60844907407407411</v>
      </c>
    </row>
    <row r="21089" spans="1:3" x14ac:dyDescent="0.25">
      <c r="A21089" s="1" t="s">
        <v>563</v>
      </c>
      <c r="B21089">
        <v>13.3658</v>
      </c>
      <c r="C21089" s="2">
        <v>0.60844907407407411</v>
      </c>
    </row>
    <row r="21090" spans="1:3" x14ac:dyDescent="0.25">
      <c r="A21090" s="1" t="s">
        <v>578</v>
      </c>
      <c r="B21090">
        <v>13.4194</v>
      </c>
      <c r="C21090" s="2">
        <v>0.60844907407407411</v>
      </c>
    </row>
    <row r="21091" spans="1:3" x14ac:dyDescent="0.25">
      <c r="A21091" s="1" t="s">
        <v>631</v>
      </c>
      <c r="B21091">
        <v>13.472200000000001</v>
      </c>
      <c r="C21091" s="2">
        <v>0.60844907407407411</v>
      </c>
    </row>
    <row r="21092" spans="1:3" x14ac:dyDescent="0.25">
      <c r="A21092" s="1" t="s">
        <v>10037</v>
      </c>
      <c r="B21092">
        <v>13.7629</v>
      </c>
      <c r="C21092" s="2">
        <v>0.60844907407407411</v>
      </c>
    </row>
    <row r="21093" spans="1:3" x14ac:dyDescent="0.25">
      <c r="A21093" s="1" t="s">
        <v>556</v>
      </c>
      <c r="B21093">
        <v>13.8863</v>
      </c>
      <c r="C21093" s="2">
        <v>0.60844907407407411</v>
      </c>
    </row>
    <row r="21094" spans="1:3" x14ac:dyDescent="0.25">
      <c r="A21094" s="1" t="s">
        <v>10032</v>
      </c>
      <c r="B21094">
        <v>14.096</v>
      </c>
      <c r="C21094" s="2">
        <v>0.60844907407407411</v>
      </c>
    </row>
    <row r="21095" spans="1:3" x14ac:dyDescent="0.25">
      <c r="A21095" s="1" t="s">
        <v>584</v>
      </c>
      <c r="B21095">
        <v>24.310300000000002</v>
      </c>
      <c r="C21095" s="2">
        <v>0.60844907407407411</v>
      </c>
    </row>
    <row r="21096" spans="1:3" x14ac:dyDescent="0.25">
      <c r="A21096" s="1" t="s">
        <v>610</v>
      </c>
      <c r="B21096">
        <v>26.065799999999999</v>
      </c>
      <c r="C21096" s="2">
        <v>0.60844907407407411</v>
      </c>
    </row>
    <row r="21097" spans="1:3" x14ac:dyDescent="0.25">
      <c r="A21097" s="1" t="s">
        <v>10161</v>
      </c>
      <c r="B21097">
        <v>26.1343</v>
      </c>
      <c r="C21097" s="2">
        <v>0.60844907407407411</v>
      </c>
    </row>
    <row r="21098" spans="1:3" x14ac:dyDescent="0.25">
      <c r="A21098" s="1" t="s">
        <v>10039</v>
      </c>
      <c r="B21098">
        <v>26.191099999999999</v>
      </c>
      <c r="C21098" s="2">
        <v>0.60844907407407411</v>
      </c>
    </row>
    <row r="21099" spans="1:3" x14ac:dyDescent="0.25">
      <c r="A21099" s="1" t="s">
        <v>572</v>
      </c>
      <c r="B21099">
        <v>26.244599999999998</v>
      </c>
      <c r="C21099" s="2">
        <v>0.60844907407407411</v>
      </c>
    </row>
    <row r="21100" spans="1:3" x14ac:dyDescent="0.25">
      <c r="A21100" s="1" t="s">
        <v>608</v>
      </c>
      <c r="B21100">
        <v>26.296299999999999</v>
      </c>
      <c r="C21100" s="2">
        <v>0.60844907407407411</v>
      </c>
    </row>
    <row r="21101" spans="1:3" x14ac:dyDescent="0.25">
      <c r="A21101" s="1" t="s">
        <v>567</v>
      </c>
      <c r="B21101">
        <v>26.348299999999998</v>
      </c>
      <c r="C21101" s="2">
        <v>0.60844907407407411</v>
      </c>
    </row>
    <row r="21102" spans="1:3" x14ac:dyDescent="0.25">
      <c r="A21102" s="1" t="s">
        <v>576</v>
      </c>
      <c r="B21102">
        <v>26.51</v>
      </c>
      <c r="C21102" s="2">
        <v>0.60844907407407411</v>
      </c>
    </row>
    <row r="21103" spans="1:3" x14ac:dyDescent="0.25">
      <c r="A21103" s="1" t="s">
        <v>574</v>
      </c>
      <c r="B21103">
        <v>26.597200000000001</v>
      </c>
      <c r="C21103" s="2">
        <v>0.60844907407407411</v>
      </c>
    </row>
    <row r="21104" spans="1:3" x14ac:dyDescent="0.25">
      <c r="A21104" s="1" t="s">
        <v>10249</v>
      </c>
      <c r="B21104">
        <v>26.696200000000001</v>
      </c>
      <c r="C21104" s="2">
        <v>0.60844907407407411</v>
      </c>
    </row>
    <row r="21105" spans="1:3" x14ac:dyDescent="0.25">
      <c r="A21105" s="1" t="s">
        <v>10170</v>
      </c>
      <c r="B21105">
        <v>26.802600000000002</v>
      </c>
      <c r="C21105" s="2">
        <v>0.60844907407407411</v>
      </c>
    </row>
    <row r="21106" spans="1:3" x14ac:dyDescent="0.25">
      <c r="A21106" s="1" t="s">
        <v>586</v>
      </c>
      <c r="B21106">
        <v>43.277200000000001</v>
      </c>
      <c r="C21106" s="2">
        <v>0.60844907407407411</v>
      </c>
    </row>
    <row r="21107" spans="1:3" x14ac:dyDescent="0.25">
      <c r="A21107" s="1" t="s">
        <v>603</v>
      </c>
      <c r="B21107">
        <v>43.368899999999996</v>
      </c>
      <c r="C21107" s="2">
        <v>0.60844907407407411</v>
      </c>
    </row>
    <row r="21108" spans="1:3" x14ac:dyDescent="0.25">
      <c r="A21108" s="1" t="s">
        <v>10173</v>
      </c>
      <c r="B21108">
        <v>43.447699999999998</v>
      </c>
      <c r="C21108" s="2">
        <v>0.60844907407407411</v>
      </c>
    </row>
    <row r="21109" spans="1:3" x14ac:dyDescent="0.25">
      <c r="A21109" s="1" t="s">
        <v>582</v>
      </c>
      <c r="B21109">
        <v>43.521599999999999</v>
      </c>
      <c r="C21109" s="2">
        <v>0.60844907407407411</v>
      </c>
    </row>
    <row r="21110" spans="1:3" x14ac:dyDescent="0.25">
      <c r="A21110" s="1" t="s">
        <v>10033</v>
      </c>
      <c r="B21110">
        <v>43.613300000000002</v>
      </c>
      <c r="C21110" s="2">
        <v>0.60844907407407411</v>
      </c>
    </row>
    <row r="21111" spans="1:3" x14ac:dyDescent="0.25">
      <c r="A21111" s="1" t="s">
        <v>580</v>
      </c>
      <c r="B21111">
        <v>43.692700000000002</v>
      </c>
      <c r="C21111" s="2">
        <v>0.60844907407407411</v>
      </c>
    </row>
    <row r="21112" spans="1:3" x14ac:dyDescent="0.25">
      <c r="A21112" s="1" t="s">
        <v>10247</v>
      </c>
      <c r="B21112">
        <v>43.770899999999997</v>
      </c>
      <c r="C21112" s="2">
        <v>0.60844907407407411</v>
      </c>
    </row>
    <row r="21113" spans="1:3" x14ac:dyDescent="0.25">
      <c r="A21113" s="1" t="s">
        <v>10163</v>
      </c>
      <c r="B21113">
        <v>43.8474</v>
      </c>
      <c r="C21113" s="2">
        <v>0.60844907407407411</v>
      </c>
    </row>
    <row r="21114" spans="1:3" x14ac:dyDescent="0.25">
      <c r="A21114" s="1" t="s">
        <v>558</v>
      </c>
      <c r="B21114">
        <v>43.926000000000002</v>
      </c>
      <c r="C21114" s="2">
        <v>0.60844907407407411</v>
      </c>
    </row>
    <row r="21115" spans="1:3" x14ac:dyDescent="0.25">
      <c r="A21115" s="1" t="s">
        <v>606</v>
      </c>
      <c r="B21115">
        <v>44.005699999999997</v>
      </c>
      <c r="C21115" s="2">
        <v>0.60844907407407411</v>
      </c>
    </row>
    <row r="21116" spans="1:3" x14ac:dyDescent="0.25">
      <c r="A21116" s="1" t="s">
        <v>11</v>
      </c>
      <c r="B21116">
        <v>44.084499999999998</v>
      </c>
      <c r="C21116" s="2">
        <v>0.60844907407407411</v>
      </c>
    </row>
    <row r="21117" spans="1:3" x14ac:dyDescent="0.25">
      <c r="A21117" s="1" t="s">
        <v>10034</v>
      </c>
      <c r="B21117">
        <v>44.194200000000002</v>
      </c>
      <c r="C21117" s="2">
        <v>0.60844907407407411</v>
      </c>
    </row>
    <row r="21118" spans="1:3" x14ac:dyDescent="0.25">
      <c r="A21118" s="1" t="s">
        <v>601</v>
      </c>
      <c r="B21118">
        <v>44.271900000000002</v>
      </c>
      <c r="C21118" s="2">
        <v>0.60844907407407411</v>
      </c>
    </row>
    <row r="21119" spans="1:3" x14ac:dyDescent="0.25">
      <c r="A21119" s="1" t="s">
        <v>10165</v>
      </c>
      <c r="B21119">
        <v>44.3489</v>
      </c>
      <c r="C21119" s="2">
        <v>0.60844907407407411</v>
      </c>
    </row>
    <row r="21120" spans="1:3" x14ac:dyDescent="0.25">
      <c r="A21120" s="1" t="s">
        <v>10251</v>
      </c>
      <c r="B21120">
        <v>44.584699999999998</v>
      </c>
      <c r="C21120" s="2">
        <v>0.60844907407407411</v>
      </c>
    </row>
    <row r="21121" spans="1:3" x14ac:dyDescent="0.25">
      <c r="A21121" s="1" t="s">
        <v>10290</v>
      </c>
      <c r="B21121">
        <v>45.607599999999998</v>
      </c>
      <c r="C21121" s="2">
        <v>0.60844907407407411</v>
      </c>
    </row>
    <row r="21122" spans="1:3" x14ac:dyDescent="0.25">
      <c r="A21122" s="1" t="s">
        <v>10038</v>
      </c>
      <c r="B21122">
        <v>25.311900000000001</v>
      </c>
      <c r="C21122" s="2">
        <v>0.60844907407407411</v>
      </c>
    </row>
    <row r="21123" spans="1:3" x14ac:dyDescent="0.25">
      <c r="A21123" s="1" t="s">
        <v>10167</v>
      </c>
      <c r="B21123">
        <v>94.041799999999995</v>
      </c>
      <c r="C21123" s="2">
        <v>0.60844907407407411</v>
      </c>
    </row>
    <row r="21124" spans="1:3" x14ac:dyDescent="0.25">
      <c r="A21124" s="1" t="s">
        <v>570</v>
      </c>
      <c r="B21124">
        <v>95.608699999999999</v>
      </c>
      <c r="C21124" s="2">
        <v>0.60844907407407411</v>
      </c>
    </row>
    <row r="21125" spans="1:3" x14ac:dyDescent="0.25">
      <c r="A21125" s="1" t="s">
        <v>10036</v>
      </c>
      <c r="B21125">
        <v>12.704000000000001</v>
      </c>
      <c r="C21125" s="2">
        <v>0.60844907407407411</v>
      </c>
    </row>
    <row r="21126" spans="1:3" x14ac:dyDescent="0.25">
      <c r="A21126" s="1" t="s">
        <v>10165</v>
      </c>
      <c r="B21126">
        <v>20.421399999999998</v>
      </c>
      <c r="C21126" s="2">
        <v>0.60844907407407411</v>
      </c>
    </row>
    <row r="21127" spans="1:3" x14ac:dyDescent="0.25">
      <c r="A21127" s="1" t="s">
        <v>574</v>
      </c>
      <c r="B21127">
        <v>20.554300000000001</v>
      </c>
      <c r="C21127" s="2">
        <v>0.60844907407407411</v>
      </c>
    </row>
    <row r="21128" spans="1:3" x14ac:dyDescent="0.25">
      <c r="A21128" s="1" t="s">
        <v>10031</v>
      </c>
      <c r="B21128">
        <v>20.655100000000001</v>
      </c>
      <c r="C21128" s="2">
        <v>0.60844907407407411</v>
      </c>
    </row>
    <row r="21129" spans="1:3" x14ac:dyDescent="0.25">
      <c r="A21129" s="1" t="s">
        <v>601</v>
      </c>
      <c r="B21129">
        <v>20.748200000000001</v>
      </c>
      <c r="C21129" s="2">
        <v>0.60844907407407411</v>
      </c>
    </row>
    <row r="21130" spans="1:3" x14ac:dyDescent="0.25">
      <c r="A21130" s="1" t="s">
        <v>578</v>
      </c>
      <c r="B21130">
        <v>20.839400000000001</v>
      </c>
      <c r="C21130" s="2">
        <v>0.60844907407407411</v>
      </c>
    </row>
    <row r="21131" spans="1:3" x14ac:dyDescent="0.25">
      <c r="A21131" s="1" t="s">
        <v>10030</v>
      </c>
      <c r="B21131">
        <v>20.930399999999999</v>
      </c>
      <c r="C21131" s="2">
        <v>0.60844907407407411</v>
      </c>
    </row>
    <row r="21132" spans="1:3" x14ac:dyDescent="0.25">
      <c r="A21132" s="1" t="s">
        <v>631</v>
      </c>
      <c r="B21132">
        <v>21.0214</v>
      </c>
      <c r="C21132" s="2">
        <v>0.60844907407407411</v>
      </c>
    </row>
    <row r="21133" spans="1:3" x14ac:dyDescent="0.25">
      <c r="A21133" s="1" t="s">
        <v>576</v>
      </c>
      <c r="B21133">
        <v>21.117100000000001</v>
      </c>
      <c r="C21133" s="2">
        <v>0.60844907407407411</v>
      </c>
    </row>
    <row r="21134" spans="1:3" x14ac:dyDescent="0.25">
      <c r="A21134" s="1" t="s">
        <v>563</v>
      </c>
      <c r="B21134">
        <v>32.660299999999999</v>
      </c>
      <c r="C21134" s="2">
        <v>0.60844907407407411</v>
      </c>
    </row>
    <row r="21135" spans="1:3" x14ac:dyDescent="0.25">
      <c r="A21135" s="1" t="s">
        <v>10038</v>
      </c>
      <c r="B21135">
        <v>32.741300000000003</v>
      </c>
      <c r="C21135" s="2">
        <v>0.60844907407407411</v>
      </c>
    </row>
    <row r="21136" spans="1:3" x14ac:dyDescent="0.25">
      <c r="A21136" s="1" t="s">
        <v>10247</v>
      </c>
      <c r="B21136">
        <v>32.805599999999998</v>
      </c>
      <c r="C21136" s="2">
        <v>0.60844907407407411</v>
      </c>
    </row>
    <row r="21137" spans="1:3" x14ac:dyDescent="0.25">
      <c r="A21137" s="1" t="s">
        <v>584</v>
      </c>
      <c r="B21137">
        <v>32.881500000000003</v>
      </c>
      <c r="C21137" s="2">
        <v>0.60844907407407411</v>
      </c>
    </row>
    <row r="21138" spans="1:3" x14ac:dyDescent="0.25">
      <c r="A21138" s="1" t="s">
        <v>10173</v>
      </c>
      <c r="B21138">
        <v>32.954799999999999</v>
      </c>
      <c r="C21138" s="2">
        <v>0.60844907407407411</v>
      </c>
    </row>
    <row r="21139" spans="1:3" x14ac:dyDescent="0.25">
      <c r="A21139" s="1" t="s">
        <v>10035</v>
      </c>
      <c r="B21139">
        <v>32.364800000000002</v>
      </c>
      <c r="C21139" s="2">
        <v>0.60844907407407411</v>
      </c>
    </row>
    <row r="21140" spans="1:3" x14ac:dyDescent="0.25">
      <c r="A21140" s="1" t="s">
        <v>556</v>
      </c>
      <c r="B21140">
        <v>32.433999999999997</v>
      </c>
      <c r="C21140" s="2">
        <v>0.60844907407407411</v>
      </c>
    </row>
    <row r="21141" spans="1:3" x14ac:dyDescent="0.25">
      <c r="A21141" s="1" t="s">
        <v>572</v>
      </c>
      <c r="B21141">
        <v>33.219799999999999</v>
      </c>
      <c r="C21141" s="2">
        <v>0.60844907407407411</v>
      </c>
    </row>
    <row r="21142" spans="1:3" x14ac:dyDescent="0.25">
      <c r="A21142" s="1" t="s">
        <v>10290</v>
      </c>
      <c r="B21142">
        <v>32.600099999999998</v>
      </c>
      <c r="C21142" s="2">
        <v>0.60844907407407411</v>
      </c>
    </row>
    <row r="21143" spans="1:3" x14ac:dyDescent="0.25">
      <c r="A21143" s="1" t="s">
        <v>603</v>
      </c>
      <c r="B21143">
        <v>33.4773</v>
      </c>
      <c r="C21143" s="2">
        <v>0.60844907407407411</v>
      </c>
    </row>
    <row r="21144" spans="1:3" x14ac:dyDescent="0.25">
      <c r="A21144" s="1" t="s">
        <v>10033</v>
      </c>
      <c r="B21144">
        <v>33.586199999999998</v>
      </c>
      <c r="C21144" s="2">
        <v>0.60844907407407411</v>
      </c>
    </row>
    <row r="21145" spans="1:3" x14ac:dyDescent="0.25">
      <c r="A21145" s="1" t="s">
        <v>10170</v>
      </c>
      <c r="B21145">
        <v>33.662700000000001</v>
      </c>
      <c r="C21145" s="2">
        <v>0.60844907407407411</v>
      </c>
    </row>
    <row r="21146" spans="1:3" x14ac:dyDescent="0.25">
      <c r="A21146" s="1" t="s">
        <v>610</v>
      </c>
      <c r="B21146">
        <v>33.716500000000003</v>
      </c>
      <c r="C21146" s="2">
        <v>0.60844907407407411</v>
      </c>
    </row>
    <row r="21147" spans="1:3" x14ac:dyDescent="0.25">
      <c r="A21147" s="1" t="s">
        <v>10039</v>
      </c>
      <c r="B21147">
        <v>33.810699999999997</v>
      </c>
      <c r="C21147" s="2">
        <v>0.60844907407407411</v>
      </c>
    </row>
    <row r="21148" spans="1:3" x14ac:dyDescent="0.25">
      <c r="A21148" s="1" t="s">
        <v>567</v>
      </c>
      <c r="B21148">
        <v>33.4315</v>
      </c>
      <c r="C21148" s="2">
        <v>0.60844907407407411</v>
      </c>
    </row>
    <row r="21149" spans="1:3" x14ac:dyDescent="0.25">
      <c r="A21149" s="1" t="s">
        <v>570</v>
      </c>
      <c r="B21149">
        <v>33.194499999999998</v>
      </c>
      <c r="C21149" s="2">
        <v>0.60844907407407411</v>
      </c>
    </row>
    <row r="21150" spans="1:3" x14ac:dyDescent="0.25">
      <c r="A21150" s="1" t="s">
        <v>10249</v>
      </c>
      <c r="B21150">
        <v>33.36</v>
      </c>
      <c r="C21150" s="2">
        <v>0.60844907407407411</v>
      </c>
    </row>
    <row r="21151" spans="1:3" x14ac:dyDescent="0.25">
      <c r="A21151" s="1" t="s">
        <v>10251</v>
      </c>
      <c r="B21151">
        <v>50.768799999999999</v>
      </c>
      <c r="C21151" s="2">
        <v>0.60844907407407411</v>
      </c>
    </row>
    <row r="21152" spans="1:3" x14ac:dyDescent="0.25">
      <c r="A21152" s="1" t="s">
        <v>10034</v>
      </c>
      <c r="B21152">
        <v>33.771099999999997</v>
      </c>
      <c r="C21152" s="2">
        <v>0.60844907407407411</v>
      </c>
    </row>
    <row r="21153" spans="1:3" x14ac:dyDescent="0.25">
      <c r="A21153" s="1" t="s">
        <v>10163</v>
      </c>
      <c r="B21153">
        <v>50.942500000000003</v>
      </c>
      <c r="C21153" s="2">
        <v>0.60844907407407411</v>
      </c>
    </row>
    <row r="21154" spans="1:3" x14ac:dyDescent="0.25">
      <c r="A21154" s="1" t="s">
        <v>558</v>
      </c>
      <c r="B21154">
        <v>50.995399999999997</v>
      </c>
      <c r="C21154" s="2">
        <v>0.60844907407407411</v>
      </c>
    </row>
    <row r="21155" spans="1:3" x14ac:dyDescent="0.25">
      <c r="A21155" s="1" t="s">
        <v>11</v>
      </c>
      <c r="B21155">
        <v>51.0931</v>
      </c>
      <c r="C21155" s="2">
        <v>0.60844907407407411</v>
      </c>
    </row>
    <row r="21156" spans="1:3" x14ac:dyDescent="0.25">
      <c r="A21156" s="1" t="s">
        <v>582</v>
      </c>
      <c r="B21156">
        <v>50.578699999999998</v>
      </c>
      <c r="C21156" s="2">
        <v>0.60844907407407411</v>
      </c>
    </row>
    <row r="21157" spans="1:3" x14ac:dyDescent="0.25">
      <c r="A21157" s="1" t="s">
        <v>10161</v>
      </c>
      <c r="B21157">
        <v>51.264400000000002</v>
      </c>
      <c r="C21157" s="2">
        <v>0.60844907407407411</v>
      </c>
    </row>
    <row r="21158" spans="1:3" x14ac:dyDescent="0.25">
      <c r="A21158" s="1" t="s">
        <v>10037</v>
      </c>
      <c r="B21158">
        <v>51.454700000000003</v>
      </c>
      <c r="C21158" s="2">
        <v>0.60844907407407411</v>
      </c>
    </row>
    <row r="21159" spans="1:3" x14ac:dyDescent="0.25">
      <c r="A21159" s="1" t="s">
        <v>606</v>
      </c>
      <c r="B21159">
        <v>51.358800000000002</v>
      </c>
      <c r="C21159" s="2">
        <v>0.60844907407407411</v>
      </c>
    </row>
    <row r="21160" spans="1:3" x14ac:dyDescent="0.25">
      <c r="A21160" s="1" t="s">
        <v>586</v>
      </c>
      <c r="B21160">
        <v>51.620600000000003</v>
      </c>
      <c r="C21160" s="2">
        <v>0.60844907407407411</v>
      </c>
    </row>
    <row r="21161" spans="1:3" x14ac:dyDescent="0.25">
      <c r="A21161" s="1" t="s">
        <v>580</v>
      </c>
      <c r="B21161">
        <v>51.885199999999998</v>
      </c>
      <c r="C21161" s="2">
        <v>0.60844907407407411</v>
      </c>
    </row>
    <row r="21162" spans="1:3" x14ac:dyDescent="0.25">
      <c r="A21162" s="1" t="s">
        <v>608</v>
      </c>
      <c r="B21162">
        <v>52.351999999999997</v>
      </c>
      <c r="C21162" s="2">
        <v>0.60844907407407411</v>
      </c>
    </row>
    <row r="21163" spans="1:3" x14ac:dyDescent="0.25">
      <c r="A21163" s="1" t="s">
        <v>10032</v>
      </c>
      <c r="B21163">
        <v>52.515500000000003</v>
      </c>
      <c r="C21163" s="2">
        <v>0.60844907407407411</v>
      </c>
    </row>
    <row r="21164" spans="1:3" x14ac:dyDescent="0.25">
      <c r="A21164" s="1" t="s">
        <v>10167</v>
      </c>
      <c r="B21164">
        <v>70.451499999999996</v>
      </c>
      <c r="C21164" s="2">
        <v>0.60844907407407411</v>
      </c>
    </row>
    <row r="21165" spans="1:3" x14ac:dyDescent="0.25">
      <c r="A21165" s="1" t="s">
        <v>574</v>
      </c>
      <c r="B21165">
        <v>19.278400000000001</v>
      </c>
      <c r="C21165" s="2">
        <v>0.60844907407407411</v>
      </c>
    </row>
    <row r="21166" spans="1:3" x14ac:dyDescent="0.25">
      <c r="A21166" s="1" t="s">
        <v>10031</v>
      </c>
      <c r="B21166">
        <v>19.3611</v>
      </c>
      <c r="C21166" s="2">
        <v>0.60844907407407411</v>
      </c>
    </row>
    <row r="21167" spans="1:3" x14ac:dyDescent="0.25">
      <c r="A21167" s="1" t="s">
        <v>10165</v>
      </c>
      <c r="B21167">
        <v>19.4175</v>
      </c>
      <c r="C21167" s="2">
        <v>0.60844907407407411</v>
      </c>
    </row>
    <row r="21168" spans="1:3" x14ac:dyDescent="0.25">
      <c r="A21168" s="1" t="s">
        <v>601</v>
      </c>
      <c r="B21168">
        <v>19.471499999999999</v>
      </c>
      <c r="C21168" s="2">
        <v>0.60844907407407411</v>
      </c>
    </row>
    <row r="21169" spans="1:3" x14ac:dyDescent="0.25">
      <c r="A21169" s="1" t="s">
        <v>10030</v>
      </c>
      <c r="B21169">
        <v>19.523499999999999</v>
      </c>
      <c r="C21169" s="2">
        <v>0.60844907407407411</v>
      </c>
    </row>
    <row r="21170" spans="1:3" x14ac:dyDescent="0.25">
      <c r="A21170" s="1" t="s">
        <v>578</v>
      </c>
      <c r="B21170">
        <v>19.575299999999999</v>
      </c>
      <c r="C21170" s="2">
        <v>0.60844907407407411</v>
      </c>
    </row>
    <row r="21171" spans="1:3" x14ac:dyDescent="0.25">
      <c r="A21171" s="1" t="s">
        <v>576</v>
      </c>
      <c r="B21171">
        <v>19.627099999999999</v>
      </c>
      <c r="C21171" s="2">
        <v>0.60844907407407411</v>
      </c>
    </row>
    <row r="21172" spans="1:3" x14ac:dyDescent="0.25">
      <c r="A21172" s="1" t="s">
        <v>10037</v>
      </c>
      <c r="B21172">
        <v>31.003699999999998</v>
      </c>
      <c r="C21172" s="2">
        <v>0.60844907407407411</v>
      </c>
    </row>
    <row r="21173" spans="1:3" x14ac:dyDescent="0.25">
      <c r="A21173" s="1" t="s">
        <v>563</v>
      </c>
      <c r="B21173">
        <v>31.0869</v>
      </c>
      <c r="C21173" s="2">
        <v>0.60844907407407411</v>
      </c>
    </row>
    <row r="21174" spans="1:3" x14ac:dyDescent="0.25">
      <c r="A21174" s="1" t="s">
        <v>10032</v>
      </c>
      <c r="B21174">
        <v>31.167000000000002</v>
      </c>
      <c r="C21174" s="2">
        <v>0.60844907407407411</v>
      </c>
    </row>
    <row r="21175" spans="1:3" x14ac:dyDescent="0.25">
      <c r="A21175" s="1" t="s">
        <v>10035</v>
      </c>
      <c r="B21175">
        <v>31.228000000000002</v>
      </c>
      <c r="C21175" s="2">
        <v>0.60844907407407411</v>
      </c>
    </row>
    <row r="21176" spans="1:3" x14ac:dyDescent="0.25">
      <c r="A21176" s="1" t="s">
        <v>10247</v>
      </c>
      <c r="B21176">
        <v>31.287099999999999</v>
      </c>
      <c r="C21176" s="2">
        <v>0.60844907407407411</v>
      </c>
    </row>
    <row r="21177" spans="1:3" x14ac:dyDescent="0.25">
      <c r="A21177" s="1" t="s">
        <v>572</v>
      </c>
      <c r="B21177">
        <v>31.418199999999999</v>
      </c>
      <c r="C21177" s="2">
        <v>0.60844907407407411</v>
      </c>
    </row>
    <row r="21178" spans="1:3" x14ac:dyDescent="0.25">
      <c r="A21178" s="1" t="s">
        <v>10038</v>
      </c>
      <c r="B21178">
        <v>31.539100000000001</v>
      </c>
      <c r="C21178" s="2">
        <v>0.60844907407407411</v>
      </c>
    </row>
    <row r="21179" spans="1:3" x14ac:dyDescent="0.25">
      <c r="A21179" s="1" t="s">
        <v>10033</v>
      </c>
      <c r="B21179">
        <v>31.604700000000001</v>
      </c>
      <c r="C21179" s="2">
        <v>0.60844907407407411</v>
      </c>
    </row>
    <row r="21180" spans="1:3" x14ac:dyDescent="0.25">
      <c r="A21180" s="1" t="s">
        <v>10039</v>
      </c>
      <c r="B21180">
        <v>31.668600000000001</v>
      </c>
      <c r="C21180" s="2">
        <v>0.60844907407407411</v>
      </c>
    </row>
    <row r="21181" spans="1:3" x14ac:dyDescent="0.25">
      <c r="A21181" s="1" t="s">
        <v>606</v>
      </c>
      <c r="B21181">
        <v>31.732600000000001</v>
      </c>
      <c r="C21181" s="2">
        <v>0.60844907407407411</v>
      </c>
    </row>
    <row r="21182" spans="1:3" x14ac:dyDescent="0.25">
      <c r="A21182" s="1" t="s">
        <v>10290</v>
      </c>
      <c r="B21182">
        <v>31.795400000000001</v>
      </c>
      <c r="C21182" s="2">
        <v>0.60844907407407411</v>
      </c>
    </row>
    <row r="21183" spans="1:3" x14ac:dyDescent="0.25">
      <c r="A21183" s="1" t="s">
        <v>567</v>
      </c>
      <c r="B21183">
        <v>31.857399999999998</v>
      </c>
      <c r="C21183" s="2">
        <v>0.60844907407407411</v>
      </c>
    </row>
    <row r="21184" spans="1:3" x14ac:dyDescent="0.25">
      <c r="A21184" s="1" t="s">
        <v>584</v>
      </c>
      <c r="B21184">
        <v>31.920200000000001</v>
      </c>
      <c r="C21184" s="2">
        <v>0.60844907407407411</v>
      </c>
    </row>
    <row r="21185" spans="1:3" x14ac:dyDescent="0.25">
      <c r="A21185" s="1" t="s">
        <v>10163</v>
      </c>
      <c r="B21185">
        <v>31.982800000000001</v>
      </c>
      <c r="C21185" s="2">
        <v>0.60844907407407411</v>
      </c>
    </row>
    <row r="21186" spans="1:3" x14ac:dyDescent="0.25">
      <c r="A21186" s="1" t="s">
        <v>570</v>
      </c>
      <c r="B21186">
        <v>32.045499999999997</v>
      </c>
      <c r="C21186" s="2">
        <v>0.60844907407407411</v>
      </c>
    </row>
    <row r="21187" spans="1:3" x14ac:dyDescent="0.25">
      <c r="A21187" s="1" t="s">
        <v>608</v>
      </c>
      <c r="B21187">
        <v>32.107100000000003</v>
      </c>
      <c r="C21187" s="2">
        <v>0.60844907407407411</v>
      </c>
    </row>
    <row r="21188" spans="1:3" x14ac:dyDescent="0.25">
      <c r="A21188" s="1" t="s">
        <v>10161</v>
      </c>
      <c r="B21188">
        <v>32.1691</v>
      </c>
      <c r="C21188" s="2">
        <v>0.60844907407407411</v>
      </c>
    </row>
    <row r="21189" spans="1:3" x14ac:dyDescent="0.25">
      <c r="A21189" s="1" t="s">
        <v>10249</v>
      </c>
      <c r="B21189">
        <v>32.230899999999998</v>
      </c>
      <c r="C21189" s="2">
        <v>0.60844907407407411</v>
      </c>
    </row>
    <row r="21190" spans="1:3" x14ac:dyDescent="0.25">
      <c r="A21190" s="1" t="s">
        <v>556</v>
      </c>
      <c r="B21190">
        <v>32.292900000000003</v>
      </c>
      <c r="C21190" s="2">
        <v>0.60844907407407411</v>
      </c>
    </row>
    <row r="21191" spans="1:3" x14ac:dyDescent="0.25">
      <c r="A21191" s="1" t="s">
        <v>610</v>
      </c>
      <c r="B21191">
        <v>32.354399999999998</v>
      </c>
      <c r="C21191" s="2">
        <v>0.60844907407407411</v>
      </c>
    </row>
    <row r="21192" spans="1:3" x14ac:dyDescent="0.25">
      <c r="A21192" s="1" t="s">
        <v>582</v>
      </c>
      <c r="B21192">
        <v>32.415199999999999</v>
      </c>
      <c r="C21192" s="2">
        <v>0.60844907407407411</v>
      </c>
    </row>
    <row r="21193" spans="1:3" x14ac:dyDescent="0.25">
      <c r="A21193" s="1" t="s">
        <v>603</v>
      </c>
      <c r="B21193">
        <v>32.476900000000001</v>
      </c>
      <c r="C21193" s="2">
        <v>0.60844907407407411</v>
      </c>
    </row>
    <row r="21194" spans="1:3" x14ac:dyDescent="0.25">
      <c r="A21194" s="1" t="s">
        <v>558</v>
      </c>
      <c r="B21194">
        <v>32.538899999999998</v>
      </c>
      <c r="C21194" s="2">
        <v>0.60844907407407411</v>
      </c>
    </row>
    <row r="21195" spans="1:3" x14ac:dyDescent="0.25">
      <c r="A21195" s="1" t="s">
        <v>10173</v>
      </c>
      <c r="B21195">
        <v>32.600499999999997</v>
      </c>
      <c r="C21195" s="2">
        <v>0.60844907407407411</v>
      </c>
    </row>
    <row r="21196" spans="1:3" x14ac:dyDescent="0.25">
      <c r="A21196" s="1" t="s">
        <v>10251</v>
      </c>
      <c r="B21196">
        <v>39.048000000000002</v>
      </c>
      <c r="C21196" s="2">
        <v>0.60844907407407411</v>
      </c>
    </row>
    <row r="21197" spans="1:3" x14ac:dyDescent="0.25">
      <c r="A21197" s="1" t="s">
        <v>11</v>
      </c>
      <c r="B21197">
        <v>39.1188</v>
      </c>
      <c r="C21197" s="2">
        <v>0.60844907407407411</v>
      </c>
    </row>
    <row r="21198" spans="1:3" x14ac:dyDescent="0.25">
      <c r="A21198" s="1" t="s">
        <v>10034</v>
      </c>
      <c r="B21198">
        <v>39.209400000000002</v>
      </c>
      <c r="C21198" s="2">
        <v>0.60844907407407411</v>
      </c>
    </row>
    <row r="21199" spans="1:3" x14ac:dyDescent="0.25">
      <c r="A21199" s="1" t="s">
        <v>580</v>
      </c>
      <c r="B21199">
        <v>39.263199999999998</v>
      </c>
      <c r="C21199" s="2">
        <v>0.60844907407407411</v>
      </c>
    </row>
    <row r="21200" spans="1:3" x14ac:dyDescent="0.25">
      <c r="A21200" s="1" t="s">
        <v>586</v>
      </c>
      <c r="B21200">
        <v>39.316000000000003</v>
      </c>
      <c r="C21200" s="2">
        <v>0.60844907407407411</v>
      </c>
    </row>
    <row r="21201" spans="1:3" x14ac:dyDescent="0.25">
      <c r="A21201" s="1" t="s">
        <v>631</v>
      </c>
      <c r="B21201">
        <v>39.475000000000001</v>
      </c>
      <c r="C21201" s="2">
        <v>0.60844907407407411</v>
      </c>
    </row>
    <row r="21202" spans="1:3" x14ac:dyDescent="0.25">
      <c r="A21202" s="1" t="s">
        <v>10170</v>
      </c>
      <c r="B21202">
        <v>39.706099999999999</v>
      </c>
      <c r="C21202" s="2">
        <v>0.60844907407407411</v>
      </c>
    </row>
    <row r="21203" spans="1:3" x14ac:dyDescent="0.25">
      <c r="A21203" s="1" t="s">
        <v>10036</v>
      </c>
      <c r="B21203">
        <v>71.269900000000007</v>
      </c>
      <c r="C21203" s="2">
        <v>0.60844907407407411</v>
      </c>
    </row>
    <row r="21204" spans="1:3" x14ac:dyDescent="0.25">
      <c r="A21204" s="1" t="s">
        <v>10167</v>
      </c>
      <c r="B21204">
        <v>88.745199999999997</v>
      </c>
      <c r="C21204" s="2">
        <v>0.60844907407407411</v>
      </c>
    </row>
    <row r="21205" spans="1:3" x14ac:dyDescent="0.25">
      <c r="A21205" s="1" t="s">
        <v>10036</v>
      </c>
      <c r="B21205">
        <v>13.0594</v>
      </c>
      <c r="C21205" s="2">
        <v>0.60844907407407411</v>
      </c>
    </row>
    <row r="21206" spans="1:3" x14ac:dyDescent="0.25">
      <c r="A21206" s="1" t="s">
        <v>10031</v>
      </c>
      <c r="B21206">
        <v>14.6555</v>
      </c>
      <c r="C21206" s="2">
        <v>0.60844907407407411</v>
      </c>
    </row>
    <row r="21207" spans="1:3" x14ac:dyDescent="0.25">
      <c r="A21207" s="1" t="s">
        <v>10035</v>
      </c>
      <c r="B21207">
        <v>19.584199999999999</v>
      </c>
      <c r="C21207" s="2">
        <v>0.60844907407407411</v>
      </c>
    </row>
    <row r="21208" spans="1:3" x14ac:dyDescent="0.25">
      <c r="A21208" s="1" t="s">
        <v>574</v>
      </c>
      <c r="B21208">
        <v>19.6815</v>
      </c>
      <c r="C21208" s="2">
        <v>0.60844907407407411</v>
      </c>
    </row>
    <row r="21209" spans="1:3" x14ac:dyDescent="0.25">
      <c r="A21209" s="1" t="s">
        <v>10033</v>
      </c>
      <c r="B21209">
        <v>21.456199999999999</v>
      </c>
      <c r="C21209" s="2">
        <v>0.60844907407407411</v>
      </c>
    </row>
    <row r="21210" spans="1:3" x14ac:dyDescent="0.25">
      <c r="A21210" s="1" t="s">
        <v>10038</v>
      </c>
      <c r="B21210">
        <v>21.524100000000001</v>
      </c>
      <c r="C21210" s="2">
        <v>0.60844907407407411</v>
      </c>
    </row>
    <row r="21211" spans="1:3" x14ac:dyDescent="0.25">
      <c r="A21211" s="1" t="s">
        <v>584</v>
      </c>
      <c r="B21211">
        <v>21.663699999999999</v>
      </c>
      <c r="C21211" s="2">
        <v>0.60844907407407411</v>
      </c>
    </row>
    <row r="21212" spans="1:3" x14ac:dyDescent="0.25">
      <c r="A21212" s="1" t="s">
        <v>603</v>
      </c>
      <c r="B21212">
        <v>21.721</v>
      </c>
      <c r="C21212" s="2">
        <v>0.60844907407407411</v>
      </c>
    </row>
    <row r="21213" spans="1:3" x14ac:dyDescent="0.25">
      <c r="A21213" s="1" t="s">
        <v>608</v>
      </c>
      <c r="B21213">
        <v>21.773599999999998</v>
      </c>
      <c r="C21213" s="2">
        <v>0.60844907407407411</v>
      </c>
    </row>
    <row r="21214" spans="1:3" x14ac:dyDescent="0.25">
      <c r="A21214" s="1" t="s">
        <v>10249</v>
      </c>
      <c r="B21214">
        <v>21.8249</v>
      </c>
      <c r="C21214" s="2">
        <v>0.60844907407407411</v>
      </c>
    </row>
    <row r="21215" spans="1:3" x14ac:dyDescent="0.25">
      <c r="A21215" s="1" t="s">
        <v>556</v>
      </c>
      <c r="B21215">
        <v>21.875599999999999</v>
      </c>
      <c r="C21215" s="2">
        <v>0.60844907407407411</v>
      </c>
    </row>
    <row r="21216" spans="1:3" x14ac:dyDescent="0.25">
      <c r="A21216" s="1" t="s">
        <v>576</v>
      </c>
      <c r="B21216">
        <v>22.151700000000002</v>
      </c>
      <c r="C21216" s="2">
        <v>0.60844907407407411</v>
      </c>
    </row>
    <row r="21217" spans="1:3" x14ac:dyDescent="0.25">
      <c r="A21217" s="1" t="s">
        <v>601</v>
      </c>
      <c r="B21217">
        <v>22.209800000000001</v>
      </c>
      <c r="C21217" s="2">
        <v>0.60844907407407411</v>
      </c>
    </row>
    <row r="21218" spans="1:3" x14ac:dyDescent="0.25">
      <c r="A21218" s="1" t="s">
        <v>578</v>
      </c>
      <c r="B21218">
        <v>22.2622</v>
      </c>
      <c r="C21218" s="2">
        <v>0.60844907407407411</v>
      </c>
    </row>
    <row r="21219" spans="1:3" x14ac:dyDescent="0.25">
      <c r="A21219" s="1" t="s">
        <v>631</v>
      </c>
      <c r="B21219">
        <v>22.3583</v>
      </c>
      <c r="C21219" s="2">
        <v>0.60844907407407411</v>
      </c>
    </row>
    <row r="21220" spans="1:3" x14ac:dyDescent="0.25">
      <c r="A21220" s="1" t="s">
        <v>586</v>
      </c>
      <c r="B21220">
        <v>22.416899999999998</v>
      </c>
      <c r="C21220" s="2">
        <v>0.60844907407407411</v>
      </c>
    </row>
    <row r="21221" spans="1:3" x14ac:dyDescent="0.25">
      <c r="A21221" s="1" t="s">
        <v>10165</v>
      </c>
      <c r="B21221">
        <v>22.474699999999999</v>
      </c>
      <c r="C21221" s="2">
        <v>0.60844907407407411</v>
      </c>
    </row>
    <row r="21222" spans="1:3" x14ac:dyDescent="0.25">
      <c r="A21222" s="1" t="s">
        <v>10034</v>
      </c>
      <c r="B21222">
        <v>22.532399999999999</v>
      </c>
      <c r="C21222" s="2">
        <v>0.60844907407407411</v>
      </c>
    </row>
    <row r="21223" spans="1:3" x14ac:dyDescent="0.25">
      <c r="A21223" s="1" t="s">
        <v>11</v>
      </c>
      <c r="B21223">
        <v>22.5898</v>
      </c>
      <c r="C21223" s="2">
        <v>0.60844907407407411</v>
      </c>
    </row>
    <row r="21224" spans="1:3" x14ac:dyDescent="0.25">
      <c r="A21224" s="1" t="s">
        <v>10037</v>
      </c>
      <c r="B21224">
        <v>22.646799999999999</v>
      </c>
      <c r="C21224" s="2">
        <v>0.60844907407407411</v>
      </c>
    </row>
    <row r="21225" spans="1:3" x14ac:dyDescent="0.25">
      <c r="A21225" s="1" t="s">
        <v>606</v>
      </c>
      <c r="B21225">
        <v>22.703900000000001</v>
      </c>
      <c r="C21225" s="2">
        <v>0.60844907407407411</v>
      </c>
    </row>
    <row r="21226" spans="1:3" x14ac:dyDescent="0.25">
      <c r="A21226" s="1" t="s">
        <v>610</v>
      </c>
      <c r="B21226">
        <v>22.761600000000001</v>
      </c>
      <c r="C21226" s="2">
        <v>0.60844907407407411</v>
      </c>
    </row>
    <row r="21227" spans="1:3" x14ac:dyDescent="0.25">
      <c r="A21227" s="1" t="s">
        <v>10161</v>
      </c>
      <c r="B21227">
        <v>21.926100000000002</v>
      </c>
      <c r="C21227" s="2">
        <v>0.60844907407407411</v>
      </c>
    </row>
    <row r="21228" spans="1:3" x14ac:dyDescent="0.25">
      <c r="A21228" s="1" t="s">
        <v>10030</v>
      </c>
      <c r="B21228">
        <v>22.802700000000002</v>
      </c>
      <c r="C21228" s="2">
        <v>0.60844907407407411</v>
      </c>
    </row>
    <row r="21229" spans="1:3" x14ac:dyDescent="0.25">
      <c r="A21229" s="1" t="s">
        <v>572</v>
      </c>
      <c r="B21229">
        <v>29.022500000000001</v>
      </c>
      <c r="C21229" s="2">
        <v>0.60844907407407411</v>
      </c>
    </row>
    <row r="21230" spans="1:3" x14ac:dyDescent="0.25">
      <c r="A21230" s="1" t="s">
        <v>10039</v>
      </c>
      <c r="B21230">
        <v>29.2197</v>
      </c>
      <c r="C21230" s="2">
        <v>0.60844907407407411</v>
      </c>
    </row>
    <row r="21231" spans="1:3" x14ac:dyDescent="0.25">
      <c r="A21231" s="1" t="s">
        <v>10290</v>
      </c>
      <c r="B21231">
        <v>29.293500000000002</v>
      </c>
      <c r="C21231" s="2">
        <v>0.60844907407407411</v>
      </c>
    </row>
    <row r="21232" spans="1:3" x14ac:dyDescent="0.25">
      <c r="A21232" s="1" t="s">
        <v>10167</v>
      </c>
      <c r="B21232">
        <v>29.349699999999999</v>
      </c>
      <c r="C21232" s="2">
        <v>0.60844907407407411</v>
      </c>
    </row>
    <row r="21233" spans="1:3" x14ac:dyDescent="0.25">
      <c r="A21233" s="1" t="s">
        <v>558</v>
      </c>
      <c r="B21233">
        <v>29.5045</v>
      </c>
      <c r="C21233" s="2">
        <v>0.60844907407407411</v>
      </c>
    </row>
    <row r="21234" spans="1:3" x14ac:dyDescent="0.25">
      <c r="A21234" s="1" t="s">
        <v>10173</v>
      </c>
      <c r="B21234">
        <v>29.5684</v>
      </c>
      <c r="C21234" s="2">
        <v>0.60844907407407411</v>
      </c>
    </row>
    <row r="21235" spans="1:3" x14ac:dyDescent="0.25">
      <c r="A21235" s="1" t="s">
        <v>10170</v>
      </c>
      <c r="B21235">
        <v>29.621300000000002</v>
      </c>
      <c r="C21235" s="2">
        <v>0.60844907407407411</v>
      </c>
    </row>
    <row r="21236" spans="1:3" x14ac:dyDescent="0.25">
      <c r="A21236" s="1" t="s">
        <v>570</v>
      </c>
      <c r="B21236">
        <v>29.672999999999998</v>
      </c>
      <c r="C21236" s="2">
        <v>0.60844907407407411</v>
      </c>
    </row>
    <row r="21237" spans="1:3" x14ac:dyDescent="0.25">
      <c r="A21237" s="1" t="s">
        <v>10251</v>
      </c>
      <c r="B21237">
        <v>29.7241</v>
      </c>
      <c r="C21237" s="2">
        <v>0.60844907407407411</v>
      </c>
    </row>
    <row r="21238" spans="1:3" x14ac:dyDescent="0.25">
      <c r="A21238" s="1" t="s">
        <v>582</v>
      </c>
      <c r="B21238">
        <v>29.775200000000002</v>
      </c>
      <c r="C21238" s="2">
        <v>0.60844907407407411</v>
      </c>
    </row>
    <row r="21239" spans="1:3" x14ac:dyDescent="0.25">
      <c r="A21239" s="1" t="s">
        <v>10163</v>
      </c>
      <c r="B21239">
        <v>29.825299999999999</v>
      </c>
      <c r="C21239" s="2">
        <v>0.60844907407407411</v>
      </c>
    </row>
    <row r="21240" spans="1:3" x14ac:dyDescent="0.25">
      <c r="A21240" s="1" t="s">
        <v>580</v>
      </c>
      <c r="B21240">
        <v>29.860299999999999</v>
      </c>
      <c r="C21240" s="2">
        <v>0.60844907407407411</v>
      </c>
    </row>
    <row r="21241" spans="1:3" x14ac:dyDescent="0.25">
      <c r="A21241" s="1" t="s">
        <v>563</v>
      </c>
      <c r="B21241">
        <v>30.085799999999999</v>
      </c>
      <c r="C21241" s="2">
        <v>0.60844907407407411</v>
      </c>
    </row>
    <row r="21242" spans="1:3" x14ac:dyDescent="0.25">
      <c r="A21242" s="1" t="s">
        <v>567</v>
      </c>
      <c r="B21242">
        <v>40.672499999999999</v>
      </c>
      <c r="C21242" s="2">
        <v>0.60844907407407411</v>
      </c>
    </row>
    <row r="21243" spans="1:3" x14ac:dyDescent="0.25">
      <c r="A21243" s="1" t="s">
        <v>10032</v>
      </c>
      <c r="B21243">
        <v>41.653100000000002</v>
      </c>
      <c r="C21243" s="2">
        <v>0.60844907407407411</v>
      </c>
    </row>
    <row r="21244" spans="1:3" x14ac:dyDescent="0.25">
      <c r="A21244" s="1" t="s">
        <v>10247</v>
      </c>
      <c r="B21244">
        <v>79.0441</v>
      </c>
      <c r="C21244" s="2">
        <v>0.60844907407407411</v>
      </c>
    </row>
    <row r="21245" spans="1:3" x14ac:dyDescent="0.25">
      <c r="A21245" s="1" t="s">
        <v>10036</v>
      </c>
      <c r="B21245">
        <v>13.8826</v>
      </c>
      <c r="C21245" s="2">
        <v>0.60856481481481484</v>
      </c>
    </row>
    <row r="21246" spans="1:3" x14ac:dyDescent="0.25">
      <c r="A21246" s="1" t="s">
        <v>10031</v>
      </c>
      <c r="B21246">
        <v>13.9643</v>
      </c>
      <c r="C21246" s="2">
        <v>0.60856481481481484</v>
      </c>
    </row>
    <row r="21247" spans="1:3" x14ac:dyDescent="0.25">
      <c r="A21247" s="1" t="s">
        <v>574</v>
      </c>
      <c r="B21247">
        <v>24.629000000000001</v>
      </c>
      <c r="C21247" s="2">
        <v>0.60856481481481484</v>
      </c>
    </row>
    <row r="21248" spans="1:3" x14ac:dyDescent="0.25">
      <c r="A21248" s="1" t="s">
        <v>601</v>
      </c>
      <c r="B21248">
        <v>25.706299999999999</v>
      </c>
      <c r="C21248" s="2">
        <v>0.60856481481481484</v>
      </c>
    </row>
    <row r="21249" spans="1:3" x14ac:dyDescent="0.25">
      <c r="A21249" s="1" t="s">
        <v>10030</v>
      </c>
      <c r="B21249">
        <v>26.459199999999999</v>
      </c>
      <c r="C21249" s="2">
        <v>0.60856481481481484</v>
      </c>
    </row>
    <row r="21250" spans="1:3" x14ac:dyDescent="0.25">
      <c r="A21250" s="1" t="s">
        <v>578</v>
      </c>
      <c r="B21250">
        <v>27.144200000000001</v>
      </c>
      <c r="C21250" s="2">
        <v>0.60856481481481484</v>
      </c>
    </row>
    <row r="21251" spans="1:3" x14ac:dyDescent="0.25">
      <c r="A21251" s="1" t="s">
        <v>631</v>
      </c>
      <c r="B21251">
        <v>34.226599999999998</v>
      </c>
      <c r="C21251" s="2">
        <v>0.60856481481481484</v>
      </c>
    </row>
    <row r="21252" spans="1:3" x14ac:dyDescent="0.25">
      <c r="A21252" s="1" t="s">
        <v>576</v>
      </c>
      <c r="B21252">
        <v>34.970999999999997</v>
      </c>
      <c r="C21252" s="2">
        <v>0.60856481481481484</v>
      </c>
    </row>
    <row r="21253" spans="1:3" x14ac:dyDescent="0.25">
      <c r="A21253" s="1" t="s">
        <v>10037</v>
      </c>
      <c r="B21253">
        <v>36.226799999999997</v>
      </c>
      <c r="C21253" s="2">
        <v>0.60856481481481484</v>
      </c>
    </row>
    <row r="21254" spans="1:3" x14ac:dyDescent="0.25">
      <c r="A21254" s="1" t="s">
        <v>563</v>
      </c>
      <c r="B21254">
        <v>36.322299999999998</v>
      </c>
      <c r="C21254" s="2">
        <v>0.60856481481481484</v>
      </c>
    </row>
    <row r="21255" spans="1:3" x14ac:dyDescent="0.25">
      <c r="A21255" s="1" t="s">
        <v>610</v>
      </c>
      <c r="B21255">
        <v>36.392099999999999</v>
      </c>
      <c r="C21255" s="2">
        <v>0.60856481481481484</v>
      </c>
    </row>
    <row r="21256" spans="1:3" x14ac:dyDescent="0.25">
      <c r="A21256" s="1" t="s">
        <v>11</v>
      </c>
      <c r="B21256">
        <v>36.456699999999998</v>
      </c>
      <c r="C21256" s="2">
        <v>0.60856481481481484</v>
      </c>
    </row>
    <row r="21257" spans="1:3" x14ac:dyDescent="0.25">
      <c r="A21257" s="1" t="s">
        <v>584</v>
      </c>
      <c r="B21257">
        <v>36.521700000000003</v>
      </c>
      <c r="C21257" s="2">
        <v>0.60856481481481484</v>
      </c>
    </row>
    <row r="21258" spans="1:3" x14ac:dyDescent="0.25">
      <c r="A21258" s="1" t="s">
        <v>10249</v>
      </c>
      <c r="B21258">
        <v>36.594299999999997</v>
      </c>
      <c r="C21258" s="2">
        <v>0.60856481481481484</v>
      </c>
    </row>
    <row r="21259" spans="1:3" x14ac:dyDescent="0.25">
      <c r="A21259" s="1" t="s">
        <v>608</v>
      </c>
      <c r="B21259">
        <v>36.651800000000001</v>
      </c>
      <c r="C21259" s="2">
        <v>0.60856481481481484</v>
      </c>
    </row>
    <row r="21260" spans="1:3" x14ac:dyDescent="0.25">
      <c r="A21260" s="1" t="s">
        <v>580</v>
      </c>
      <c r="B21260">
        <v>36.709499999999998</v>
      </c>
      <c r="C21260" s="2">
        <v>0.60856481481481484</v>
      </c>
    </row>
    <row r="21261" spans="1:3" x14ac:dyDescent="0.25">
      <c r="A21261" s="1" t="s">
        <v>10032</v>
      </c>
      <c r="B21261">
        <v>36.7759</v>
      </c>
      <c r="C21261" s="2">
        <v>0.60856481481481484</v>
      </c>
    </row>
    <row r="21262" spans="1:3" x14ac:dyDescent="0.25">
      <c r="A21262" s="1" t="s">
        <v>606</v>
      </c>
      <c r="B21262">
        <v>36.827100000000002</v>
      </c>
      <c r="C21262" s="2">
        <v>0.60856481481481484</v>
      </c>
    </row>
    <row r="21263" spans="1:3" x14ac:dyDescent="0.25">
      <c r="A21263" s="1" t="s">
        <v>10247</v>
      </c>
      <c r="B21263">
        <v>36.8782</v>
      </c>
      <c r="C21263" s="2">
        <v>0.60856481481481484</v>
      </c>
    </row>
    <row r="21264" spans="1:3" x14ac:dyDescent="0.25">
      <c r="A21264" s="1" t="s">
        <v>556</v>
      </c>
      <c r="B21264">
        <v>36.929299999999998</v>
      </c>
      <c r="C21264" s="2">
        <v>0.60856481481481484</v>
      </c>
    </row>
    <row r="21265" spans="1:3" x14ac:dyDescent="0.25">
      <c r="A21265" s="1" t="s">
        <v>10170</v>
      </c>
      <c r="B21265">
        <v>36.980400000000003</v>
      </c>
      <c r="C21265" s="2">
        <v>0.60856481481481484</v>
      </c>
    </row>
    <row r="21266" spans="1:3" x14ac:dyDescent="0.25">
      <c r="A21266" s="1" t="s">
        <v>567</v>
      </c>
      <c r="B21266">
        <v>37.032400000000003</v>
      </c>
      <c r="C21266" s="2">
        <v>0.60856481481481484</v>
      </c>
    </row>
    <row r="21267" spans="1:3" x14ac:dyDescent="0.25">
      <c r="A21267" s="1" t="s">
        <v>570</v>
      </c>
      <c r="B21267">
        <v>37.082999999999998</v>
      </c>
      <c r="C21267" s="2">
        <v>0.60856481481481484</v>
      </c>
    </row>
    <row r="21268" spans="1:3" x14ac:dyDescent="0.25">
      <c r="A21268" s="1" t="s">
        <v>558</v>
      </c>
      <c r="B21268">
        <v>37.1342</v>
      </c>
      <c r="C21268" s="2">
        <v>0.60856481481481484</v>
      </c>
    </row>
    <row r="21269" spans="1:3" x14ac:dyDescent="0.25">
      <c r="A21269" s="1" t="s">
        <v>10038</v>
      </c>
      <c r="B21269">
        <v>37.1858</v>
      </c>
      <c r="C21269" s="2">
        <v>0.60856481481481484</v>
      </c>
    </row>
    <row r="21270" spans="1:3" x14ac:dyDescent="0.25">
      <c r="A21270" s="1" t="s">
        <v>10290</v>
      </c>
      <c r="B21270">
        <v>37.2361</v>
      </c>
      <c r="C21270" s="2">
        <v>0.60856481481481484</v>
      </c>
    </row>
    <row r="21271" spans="1:3" x14ac:dyDescent="0.25">
      <c r="A21271" s="1" t="s">
        <v>10034</v>
      </c>
      <c r="B21271">
        <v>37.287199999999999</v>
      </c>
      <c r="C21271" s="2">
        <v>0.60856481481481484</v>
      </c>
    </row>
    <row r="21272" spans="1:3" x14ac:dyDescent="0.25">
      <c r="A21272" s="1" t="s">
        <v>10039</v>
      </c>
      <c r="B21272">
        <v>37.344299999999997</v>
      </c>
      <c r="C21272" s="2">
        <v>0.60856481481481484</v>
      </c>
    </row>
    <row r="21273" spans="1:3" x14ac:dyDescent="0.25">
      <c r="A21273" s="1" t="s">
        <v>10167</v>
      </c>
      <c r="B21273">
        <v>37.389000000000003</v>
      </c>
      <c r="C21273" s="2">
        <v>0.60856481481481484</v>
      </c>
    </row>
    <row r="21274" spans="1:3" x14ac:dyDescent="0.25">
      <c r="A21274" s="1" t="s">
        <v>10251</v>
      </c>
      <c r="B21274">
        <v>37.433500000000002</v>
      </c>
      <c r="C21274" s="2">
        <v>0.60856481481481484</v>
      </c>
    </row>
    <row r="21275" spans="1:3" x14ac:dyDescent="0.25">
      <c r="A21275" s="1" t="s">
        <v>582</v>
      </c>
      <c r="B21275">
        <v>37.4771</v>
      </c>
      <c r="C21275" s="2">
        <v>0.60856481481481484</v>
      </c>
    </row>
    <row r="21276" spans="1:3" x14ac:dyDescent="0.25">
      <c r="A21276" s="1" t="s">
        <v>10035</v>
      </c>
      <c r="B21276">
        <v>37.521700000000003</v>
      </c>
      <c r="C21276" s="2">
        <v>0.60856481481481484</v>
      </c>
    </row>
    <row r="21277" spans="1:3" x14ac:dyDescent="0.25">
      <c r="A21277" s="1" t="s">
        <v>10165</v>
      </c>
      <c r="B21277">
        <v>65.985299999999995</v>
      </c>
      <c r="C21277" s="2">
        <v>0.60856481481481484</v>
      </c>
    </row>
    <row r="21278" spans="1:3" x14ac:dyDescent="0.25">
      <c r="A21278" s="1" t="s">
        <v>586</v>
      </c>
      <c r="B21278">
        <v>66.159400000000005</v>
      </c>
      <c r="C21278" s="2">
        <v>0.60856481481481484</v>
      </c>
    </row>
    <row r="21279" spans="1:3" x14ac:dyDescent="0.25">
      <c r="A21279" s="1" t="s">
        <v>10163</v>
      </c>
      <c r="B21279">
        <v>66.609200000000001</v>
      </c>
      <c r="C21279" s="2">
        <v>0.60856481481481484</v>
      </c>
    </row>
    <row r="21280" spans="1:3" x14ac:dyDescent="0.25">
      <c r="A21280" s="1" t="s">
        <v>603</v>
      </c>
      <c r="B21280">
        <v>66.956000000000003</v>
      </c>
      <c r="C21280" s="2">
        <v>0.60856481481481484</v>
      </c>
    </row>
    <row r="21281" spans="1:3" x14ac:dyDescent="0.25">
      <c r="A21281" s="1" t="s">
        <v>10161</v>
      </c>
      <c r="B21281">
        <v>85.392399999999995</v>
      </c>
      <c r="C21281" s="2">
        <v>0.60856481481481484</v>
      </c>
    </row>
    <row r="21282" spans="1:3" x14ac:dyDescent="0.25">
      <c r="A21282" s="1" t="s">
        <v>572</v>
      </c>
      <c r="B21282">
        <v>85.511899999999997</v>
      </c>
      <c r="C21282" s="2">
        <v>0.60856481481481484</v>
      </c>
    </row>
    <row r="21283" spans="1:3" x14ac:dyDescent="0.25">
      <c r="A21283" s="1" t="s">
        <v>10033</v>
      </c>
      <c r="B21283">
        <v>86.236099999999993</v>
      </c>
      <c r="C21283" s="2">
        <v>0.60856481481481484</v>
      </c>
    </row>
    <row r="21284" spans="1:3" x14ac:dyDescent="0.25">
      <c r="A21284" s="1" t="s">
        <v>10173</v>
      </c>
      <c r="B21284">
        <v>96.897099999999995</v>
      </c>
      <c r="C21284" s="2">
        <v>0.60856481481481484</v>
      </c>
    </row>
    <row r="21285" spans="1:3" x14ac:dyDescent="0.25">
      <c r="A21285" s="1" t="s">
        <v>10031</v>
      </c>
      <c r="B21285">
        <v>15.0236</v>
      </c>
      <c r="C21285" s="2">
        <v>0.60856481481481484</v>
      </c>
    </row>
    <row r="21286" spans="1:3" x14ac:dyDescent="0.25">
      <c r="A21286" s="1" t="s">
        <v>10035</v>
      </c>
      <c r="B21286">
        <v>16.974299999999999</v>
      </c>
      <c r="C21286" s="2">
        <v>0.60856481481481484</v>
      </c>
    </row>
    <row r="21287" spans="1:3" x14ac:dyDescent="0.25">
      <c r="A21287" s="1" t="s">
        <v>563</v>
      </c>
      <c r="B21287">
        <v>17.380500000000001</v>
      </c>
      <c r="C21287" s="2">
        <v>0.60856481481481484</v>
      </c>
    </row>
    <row r="21288" spans="1:3" x14ac:dyDescent="0.25">
      <c r="A21288" s="1" t="s">
        <v>631</v>
      </c>
      <c r="B21288">
        <v>17.447399999999998</v>
      </c>
      <c r="C21288" s="2">
        <v>0.60856481481481484</v>
      </c>
    </row>
    <row r="21289" spans="1:3" x14ac:dyDescent="0.25">
      <c r="A21289" s="1" t="s">
        <v>10247</v>
      </c>
      <c r="B21289">
        <v>17.5029</v>
      </c>
      <c r="C21289" s="2">
        <v>0.60856481481481484</v>
      </c>
    </row>
    <row r="21290" spans="1:3" x14ac:dyDescent="0.25">
      <c r="A21290" s="1" t="s">
        <v>610</v>
      </c>
      <c r="B21290">
        <v>17.5566</v>
      </c>
      <c r="C21290" s="2">
        <v>0.60856481481481484</v>
      </c>
    </row>
    <row r="21291" spans="1:3" x14ac:dyDescent="0.25">
      <c r="A21291" s="1" t="s">
        <v>601</v>
      </c>
      <c r="B21291">
        <v>17.8429</v>
      </c>
      <c r="C21291" s="2">
        <v>0.60856481481481484</v>
      </c>
    </row>
    <row r="21292" spans="1:3" x14ac:dyDescent="0.25">
      <c r="A21292" s="1" t="s">
        <v>578</v>
      </c>
      <c r="B21292">
        <v>17.900500000000001</v>
      </c>
      <c r="C21292" s="2">
        <v>0.60856481481481484</v>
      </c>
    </row>
    <row r="21293" spans="1:3" x14ac:dyDescent="0.25">
      <c r="A21293" s="1" t="s">
        <v>558</v>
      </c>
      <c r="B21293">
        <v>17.952500000000001</v>
      </c>
      <c r="C21293" s="2">
        <v>0.60856481481481484</v>
      </c>
    </row>
    <row r="21294" spans="1:3" x14ac:dyDescent="0.25">
      <c r="A21294" s="1" t="s">
        <v>10165</v>
      </c>
      <c r="B21294">
        <v>18.005600000000001</v>
      </c>
      <c r="C21294" s="2">
        <v>0.60856481481481484</v>
      </c>
    </row>
    <row r="21295" spans="1:3" x14ac:dyDescent="0.25">
      <c r="A21295" s="1" t="s">
        <v>10032</v>
      </c>
      <c r="B21295">
        <v>18.056699999999999</v>
      </c>
      <c r="C21295" s="2">
        <v>0.60856481481481484</v>
      </c>
    </row>
    <row r="21296" spans="1:3" x14ac:dyDescent="0.25">
      <c r="A21296" s="1" t="s">
        <v>608</v>
      </c>
      <c r="B21296">
        <v>18.1081</v>
      </c>
      <c r="C21296" s="2">
        <v>0.60856481481481484</v>
      </c>
    </row>
    <row r="21297" spans="1:3" x14ac:dyDescent="0.25">
      <c r="A21297" s="1" t="s">
        <v>10249</v>
      </c>
      <c r="B21297">
        <v>18.1587</v>
      </c>
      <c r="C21297" s="2">
        <v>0.60856481481481484</v>
      </c>
    </row>
    <row r="21298" spans="1:3" x14ac:dyDescent="0.25">
      <c r="A21298" s="1" t="s">
        <v>584</v>
      </c>
      <c r="B21298">
        <v>18.209299999999999</v>
      </c>
      <c r="C21298" s="2">
        <v>0.60856481481481484</v>
      </c>
    </row>
    <row r="21299" spans="1:3" x14ac:dyDescent="0.25">
      <c r="A21299" s="1" t="s">
        <v>10036</v>
      </c>
      <c r="B21299">
        <v>18.260200000000001</v>
      </c>
      <c r="C21299" s="2">
        <v>0.60856481481481484</v>
      </c>
    </row>
    <row r="21300" spans="1:3" x14ac:dyDescent="0.25">
      <c r="A21300" s="1" t="s">
        <v>603</v>
      </c>
      <c r="B21300">
        <v>18.310700000000001</v>
      </c>
      <c r="C21300" s="2">
        <v>0.60856481481481484</v>
      </c>
    </row>
    <row r="21301" spans="1:3" x14ac:dyDescent="0.25">
      <c r="A21301" s="1" t="s">
        <v>10034</v>
      </c>
      <c r="B21301">
        <v>18.699100000000001</v>
      </c>
      <c r="C21301" s="2">
        <v>0.60856481481481484</v>
      </c>
    </row>
    <row r="21302" spans="1:3" x14ac:dyDescent="0.25">
      <c r="A21302" s="1" t="s">
        <v>10290</v>
      </c>
      <c r="B21302">
        <v>18.864100000000001</v>
      </c>
      <c r="C21302" s="2">
        <v>0.60856481481481484</v>
      </c>
    </row>
    <row r="21303" spans="1:3" x14ac:dyDescent="0.25">
      <c r="A21303" s="1" t="s">
        <v>567</v>
      </c>
      <c r="B21303">
        <v>18.9405</v>
      </c>
      <c r="C21303" s="2">
        <v>0.60856481481481484</v>
      </c>
    </row>
    <row r="21304" spans="1:3" x14ac:dyDescent="0.25">
      <c r="A21304" s="1" t="s">
        <v>576</v>
      </c>
      <c r="B21304">
        <v>19.011800000000001</v>
      </c>
      <c r="C21304" s="2">
        <v>0.60856481481481484</v>
      </c>
    </row>
    <row r="21305" spans="1:3" x14ac:dyDescent="0.25">
      <c r="A21305" s="1" t="s">
        <v>574</v>
      </c>
      <c r="B21305">
        <v>19.081299999999999</v>
      </c>
      <c r="C21305" s="2">
        <v>0.60856481481481484</v>
      </c>
    </row>
    <row r="21306" spans="1:3" x14ac:dyDescent="0.25">
      <c r="A21306" s="1" t="s">
        <v>570</v>
      </c>
      <c r="B21306">
        <v>19.1465</v>
      </c>
      <c r="C21306" s="2">
        <v>0.60856481481481484</v>
      </c>
    </row>
    <row r="21307" spans="1:3" x14ac:dyDescent="0.25">
      <c r="A21307" s="1" t="s">
        <v>10251</v>
      </c>
      <c r="B21307">
        <v>19.229099999999999</v>
      </c>
      <c r="C21307" s="2">
        <v>0.60856481481481484</v>
      </c>
    </row>
    <row r="21308" spans="1:3" x14ac:dyDescent="0.25">
      <c r="A21308" s="1" t="s">
        <v>606</v>
      </c>
      <c r="B21308">
        <v>19.3003</v>
      </c>
      <c r="C21308" s="2">
        <v>0.60856481481481484</v>
      </c>
    </row>
    <row r="21309" spans="1:3" x14ac:dyDescent="0.25">
      <c r="A21309" s="1" t="s">
        <v>10170</v>
      </c>
      <c r="B21309">
        <v>19.370999999999999</v>
      </c>
      <c r="C21309" s="2">
        <v>0.60856481481481484</v>
      </c>
    </row>
    <row r="21310" spans="1:3" x14ac:dyDescent="0.25">
      <c r="A21310" s="1" t="s">
        <v>10039</v>
      </c>
      <c r="B21310">
        <v>19.443300000000001</v>
      </c>
      <c r="C21310" s="2">
        <v>0.60856481481481484</v>
      </c>
    </row>
    <row r="21311" spans="1:3" x14ac:dyDescent="0.25">
      <c r="A21311" s="1" t="s">
        <v>10037</v>
      </c>
      <c r="B21311">
        <v>134.76220000000001</v>
      </c>
      <c r="C21311" s="2">
        <v>0.60856481481481484</v>
      </c>
    </row>
    <row r="21312" spans="1:3" x14ac:dyDescent="0.25">
      <c r="A21312" s="1" t="s">
        <v>11</v>
      </c>
      <c r="B21312">
        <v>134.86699999999999</v>
      </c>
      <c r="C21312" s="2">
        <v>0.60856481481481484</v>
      </c>
    </row>
    <row r="21313" spans="1:3" x14ac:dyDescent="0.25">
      <c r="A21313" s="1" t="s">
        <v>556</v>
      </c>
      <c r="B21313">
        <v>134.9614</v>
      </c>
      <c r="C21313" s="2">
        <v>0.60856481481481484</v>
      </c>
    </row>
    <row r="21314" spans="1:3" x14ac:dyDescent="0.25">
      <c r="A21314" s="1" t="s">
        <v>580</v>
      </c>
      <c r="B21314">
        <v>135.04599999999999</v>
      </c>
      <c r="C21314" s="2">
        <v>0.60856481481481484</v>
      </c>
    </row>
    <row r="21315" spans="1:3" x14ac:dyDescent="0.25">
      <c r="A21315" s="1" t="s">
        <v>10163</v>
      </c>
      <c r="B21315">
        <v>135.12200000000001</v>
      </c>
      <c r="C21315" s="2">
        <v>0.60856481481481484</v>
      </c>
    </row>
    <row r="21316" spans="1:3" x14ac:dyDescent="0.25">
      <c r="A21316" s="1" t="s">
        <v>10161</v>
      </c>
      <c r="B21316">
        <v>135.17349999999999</v>
      </c>
      <c r="C21316" s="2">
        <v>0.60856481481481484</v>
      </c>
    </row>
    <row r="21317" spans="1:3" x14ac:dyDescent="0.25">
      <c r="A21317" s="1" t="s">
        <v>10030</v>
      </c>
      <c r="B21317">
        <v>19.5215</v>
      </c>
      <c r="C21317" s="2">
        <v>0.60856481481481484</v>
      </c>
    </row>
    <row r="21318" spans="1:3" x14ac:dyDescent="0.25">
      <c r="A21318" s="1" t="s">
        <v>572</v>
      </c>
      <c r="B21318">
        <v>19.5854</v>
      </c>
      <c r="C21318" s="2">
        <v>0.60856481481481484</v>
      </c>
    </row>
    <row r="21319" spans="1:3" x14ac:dyDescent="0.25">
      <c r="A21319" s="1" t="s">
        <v>582</v>
      </c>
      <c r="B21319">
        <v>19.648800000000001</v>
      </c>
      <c r="C21319" s="2">
        <v>0.60856481481481484</v>
      </c>
    </row>
    <row r="21320" spans="1:3" x14ac:dyDescent="0.25">
      <c r="A21320" s="1" t="s">
        <v>10038</v>
      </c>
      <c r="B21320">
        <v>19.709800000000001</v>
      </c>
      <c r="C21320" s="2">
        <v>0.60856481481481484</v>
      </c>
    </row>
    <row r="21321" spans="1:3" x14ac:dyDescent="0.25">
      <c r="A21321" s="1" t="s">
        <v>10173</v>
      </c>
      <c r="B21321">
        <v>19.772099999999998</v>
      </c>
      <c r="C21321" s="2">
        <v>0.60856481481481484</v>
      </c>
    </row>
    <row r="21322" spans="1:3" x14ac:dyDescent="0.25">
      <c r="A21322" s="1" t="s">
        <v>10167</v>
      </c>
      <c r="B21322">
        <v>19.9224</v>
      </c>
      <c r="C21322" s="2">
        <v>0.60856481481481484</v>
      </c>
    </row>
    <row r="21323" spans="1:3" x14ac:dyDescent="0.25">
      <c r="A21323" s="1" t="s">
        <v>10033</v>
      </c>
      <c r="B21323">
        <v>18.361000000000001</v>
      </c>
      <c r="C21323" s="2">
        <v>0.60856481481481484</v>
      </c>
    </row>
    <row r="21324" spans="1:3" x14ac:dyDescent="0.25">
      <c r="A21324" s="1" t="s">
        <v>586</v>
      </c>
      <c r="B21324">
        <v>20.1203</v>
      </c>
      <c r="C21324" s="2">
        <v>0.60856481481481484</v>
      </c>
    </row>
    <row r="21325" spans="1:3" x14ac:dyDescent="0.25">
      <c r="A21325" s="1" t="s">
        <v>10035</v>
      </c>
      <c r="B21325">
        <v>13.975</v>
      </c>
      <c r="C21325" s="2">
        <v>0.60856481481481484</v>
      </c>
    </row>
    <row r="21326" spans="1:3" x14ac:dyDescent="0.25">
      <c r="A21326" s="1" t="s">
        <v>631</v>
      </c>
      <c r="B21326">
        <v>14.055099999999999</v>
      </c>
      <c r="C21326" s="2">
        <v>0.60856481481481484</v>
      </c>
    </row>
    <row r="21327" spans="1:3" x14ac:dyDescent="0.25">
      <c r="A21327" s="1" t="s">
        <v>10031</v>
      </c>
      <c r="B21327">
        <v>14.1122</v>
      </c>
      <c r="C21327" s="2">
        <v>0.60856481481481484</v>
      </c>
    </row>
    <row r="21328" spans="1:3" x14ac:dyDescent="0.25">
      <c r="A21328" s="1" t="s">
        <v>10036</v>
      </c>
      <c r="B21328">
        <v>14.223000000000001</v>
      </c>
      <c r="C21328" s="2">
        <v>0.60856481481481484</v>
      </c>
    </row>
    <row r="21329" spans="1:3" x14ac:dyDescent="0.25">
      <c r="A21329" s="1" t="s">
        <v>10165</v>
      </c>
      <c r="B21329">
        <v>25.5929</v>
      </c>
      <c r="C21329" s="2">
        <v>0.60856481481481484</v>
      </c>
    </row>
    <row r="21330" spans="1:3" x14ac:dyDescent="0.25">
      <c r="A21330" s="1" t="s">
        <v>10247</v>
      </c>
      <c r="B21330">
        <v>25.7194</v>
      </c>
      <c r="C21330" s="2">
        <v>0.60856481481481484</v>
      </c>
    </row>
    <row r="21331" spans="1:3" x14ac:dyDescent="0.25">
      <c r="A21331" s="1" t="s">
        <v>10032</v>
      </c>
      <c r="B21331">
        <v>25.7849</v>
      </c>
      <c r="C21331" s="2">
        <v>0.60856481481481484</v>
      </c>
    </row>
    <row r="21332" spans="1:3" x14ac:dyDescent="0.25">
      <c r="A21332" s="1" t="s">
        <v>556</v>
      </c>
      <c r="B21332">
        <v>25.8443</v>
      </c>
      <c r="C21332" s="2">
        <v>0.60856481481481484</v>
      </c>
    </row>
    <row r="21333" spans="1:3" x14ac:dyDescent="0.25">
      <c r="A21333" s="1" t="s">
        <v>584</v>
      </c>
      <c r="B21333">
        <v>25.902000000000001</v>
      </c>
      <c r="C21333" s="2">
        <v>0.60856481481481484</v>
      </c>
    </row>
    <row r="21334" spans="1:3" x14ac:dyDescent="0.25">
      <c r="A21334" s="1" t="s">
        <v>558</v>
      </c>
      <c r="B21334">
        <v>25.958500000000001</v>
      </c>
      <c r="C21334" s="2">
        <v>0.60856481481481484</v>
      </c>
    </row>
    <row r="21335" spans="1:3" x14ac:dyDescent="0.25">
      <c r="A21335" s="1" t="s">
        <v>10039</v>
      </c>
      <c r="B21335">
        <v>26.2197</v>
      </c>
      <c r="C21335" s="2">
        <v>0.60856481481481484</v>
      </c>
    </row>
    <row r="21336" spans="1:3" x14ac:dyDescent="0.25">
      <c r="A21336" s="1" t="s">
        <v>578</v>
      </c>
      <c r="B21336">
        <v>26.282800000000002</v>
      </c>
      <c r="C21336" s="2">
        <v>0.60856481481481484</v>
      </c>
    </row>
    <row r="21337" spans="1:3" x14ac:dyDescent="0.25">
      <c r="A21337" s="1" t="s">
        <v>10033</v>
      </c>
      <c r="B21337">
        <v>26.366800000000001</v>
      </c>
      <c r="C21337" s="2">
        <v>0.60856481481481484</v>
      </c>
    </row>
    <row r="21338" spans="1:3" x14ac:dyDescent="0.25">
      <c r="A21338" s="1" t="s">
        <v>610</v>
      </c>
      <c r="B21338">
        <v>26.5138</v>
      </c>
      <c r="C21338" s="2">
        <v>0.60856481481481484</v>
      </c>
    </row>
    <row r="21339" spans="1:3" x14ac:dyDescent="0.25">
      <c r="A21339" s="1" t="s">
        <v>574</v>
      </c>
      <c r="B21339">
        <v>26.584800000000001</v>
      </c>
      <c r="C21339" s="2">
        <v>0.60856481481481484</v>
      </c>
    </row>
    <row r="21340" spans="1:3" x14ac:dyDescent="0.25">
      <c r="A21340" s="1" t="s">
        <v>10161</v>
      </c>
      <c r="B21340">
        <v>26.651499999999999</v>
      </c>
      <c r="C21340" s="2">
        <v>0.60856481481481484</v>
      </c>
    </row>
    <row r="21341" spans="1:3" x14ac:dyDescent="0.25">
      <c r="A21341" s="1" t="s">
        <v>567</v>
      </c>
      <c r="B21341">
        <v>26.702500000000001</v>
      </c>
      <c r="C21341" s="2">
        <v>0.60856481481481484</v>
      </c>
    </row>
    <row r="21342" spans="1:3" x14ac:dyDescent="0.25">
      <c r="A21342" s="1" t="s">
        <v>10249</v>
      </c>
      <c r="B21342">
        <v>26.7531</v>
      </c>
      <c r="C21342" s="2">
        <v>0.60856481481481484</v>
      </c>
    </row>
    <row r="21343" spans="1:3" x14ac:dyDescent="0.25">
      <c r="A21343" s="1" t="s">
        <v>10038</v>
      </c>
      <c r="B21343">
        <v>26.804099999999998</v>
      </c>
      <c r="C21343" s="2">
        <v>0.60856481481481484</v>
      </c>
    </row>
    <row r="21344" spans="1:3" x14ac:dyDescent="0.25">
      <c r="A21344" s="1" t="s">
        <v>572</v>
      </c>
      <c r="B21344">
        <v>26.854099999999999</v>
      </c>
      <c r="C21344" s="2">
        <v>0.60856481481481484</v>
      </c>
    </row>
    <row r="21345" spans="1:3" x14ac:dyDescent="0.25">
      <c r="A21345" s="1" t="s">
        <v>10173</v>
      </c>
      <c r="B21345">
        <v>26.905999999999999</v>
      </c>
      <c r="C21345" s="2">
        <v>0.60856481481481484</v>
      </c>
    </row>
    <row r="21346" spans="1:3" x14ac:dyDescent="0.25">
      <c r="A21346" s="1" t="s">
        <v>606</v>
      </c>
      <c r="B21346">
        <v>26.9572</v>
      </c>
      <c r="C21346" s="2">
        <v>0.60856481481481484</v>
      </c>
    </row>
    <row r="21347" spans="1:3" x14ac:dyDescent="0.25">
      <c r="A21347" s="1" t="s">
        <v>570</v>
      </c>
      <c r="B21347">
        <v>27.0075</v>
      </c>
      <c r="C21347" s="2">
        <v>0.60856481481481484</v>
      </c>
    </row>
    <row r="21348" spans="1:3" x14ac:dyDescent="0.25">
      <c r="A21348" s="1" t="s">
        <v>10170</v>
      </c>
      <c r="B21348">
        <v>27.057500000000001</v>
      </c>
      <c r="C21348" s="2">
        <v>0.60856481481481484</v>
      </c>
    </row>
    <row r="21349" spans="1:3" x14ac:dyDescent="0.25">
      <c r="A21349" s="1" t="s">
        <v>10251</v>
      </c>
      <c r="B21349">
        <v>27.107900000000001</v>
      </c>
      <c r="C21349" s="2">
        <v>0.60856481481481484</v>
      </c>
    </row>
    <row r="21350" spans="1:3" x14ac:dyDescent="0.25">
      <c r="A21350" s="1" t="s">
        <v>10163</v>
      </c>
      <c r="B21350">
        <v>27.158200000000001</v>
      </c>
      <c r="C21350" s="2">
        <v>0.60856481481481484</v>
      </c>
    </row>
    <row r="21351" spans="1:3" x14ac:dyDescent="0.25">
      <c r="A21351" s="1" t="s">
        <v>11</v>
      </c>
      <c r="B21351">
        <v>27.208300000000001</v>
      </c>
      <c r="C21351" s="2">
        <v>0.60856481481481484</v>
      </c>
    </row>
    <row r="21352" spans="1:3" x14ac:dyDescent="0.25">
      <c r="A21352" s="1" t="s">
        <v>582</v>
      </c>
      <c r="B21352">
        <v>27.257400000000001</v>
      </c>
      <c r="C21352" s="2">
        <v>0.60856481481481484</v>
      </c>
    </row>
    <row r="21353" spans="1:3" x14ac:dyDescent="0.25">
      <c r="A21353" s="1" t="s">
        <v>10034</v>
      </c>
      <c r="B21353">
        <v>27.306999999999999</v>
      </c>
      <c r="C21353" s="2">
        <v>0.60856481481481484</v>
      </c>
    </row>
    <row r="21354" spans="1:3" x14ac:dyDescent="0.25">
      <c r="A21354" s="1" t="s">
        <v>603</v>
      </c>
      <c r="B21354">
        <v>27.3566</v>
      </c>
      <c r="C21354" s="2">
        <v>0.60856481481481484</v>
      </c>
    </row>
    <row r="21355" spans="1:3" x14ac:dyDescent="0.25">
      <c r="A21355" s="1" t="s">
        <v>586</v>
      </c>
      <c r="B21355">
        <v>27.407399999999999</v>
      </c>
      <c r="C21355" s="2">
        <v>0.60856481481481484</v>
      </c>
    </row>
    <row r="21356" spans="1:3" x14ac:dyDescent="0.25">
      <c r="A21356" s="1" t="s">
        <v>10167</v>
      </c>
      <c r="B21356">
        <v>27.458300000000001</v>
      </c>
      <c r="C21356" s="2">
        <v>0.60856481481481484</v>
      </c>
    </row>
    <row r="21357" spans="1:3" x14ac:dyDescent="0.25">
      <c r="A21357" s="1" t="s">
        <v>580</v>
      </c>
      <c r="B21357">
        <v>27.509</v>
      </c>
      <c r="C21357" s="2">
        <v>0.60856481481481484</v>
      </c>
    </row>
    <row r="21358" spans="1:3" x14ac:dyDescent="0.25">
      <c r="A21358" s="1" t="s">
        <v>608</v>
      </c>
      <c r="B21358">
        <v>27.558900000000001</v>
      </c>
      <c r="C21358" s="2">
        <v>0.60856481481481484</v>
      </c>
    </row>
    <row r="21359" spans="1:3" x14ac:dyDescent="0.25">
      <c r="A21359" s="1" t="s">
        <v>10037</v>
      </c>
      <c r="B21359">
        <v>27.609200000000001</v>
      </c>
      <c r="C21359" s="2">
        <v>0.60856481481481484</v>
      </c>
    </row>
    <row r="21360" spans="1:3" x14ac:dyDescent="0.25">
      <c r="A21360" s="1" t="s">
        <v>10030</v>
      </c>
      <c r="B21360">
        <v>27.658899999999999</v>
      </c>
      <c r="C21360" s="2">
        <v>0.60856481481481484</v>
      </c>
    </row>
    <row r="21361" spans="1:3" x14ac:dyDescent="0.25">
      <c r="A21361" s="1" t="s">
        <v>601</v>
      </c>
      <c r="B21361">
        <v>26.015799999999999</v>
      </c>
      <c r="C21361" s="2">
        <v>0.60856481481481484</v>
      </c>
    </row>
    <row r="21362" spans="1:3" x14ac:dyDescent="0.25">
      <c r="A21362" s="1" t="s">
        <v>10290</v>
      </c>
      <c r="B21362">
        <v>27.7699</v>
      </c>
      <c r="C21362" s="2">
        <v>0.60856481481481484</v>
      </c>
    </row>
    <row r="21363" spans="1:3" x14ac:dyDescent="0.25">
      <c r="A21363" s="1" t="s">
        <v>563</v>
      </c>
      <c r="B21363">
        <v>27.857600000000001</v>
      </c>
      <c r="C21363" s="2">
        <v>0.60856481481481484</v>
      </c>
    </row>
    <row r="21364" spans="1:3" x14ac:dyDescent="0.25">
      <c r="A21364" s="1" t="s">
        <v>576</v>
      </c>
      <c r="B21364">
        <v>28.154900000000001</v>
      </c>
      <c r="C21364" s="2">
        <v>0.60856481481481484</v>
      </c>
    </row>
    <row r="21365" spans="1:3" x14ac:dyDescent="0.25">
      <c r="A21365" s="1" t="s">
        <v>10036</v>
      </c>
      <c r="B21365">
        <v>13.9254</v>
      </c>
      <c r="C21365" s="2">
        <v>0.60856481481481484</v>
      </c>
    </row>
    <row r="21366" spans="1:3" x14ac:dyDescent="0.25">
      <c r="A21366" s="1" t="s">
        <v>574</v>
      </c>
      <c r="B21366">
        <v>16.202400000000001</v>
      </c>
      <c r="C21366" s="2">
        <v>0.60856481481481484</v>
      </c>
    </row>
    <row r="21367" spans="1:3" x14ac:dyDescent="0.25">
      <c r="A21367" s="1" t="s">
        <v>10035</v>
      </c>
      <c r="B21367">
        <v>16.681799999999999</v>
      </c>
      <c r="C21367" s="2">
        <v>0.60856481481481484</v>
      </c>
    </row>
    <row r="21368" spans="1:3" x14ac:dyDescent="0.25">
      <c r="A21368" s="1" t="s">
        <v>10165</v>
      </c>
      <c r="B21368">
        <v>16.738600000000002</v>
      </c>
      <c r="C21368" s="2">
        <v>0.60856481481481484</v>
      </c>
    </row>
    <row r="21369" spans="1:3" x14ac:dyDescent="0.25">
      <c r="A21369" s="1" t="s">
        <v>10030</v>
      </c>
      <c r="B21369">
        <v>16.785</v>
      </c>
      <c r="C21369" s="2">
        <v>0.60856481481481484</v>
      </c>
    </row>
    <row r="21370" spans="1:3" x14ac:dyDescent="0.25">
      <c r="A21370" s="1" t="s">
        <v>631</v>
      </c>
      <c r="B21370">
        <v>16.830500000000001</v>
      </c>
      <c r="C21370" s="2">
        <v>0.60856481481481484</v>
      </c>
    </row>
    <row r="21371" spans="1:3" x14ac:dyDescent="0.25">
      <c r="A21371" s="1" t="s">
        <v>10037</v>
      </c>
      <c r="B21371">
        <v>16.875599999999999</v>
      </c>
      <c r="C21371" s="2">
        <v>0.60856481481481484</v>
      </c>
    </row>
    <row r="21372" spans="1:3" x14ac:dyDescent="0.25">
      <c r="A21372" s="1" t="s">
        <v>563</v>
      </c>
      <c r="B21372">
        <v>16.9983</v>
      </c>
      <c r="C21372" s="2">
        <v>0.60856481481481484</v>
      </c>
    </row>
    <row r="21373" spans="1:3" x14ac:dyDescent="0.25">
      <c r="A21373" s="1" t="s">
        <v>576</v>
      </c>
      <c r="B21373">
        <v>17.1372</v>
      </c>
      <c r="C21373" s="2">
        <v>0.60856481481481484</v>
      </c>
    </row>
    <row r="21374" spans="1:3" x14ac:dyDescent="0.25">
      <c r="A21374" s="1" t="s">
        <v>578</v>
      </c>
      <c r="B21374">
        <v>16.274899999999999</v>
      </c>
      <c r="C21374" s="2">
        <v>0.60856481481481484</v>
      </c>
    </row>
    <row r="21375" spans="1:3" x14ac:dyDescent="0.25">
      <c r="A21375" s="1" t="s">
        <v>10031</v>
      </c>
      <c r="B21375">
        <v>17.186499999999999</v>
      </c>
      <c r="C21375" s="2">
        <v>0.60856481481481484</v>
      </c>
    </row>
    <row r="21376" spans="1:3" x14ac:dyDescent="0.25">
      <c r="A21376" s="1" t="s">
        <v>584</v>
      </c>
      <c r="B21376">
        <v>27.4833</v>
      </c>
      <c r="C21376" s="2">
        <v>0.60856481481481484</v>
      </c>
    </row>
    <row r="21377" spans="1:3" x14ac:dyDescent="0.25">
      <c r="A21377" s="1" t="s">
        <v>10038</v>
      </c>
      <c r="B21377">
        <v>30.4512</v>
      </c>
      <c r="C21377" s="2">
        <v>0.60856481481481484</v>
      </c>
    </row>
    <row r="21378" spans="1:3" x14ac:dyDescent="0.25">
      <c r="A21378" s="1" t="s">
        <v>10163</v>
      </c>
      <c r="B21378">
        <v>30.251799999999999</v>
      </c>
      <c r="C21378" s="2">
        <v>0.60856481481481484</v>
      </c>
    </row>
    <row r="21379" spans="1:3" x14ac:dyDescent="0.25">
      <c r="A21379" s="1" t="s">
        <v>586</v>
      </c>
      <c r="B21379">
        <v>30.5594</v>
      </c>
      <c r="C21379" s="2">
        <v>0.60856481481481484</v>
      </c>
    </row>
    <row r="21380" spans="1:3" x14ac:dyDescent="0.25">
      <c r="A21380" s="1" t="s">
        <v>580</v>
      </c>
      <c r="B21380">
        <v>30.172000000000001</v>
      </c>
      <c r="C21380" s="2">
        <v>0.60856481481481484</v>
      </c>
    </row>
    <row r="21381" spans="1:3" x14ac:dyDescent="0.25">
      <c r="A21381" s="1" t="s">
        <v>10032</v>
      </c>
      <c r="B21381">
        <v>30.331</v>
      </c>
      <c r="C21381" s="2">
        <v>0.60856481481481484</v>
      </c>
    </row>
    <row r="21382" spans="1:3" x14ac:dyDescent="0.25">
      <c r="A21382" s="1" t="s">
        <v>10034</v>
      </c>
      <c r="B21382">
        <v>30.0244</v>
      </c>
      <c r="C21382" s="2">
        <v>0.60856481481481484</v>
      </c>
    </row>
    <row r="21383" spans="1:3" x14ac:dyDescent="0.25">
      <c r="A21383" s="1" t="s">
        <v>10161</v>
      </c>
      <c r="B21383">
        <v>30.0913</v>
      </c>
      <c r="C21383" s="2">
        <v>0.60856481481481484</v>
      </c>
    </row>
    <row r="21384" spans="1:3" x14ac:dyDescent="0.25">
      <c r="A21384" s="1" t="s">
        <v>10247</v>
      </c>
      <c r="B21384">
        <v>29.449200000000001</v>
      </c>
      <c r="C21384" s="2">
        <v>0.60856481481481484</v>
      </c>
    </row>
    <row r="21385" spans="1:3" x14ac:dyDescent="0.25">
      <c r="A21385" s="1" t="s">
        <v>10170</v>
      </c>
      <c r="B21385">
        <v>29.856200000000001</v>
      </c>
      <c r="C21385" s="2">
        <v>0.60856481481481484</v>
      </c>
    </row>
    <row r="21386" spans="1:3" x14ac:dyDescent="0.25">
      <c r="A21386" s="1" t="s">
        <v>10290</v>
      </c>
      <c r="B21386">
        <v>29.534199999999998</v>
      </c>
      <c r="C21386" s="2">
        <v>0.60856481481481484</v>
      </c>
    </row>
    <row r="21387" spans="1:3" x14ac:dyDescent="0.25">
      <c r="A21387" s="1" t="s">
        <v>608</v>
      </c>
      <c r="B21387">
        <v>29.614000000000001</v>
      </c>
      <c r="C21387" s="2">
        <v>0.60856481481481484</v>
      </c>
    </row>
    <row r="21388" spans="1:3" x14ac:dyDescent="0.25">
      <c r="A21388" s="1" t="s">
        <v>10249</v>
      </c>
      <c r="B21388">
        <v>28.187100000000001</v>
      </c>
      <c r="C21388" s="2">
        <v>0.60856481481481484</v>
      </c>
    </row>
    <row r="21389" spans="1:3" x14ac:dyDescent="0.25">
      <c r="A21389" s="1" t="s">
        <v>556</v>
      </c>
      <c r="B21389">
        <v>29.6922</v>
      </c>
      <c r="C21389" s="2">
        <v>0.60856481481481484</v>
      </c>
    </row>
    <row r="21390" spans="1:3" x14ac:dyDescent="0.25">
      <c r="A21390" s="1" t="s">
        <v>10251</v>
      </c>
      <c r="B21390">
        <v>29.936299999999999</v>
      </c>
      <c r="C21390" s="2">
        <v>0.60856481481481484</v>
      </c>
    </row>
    <row r="21391" spans="1:3" x14ac:dyDescent="0.25">
      <c r="A21391" s="1" t="s">
        <v>10167</v>
      </c>
      <c r="B21391">
        <v>29.775300000000001</v>
      </c>
      <c r="C21391" s="2">
        <v>0.60856481481481484</v>
      </c>
    </row>
    <row r="21392" spans="1:3" x14ac:dyDescent="0.25">
      <c r="A21392" s="1" t="s">
        <v>567</v>
      </c>
      <c r="B21392">
        <v>37.250399999999999</v>
      </c>
      <c r="C21392" s="2">
        <v>0.60856481481481484</v>
      </c>
    </row>
    <row r="21393" spans="1:3" x14ac:dyDescent="0.25">
      <c r="A21393" s="1" t="s">
        <v>582</v>
      </c>
      <c r="B21393">
        <v>37.291600000000003</v>
      </c>
      <c r="C21393" s="2">
        <v>0.60856481481481484</v>
      </c>
    </row>
    <row r="21394" spans="1:3" x14ac:dyDescent="0.25">
      <c r="A21394" s="1" t="s">
        <v>558</v>
      </c>
      <c r="B21394">
        <v>37.321199999999997</v>
      </c>
      <c r="C21394" s="2">
        <v>0.60856481481481484</v>
      </c>
    </row>
    <row r="21395" spans="1:3" x14ac:dyDescent="0.25">
      <c r="A21395" s="1" t="s">
        <v>572</v>
      </c>
      <c r="B21395">
        <v>37.343400000000003</v>
      </c>
      <c r="C21395" s="2">
        <v>0.60856481481481484</v>
      </c>
    </row>
    <row r="21396" spans="1:3" x14ac:dyDescent="0.25">
      <c r="A21396" s="1" t="s">
        <v>10033</v>
      </c>
      <c r="B21396">
        <v>29.220800000000001</v>
      </c>
      <c r="C21396" s="2">
        <v>0.60856481481481484</v>
      </c>
    </row>
    <row r="21397" spans="1:3" x14ac:dyDescent="0.25">
      <c r="A21397" s="1" t="s">
        <v>570</v>
      </c>
      <c r="B21397">
        <v>37.4146</v>
      </c>
      <c r="C21397" s="2">
        <v>0.60856481481481484</v>
      </c>
    </row>
    <row r="21398" spans="1:3" x14ac:dyDescent="0.25">
      <c r="A21398" s="1" t="s">
        <v>606</v>
      </c>
      <c r="B21398">
        <v>37.446100000000001</v>
      </c>
      <c r="C21398" s="2">
        <v>0.60856481481481484</v>
      </c>
    </row>
    <row r="21399" spans="1:3" x14ac:dyDescent="0.25">
      <c r="A21399" s="1" t="s">
        <v>10173</v>
      </c>
      <c r="B21399">
        <v>38.31</v>
      </c>
      <c r="C21399" s="2">
        <v>0.60856481481481484</v>
      </c>
    </row>
    <row r="21400" spans="1:3" x14ac:dyDescent="0.25">
      <c r="A21400" s="1" t="s">
        <v>11</v>
      </c>
      <c r="B21400">
        <v>39.445099999999996</v>
      </c>
      <c r="C21400" s="2">
        <v>0.60856481481481484</v>
      </c>
    </row>
    <row r="21401" spans="1:3" x14ac:dyDescent="0.25">
      <c r="A21401" s="1" t="s">
        <v>10039</v>
      </c>
      <c r="B21401">
        <v>46.856099999999998</v>
      </c>
      <c r="C21401" s="2">
        <v>0.60856481481481484</v>
      </c>
    </row>
    <row r="21402" spans="1:3" x14ac:dyDescent="0.25">
      <c r="A21402" s="1" t="s">
        <v>610</v>
      </c>
      <c r="B21402">
        <v>47.131799999999998</v>
      </c>
      <c r="C21402" s="2">
        <v>0.60856481481481484</v>
      </c>
    </row>
    <row r="21403" spans="1:3" x14ac:dyDescent="0.25">
      <c r="A21403" s="1" t="s">
        <v>601</v>
      </c>
      <c r="B21403">
        <v>69.721699999999998</v>
      </c>
      <c r="C21403" s="2">
        <v>0.60856481481481484</v>
      </c>
    </row>
    <row r="21404" spans="1:3" x14ac:dyDescent="0.25">
      <c r="A21404" s="1" t="s">
        <v>603</v>
      </c>
      <c r="B21404">
        <v>79.857500000000002</v>
      </c>
      <c r="C21404" s="2">
        <v>0.60856481481481484</v>
      </c>
    </row>
    <row r="21405" spans="1:3" x14ac:dyDescent="0.25">
      <c r="A21405" s="1" t="s">
        <v>10036</v>
      </c>
      <c r="B21405">
        <v>13.603300000000001</v>
      </c>
      <c r="C21405" s="2">
        <v>0.60856481481481484</v>
      </c>
    </row>
    <row r="21406" spans="1:3" x14ac:dyDescent="0.25">
      <c r="A21406" s="1" t="s">
        <v>10165</v>
      </c>
      <c r="B21406">
        <v>15.7103</v>
      </c>
      <c r="C21406" s="2">
        <v>0.60856481481481484</v>
      </c>
    </row>
    <row r="21407" spans="1:3" x14ac:dyDescent="0.25">
      <c r="A21407" s="1" t="s">
        <v>10031</v>
      </c>
      <c r="B21407">
        <v>15.9293</v>
      </c>
      <c r="C21407" s="2">
        <v>0.60856481481481484</v>
      </c>
    </row>
    <row r="21408" spans="1:3" x14ac:dyDescent="0.25">
      <c r="A21408" s="1" t="s">
        <v>601</v>
      </c>
      <c r="B21408">
        <v>16.005199999999999</v>
      </c>
      <c r="C21408" s="2">
        <v>0.60856481481481484</v>
      </c>
    </row>
    <row r="21409" spans="1:3" x14ac:dyDescent="0.25">
      <c r="A21409" s="1" t="s">
        <v>578</v>
      </c>
      <c r="B21409">
        <v>16.070599999999999</v>
      </c>
      <c r="C21409" s="2">
        <v>0.60856481481481484</v>
      </c>
    </row>
    <row r="21410" spans="1:3" x14ac:dyDescent="0.25">
      <c r="A21410" s="1" t="s">
        <v>10037</v>
      </c>
      <c r="B21410">
        <v>33.0886</v>
      </c>
      <c r="C21410" s="2">
        <v>0.60856481481481484</v>
      </c>
    </row>
    <row r="21411" spans="1:3" x14ac:dyDescent="0.25">
      <c r="A21411" s="1" t="s">
        <v>631</v>
      </c>
      <c r="B21411">
        <v>33.179499999999997</v>
      </c>
      <c r="C21411" s="2">
        <v>0.60856481481481484</v>
      </c>
    </row>
    <row r="21412" spans="1:3" x14ac:dyDescent="0.25">
      <c r="A21412" s="1" t="s">
        <v>563</v>
      </c>
      <c r="B21412">
        <v>33.243899999999996</v>
      </c>
      <c r="C21412" s="2">
        <v>0.60856481481481484</v>
      </c>
    </row>
    <row r="21413" spans="1:3" x14ac:dyDescent="0.25">
      <c r="A21413" s="1" t="s">
        <v>584</v>
      </c>
      <c r="B21413">
        <v>33.305300000000003</v>
      </c>
      <c r="C21413" s="2">
        <v>0.60856481481481484</v>
      </c>
    </row>
    <row r="21414" spans="1:3" x14ac:dyDescent="0.25">
      <c r="A21414" s="1" t="s">
        <v>610</v>
      </c>
      <c r="B21414">
        <v>33.365099999999998</v>
      </c>
      <c r="C21414" s="2">
        <v>0.60856481481481484</v>
      </c>
    </row>
    <row r="21415" spans="1:3" x14ac:dyDescent="0.25">
      <c r="A21415" s="1" t="s">
        <v>10249</v>
      </c>
      <c r="B21415">
        <v>33.423099999999998</v>
      </c>
      <c r="C21415" s="2">
        <v>0.60856481481481484</v>
      </c>
    </row>
    <row r="21416" spans="1:3" x14ac:dyDescent="0.25">
      <c r="A21416" s="1" t="s">
        <v>606</v>
      </c>
      <c r="B21416">
        <v>33.481200000000001</v>
      </c>
      <c r="C21416" s="2">
        <v>0.60856481481481484</v>
      </c>
    </row>
    <row r="21417" spans="1:3" x14ac:dyDescent="0.25">
      <c r="A21417" s="1" t="s">
        <v>11</v>
      </c>
      <c r="B21417">
        <v>33.54</v>
      </c>
      <c r="C21417" s="2">
        <v>0.60856481481481484</v>
      </c>
    </row>
    <row r="21418" spans="1:3" x14ac:dyDescent="0.25">
      <c r="A21418" s="1" t="s">
        <v>10035</v>
      </c>
      <c r="B21418">
        <v>33.597999999999999</v>
      </c>
      <c r="C21418" s="2">
        <v>0.60856481481481484</v>
      </c>
    </row>
    <row r="21419" spans="1:3" x14ac:dyDescent="0.25">
      <c r="A21419" s="1" t="s">
        <v>608</v>
      </c>
      <c r="B21419">
        <v>33.656500000000001</v>
      </c>
      <c r="C21419" s="2">
        <v>0.60856481481481484</v>
      </c>
    </row>
    <row r="21420" spans="1:3" x14ac:dyDescent="0.25">
      <c r="A21420" s="1" t="s">
        <v>10038</v>
      </c>
      <c r="B21420">
        <v>33.714100000000002</v>
      </c>
      <c r="C21420" s="2">
        <v>0.60856481481481484</v>
      </c>
    </row>
    <row r="21421" spans="1:3" x14ac:dyDescent="0.25">
      <c r="A21421" s="1" t="s">
        <v>10032</v>
      </c>
      <c r="B21421">
        <v>33.771799999999999</v>
      </c>
      <c r="C21421" s="2">
        <v>0.60856481481481484</v>
      </c>
    </row>
    <row r="21422" spans="1:3" x14ac:dyDescent="0.25">
      <c r="A21422" s="1" t="s">
        <v>10039</v>
      </c>
      <c r="B21422">
        <v>33.829799999999999</v>
      </c>
      <c r="C21422" s="2">
        <v>0.60856481481481484</v>
      </c>
    </row>
    <row r="21423" spans="1:3" x14ac:dyDescent="0.25">
      <c r="A21423" s="1" t="s">
        <v>10033</v>
      </c>
      <c r="B21423">
        <v>33.894300000000001</v>
      </c>
      <c r="C21423" s="2">
        <v>0.60856481481481484</v>
      </c>
    </row>
    <row r="21424" spans="1:3" x14ac:dyDescent="0.25">
      <c r="A21424" s="1" t="s">
        <v>572</v>
      </c>
      <c r="B21424">
        <v>33.945300000000003</v>
      </c>
      <c r="C21424" s="2">
        <v>0.60856481481481484</v>
      </c>
    </row>
    <row r="21425" spans="1:3" x14ac:dyDescent="0.25">
      <c r="A21425" s="1" t="s">
        <v>10247</v>
      </c>
      <c r="B21425">
        <v>33.996600000000001</v>
      </c>
      <c r="C21425" s="2">
        <v>0.60856481481481484</v>
      </c>
    </row>
    <row r="21426" spans="1:3" x14ac:dyDescent="0.25">
      <c r="A21426" s="1" t="s">
        <v>10161</v>
      </c>
      <c r="B21426">
        <v>34.046300000000002</v>
      </c>
      <c r="C21426" s="2">
        <v>0.60856481481481484</v>
      </c>
    </row>
    <row r="21427" spans="1:3" x14ac:dyDescent="0.25">
      <c r="A21427" s="1" t="s">
        <v>567</v>
      </c>
      <c r="B21427">
        <v>34.097299999999997</v>
      </c>
      <c r="C21427" s="2">
        <v>0.60856481481481484</v>
      </c>
    </row>
    <row r="21428" spans="1:3" x14ac:dyDescent="0.25">
      <c r="A21428" s="1" t="s">
        <v>10173</v>
      </c>
      <c r="B21428">
        <v>34.157200000000003</v>
      </c>
      <c r="C21428" s="2">
        <v>0.60856481481481484</v>
      </c>
    </row>
    <row r="21429" spans="1:3" x14ac:dyDescent="0.25">
      <c r="A21429" s="1" t="s">
        <v>570</v>
      </c>
      <c r="B21429">
        <v>34.287199999999999</v>
      </c>
      <c r="C21429" s="2">
        <v>0.60856481481481484</v>
      </c>
    </row>
    <row r="21430" spans="1:3" x14ac:dyDescent="0.25">
      <c r="A21430" s="1" t="s">
        <v>558</v>
      </c>
      <c r="B21430">
        <v>34.347700000000003</v>
      </c>
      <c r="C21430" s="2">
        <v>0.60856481481481484</v>
      </c>
    </row>
    <row r="21431" spans="1:3" x14ac:dyDescent="0.25">
      <c r="A21431" s="1" t="s">
        <v>556</v>
      </c>
      <c r="B21431">
        <v>34.406199999999998</v>
      </c>
      <c r="C21431" s="2">
        <v>0.60856481481481484</v>
      </c>
    </row>
    <row r="21432" spans="1:3" x14ac:dyDescent="0.25">
      <c r="A21432" s="1" t="s">
        <v>10034</v>
      </c>
      <c r="B21432">
        <v>34.463700000000003</v>
      </c>
      <c r="C21432" s="2">
        <v>0.60856481481481484</v>
      </c>
    </row>
    <row r="21433" spans="1:3" x14ac:dyDescent="0.25">
      <c r="A21433" s="1" t="s">
        <v>10170</v>
      </c>
      <c r="B21433">
        <v>34.533700000000003</v>
      </c>
      <c r="C21433" s="2">
        <v>0.60856481481481484</v>
      </c>
    </row>
    <row r="21434" spans="1:3" x14ac:dyDescent="0.25">
      <c r="A21434" s="1" t="s">
        <v>586</v>
      </c>
      <c r="B21434">
        <v>34.585000000000001</v>
      </c>
      <c r="C21434" s="2">
        <v>0.60856481481481484</v>
      </c>
    </row>
    <row r="21435" spans="1:3" x14ac:dyDescent="0.25">
      <c r="A21435" s="1" t="s">
        <v>576</v>
      </c>
      <c r="B21435">
        <v>34.670400000000001</v>
      </c>
      <c r="C21435" s="2">
        <v>0.60856481481481484</v>
      </c>
    </row>
    <row r="21436" spans="1:3" x14ac:dyDescent="0.25">
      <c r="A21436" s="1" t="s">
        <v>574</v>
      </c>
      <c r="B21436">
        <v>44.177500000000002</v>
      </c>
      <c r="C21436" s="2">
        <v>0.60856481481481484</v>
      </c>
    </row>
    <row r="21437" spans="1:3" x14ac:dyDescent="0.25">
      <c r="A21437" s="1" t="s">
        <v>603</v>
      </c>
      <c r="B21437">
        <v>54.119100000000003</v>
      </c>
      <c r="C21437" s="2">
        <v>0.60856481481481484</v>
      </c>
    </row>
    <row r="21438" spans="1:3" x14ac:dyDescent="0.25">
      <c r="A21438" s="1" t="s">
        <v>10030</v>
      </c>
      <c r="B21438">
        <v>73.664500000000004</v>
      </c>
      <c r="C21438" s="2">
        <v>0.60856481481481484</v>
      </c>
    </row>
    <row r="21439" spans="1:3" x14ac:dyDescent="0.25">
      <c r="A21439" s="1" t="s">
        <v>582</v>
      </c>
      <c r="B21439">
        <v>76.718199999999996</v>
      </c>
      <c r="C21439" s="2">
        <v>0.60856481481481484</v>
      </c>
    </row>
    <row r="21440" spans="1:3" x14ac:dyDescent="0.25">
      <c r="A21440" s="1" t="s">
        <v>10290</v>
      </c>
      <c r="B21440">
        <v>85.697999999999993</v>
      </c>
      <c r="C21440" s="2">
        <v>0.60856481481481484</v>
      </c>
    </row>
    <row r="21441" spans="1:3" x14ac:dyDescent="0.25">
      <c r="A21441" s="1" t="s">
        <v>10167</v>
      </c>
      <c r="B21441">
        <v>86.431399999999996</v>
      </c>
      <c r="C21441" s="2">
        <v>0.60856481481481484</v>
      </c>
    </row>
    <row r="21442" spans="1:3" x14ac:dyDescent="0.25">
      <c r="A21442" s="1" t="s">
        <v>580</v>
      </c>
      <c r="B21442">
        <v>86.644800000000004</v>
      </c>
      <c r="C21442" s="2">
        <v>0.60856481481481484</v>
      </c>
    </row>
    <row r="21443" spans="1:3" x14ac:dyDescent="0.25">
      <c r="A21443" s="1" t="s">
        <v>10251</v>
      </c>
      <c r="B21443">
        <v>87.029799999999994</v>
      </c>
      <c r="C21443" s="2">
        <v>0.60856481481481484</v>
      </c>
    </row>
    <row r="21444" spans="1:3" x14ac:dyDescent="0.25">
      <c r="A21444" s="1" t="s">
        <v>10163</v>
      </c>
      <c r="B21444">
        <v>87.569199999999995</v>
      </c>
      <c r="C21444" s="2">
        <v>0.60856481481481484</v>
      </c>
    </row>
    <row r="21445" spans="1:3" x14ac:dyDescent="0.25">
      <c r="A21445" s="1" t="s">
        <v>10031</v>
      </c>
      <c r="B21445">
        <v>13.524100000000001</v>
      </c>
      <c r="C21445" s="2">
        <v>0.60868055555555556</v>
      </c>
    </row>
    <row r="21446" spans="1:3" x14ac:dyDescent="0.25">
      <c r="A21446" s="1" t="s">
        <v>10036</v>
      </c>
      <c r="B21446">
        <v>13.688700000000001</v>
      </c>
      <c r="C21446" s="2">
        <v>0.60868055555555556</v>
      </c>
    </row>
    <row r="21447" spans="1:3" x14ac:dyDescent="0.25">
      <c r="A21447" s="1" t="s">
        <v>10165</v>
      </c>
      <c r="B21447">
        <v>13.9268</v>
      </c>
      <c r="C21447" s="2">
        <v>0.60868055555555556</v>
      </c>
    </row>
    <row r="21448" spans="1:3" x14ac:dyDescent="0.25">
      <c r="A21448" s="1" t="s">
        <v>574</v>
      </c>
      <c r="B21448">
        <v>14.454700000000001</v>
      </c>
      <c r="C21448" s="2">
        <v>0.60868055555555556</v>
      </c>
    </row>
    <row r="21449" spans="1:3" x14ac:dyDescent="0.25">
      <c r="A21449" s="1" t="s">
        <v>601</v>
      </c>
      <c r="B21449">
        <v>14.547000000000001</v>
      </c>
      <c r="C21449" s="2">
        <v>0.60868055555555556</v>
      </c>
    </row>
    <row r="21450" spans="1:3" x14ac:dyDescent="0.25">
      <c r="A21450" s="1" t="s">
        <v>578</v>
      </c>
      <c r="B21450">
        <v>14.630699999999999</v>
      </c>
      <c r="C21450" s="2">
        <v>0.60868055555555556</v>
      </c>
    </row>
    <row r="21451" spans="1:3" x14ac:dyDescent="0.25">
      <c r="A21451" s="1" t="s">
        <v>563</v>
      </c>
      <c r="B21451">
        <v>26.874600000000001</v>
      </c>
      <c r="C21451" s="2">
        <v>0.60868055555555556</v>
      </c>
    </row>
    <row r="21452" spans="1:3" x14ac:dyDescent="0.25">
      <c r="A21452" s="1" t="s">
        <v>631</v>
      </c>
      <c r="B21452">
        <v>27.112300000000001</v>
      </c>
      <c r="C21452" s="2">
        <v>0.60868055555555556</v>
      </c>
    </row>
    <row r="21453" spans="1:3" x14ac:dyDescent="0.25">
      <c r="A21453" s="1" t="s">
        <v>584</v>
      </c>
      <c r="B21453">
        <v>27.188099999999999</v>
      </c>
      <c r="C21453" s="2">
        <v>0.60868055555555556</v>
      </c>
    </row>
    <row r="21454" spans="1:3" x14ac:dyDescent="0.25">
      <c r="A21454" s="1" t="s">
        <v>10039</v>
      </c>
      <c r="B21454">
        <v>27.2803</v>
      </c>
      <c r="C21454" s="2">
        <v>0.60868055555555556</v>
      </c>
    </row>
    <row r="21455" spans="1:3" x14ac:dyDescent="0.25">
      <c r="A21455" s="1" t="s">
        <v>558</v>
      </c>
      <c r="B21455">
        <v>27.344000000000001</v>
      </c>
      <c r="C21455" s="2">
        <v>0.60868055555555556</v>
      </c>
    </row>
    <row r="21456" spans="1:3" x14ac:dyDescent="0.25">
      <c r="A21456" s="1" t="s">
        <v>556</v>
      </c>
      <c r="B21456">
        <v>27.407800000000002</v>
      </c>
      <c r="C21456" s="2">
        <v>0.60868055555555556</v>
      </c>
    </row>
    <row r="21457" spans="1:3" x14ac:dyDescent="0.25">
      <c r="A21457" s="1" t="s">
        <v>576</v>
      </c>
      <c r="B21457">
        <v>27.470300000000002</v>
      </c>
      <c r="C21457" s="2">
        <v>0.60868055555555556</v>
      </c>
    </row>
    <row r="21458" spans="1:3" x14ac:dyDescent="0.25">
      <c r="A21458" s="1" t="s">
        <v>10030</v>
      </c>
      <c r="B21458">
        <v>27.635100000000001</v>
      </c>
      <c r="C21458" s="2">
        <v>0.60868055555555556</v>
      </c>
    </row>
    <row r="21459" spans="1:3" x14ac:dyDescent="0.25">
      <c r="A21459" s="1" t="s">
        <v>10033</v>
      </c>
      <c r="B21459">
        <v>27.764700000000001</v>
      </c>
      <c r="C21459" s="2">
        <v>0.60868055555555556</v>
      </c>
    </row>
    <row r="21460" spans="1:3" x14ac:dyDescent="0.25">
      <c r="A21460" s="1" t="s">
        <v>608</v>
      </c>
      <c r="B21460">
        <v>27.832100000000001</v>
      </c>
      <c r="C21460" s="2">
        <v>0.60868055555555556</v>
      </c>
    </row>
    <row r="21461" spans="1:3" x14ac:dyDescent="0.25">
      <c r="A21461" s="1" t="s">
        <v>10173</v>
      </c>
      <c r="B21461">
        <v>27.895499999999998</v>
      </c>
      <c r="C21461" s="2">
        <v>0.60868055555555556</v>
      </c>
    </row>
    <row r="21462" spans="1:3" x14ac:dyDescent="0.25">
      <c r="A21462" s="1" t="s">
        <v>10032</v>
      </c>
      <c r="B21462">
        <v>27.9588</v>
      </c>
      <c r="C21462" s="2">
        <v>0.60868055555555556</v>
      </c>
    </row>
    <row r="21463" spans="1:3" x14ac:dyDescent="0.25">
      <c r="A21463" s="1" t="s">
        <v>10038</v>
      </c>
      <c r="B21463">
        <v>28.0214</v>
      </c>
      <c r="C21463" s="2">
        <v>0.60868055555555556</v>
      </c>
    </row>
    <row r="21464" spans="1:3" x14ac:dyDescent="0.25">
      <c r="A21464" s="1" t="s">
        <v>567</v>
      </c>
      <c r="B21464">
        <v>28.093800000000002</v>
      </c>
      <c r="C21464" s="2">
        <v>0.60868055555555556</v>
      </c>
    </row>
    <row r="21465" spans="1:3" x14ac:dyDescent="0.25">
      <c r="A21465" s="1" t="s">
        <v>10161</v>
      </c>
      <c r="B21465">
        <v>28.1525</v>
      </c>
      <c r="C21465" s="2">
        <v>0.60868055555555556</v>
      </c>
    </row>
    <row r="21466" spans="1:3" x14ac:dyDescent="0.25">
      <c r="A21466" s="1" t="s">
        <v>570</v>
      </c>
      <c r="B21466">
        <v>28.210599999999999</v>
      </c>
      <c r="C21466" s="2">
        <v>0.60868055555555556</v>
      </c>
    </row>
    <row r="21467" spans="1:3" x14ac:dyDescent="0.25">
      <c r="A21467" s="1" t="s">
        <v>10249</v>
      </c>
      <c r="B21467">
        <v>28.269500000000001</v>
      </c>
      <c r="C21467" s="2">
        <v>0.60868055555555556</v>
      </c>
    </row>
    <row r="21468" spans="1:3" x14ac:dyDescent="0.25">
      <c r="A21468" s="1" t="s">
        <v>610</v>
      </c>
      <c r="B21468">
        <v>28.327999999999999</v>
      </c>
      <c r="C21468" s="2">
        <v>0.60868055555555556</v>
      </c>
    </row>
    <row r="21469" spans="1:3" x14ac:dyDescent="0.25">
      <c r="A21469" s="1" t="s">
        <v>10163</v>
      </c>
      <c r="B21469">
        <v>28.386399999999998</v>
      </c>
      <c r="C21469" s="2">
        <v>0.60868055555555556</v>
      </c>
    </row>
    <row r="21470" spans="1:3" x14ac:dyDescent="0.25">
      <c r="A21470" s="1" t="s">
        <v>580</v>
      </c>
      <c r="B21470">
        <v>28.444500000000001</v>
      </c>
      <c r="C21470" s="2">
        <v>0.60868055555555556</v>
      </c>
    </row>
    <row r="21471" spans="1:3" x14ac:dyDescent="0.25">
      <c r="A21471" s="1" t="s">
        <v>10170</v>
      </c>
      <c r="B21471">
        <v>28.5031</v>
      </c>
      <c r="C21471" s="2">
        <v>0.60868055555555556</v>
      </c>
    </row>
    <row r="21472" spans="1:3" x14ac:dyDescent="0.25">
      <c r="A21472" s="1" t="s">
        <v>10251</v>
      </c>
      <c r="B21472">
        <v>28.562200000000001</v>
      </c>
      <c r="C21472" s="2">
        <v>0.60868055555555556</v>
      </c>
    </row>
    <row r="21473" spans="1:3" x14ac:dyDescent="0.25">
      <c r="A21473" s="1" t="s">
        <v>10034</v>
      </c>
      <c r="B21473">
        <v>28.620899999999999</v>
      </c>
      <c r="C21473" s="2">
        <v>0.60868055555555556</v>
      </c>
    </row>
    <row r="21474" spans="1:3" x14ac:dyDescent="0.25">
      <c r="A21474" s="1" t="s">
        <v>10290</v>
      </c>
      <c r="B21474">
        <v>28.678999999999998</v>
      </c>
      <c r="C21474" s="2">
        <v>0.60868055555555556</v>
      </c>
    </row>
    <row r="21475" spans="1:3" x14ac:dyDescent="0.25">
      <c r="A21475" s="1" t="s">
        <v>606</v>
      </c>
      <c r="B21475">
        <v>28.815100000000001</v>
      </c>
      <c r="C21475" s="2">
        <v>0.60868055555555556</v>
      </c>
    </row>
    <row r="21476" spans="1:3" x14ac:dyDescent="0.25">
      <c r="A21476" s="1" t="s">
        <v>11</v>
      </c>
      <c r="B21476">
        <v>28.882400000000001</v>
      </c>
      <c r="C21476" s="2">
        <v>0.60868055555555556</v>
      </c>
    </row>
    <row r="21477" spans="1:3" x14ac:dyDescent="0.25">
      <c r="A21477" s="1" t="s">
        <v>603</v>
      </c>
      <c r="B21477">
        <v>28.942900000000002</v>
      </c>
      <c r="C21477" s="2">
        <v>0.60868055555555556</v>
      </c>
    </row>
    <row r="21478" spans="1:3" x14ac:dyDescent="0.25">
      <c r="A21478" s="1" t="s">
        <v>586</v>
      </c>
      <c r="B21478">
        <v>35.175800000000002</v>
      </c>
      <c r="C21478" s="2">
        <v>0.60868055555555556</v>
      </c>
    </row>
    <row r="21479" spans="1:3" x14ac:dyDescent="0.25">
      <c r="A21479" s="1" t="s">
        <v>10167</v>
      </c>
      <c r="B21479">
        <v>35.263500000000001</v>
      </c>
      <c r="C21479" s="2">
        <v>0.60868055555555556</v>
      </c>
    </row>
    <row r="21480" spans="1:3" x14ac:dyDescent="0.25">
      <c r="A21480" s="1" t="s">
        <v>10247</v>
      </c>
      <c r="B21480">
        <v>35.414499999999997</v>
      </c>
      <c r="C21480" s="2">
        <v>0.60868055555555556</v>
      </c>
    </row>
    <row r="21481" spans="1:3" x14ac:dyDescent="0.25">
      <c r="A21481" s="1" t="s">
        <v>10037</v>
      </c>
      <c r="B21481">
        <v>35.997199999999999</v>
      </c>
      <c r="C21481" s="2">
        <v>0.60868055555555556</v>
      </c>
    </row>
    <row r="21482" spans="1:3" x14ac:dyDescent="0.25">
      <c r="A21482" s="1" t="s">
        <v>572</v>
      </c>
      <c r="B21482">
        <v>36.840600000000002</v>
      </c>
      <c r="C21482" s="2">
        <v>0.60868055555555556</v>
      </c>
    </row>
    <row r="21483" spans="1:3" x14ac:dyDescent="0.25">
      <c r="A21483" s="1" t="s">
        <v>10035</v>
      </c>
      <c r="B21483">
        <v>37.433900000000001</v>
      </c>
      <c r="C21483" s="2">
        <v>0.60868055555555556</v>
      </c>
    </row>
    <row r="21484" spans="1:3" x14ac:dyDescent="0.25">
      <c r="A21484" s="1" t="s">
        <v>582</v>
      </c>
      <c r="B21484">
        <v>67.075000000000003</v>
      </c>
      <c r="C21484" s="2">
        <v>0.60868055555555556</v>
      </c>
    </row>
    <row r="21485" spans="1:3" x14ac:dyDescent="0.25">
      <c r="A21485" s="1" t="s">
        <v>10036</v>
      </c>
      <c r="B21485">
        <v>13.266299999999999</v>
      </c>
      <c r="C21485" s="2">
        <v>0.60868055555555556</v>
      </c>
    </row>
    <row r="21486" spans="1:3" x14ac:dyDescent="0.25">
      <c r="A21486" s="1" t="s">
        <v>578</v>
      </c>
      <c r="B21486">
        <v>18.667999999999999</v>
      </c>
      <c r="C21486" s="2">
        <v>0.60868055555555556</v>
      </c>
    </row>
    <row r="21487" spans="1:3" x14ac:dyDescent="0.25">
      <c r="A21487" s="1" t="s">
        <v>574</v>
      </c>
      <c r="B21487">
        <v>18.732199999999999</v>
      </c>
      <c r="C21487" s="2">
        <v>0.60868055555555556</v>
      </c>
    </row>
    <row r="21488" spans="1:3" x14ac:dyDescent="0.25">
      <c r="A21488" s="1" t="s">
        <v>10030</v>
      </c>
      <c r="B21488">
        <v>18.780799999999999</v>
      </c>
      <c r="C21488" s="2">
        <v>0.60868055555555556</v>
      </c>
    </row>
    <row r="21489" spans="1:3" x14ac:dyDescent="0.25">
      <c r="A21489" s="1" t="s">
        <v>576</v>
      </c>
      <c r="B21489">
        <v>18.827500000000001</v>
      </c>
      <c r="C21489" s="2">
        <v>0.60868055555555556</v>
      </c>
    </row>
    <row r="21490" spans="1:3" x14ac:dyDescent="0.25">
      <c r="A21490" s="1" t="s">
        <v>601</v>
      </c>
      <c r="B21490">
        <v>18.936</v>
      </c>
      <c r="C21490" s="2">
        <v>0.60868055555555556</v>
      </c>
    </row>
    <row r="21491" spans="1:3" x14ac:dyDescent="0.25">
      <c r="A21491" s="1" t="s">
        <v>10165</v>
      </c>
      <c r="B21491">
        <v>19.007899999999999</v>
      </c>
      <c r="C21491" s="2">
        <v>0.60868055555555556</v>
      </c>
    </row>
    <row r="21492" spans="1:3" x14ac:dyDescent="0.25">
      <c r="A21492" s="1" t="s">
        <v>10037</v>
      </c>
      <c r="B21492">
        <v>31.6996</v>
      </c>
      <c r="C21492" s="2">
        <v>0.60868055555555556</v>
      </c>
    </row>
    <row r="21493" spans="1:3" x14ac:dyDescent="0.25">
      <c r="A21493" s="1" t="s">
        <v>631</v>
      </c>
      <c r="B21493">
        <v>31.7729</v>
      </c>
      <c r="C21493" s="2">
        <v>0.60868055555555556</v>
      </c>
    </row>
    <row r="21494" spans="1:3" x14ac:dyDescent="0.25">
      <c r="A21494" s="1" t="s">
        <v>563</v>
      </c>
      <c r="B21494">
        <v>31.829899999999999</v>
      </c>
      <c r="C21494" s="2">
        <v>0.60868055555555556</v>
      </c>
    </row>
    <row r="21495" spans="1:3" x14ac:dyDescent="0.25">
      <c r="A21495" s="1" t="s">
        <v>10039</v>
      </c>
      <c r="B21495">
        <v>31.883199999999999</v>
      </c>
      <c r="C21495" s="2">
        <v>0.60868055555555556</v>
      </c>
    </row>
    <row r="21496" spans="1:3" x14ac:dyDescent="0.25">
      <c r="A21496" s="1" t="s">
        <v>10032</v>
      </c>
      <c r="B21496">
        <v>31.9359</v>
      </c>
      <c r="C21496" s="2">
        <v>0.60868055555555556</v>
      </c>
    </row>
    <row r="21497" spans="1:3" x14ac:dyDescent="0.25">
      <c r="A21497" s="1" t="s">
        <v>572</v>
      </c>
      <c r="B21497">
        <v>38.849499999999999</v>
      </c>
      <c r="C21497" s="2">
        <v>0.60868055555555556</v>
      </c>
    </row>
    <row r="21498" spans="1:3" x14ac:dyDescent="0.25">
      <c r="A21498" s="1" t="s">
        <v>10247</v>
      </c>
      <c r="B21498">
        <v>38.920499999999997</v>
      </c>
      <c r="C21498" s="2">
        <v>0.60868055555555556</v>
      </c>
    </row>
    <row r="21499" spans="1:3" x14ac:dyDescent="0.25">
      <c r="A21499" s="1" t="s">
        <v>558</v>
      </c>
      <c r="B21499">
        <v>38.975900000000003</v>
      </c>
      <c r="C21499" s="2">
        <v>0.60868055555555556</v>
      </c>
    </row>
    <row r="21500" spans="1:3" x14ac:dyDescent="0.25">
      <c r="A21500" s="1" t="s">
        <v>610</v>
      </c>
      <c r="B21500">
        <v>39.029800000000002</v>
      </c>
      <c r="C21500" s="2">
        <v>0.60868055555555556</v>
      </c>
    </row>
    <row r="21501" spans="1:3" x14ac:dyDescent="0.25">
      <c r="A21501" s="1" t="s">
        <v>10173</v>
      </c>
      <c r="B21501">
        <v>39.0807</v>
      </c>
      <c r="C21501" s="2">
        <v>0.60868055555555556</v>
      </c>
    </row>
    <row r="21502" spans="1:3" x14ac:dyDescent="0.25">
      <c r="A21502" s="1" t="s">
        <v>10033</v>
      </c>
      <c r="B21502">
        <v>39.257199999999997</v>
      </c>
      <c r="C21502" s="2">
        <v>0.60868055555555556</v>
      </c>
    </row>
    <row r="21503" spans="1:3" x14ac:dyDescent="0.25">
      <c r="A21503" s="1" t="s">
        <v>10038</v>
      </c>
      <c r="B21503">
        <v>174.1661</v>
      </c>
      <c r="C21503" s="2">
        <v>0.60868055555555556</v>
      </c>
    </row>
    <row r="21504" spans="1:3" x14ac:dyDescent="0.25">
      <c r="A21504" s="1" t="s">
        <v>582</v>
      </c>
      <c r="B21504">
        <v>174.27330000000001</v>
      </c>
      <c r="C21504" s="2">
        <v>0.60868055555555556</v>
      </c>
    </row>
    <row r="21505" spans="1:3" x14ac:dyDescent="0.25">
      <c r="A21505" s="1" t="s">
        <v>606</v>
      </c>
      <c r="B21505">
        <v>174.35380000000001</v>
      </c>
      <c r="C21505" s="2">
        <v>0.60868055555555556</v>
      </c>
    </row>
    <row r="21506" spans="1:3" x14ac:dyDescent="0.25">
      <c r="A21506" s="1" t="s">
        <v>586</v>
      </c>
      <c r="B21506">
        <v>174.4299</v>
      </c>
      <c r="C21506" s="2">
        <v>0.60868055555555556</v>
      </c>
    </row>
    <row r="21507" spans="1:3" x14ac:dyDescent="0.25">
      <c r="A21507" s="1" t="s">
        <v>608</v>
      </c>
      <c r="B21507">
        <v>174.5044</v>
      </c>
      <c r="C21507" s="2">
        <v>0.60868055555555556</v>
      </c>
    </row>
    <row r="21508" spans="1:3" x14ac:dyDescent="0.25">
      <c r="A21508" s="1" t="s">
        <v>10161</v>
      </c>
      <c r="B21508">
        <v>174.57839999999999</v>
      </c>
      <c r="C21508" s="2">
        <v>0.60868055555555556</v>
      </c>
    </row>
    <row r="21509" spans="1:3" x14ac:dyDescent="0.25">
      <c r="A21509" s="1" t="s">
        <v>10251</v>
      </c>
      <c r="B21509">
        <v>174.6524</v>
      </c>
      <c r="C21509" s="2">
        <v>0.60868055555555556</v>
      </c>
    </row>
    <row r="21510" spans="1:3" x14ac:dyDescent="0.25">
      <c r="A21510" s="1" t="s">
        <v>603</v>
      </c>
      <c r="B21510">
        <v>174.72659999999999</v>
      </c>
      <c r="C21510" s="2">
        <v>0.60868055555555556</v>
      </c>
    </row>
    <row r="21511" spans="1:3" x14ac:dyDescent="0.25">
      <c r="A21511" s="1" t="s">
        <v>10034</v>
      </c>
      <c r="B21511">
        <v>174.80099999999999</v>
      </c>
      <c r="C21511" s="2">
        <v>0.60868055555555556</v>
      </c>
    </row>
    <row r="21512" spans="1:3" x14ac:dyDescent="0.25">
      <c r="A21512" s="1" t="s">
        <v>11</v>
      </c>
      <c r="B21512">
        <v>174.87629999999999</v>
      </c>
      <c r="C21512" s="2">
        <v>0.60868055555555556</v>
      </c>
    </row>
    <row r="21513" spans="1:3" x14ac:dyDescent="0.25">
      <c r="A21513" s="1" t="s">
        <v>10163</v>
      </c>
      <c r="B21513">
        <v>174.94929999999999</v>
      </c>
      <c r="C21513" s="2">
        <v>0.60868055555555556</v>
      </c>
    </row>
    <row r="21514" spans="1:3" x14ac:dyDescent="0.25">
      <c r="A21514" s="1" t="s">
        <v>10167</v>
      </c>
      <c r="B21514">
        <v>175.0232</v>
      </c>
      <c r="C21514" s="2">
        <v>0.60868055555555556</v>
      </c>
    </row>
    <row r="21515" spans="1:3" x14ac:dyDescent="0.25">
      <c r="A21515" s="1" t="s">
        <v>580</v>
      </c>
      <c r="B21515">
        <v>175.09739999999999</v>
      </c>
      <c r="C21515" s="2">
        <v>0.60868055555555556</v>
      </c>
    </row>
    <row r="21516" spans="1:3" x14ac:dyDescent="0.25">
      <c r="A21516" s="1" t="s">
        <v>10249</v>
      </c>
      <c r="B21516">
        <v>175.16990000000001</v>
      </c>
      <c r="C21516" s="2">
        <v>0.60868055555555556</v>
      </c>
    </row>
    <row r="21517" spans="1:3" x14ac:dyDescent="0.25">
      <c r="A21517" s="1" t="s">
        <v>584</v>
      </c>
      <c r="B21517">
        <v>39.349200000000003</v>
      </c>
      <c r="C21517" s="2">
        <v>0.60868055555555556</v>
      </c>
    </row>
    <row r="21518" spans="1:3" x14ac:dyDescent="0.25">
      <c r="A21518" s="1" t="s">
        <v>10035</v>
      </c>
      <c r="B21518">
        <v>30.403300000000002</v>
      </c>
      <c r="C21518" s="2">
        <v>0.60868055555555556</v>
      </c>
    </row>
    <row r="21519" spans="1:3" x14ac:dyDescent="0.25">
      <c r="A21519" s="1" t="s">
        <v>556</v>
      </c>
      <c r="B21519">
        <v>39.444299999999998</v>
      </c>
      <c r="C21519" s="2">
        <v>0.60868055555555556</v>
      </c>
    </row>
    <row r="21520" spans="1:3" x14ac:dyDescent="0.25">
      <c r="A21520" s="1" t="s">
        <v>10290</v>
      </c>
      <c r="B21520">
        <v>40.219099999999997</v>
      </c>
      <c r="C21520" s="2">
        <v>0.60868055555555556</v>
      </c>
    </row>
    <row r="21521" spans="1:3" x14ac:dyDescent="0.25">
      <c r="A21521" s="1" t="s">
        <v>10170</v>
      </c>
      <c r="B21521">
        <v>47.996000000000002</v>
      </c>
      <c r="C21521" s="2">
        <v>0.60868055555555556</v>
      </c>
    </row>
    <row r="21522" spans="1:3" x14ac:dyDescent="0.25">
      <c r="A21522" s="1" t="s">
        <v>570</v>
      </c>
      <c r="B21522">
        <v>80.585800000000006</v>
      </c>
      <c r="C21522" s="2">
        <v>0.60868055555555556</v>
      </c>
    </row>
    <row r="21523" spans="1:3" x14ac:dyDescent="0.25">
      <c r="A21523" s="1" t="s">
        <v>10031</v>
      </c>
      <c r="B21523">
        <v>81.470299999999995</v>
      </c>
      <c r="C21523" s="2">
        <v>0.60868055555555556</v>
      </c>
    </row>
    <row r="21524" spans="1:3" x14ac:dyDescent="0.25">
      <c r="A21524" s="1" t="s">
        <v>567</v>
      </c>
      <c r="B21524">
        <v>88.117000000000004</v>
      </c>
      <c r="C21524" s="2">
        <v>0.60868055555555556</v>
      </c>
    </row>
    <row r="21525" spans="1:3" x14ac:dyDescent="0.25">
      <c r="A21525" s="1" t="s">
        <v>10036</v>
      </c>
      <c r="B21525">
        <v>13.3119</v>
      </c>
      <c r="C21525" s="2">
        <v>0.60868055555555556</v>
      </c>
    </row>
    <row r="21526" spans="1:3" x14ac:dyDescent="0.25">
      <c r="A21526" s="1" t="s">
        <v>10290</v>
      </c>
      <c r="B21526">
        <v>16.078800000000001</v>
      </c>
      <c r="C21526" s="2">
        <v>0.60868055555555556</v>
      </c>
    </row>
    <row r="21527" spans="1:3" x14ac:dyDescent="0.25">
      <c r="A21527" s="1" t="s">
        <v>10031</v>
      </c>
      <c r="B21527">
        <v>16.150500000000001</v>
      </c>
      <c r="C21527" s="2">
        <v>0.60868055555555556</v>
      </c>
    </row>
    <row r="21528" spans="1:3" x14ac:dyDescent="0.25">
      <c r="A21528" s="1" t="s">
        <v>10035</v>
      </c>
      <c r="B21528">
        <v>16.205300000000001</v>
      </c>
      <c r="C21528" s="2">
        <v>0.60868055555555556</v>
      </c>
    </row>
    <row r="21529" spans="1:3" x14ac:dyDescent="0.25">
      <c r="A21529" s="1" t="s">
        <v>584</v>
      </c>
      <c r="B21529">
        <v>16.937200000000001</v>
      </c>
      <c r="C21529" s="2">
        <v>0.60868055555555556</v>
      </c>
    </row>
    <row r="21530" spans="1:3" x14ac:dyDescent="0.25">
      <c r="A21530" s="1" t="s">
        <v>580</v>
      </c>
      <c r="B21530">
        <v>16.997499999999999</v>
      </c>
      <c r="C21530" s="2">
        <v>0.60868055555555556</v>
      </c>
    </row>
    <row r="21531" spans="1:3" x14ac:dyDescent="0.25">
      <c r="A21531" s="1" t="s">
        <v>631</v>
      </c>
      <c r="B21531">
        <v>17.0505</v>
      </c>
      <c r="C21531" s="2">
        <v>0.60868055555555556</v>
      </c>
    </row>
    <row r="21532" spans="1:3" x14ac:dyDescent="0.25">
      <c r="A21532" s="1" t="s">
        <v>10170</v>
      </c>
      <c r="B21532">
        <v>16.6662</v>
      </c>
      <c r="C21532" s="2">
        <v>0.60868055555555556</v>
      </c>
    </row>
    <row r="21533" spans="1:3" x14ac:dyDescent="0.25">
      <c r="A21533" s="1" t="s">
        <v>10173</v>
      </c>
      <c r="B21533">
        <v>17.119900000000001</v>
      </c>
      <c r="C21533" s="2">
        <v>0.60868055555555556</v>
      </c>
    </row>
    <row r="21534" spans="1:3" x14ac:dyDescent="0.25">
      <c r="A21534" s="1" t="s">
        <v>572</v>
      </c>
      <c r="B21534">
        <v>17.192399999999999</v>
      </c>
      <c r="C21534" s="2">
        <v>0.60868055555555556</v>
      </c>
    </row>
    <row r="21535" spans="1:3" x14ac:dyDescent="0.25">
      <c r="A21535" s="1" t="s">
        <v>563</v>
      </c>
      <c r="B21535">
        <v>17.245999999999999</v>
      </c>
      <c r="C21535" s="2">
        <v>0.60868055555555556</v>
      </c>
    </row>
    <row r="21536" spans="1:3" x14ac:dyDescent="0.25">
      <c r="A21536" s="1" t="s">
        <v>574</v>
      </c>
      <c r="B21536">
        <v>17.286300000000001</v>
      </c>
      <c r="C21536" s="2">
        <v>0.60868055555555556</v>
      </c>
    </row>
    <row r="21537" spans="1:3" x14ac:dyDescent="0.25">
      <c r="A21537" s="1" t="s">
        <v>10037</v>
      </c>
      <c r="B21537">
        <v>17.326899999999998</v>
      </c>
      <c r="C21537" s="2">
        <v>0.60868055555555556</v>
      </c>
    </row>
    <row r="21538" spans="1:3" x14ac:dyDescent="0.25">
      <c r="A21538" s="1" t="s">
        <v>10038</v>
      </c>
      <c r="B21538">
        <v>17.360600000000002</v>
      </c>
      <c r="C21538" s="2">
        <v>0.60868055555555556</v>
      </c>
    </row>
    <row r="21539" spans="1:3" x14ac:dyDescent="0.25">
      <c r="A21539" s="1" t="s">
        <v>10247</v>
      </c>
      <c r="B21539">
        <v>17.430399999999999</v>
      </c>
      <c r="C21539" s="2">
        <v>0.60868055555555556</v>
      </c>
    </row>
    <row r="21540" spans="1:3" x14ac:dyDescent="0.25">
      <c r="A21540" s="1" t="s">
        <v>567</v>
      </c>
      <c r="B21540">
        <v>17.585699999999999</v>
      </c>
      <c r="C21540" s="2">
        <v>0.60868055555555556</v>
      </c>
    </row>
    <row r="21541" spans="1:3" x14ac:dyDescent="0.25">
      <c r="A21541" s="1" t="s">
        <v>10033</v>
      </c>
      <c r="B21541">
        <v>17.884399999999999</v>
      </c>
      <c r="C21541" s="2">
        <v>0.60868055555555556</v>
      </c>
    </row>
    <row r="21542" spans="1:3" x14ac:dyDescent="0.25">
      <c r="A21542" s="1" t="s">
        <v>570</v>
      </c>
      <c r="B21542">
        <v>17.944700000000001</v>
      </c>
      <c r="C21542" s="2">
        <v>0.60868055555555556</v>
      </c>
    </row>
    <row r="21543" spans="1:3" x14ac:dyDescent="0.25">
      <c r="A21543" s="1" t="s">
        <v>582</v>
      </c>
      <c r="B21543">
        <v>17.996099999999998</v>
      </c>
      <c r="C21543" s="2">
        <v>0.60868055555555556</v>
      </c>
    </row>
    <row r="21544" spans="1:3" x14ac:dyDescent="0.25">
      <c r="A21544" s="1" t="s">
        <v>10165</v>
      </c>
      <c r="B21544">
        <v>18.0473</v>
      </c>
      <c r="C21544" s="2">
        <v>0.60868055555555556</v>
      </c>
    </row>
    <row r="21545" spans="1:3" x14ac:dyDescent="0.25">
      <c r="A21545" s="1" t="s">
        <v>558</v>
      </c>
      <c r="B21545">
        <v>18.097899999999999</v>
      </c>
      <c r="C21545" s="2">
        <v>0.60868055555555556</v>
      </c>
    </row>
    <row r="21546" spans="1:3" x14ac:dyDescent="0.25">
      <c r="A21546" s="1" t="s">
        <v>606</v>
      </c>
      <c r="B21546">
        <v>18.1493</v>
      </c>
      <c r="C21546" s="2">
        <v>0.60868055555555556</v>
      </c>
    </row>
    <row r="21547" spans="1:3" x14ac:dyDescent="0.25">
      <c r="A21547" s="1" t="s">
        <v>11</v>
      </c>
      <c r="B21547">
        <v>18.274999999999999</v>
      </c>
      <c r="C21547" s="2">
        <v>0.60868055555555556</v>
      </c>
    </row>
    <row r="21548" spans="1:3" x14ac:dyDescent="0.25">
      <c r="A21548" s="1" t="s">
        <v>610</v>
      </c>
      <c r="B21548">
        <v>18.3308</v>
      </c>
      <c r="C21548" s="2">
        <v>0.60868055555555556</v>
      </c>
    </row>
    <row r="21549" spans="1:3" x14ac:dyDescent="0.25">
      <c r="A21549" s="1" t="s">
        <v>578</v>
      </c>
      <c r="B21549">
        <v>18.3827</v>
      </c>
      <c r="C21549" s="2">
        <v>0.60868055555555556</v>
      </c>
    </row>
    <row r="21550" spans="1:3" x14ac:dyDescent="0.25">
      <c r="A21550" s="1" t="s">
        <v>10034</v>
      </c>
      <c r="B21550">
        <v>18.4331</v>
      </c>
      <c r="C21550" s="2">
        <v>0.60868055555555556</v>
      </c>
    </row>
    <row r="21551" spans="1:3" x14ac:dyDescent="0.25">
      <c r="A21551" s="1" t="s">
        <v>10249</v>
      </c>
      <c r="B21551">
        <v>18.482800000000001</v>
      </c>
      <c r="C21551" s="2">
        <v>0.60868055555555556</v>
      </c>
    </row>
    <row r="21552" spans="1:3" x14ac:dyDescent="0.25">
      <c r="A21552" s="1" t="s">
        <v>10161</v>
      </c>
      <c r="B21552">
        <v>18.533000000000001</v>
      </c>
      <c r="C21552" s="2">
        <v>0.60868055555555556</v>
      </c>
    </row>
    <row r="21553" spans="1:3" x14ac:dyDescent="0.25">
      <c r="A21553" s="1" t="s">
        <v>576</v>
      </c>
      <c r="B21553">
        <v>18.582699999999999</v>
      </c>
      <c r="C21553" s="2">
        <v>0.60868055555555556</v>
      </c>
    </row>
    <row r="21554" spans="1:3" x14ac:dyDescent="0.25">
      <c r="A21554" s="1" t="s">
        <v>10030</v>
      </c>
      <c r="B21554">
        <v>17.7638</v>
      </c>
      <c r="C21554" s="2">
        <v>0.60868055555555556</v>
      </c>
    </row>
    <row r="21555" spans="1:3" x14ac:dyDescent="0.25">
      <c r="A21555" s="1" t="s">
        <v>10167</v>
      </c>
      <c r="B21555">
        <v>18.687100000000001</v>
      </c>
      <c r="C21555" s="2">
        <v>0.60868055555555556</v>
      </c>
    </row>
    <row r="21556" spans="1:3" x14ac:dyDescent="0.25">
      <c r="A21556" s="1" t="s">
        <v>586</v>
      </c>
      <c r="B21556">
        <v>18.739599999999999</v>
      </c>
      <c r="C21556" s="2">
        <v>0.60868055555555556</v>
      </c>
    </row>
    <row r="21557" spans="1:3" x14ac:dyDescent="0.25">
      <c r="A21557" s="1" t="s">
        <v>608</v>
      </c>
      <c r="B21557">
        <v>18.790099999999999</v>
      </c>
      <c r="C21557" s="2">
        <v>0.60868055555555556</v>
      </c>
    </row>
    <row r="21558" spans="1:3" x14ac:dyDescent="0.25">
      <c r="A21558" s="1" t="s">
        <v>603</v>
      </c>
      <c r="B21558">
        <v>18.840800000000002</v>
      </c>
      <c r="C21558" s="2">
        <v>0.60868055555555556</v>
      </c>
    </row>
    <row r="21559" spans="1:3" x14ac:dyDescent="0.25">
      <c r="A21559" s="1" t="s">
        <v>10163</v>
      </c>
      <c r="B21559">
        <v>18.890799999999999</v>
      </c>
      <c r="C21559" s="2">
        <v>0.60868055555555556</v>
      </c>
    </row>
    <row r="21560" spans="1:3" x14ac:dyDescent="0.25">
      <c r="A21560" s="1" t="s">
        <v>556</v>
      </c>
      <c r="B21560">
        <v>16.786999999999999</v>
      </c>
      <c r="C21560" s="2">
        <v>0.60868055555555556</v>
      </c>
    </row>
    <row r="21561" spans="1:3" x14ac:dyDescent="0.25">
      <c r="A21561" s="1" t="s">
        <v>601</v>
      </c>
      <c r="B21561">
        <v>19.7012</v>
      </c>
      <c r="C21561" s="2">
        <v>0.60868055555555556</v>
      </c>
    </row>
    <row r="21562" spans="1:3" x14ac:dyDescent="0.25">
      <c r="A21562" s="1" t="s">
        <v>10039</v>
      </c>
      <c r="B21562">
        <v>19.661200000000001</v>
      </c>
      <c r="C21562" s="2">
        <v>0.60868055555555556</v>
      </c>
    </row>
    <row r="21563" spans="1:3" x14ac:dyDescent="0.25">
      <c r="A21563" s="1" t="s">
        <v>10251</v>
      </c>
      <c r="B21563">
        <v>19.927900000000001</v>
      </c>
      <c r="C21563" s="2">
        <v>0.60868055555555556</v>
      </c>
    </row>
    <row r="21564" spans="1:3" x14ac:dyDescent="0.25">
      <c r="A21564" s="1" t="s">
        <v>10032</v>
      </c>
      <c r="B21564">
        <v>20.1372</v>
      </c>
      <c r="C21564" s="2">
        <v>0.60868055555555556</v>
      </c>
    </row>
    <row r="21565" spans="1:3" x14ac:dyDescent="0.25">
      <c r="A21565" s="1" t="s">
        <v>10036</v>
      </c>
      <c r="B21565">
        <v>13.2135</v>
      </c>
      <c r="C21565" s="2">
        <v>0.60868055555555556</v>
      </c>
    </row>
    <row r="21566" spans="1:3" x14ac:dyDescent="0.25">
      <c r="A21566" s="1" t="s">
        <v>556</v>
      </c>
      <c r="B21566">
        <v>15.6899</v>
      </c>
      <c r="C21566" s="2">
        <v>0.60868055555555556</v>
      </c>
    </row>
    <row r="21567" spans="1:3" x14ac:dyDescent="0.25">
      <c r="A21567" s="1" t="s">
        <v>584</v>
      </c>
      <c r="B21567">
        <v>15.761799999999999</v>
      </c>
      <c r="C21567" s="2">
        <v>0.60868055555555556</v>
      </c>
    </row>
    <row r="21568" spans="1:3" x14ac:dyDescent="0.25">
      <c r="A21568" s="1" t="s">
        <v>10032</v>
      </c>
      <c r="B21568">
        <v>15.8178</v>
      </c>
      <c r="C21568" s="2">
        <v>0.60868055555555556</v>
      </c>
    </row>
    <row r="21569" spans="1:3" x14ac:dyDescent="0.25">
      <c r="A21569" s="1" t="s">
        <v>606</v>
      </c>
      <c r="B21569">
        <v>15.9908</v>
      </c>
      <c r="C21569" s="2">
        <v>0.60868055555555556</v>
      </c>
    </row>
    <row r="21570" spans="1:3" x14ac:dyDescent="0.25">
      <c r="A21570" s="1" t="s">
        <v>10170</v>
      </c>
      <c r="B21570">
        <v>21.317</v>
      </c>
      <c r="C21570" s="2">
        <v>0.60868055555555556</v>
      </c>
    </row>
    <row r="21571" spans="1:3" x14ac:dyDescent="0.25">
      <c r="A21571" s="1" t="s">
        <v>567</v>
      </c>
      <c r="B21571">
        <v>32.321899999999999</v>
      </c>
      <c r="C21571" s="2">
        <v>0.60868055555555556</v>
      </c>
    </row>
    <row r="21572" spans="1:3" x14ac:dyDescent="0.25">
      <c r="A21572" s="1" t="s">
        <v>10167</v>
      </c>
      <c r="B21572">
        <v>32.392699999999998</v>
      </c>
      <c r="C21572" s="2">
        <v>0.60868055555555556</v>
      </c>
    </row>
    <row r="21573" spans="1:3" x14ac:dyDescent="0.25">
      <c r="A21573" s="1" t="s">
        <v>558</v>
      </c>
      <c r="B21573">
        <v>32.448900000000002</v>
      </c>
      <c r="C21573" s="2">
        <v>0.60868055555555556</v>
      </c>
    </row>
    <row r="21574" spans="1:3" x14ac:dyDescent="0.25">
      <c r="A21574" s="1" t="s">
        <v>10038</v>
      </c>
      <c r="B21574">
        <v>32.569200000000002</v>
      </c>
      <c r="C21574" s="2">
        <v>0.60868055555555556</v>
      </c>
    </row>
    <row r="21575" spans="1:3" x14ac:dyDescent="0.25">
      <c r="A21575" s="1" t="s">
        <v>574</v>
      </c>
      <c r="B21575">
        <v>32.622100000000003</v>
      </c>
      <c r="C21575" s="2">
        <v>0.60868055555555556</v>
      </c>
    </row>
    <row r="21576" spans="1:3" x14ac:dyDescent="0.25">
      <c r="A21576" s="1" t="s">
        <v>608</v>
      </c>
      <c r="B21576">
        <v>32.674100000000003</v>
      </c>
      <c r="C21576" s="2">
        <v>0.60868055555555556</v>
      </c>
    </row>
    <row r="21577" spans="1:3" x14ac:dyDescent="0.25">
      <c r="A21577" s="1" t="s">
        <v>10161</v>
      </c>
      <c r="B21577">
        <v>32.724800000000002</v>
      </c>
      <c r="C21577" s="2">
        <v>0.60868055555555556</v>
      </c>
    </row>
    <row r="21578" spans="1:3" x14ac:dyDescent="0.25">
      <c r="A21578" s="1" t="s">
        <v>570</v>
      </c>
      <c r="B21578">
        <v>32.775199999999998</v>
      </c>
      <c r="C21578" s="2">
        <v>0.60868055555555556</v>
      </c>
    </row>
    <row r="21579" spans="1:3" x14ac:dyDescent="0.25">
      <c r="A21579" s="1" t="s">
        <v>601</v>
      </c>
      <c r="B21579">
        <v>32.8262</v>
      </c>
      <c r="C21579" s="2">
        <v>0.60868055555555556</v>
      </c>
    </row>
    <row r="21580" spans="1:3" x14ac:dyDescent="0.25">
      <c r="A21580" s="1" t="s">
        <v>582</v>
      </c>
      <c r="B21580">
        <v>32.877899999999997</v>
      </c>
      <c r="C21580" s="2">
        <v>0.60868055555555556</v>
      </c>
    </row>
    <row r="21581" spans="1:3" x14ac:dyDescent="0.25">
      <c r="A21581" s="1" t="s">
        <v>10249</v>
      </c>
      <c r="B21581">
        <v>32.928100000000001</v>
      </c>
      <c r="C21581" s="2">
        <v>0.60868055555555556</v>
      </c>
    </row>
    <row r="21582" spans="1:3" x14ac:dyDescent="0.25">
      <c r="A21582" s="1" t="s">
        <v>631</v>
      </c>
      <c r="B21582">
        <v>32.979100000000003</v>
      </c>
      <c r="C21582" s="2">
        <v>0.60868055555555556</v>
      </c>
    </row>
    <row r="21583" spans="1:3" x14ac:dyDescent="0.25">
      <c r="A21583" s="1" t="s">
        <v>10290</v>
      </c>
      <c r="B21583">
        <v>33.031999999999996</v>
      </c>
      <c r="C21583" s="2">
        <v>0.60868055555555556</v>
      </c>
    </row>
    <row r="21584" spans="1:3" x14ac:dyDescent="0.25">
      <c r="A21584" s="1" t="s">
        <v>610</v>
      </c>
      <c r="B21584">
        <v>33.0824</v>
      </c>
      <c r="C21584" s="2">
        <v>0.60868055555555556</v>
      </c>
    </row>
    <row r="21585" spans="1:3" x14ac:dyDescent="0.25">
      <c r="A21585" s="1" t="s">
        <v>586</v>
      </c>
      <c r="B21585">
        <v>33.133000000000003</v>
      </c>
      <c r="C21585" s="2">
        <v>0.60868055555555556</v>
      </c>
    </row>
    <row r="21586" spans="1:3" x14ac:dyDescent="0.25">
      <c r="A21586" s="1" t="s">
        <v>580</v>
      </c>
      <c r="B21586">
        <v>33.183500000000002</v>
      </c>
      <c r="C21586" s="2">
        <v>0.60868055555555556</v>
      </c>
    </row>
    <row r="21587" spans="1:3" x14ac:dyDescent="0.25">
      <c r="A21587" s="1" t="s">
        <v>576</v>
      </c>
      <c r="B21587">
        <v>33.232700000000001</v>
      </c>
      <c r="C21587" s="2">
        <v>0.60868055555555556</v>
      </c>
    </row>
    <row r="21588" spans="1:3" x14ac:dyDescent="0.25">
      <c r="A21588" s="1" t="s">
        <v>10251</v>
      </c>
      <c r="B21588">
        <v>33.282800000000002</v>
      </c>
      <c r="C21588" s="2">
        <v>0.60868055555555556</v>
      </c>
    </row>
    <row r="21589" spans="1:3" x14ac:dyDescent="0.25">
      <c r="A21589" s="1" t="s">
        <v>10163</v>
      </c>
      <c r="B21589">
        <v>33.333399999999997</v>
      </c>
      <c r="C21589" s="2">
        <v>0.60868055555555556</v>
      </c>
    </row>
    <row r="21590" spans="1:3" x14ac:dyDescent="0.25">
      <c r="A21590" s="1" t="s">
        <v>578</v>
      </c>
      <c r="B21590">
        <v>33.384</v>
      </c>
      <c r="C21590" s="2">
        <v>0.60868055555555556</v>
      </c>
    </row>
    <row r="21591" spans="1:3" x14ac:dyDescent="0.25">
      <c r="A21591" s="1" t="s">
        <v>10035</v>
      </c>
      <c r="B21591">
        <v>33.4345</v>
      </c>
      <c r="C21591" s="2">
        <v>0.60868055555555556</v>
      </c>
    </row>
    <row r="21592" spans="1:3" x14ac:dyDescent="0.25">
      <c r="A21592" s="1" t="s">
        <v>603</v>
      </c>
      <c r="B21592">
        <v>33.484499999999997</v>
      </c>
      <c r="C21592" s="2">
        <v>0.60868055555555556</v>
      </c>
    </row>
    <row r="21593" spans="1:3" x14ac:dyDescent="0.25">
      <c r="A21593" s="1" t="s">
        <v>10034</v>
      </c>
      <c r="B21593">
        <v>33.536000000000001</v>
      </c>
      <c r="C21593" s="2">
        <v>0.60868055555555556</v>
      </c>
    </row>
    <row r="21594" spans="1:3" x14ac:dyDescent="0.25">
      <c r="A21594" s="1" t="s">
        <v>10247</v>
      </c>
      <c r="B21594">
        <v>33.586500000000001</v>
      </c>
      <c r="C21594" s="2">
        <v>0.60868055555555556</v>
      </c>
    </row>
    <row r="21595" spans="1:3" x14ac:dyDescent="0.25">
      <c r="A21595" s="1" t="s">
        <v>10165</v>
      </c>
      <c r="B21595">
        <v>33.637500000000003</v>
      </c>
      <c r="C21595" s="2">
        <v>0.60868055555555556</v>
      </c>
    </row>
    <row r="21596" spans="1:3" x14ac:dyDescent="0.25">
      <c r="A21596" s="1" t="s">
        <v>10037</v>
      </c>
      <c r="B21596">
        <v>33.6875</v>
      </c>
      <c r="C21596" s="2">
        <v>0.60868055555555556</v>
      </c>
    </row>
    <row r="21597" spans="1:3" x14ac:dyDescent="0.25">
      <c r="A21597" s="1" t="s">
        <v>11</v>
      </c>
      <c r="B21597">
        <v>33.738</v>
      </c>
      <c r="C21597" s="2">
        <v>0.60868055555555556</v>
      </c>
    </row>
    <row r="21598" spans="1:3" x14ac:dyDescent="0.25">
      <c r="A21598" s="1" t="s">
        <v>572</v>
      </c>
      <c r="B21598">
        <v>33.996400000000001</v>
      </c>
      <c r="C21598" s="2">
        <v>0.60868055555555556</v>
      </c>
    </row>
    <row r="21599" spans="1:3" x14ac:dyDescent="0.25">
      <c r="A21599" s="1" t="s">
        <v>10173</v>
      </c>
      <c r="B21599">
        <v>34.113199999999999</v>
      </c>
      <c r="C21599" s="2">
        <v>0.60868055555555556</v>
      </c>
    </row>
    <row r="21600" spans="1:3" x14ac:dyDescent="0.25">
      <c r="A21600" s="1" t="s">
        <v>10030</v>
      </c>
      <c r="B21600">
        <v>34.164900000000003</v>
      </c>
      <c r="C21600" s="2">
        <v>0.60868055555555556</v>
      </c>
    </row>
    <row r="21601" spans="1:3" x14ac:dyDescent="0.25">
      <c r="A21601" s="1" t="s">
        <v>10039</v>
      </c>
      <c r="B21601">
        <v>40.743099999999998</v>
      </c>
      <c r="C21601" s="2">
        <v>0.60868055555555556</v>
      </c>
    </row>
    <row r="21602" spans="1:3" x14ac:dyDescent="0.25">
      <c r="A21602" s="1" t="s">
        <v>10033</v>
      </c>
      <c r="B21602">
        <v>41.7986</v>
      </c>
      <c r="C21602" s="2">
        <v>0.60868055555555556</v>
      </c>
    </row>
    <row r="21603" spans="1:3" x14ac:dyDescent="0.25">
      <c r="A21603" s="1" t="s">
        <v>10031</v>
      </c>
      <c r="B21603">
        <v>51.298200000000001</v>
      </c>
      <c r="C21603" s="2">
        <v>0.60868055555555556</v>
      </c>
    </row>
    <row r="21604" spans="1:3" x14ac:dyDescent="0.25">
      <c r="A21604" s="1" t="s">
        <v>563</v>
      </c>
      <c r="B21604">
        <v>50.919899999999998</v>
      </c>
      <c r="C21604" s="2">
        <v>0.60868055555555556</v>
      </c>
    </row>
    <row r="21605" spans="1:3" x14ac:dyDescent="0.25">
      <c r="A21605" s="1" t="s">
        <v>10036</v>
      </c>
      <c r="B21605">
        <v>13.389900000000001</v>
      </c>
      <c r="C21605" s="2">
        <v>0.60868055555555556</v>
      </c>
    </row>
    <row r="21606" spans="1:3" x14ac:dyDescent="0.25">
      <c r="A21606" s="1" t="s">
        <v>10165</v>
      </c>
      <c r="B21606">
        <v>15.558999999999999</v>
      </c>
      <c r="C21606" s="2">
        <v>0.60868055555555556</v>
      </c>
    </row>
    <row r="21607" spans="1:3" x14ac:dyDescent="0.25">
      <c r="A21607" s="1" t="s">
        <v>10031</v>
      </c>
      <c r="B21607">
        <v>15.6394</v>
      </c>
      <c r="C21607" s="2">
        <v>0.60868055555555556</v>
      </c>
    </row>
    <row r="21608" spans="1:3" x14ac:dyDescent="0.25">
      <c r="A21608" s="1" t="s">
        <v>601</v>
      </c>
      <c r="B21608">
        <v>15.702299999999999</v>
      </c>
      <c r="C21608" s="2">
        <v>0.60868055555555556</v>
      </c>
    </row>
    <row r="21609" spans="1:3" x14ac:dyDescent="0.25">
      <c r="A21609" s="1" t="s">
        <v>574</v>
      </c>
      <c r="B21609">
        <v>15.762600000000001</v>
      </c>
      <c r="C21609" s="2">
        <v>0.60868055555555556</v>
      </c>
    </row>
    <row r="21610" spans="1:3" x14ac:dyDescent="0.25">
      <c r="A21610" s="1" t="s">
        <v>578</v>
      </c>
      <c r="B21610">
        <v>15.821099999999999</v>
      </c>
      <c r="C21610" s="2">
        <v>0.60868055555555556</v>
      </c>
    </row>
    <row r="21611" spans="1:3" x14ac:dyDescent="0.25">
      <c r="A21611" s="1" t="s">
        <v>10037</v>
      </c>
      <c r="B21611">
        <v>33.345599999999997</v>
      </c>
      <c r="C21611" s="2">
        <v>0.60868055555555556</v>
      </c>
    </row>
    <row r="21612" spans="1:3" x14ac:dyDescent="0.25">
      <c r="A21612" s="1" t="s">
        <v>576</v>
      </c>
      <c r="B21612">
        <v>33.427900000000001</v>
      </c>
      <c r="C21612" s="2">
        <v>0.60868055555555556</v>
      </c>
    </row>
    <row r="21613" spans="1:3" x14ac:dyDescent="0.25">
      <c r="A21613" s="1" t="s">
        <v>563</v>
      </c>
      <c r="B21613">
        <v>33.493099999999998</v>
      </c>
      <c r="C21613" s="2">
        <v>0.60868055555555556</v>
      </c>
    </row>
    <row r="21614" spans="1:3" x14ac:dyDescent="0.25">
      <c r="A21614" s="1" t="s">
        <v>584</v>
      </c>
      <c r="B21614">
        <v>33.552999999999997</v>
      </c>
      <c r="C21614" s="2">
        <v>0.60868055555555556</v>
      </c>
    </row>
    <row r="21615" spans="1:3" x14ac:dyDescent="0.25">
      <c r="A21615" s="1" t="s">
        <v>10035</v>
      </c>
      <c r="B21615">
        <v>33.611699999999999</v>
      </c>
      <c r="C21615" s="2">
        <v>0.60868055555555556</v>
      </c>
    </row>
    <row r="21616" spans="1:3" x14ac:dyDescent="0.25">
      <c r="A21616" s="1" t="s">
        <v>610</v>
      </c>
      <c r="B21616">
        <v>33.6693</v>
      </c>
      <c r="C21616" s="2">
        <v>0.60868055555555556</v>
      </c>
    </row>
    <row r="21617" spans="1:3" x14ac:dyDescent="0.25">
      <c r="A21617" s="1" t="s">
        <v>11</v>
      </c>
      <c r="B21617">
        <v>33.726399999999998</v>
      </c>
      <c r="C21617" s="2">
        <v>0.60868055555555556</v>
      </c>
    </row>
    <row r="21618" spans="1:3" x14ac:dyDescent="0.25">
      <c r="A21618" s="1" t="s">
        <v>572</v>
      </c>
      <c r="B21618">
        <v>33.784300000000002</v>
      </c>
      <c r="C21618" s="2">
        <v>0.60868055555555556</v>
      </c>
    </row>
    <row r="21619" spans="1:3" x14ac:dyDescent="0.25">
      <c r="A21619" s="1" t="s">
        <v>10032</v>
      </c>
      <c r="B21619">
        <v>33.926699999999997</v>
      </c>
      <c r="C21619" s="2">
        <v>0.60868055555555556</v>
      </c>
    </row>
    <row r="21620" spans="1:3" x14ac:dyDescent="0.25">
      <c r="A21620" s="1" t="s">
        <v>10039</v>
      </c>
      <c r="B21620">
        <v>33.987200000000001</v>
      </c>
      <c r="C21620" s="2">
        <v>0.60868055555555556</v>
      </c>
    </row>
    <row r="21621" spans="1:3" x14ac:dyDescent="0.25">
      <c r="A21621" s="1" t="s">
        <v>603</v>
      </c>
      <c r="B21621">
        <v>34.045900000000003</v>
      </c>
      <c r="C21621" s="2">
        <v>0.60868055555555556</v>
      </c>
    </row>
    <row r="21622" spans="1:3" x14ac:dyDescent="0.25">
      <c r="A21622" s="1" t="s">
        <v>606</v>
      </c>
      <c r="B21622">
        <v>34.105699999999999</v>
      </c>
      <c r="C21622" s="2">
        <v>0.60868055555555556</v>
      </c>
    </row>
    <row r="21623" spans="1:3" x14ac:dyDescent="0.25">
      <c r="A21623" s="1" t="s">
        <v>556</v>
      </c>
      <c r="B21623">
        <v>34.163800000000002</v>
      </c>
      <c r="C21623" s="2">
        <v>0.60868055555555556</v>
      </c>
    </row>
    <row r="21624" spans="1:3" x14ac:dyDescent="0.25">
      <c r="A21624" s="1" t="s">
        <v>10247</v>
      </c>
      <c r="B21624">
        <v>34.221400000000003</v>
      </c>
      <c r="C21624" s="2">
        <v>0.60868055555555556</v>
      </c>
    </row>
    <row r="21625" spans="1:3" x14ac:dyDescent="0.25">
      <c r="A21625" s="1" t="s">
        <v>558</v>
      </c>
      <c r="B21625">
        <v>34.278500000000001</v>
      </c>
      <c r="C21625" s="2">
        <v>0.60868055555555556</v>
      </c>
    </row>
    <row r="21626" spans="1:3" x14ac:dyDescent="0.25">
      <c r="A21626" s="1" t="s">
        <v>580</v>
      </c>
      <c r="B21626">
        <v>34.426200000000001</v>
      </c>
      <c r="C21626" s="2">
        <v>0.60868055555555556</v>
      </c>
    </row>
    <row r="21627" spans="1:3" x14ac:dyDescent="0.25">
      <c r="A21627" s="1" t="s">
        <v>10038</v>
      </c>
      <c r="B21627">
        <v>34.490299999999998</v>
      </c>
      <c r="C21627" s="2">
        <v>0.60868055555555556</v>
      </c>
    </row>
    <row r="21628" spans="1:3" x14ac:dyDescent="0.25">
      <c r="A21628" s="1" t="s">
        <v>10290</v>
      </c>
      <c r="B21628">
        <v>34.547699999999999</v>
      </c>
      <c r="C21628" s="2">
        <v>0.60868055555555556</v>
      </c>
    </row>
    <row r="21629" spans="1:3" x14ac:dyDescent="0.25">
      <c r="A21629" s="1" t="s">
        <v>608</v>
      </c>
      <c r="B21629">
        <v>34.604799999999997</v>
      </c>
      <c r="C21629" s="2">
        <v>0.60868055555555556</v>
      </c>
    </row>
    <row r="21630" spans="1:3" x14ac:dyDescent="0.25">
      <c r="A21630" s="1" t="s">
        <v>10170</v>
      </c>
      <c r="B21630">
        <v>34.671500000000002</v>
      </c>
      <c r="C21630" s="2">
        <v>0.60868055555555556</v>
      </c>
    </row>
    <row r="21631" spans="1:3" x14ac:dyDescent="0.25">
      <c r="A21631" s="1" t="s">
        <v>570</v>
      </c>
      <c r="B21631">
        <v>34.731000000000002</v>
      </c>
      <c r="C21631" s="2">
        <v>0.60868055555555556</v>
      </c>
    </row>
    <row r="21632" spans="1:3" x14ac:dyDescent="0.25">
      <c r="A21632" s="1" t="s">
        <v>10173</v>
      </c>
      <c r="B21632">
        <v>34.7883</v>
      </c>
      <c r="C21632" s="2">
        <v>0.60868055555555556</v>
      </c>
    </row>
    <row r="21633" spans="1:3" x14ac:dyDescent="0.25">
      <c r="A21633" s="1" t="s">
        <v>10033</v>
      </c>
      <c r="B21633">
        <v>34.850200000000001</v>
      </c>
      <c r="C21633" s="2">
        <v>0.60868055555555556</v>
      </c>
    </row>
    <row r="21634" spans="1:3" x14ac:dyDescent="0.25">
      <c r="A21634" s="1" t="s">
        <v>582</v>
      </c>
      <c r="B21634">
        <v>34.929400000000001</v>
      </c>
      <c r="C21634" s="2">
        <v>0.60868055555555556</v>
      </c>
    </row>
    <row r="21635" spans="1:3" x14ac:dyDescent="0.25">
      <c r="A21635" s="1" t="s">
        <v>567</v>
      </c>
      <c r="B21635">
        <v>34.986400000000003</v>
      </c>
      <c r="C21635" s="2">
        <v>0.60868055555555556</v>
      </c>
    </row>
    <row r="21636" spans="1:3" x14ac:dyDescent="0.25">
      <c r="A21636" s="1" t="s">
        <v>10034</v>
      </c>
      <c r="B21636">
        <v>35.043100000000003</v>
      </c>
      <c r="C21636" s="2">
        <v>0.60868055555555556</v>
      </c>
    </row>
    <row r="21637" spans="1:3" x14ac:dyDescent="0.25">
      <c r="A21637" s="1" t="s">
        <v>10167</v>
      </c>
      <c r="B21637">
        <v>35.101500000000001</v>
      </c>
      <c r="C21637" s="2">
        <v>0.60868055555555556</v>
      </c>
    </row>
    <row r="21638" spans="1:3" x14ac:dyDescent="0.25">
      <c r="A21638" s="1" t="s">
        <v>10251</v>
      </c>
      <c r="B21638">
        <v>35.158299999999997</v>
      </c>
      <c r="C21638" s="2">
        <v>0.60868055555555556</v>
      </c>
    </row>
    <row r="21639" spans="1:3" x14ac:dyDescent="0.25">
      <c r="A21639" s="1" t="s">
        <v>10163</v>
      </c>
      <c r="B21639">
        <v>35.215299999999999</v>
      </c>
      <c r="C21639" s="2">
        <v>0.60868055555555556</v>
      </c>
    </row>
    <row r="21640" spans="1:3" x14ac:dyDescent="0.25">
      <c r="A21640" s="1" t="s">
        <v>10249</v>
      </c>
      <c r="B21640">
        <v>41.511400000000002</v>
      </c>
      <c r="C21640" s="2">
        <v>0.60868055555555556</v>
      </c>
    </row>
    <row r="21641" spans="1:3" x14ac:dyDescent="0.25">
      <c r="A21641" s="1" t="s">
        <v>631</v>
      </c>
      <c r="B21641">
        <v>41.5809</v>
      </c>
      <c r="C21641" s="2">
        <v>0.60868055555555556</v>
      </c>
    </row>
    <row r="21642" spans="1:3" x14ac:dyDescent="0.25">
      <c r="A21642" s="1" t="s">
        <v>10161</v>
      </c>
      <c r="B21642">
        <v>41.9086</v>
      </c>
      <c r="C21642" s="2">
        <v>0.60868055555555556</v>
      </c>
    </row>
    <row r="21643" spans="1:3" x14ac:dyDescent="0.25">
      <c r="A21643" s="1" t="s">
        <v>586</v>
      </c>
      <c r="B21643">
        <v>91.994699999999995</v>
      </c>
      <c r="C21643" s="2">
        <v>0.60868055555555556</v>
      </c>
    </row>
    <row r="21644" spans="1:3" x14ac:dyDescent="0.25">
      <c r="A21644" s="1" t="s">
        <v>10030</v>
      </c>
      <c r="B21644">
        <v>99.694999999999993</v>
      </c>
      <c r="C21644" s="2">
        <v>0.60868055555555556</v>
      </c>
    </row>
    <row r="21645" spans="1:3" x14ac:dyDescent="0.25">
      <c r="A21645" s="1" t="s">
        <v>10036</v>
      </c>
      <c r="B21645">
        <v>13.3283</v>
      </c>
      <c r="C21645" s="2">
        <v>0.60879629629629628</v>
      </c>
    </row>
    <row r="21646" spans="1:3" x14ac:dyDescent="0.25">
      <c r="A21646" s="1" t="s">
        <v>10030</v>
      </c>
      <c r="B21646">
        <v>23.367000000000001</v>
      </c>
      <c r="C21646" s="2">
        <v>0.60879629629629628</v>
      </c>
    </row>
    <row r="21647" spans="1:3" x14ac:dyDescent="0.25">
      <c r="A21647" s="1" t="s">
        <v>10165</v>
      </c>
      <c r="B21647">
        <v>23.4559</v>
      </c>
      <c r="C21647" s="2">
        <v>0.60879629629629628</v>
      </c>
    </row>
    <row r="21648" spans="1:3" x14ac:dyDescent="0.25">
      <c r="A21648" s="1" t="s">
        <v>10247</v>
      </c>
      <c r="B21648">
        <v>23.523800000000001</v>
      </c>
      <c r="C21648" s="2">
        <v>0.60879629629629628</v>
      </c>
    </row>
    <row r="21649" spans="1:3" x14ac:dyDescent="0.25">
      <c r="A21649" s="1" t="s">
        <v>10031</v>
      </c>
      <c r="B21649">
        <v>23.587800000000001</v>
      </c>
      <c r="C21649" s="2">
        <v>0.60879629629629628</v>
      </c>
    </row>
    <row r="21650" spans="1:3" x14ac:dyDescent="0.25">
      <c r="A21650" s="1" t="s">
        <v>601</v>
      </c>
      <c r="B21650">
        <v>23.65</v>
      </c>
      <c r="C21650" s="2">
        <v>0.60879629629629628</v>
      </c>
    </row>
    <row r="21651" spans="1:3" x14ac:dyDescent="0.25">
      <c r="A21651" s="1" t="s">
        <v>558</v>
      </c>
      <c r="B21651">
        <v>23.711400000000001</v>
      </c>
      <c r="C21651" s="2">
        <v>0.60879629629629628</v>
      </c>
    </row>
    <row r="21652" spans="1:3" x14ac:dyDescent="0.25">
      <c r="A21652" s="1" t="s">
        <v>556</v>
      </c>
      <c r="B21652">
        <v>23.773900000000001</v>
      </c>
      <c r="C21652" s="2">
        <v>0.60879629629629628</v>
      </c>
    </row>
    <row r="21653" spans="1:3" x14ac:dyDescent="0.25">
      <c r="A21653" s="1" t="s">
        <v>567</v>
      </c>
      <c r="B21653">
        <v>23.8367</v>
      </c>
      <c r="C21653" s="2">
        <v>0.60879629629629628</v>
      </c>
    </row>
    <row r="21654" spans="1:3" x14ac:dyDescent="0.25">
      <c r="A21654" s="1" t="s">
        <v>576</v>
      </c>
      <c r="B21654">
        <v>23.8993</v>
      </c>
      <c r="C21654" s="2">
        <v>0.60879629629629628</v>
      </c>
    </row>
    <row r="21655" spans="1:3" x14ac:dyDescent="0.25">
      <c r="A21655" s="1" t="s">
        <v>603</v>
      </c>
      <c r="B21655">
        <v>23.9605</v>
      </c>
      <c r="C21655" s="2">
        <v>0.60879629629629628</v>
      </c>
    </row>
    <row r="21656" spans="1:3" x14ac:dyDescent="0.25">
      <c r="A21656" s="1" t="s">
        <v>10173</v>
      </c>
      <c r="B21656">
        <v>24.022400000000001</v>
      </c>
      <c r="C21656" s="2">
        <v>0.60879629629629628</v>
      </c>
    </row>
    <row r="21657" spans="1:3" x14ac:dyDescent="0.25">
      <c r="A21657" s="1" t="s">
        <v>10033</v>
      </c>
      <c r="B21657">
        <v>24.084099999999999</v>
      </c>
      <c r="C21657" s="2">
        <v>0.60879629629629628</v>
      </c>
    </row>
    <row r="21658" spans="1:3" x14ac:dyDescent="0.25">
      <c r="A21658" s="1" t="s">
        <v>10038</v>
      </c>
      <c r="B21658">
        <v>24.161100000000001</v>
      </c>
      <c r="C21658" s="2">
        <v>0.60879629629629628</v>
      </c>
    </row>
    <row r="21659" spans="1:3" x14ac:dyDescent="0.25">
      <c r="A21659" s="1" t="s">
        <v>10249</v>
      </c>
      <c r="B21659">
        <v>24.224900000000002</v>
      </c>
      <c r="C21659" s="2">
        <v>0.60879629629629628</v>
      </c>
    </row>
    <row r="21660" spans="1:3" x14ac:dyDescent="0.25">
      <c r="A21660" s="1" t="s">
        <v>10170</v>
      </c>
      <c r="B21660">
        <v>24.2866</v>
      </c>
      <c r="C21660" s="2">
        <v>0.60879629629629628</v>
      </c>
    </row>
    <row r="21661" spans="1:3" x14ac:dyDescent="0.25">
      <c r="A21661" s="1" t="s">
        <v>610</v>
      </c>
      <c r="B21661">
        <v>24.349</v>
      </c>
      <c r="C21661" s="2">
        <v>0.60879629629629628</v>
      </c>
    </row>
    <row r="21662" spans="1:3" x14ac:dyDescent="0.25">
      <c r="A21662" s="1" t="s">
        <v>608</v>
      </c>
      <c r="B21662">
        <v>24.411000000000001</v>
      </c>
      <c r="C21662" s="2">
        <v>0.60879629629629628</v>
      </c>
    </row>
    <row r="21663" spans="1:3" x14ac:dyDescent="0.25">
      <c r="A21663" s="1" t="s">
        <v>10039</v>
      </c>
      <c r="B21663">
        <v>24.4727</v>
      </c>
      <c r="C21663" s="2">
        <v>0.60879629629629628</v>
      </c>
    </row>
    <row r="21664" spans="1:3" x14ac:dyDescent="0.25">
      <c r="A21664" s="1" t="s">
        <v>631</v>
      </c>
      <c r="B21664">
        <v>24.613600000000002</v>
      </c>
      <c r="C21664" s="2">
        <v>0.60879629629629628</v>
      </c>
    </row>
    <row r="21665" spans="1:3" x14ac:dyDescent="0.25">
      <c r="A21665" s="1" t="s">
        <v>578</v>
      </c>
      <c r="B21665">
        <v>24.6952</v>
      </c>
      <c r="C21665" s="2">
        <v>0.60879629629629628</v>
      </c>
    </row>
    <row r="21666" spans="1:3" x14ac:dyDescent="0.25">
      <c r="A21666" s="1" t="s">
        <v>10037</v>
      </c>
      <c r="B21666">
        <v>24.738</v>
      </c>
      <c r="C21666" s="2">
        <v>0.60879629629629628</v>
      </c>
    </row>
    <row r="21667" spans="1:3" x14ac:dyDescent="0.25">
      <c r="A21667" s="1" t="s">
        <v>572</v>
      </c>
      <c r="B21667">
        <v>24.9269</v>
      </c>
      <c r="C21667" s="2">
        <v>0.60879629629629628</v>
      </c>
    </row>
    <row r="21668" spans="1:3" x14ac:dyDescent="0.25">
      <c r="A21668" s="1" t="s">
        <v>10161</v>
      </c>
      <c r="B21668">
        <v>24.991800000000001</v>
      </c>
      <c r="C21668" s="2">
        <v>0.60879629629629628</v>
      </c>
    </row>
    <row r="21669" spans="1:3" x14ac:dyDescent="0.25">
      <c r="A21669" s="1" t="s">
        <v>10032</v>
      </c>
      <c r="B21669">
        <v>25.054600000000001</v>
      </c>
      <c r="C21669" s="2">
        <v>0.60879629629629628</v>
      </c>
    </row>
    <row r="21670" spans="1:3" x14ac:dyDescent="0.25">
      <c r="A21670" s="1" t="s">
        <v>10034</v>
      </c>
      <c r="B21670">
        <v>25.117100000000001</v>
      </c>
      <c r="C21670" s="2">
        <v>0.60879629629629628</v>
      </c>
    </row>
    <row r="21671" spans="1:3" x14ac:dyDescent="0.25">
      <c r="A21671" s="1" t="s">
        <v>570</v>
      </c>
      <c r="B21671">
        <v>25.1785</v>
      </c>
      <c r="C21671" s="2">
        <v>0.60879629629629628</v>
      </c>
    </row>
    <row r="21672" spans="1:3" x14ac:dyDescent="0.25">
      <c r="A21672" s="1" t="s">
        <v>563</v>
      </c>
      <c r="B21672">
        <v>25.240500000000001</v>
      </c>
      <c r="C21672" s="2">
        <v>0.60879629629629628</v>
      </c>
    </row>
    <row r="21673" spans="1:3" x14ac:dyDescent="0.25">
      <c r="A21673" s="1" t="s">
        <v>606</v>
      </c>
      <c r="B21673">
        <v>25.3018</v>
      </c>
      <c r="C21673" s="2">
        <v>0.60879629629629628</v>
      </c>
    </row>
    <row r="21674" spans="1:3" x14ac:dyDescent="0.25">
      <c r="A21674" s="1" t="s">
        <v>10290</v>
      </c>
      <c r="B21674">
        <v>25.364000000000001</v>
      </c>
      <c r="C21674" s="2">
        <v>0.60879629629629628</v>
      </c>
    </row>
    <row r="21675" spans="1:3" x14ac:dyDescent="0.25">
      <c r="A21675" s="1" t="s">
        <v>10167</v>
      </c>
      <c r="B21675">
        <v>25.4269</v>
      </c>
      <c r="C21675" s="2">
        <v>0.60879629629629628</v>
      </c>
    </row>
    <row r="21676" spans="1:3" x14ac:dyDescent="0.25">
      <c r="A21676" s="1" t="s">
        <v>10251</v>
      </c>
      <c r="B21676">
        <v>25.489000000000001</v>
      </c>
      <c r="C21676" s="2">
        <v>0.60879629629629628</v>
      </c>
    </row>
    <row r="21677" spans="1:3" x14ac:dyDescent="0.25">
      <c r="A21677" s="1" t="s">
        <v>582</v>
      </c>
      <c r="B21677">
        <v>25.550899999999999</v>
      </c>
      <c r="C21677" s="2">
        <v>0.60879629629629628</v>
      </c>
    </row>
    <row r="21678" spans="1:3" x14ac:dyDescent="0.25">
      <c r="A21678" s="1" t="s">
        <v>580</v>
      </c>
      <c r="B21678">
        <v>25.611499999999999</v>
      </c>
      <c r="C21678" s="2">
        <v>0.60879629629629628</v>
      </c>
    </row>
    <row r="21679" spans="1:3" x14ac:dyDescent="0.25">
      <c r="A21679" s="1" t="s">
        <v>10163</v>
      </c>
      <c r="B21679">
        <v>25.673300000000001</v>
      </c>
      <c r="C21679" s="2">
        <v>0.60879629629629628</v>
      </c>
    </row>
    <row r="21680" spans="1:3" x14ac:dyDescent="0.25">
      <c r="A21680" s="1" t="s">
        <v>11</v>
      </c>
      <c r="B21680">
        <v>25.735299999999999</v>
      </c>
      <c r="C21680" s="2">
        <v>0.60879629629629628</v>
      </c>
    </row>
    <row r="21681" spans="1:3" x14ac:dyDescent="0.25">
      <c r="A21681" s="1" t="s">
        <v>10035</v>
      </c>
      <c r="B21681">
        <v>26.631</v>
      </c>
      <c r="C21681" s="2">
        <v>0.60879629629629628</v>
      </c>
    </row>
    <row r="21682" spans="1:3" x14ac:dyDescent="0.25">
      <c r="A21682" s="1" t="s">
        <v>586</v>
      </c>
      <c r="B21682">
        <v>25.797799999999999</v>
      </c>
      <c r="C21682" s="2">
        <v>0.60879629629629628</v>
      </c>
    </row>
    <row r="21683" spans="1:3" x14ac:dyDescent="0.25">
      <c r="A21683" s="1" t="s">
        <v>574</v>
      </c>
      <c r="B21683">
        <v>64.646799999999999</v>
      </c>
      <c r="C21683" s="2">
        <v>0.60879629629629628</v>
      </c>
    </row>
    <row r="21684" spans="1:3" x14ac:dyDescent="0.25">
      <c r="A21684" s="1" t="s">
        <v>584</v>
      </c>
      <c r="B21684">
        <v>101.6914</v>
      </c>
      <c r="C21684" s="2">
        <v>0.60879629629629628</v>
      </c>
    </row>
    <row r="21685" spans="1:3" x14ac:dyDescent="0.25">
      <c r="A21685" s="1" t="s">
        <v>10036</v>
      </c>
      <c r="B21685">
        <v>12.855</v>
      </c>
      <c r="C21685" s="2">
        <v>0.60879629629629628</v>
      </c>
    </row>
    <row r="21686" spans="1:3" x14ac:dyDescent="0.25">
      <c r="A21686" s="1" t="s">
        <v>631</v>
      </c>
      <c r="B21686">
        <v>18.406700000000001</v>
      </c>
      <c r="C21686" s="2">
        <v>0.60879629629629628</v>
      </c>
    </row>
    <row r="21687" spans="1:3" x14ac:dyDescent="0.25">
      <c r="A21687" s="1" t="s">
        <v>558</v>
      </c>
      <c r="B21687">
        <v>18.660699999999999</v>
      </c>
      <c r="C21687" s="2">
        <v>0.60879629629629628</v>
      </c>
    </row>
    <row r="21688" spans="1:3" x14ac:dyDescent="0.25">
      <c r="A21688" s="1" t="s">
        <v>10039</v>
      </c>
      <c r="B21688">
        <v>18.729299999999999</v>
      </c>
      <c r="C21688" s="2">
        <v>0.60879629629629628</v>
      </c>
    </row>
    <row r="21689" spans="1:3" x14ac:dyDescent="0.25">
      <c r="A21689" s="1" t="s">
        <v>10033</v>
      </c>
      <c r="B21689">
        <v>18.799299999999999</v>
      </c>
      <c r="C21689" s="2">
        <v>0.60879629629629628</v>
      </c>
    </row>
    <row r="21690" spans="1:3" x14ac:dyDescent="0.25">
      <c r="A21690" s="1" t="s">
        <v>10038</v>
      </c>
      <c r="B21690">
        <v>18.915500000000002</v>
      </c>
      <c r="C21690" s="2">
        <v>0.60879629629629628</v>
      </c>
    </row>
    <row r="21691" spans="1:3" x14ac:dyDescent="0.25">
      <c r="A21691" s="1" t="s">
        <v>578</v>
      </c>
      <c r="B21691">
        <v>19.013500000000001</v>
      </c>
      <c r="C21691" s="2">
        <v>0.60879629629629628</v>
      </c>
    </row>
    <row r="21692" spans="1:3" x14ac:dyDescent="0.25">
      <c r="A21692" s="1" t="s">
        <v>10030</v>
      </c>
      <c r="B21692">
        <v>19.269400000000001</v>
      </c>
      <c r="C21692" s="2">
        <v>0.60879629629629628</v>
      </c>
    </row>
    <row r="21693" spans="1:3" x14ac:dyDescent="0.25">
      <c r="A21693" s="1" t="s">
        <v>556</v>
      </c>
      <c r="B21693">
        <v>19.5825</v>
      </c>
      <c r="C21693" s="2">
        <v>0.60879629629629628</v>
      </c>
    </row>
    <row r="21694" spans="1:3" x14ac:dyDescent="0.25">
      <c r="A21694" s="1" t="s">
        <v>606</v>
      </c>
      <c r="B21694">
        <v>19.6553</v>
      </c>
      <c r="C21694" s="2">
        <v>0.60879629629629628</v>
      </c>
    </row>
    <row r="21695" spans="1:3" x14ac:dyDescent="0.25">
      <c r="A21695" s="1" t="s">
        <v>567</v>
      </c>
      <c r="B21695">
        <v>19.719200000000001</v>
      </c>
      <c r="C21695" s="2">
        <v>0.60879629629629628</v>
      </c>
    </row>
    <row r="21696" spans="1:3" x14ac:dyDescent="0.25">
      <c r="A21696" s="1" t="s">
        <v>576</v>
      </c>
      <c r="B21696">
        <v>19.8352</v>
      </c>
      <c r="C21696" s="2">
        <v>0.60879629629629628</v>
      </c>
    </row>
    <row r="21697" spans="1:3" x14ac:dyDescent="0.25">
      <c r="A21697" s="1" t="s">
        <v>563</v>
      </c>
      <c r="B21697">
        <v>25.687799999999999</v>
      </c>
      <c r="C21697" s="2">
        <v>0.60879629629629628</v>
      </c>
    </row>
    <row r="21698" spans="1:3" x14ac:dyDescent="0.25">
      <c r="A21698" s="1" t="s">
        <v>572</v>
      </c>
      <c r="B21698">
        <v>25.806100000000001</v>
      </c>
      <c r="C21698" s="2">
        <v>0.60879629629629628</v>
      </c>
    </row>
    <row r="21699" spans="1:3" x14ac:dyDescent="0.25">
      <c r="A21699" s="1" t="s">
        <v>10251</v>
      </c>
      <c r="B21699">
        <v>25.872699999999998</v>
      </c>
      <c r="C21699" s="2">
        <v>0.60879629629629628</v>
      </c>
    </row>
    <row r="21700" spans="1:3" x14ac:dyDescent="0.25">
      <c r="A21700" s="1" t="s">
        <v>10173</v>
      </c>
      <c r="B21700">
        <v>25.933399999999999</v>
      </c>
      <c r="C21700" s="2">
        <v>0.60879629629629628</v>
      </c>
    </row>
    <row r="21701" spans="1:3" x14ac:dyDescent="0.25">
      <c r="A21701" s="1" t="s">
        <v>584</v>
      </c>
      <c r="B21701">
        <v>25.991700000000002</v>
      </c>
      <c r="C21701" s="2">
        <v>0.60879629629629628</v>
      </c>
    </row>
    <row r="21702" spans="1:3" x14ac:dyDescent="0.25">
      <c r="A21702" s="1" t="s">
        <v>580</v>
      </c>
      <c r="B21702">
        <v>26.171600000000002</v>
      </c>
      <c r="C21702" s="2">
        <v>0.60879629629629628</v>
      </c>
    </row>
    <row r="21703" spans="1:3" x14ac:dyDescent="0.25">
      <c r="A21703" s="1" t="s">
        <v>586</v>
      </c>
      <c r="B21703">
        <v>26.268599999999999</v>
      </c>
      <c r="C21703" s="2">
        <v>0.60879629629629628</v>
      </c>
    </row>
    <row r="21704" spans="1:3" x14ac:dyDescent="0.25">
      <c r="A21704" s="1" t="s">
        <v>11</v>
      </c>
      <c r="B21704">
        <v>26.339400000000001</v>
      </c>
      <c r="C21704" s="2">
        <v>0.60879629629629628</v>
      </c>
    </row>
    <row r="21705" spans="1:3" x14ac:dyDescent="0.25">
      <c r="A21705" s="1" t="s">
        <v>10031</v>
      </c>
      <c r="B21705">
        <v>15.2569</v>
      </c>
      <c r="C21705" s="2">
        <v>0.60879629629629628</v>
      </c>
    </row>
    <row r="21706" spans="1:3" x14ac:dyDescent="0.25">
      <c r="A21706" s="1" t="s">
        <v>10032</v>
      </c>
      <c r="B21706">
        <v>18.482500000000002</v>
      </c>
      <c r="C21706" s="2">
        <v>0.60879629629629628</v>
      </c>
    </row>
    <row r="21707" spans="1:3" x14ac:dyDescent="0.25">
      <c r="A21707" s="1" t="s">
        <v>582</v>
      </c>
      <c r="B21707">
        <v>48.971600000000002</v>
      </c>
      <c r="C21707" s="2">
        <v>0.60879629629629628</v>
      </c>
    </row>
    <row r="21708" spans="1:3" x14ac:dyDescent="0.25">
      <c r="A21708" s="1" t="s">
        <v>10165</v>
      </c>
      <c r="B21708">
        <v>49.039499999999997</v>
      </c>
      <c r="C21708" s="2">
        <v>0.60879629629629628</v>
      </c>
    </row>
    <row r="21709" spans="1:3" x14ac:dyDescent="0.25">
      <c r="A21709" s="1" t="s">
        <v>610</v>
      </c>
      <c r="B21709">
        <v>49.074100000000001</v>
      </c>
      <c r="C21709" s="2">
        <v>0.60879629629629628</v>
      </c>
    </row>
    <row r="21710" spans="1:3" x14ac:dyDescent="0.25">
      <c r="A21710" s="1" t="s">
        <v>10034</v>
      </c>
      <c r="B21710">
        <v>49.129600000000003</v>
      </c>
      <c r="C21710" s="2">
        <v>0.60879629629629628</v>
      </c>
    </row>
    <row r="21711" spans="1:3" x14ac:dyDescent="0.25">
      <c r="A21711" s="1" t="s">
        <v>10290</v>
      </c>
      <c r="B21711">
        <v>49.1571</v>
      </c>
      <c r="C21711" s="2">
        <v>0.60879629629629628</v>
      </c>
    </row>
    <row r="21712" spans="1:3" x14ac:dyDescent="0.25">
      <c r="A21712" s="1" t="s">
        <v>10247</v>
      </c>
      <c r="B21712">
        <v>49.202500000000001</v>
      </c>
      <c r="C21712" s="2">
        <v>0.60879629629629628</v>
      </c>
    </row>
    <row r="21713" spans="1:3" x14ac:dyDescent="0.25">
      <c r="A21713" s="1" t="s">
        <v>601</v>
      </c>
      <c r="B21713">
        <v>48.930999999999997</v>
      </c>
      <c r="C21713" s="2">
        <v>0.60879629629629628</v>
      </c>
    </row>
    <row r="21714" spans="1:3" x14ac:dyDescent="0.25">
      <c r="A21714" s="1" t="s">
        <v>10161</v>
      </c>
      <c r="B21714">
        <v>49.248100000000001</v>
      </c>
      <c r="C21714" s="2">
        <v>0.60879629629629628</v>
      </c>
    </row>
    <row r="21715" spans="1:3" x14ac:dyDescent="0.25">
      <c r="A21715" s="1" t="s">
        <v>608</v>
      </c>
      <c r="B21715">
        <v>49.291200000000003</v>
      </c>
      <c r="C21715" s="2">
        <v>0.60879629629629628</v>
      </c>
    </row>
    <row r="21716" spans="1:3" x14ac:dyDescent="0.25">
      <c r="A21716" s="1" t="s">
        <v>603</v>
      </c>
      <c r="B21716">
        <v>49.314100000000003</v>
      </c>
      <c r="C21716" s="2">
        <v>0.60879629629629628</v>
      </c>
    </row>
    <row r="21717" spans="1:3" x14ac:dyDescent="0.25">
      <c r="A21717" s="1" t="s">
        <v>10167</v>
      </c>
      <c r="B21717">
        <v>49.181800000000003</v>
      </c>
      <c r="C21717" s="2">
        <v>0.60879629629629628</v>
      </c>
    </row>
    <row r="21718" spans="1:3" x14ac:dyDescent="0.25">
      <c r="A21718" s="1" t="s">
        <v>570</v>
      </c>
      <c r="B21718">
        <v>49.3459</v>
      </c>
      <c r="C21718" s="2">
        <v>0.60879629629629628</v>
      </c>
    </row>
    <row r="21719" spans="1:3" x14ac:dyDescent="0.25">
      <c r="A21719" s="1" t="s">
        <v>10170</v>
      </c>
      <c r="B21719">
        <v>66.114500000000007</v>
      </c>
      <c r="C21719" s="2">
        <v>0.60879629629629628</v>
      </c>
    </row>
    <row r="21720" spans="1:3" x14ac:dyDescent="0.25">
      <c r="A21720" s="1" t="s">
        <v>10163</v>
      </c>
      <c r="B21720">
        <v>66.431100000000001</v>
      </c>
      <c r="C21720" s="2">
        <v>0.60879629629629628</v>
      </c>
    </row>
    <row r="21721" spans="1:3" x14ac:dyDescent="0.25">
      <c r="A21721" s="1" t="s">
        <v>10035</v>
      </c>
      <c r="B21721">
        <v>66.505899999999997</v>
      </c>
      <c r="C21721" s="2">
        <v>0.60879629629629628</v>
      </c>
    </row>
    <row r="21722" spans="1:3" x14ac:dyDescent="0.25">
      <c r="A21722" s="1" t="s">
        <v>10037</v>
      </c>
      <c r="B21722">
        <v>68.527199999999993</v>
      </c>
      <c r="C21722" s="2">
        <v>0.60879629629629628</v>
      </c>
    </row>
    <row r="21723" spans="1:3" x14ac:dyDescent="0.25">
      <c r="A21723" s="1" t="s">
        <v>574</v>
      </c>
      <c r="B21723">
        <v>87.585499999999996</v>
      </c>
      <c r="C21723" s="2">
        <v>0.60879629629629628</v>
      </c>
    </row>
    <row r="21724" spans="1:3" x14ac:dyDescent="0.25">
      <c r="A21724" s="1" t="s">
        <v>10249</v>
      </c>
      <c r="B21724">
        <v>88.06</v>
      </c>
      <c r="C21724" s="2">
        <v>0.60879629629629628</v>
      </c>
    </row>
    <row r="21725" spans="1:3" x14ac:dyDescent="0.25">
      <c r="A21725" s="1" t="s">
        <v>10036</v>
      </c>
      <c r="B21725">
        <v>13.5246</v>
      </c>
      <c r="C21725" s="2">
        <v>0.60879629629629628</v>
      </c>
    </row>
    <row r="21726" spans="1:3" x14ac:dyDescent="0.25">
      <c r="A21726" s="1" t="s">
        <v>578</v>
      </c>
      <c r="B21726">
        <v>17.017800000000001</v>
      </c>
      <c r="C21726" s="2">
        <v>0.60879629629629628</v>
      </c>
    </row>
    <row r="21727" spans="1:3" x14ac:dyDescent="0.25">
      <c r="A21727" s="1" t="s">
        <v>10031</v>
      </c>
      <c r="B21727">
        <v>17.1098</v>
      </c>
      <c r="C21727" s="2">
        <v>0.60879629629629628</v>
      </c>
    </row>
    <row r="21728" spans="1:3" x14ac:dyDescent="0.25">
      <c r="A21728" s="1" t="s">
        <v>631</v>
      </c>
      <c r="B21728">
        <v>17.181699999999999</v>
      </c>
      <c r="C21728" s="2">
        <v>0.60879629629629628</v>
      </c>
    </row>
    <row r="21729" spans="1:3" x14ac:dyDescent="0.25">
      <c r="A21729" s="1" t="s">
        <v>10037</v>
      </c>
      <c r="B21729">
        <v>17.250699999999998</v>
      </c>
      <c r="C21729" s="2">
        <v>0.60879629629629628</v>
      </c>
    </row>
    <row r="21730" spans="1:3" x14ac:dyDescent="0.25">
      <c r="A21730" s="1" t="s">
        <v>576</v>
      </c>
      <c r="B21730">
        <v>17.316700000000001</v>
      </c>
      <c r="C21730" s="2">
        <v>0.60879629629629628</v>
      </c>
    </row>
    <row r="21731" spans="1:3" x14ac:dyDescent="0.25">
      <c r="A21731" s="1" t="s">
        <v>10030</v>
      </c>
      <c r="B21731">
        <v>17.518699999999999</v>
      </c>
      <c r="C21731" s="2">
        <v>0.60879629629629628</v>
      </c>
    </row>
    <row r="21732" spans="1:3" x14ac:dyDescent="0.25">
      <c r="A21732" s="1" t="s">
        <v>563</v>
      </c>
      <c r="B21732">
        <v>17.6372</v>
      </c>
      <c r="C21732" s="2">
        <v>0.60879629629629628</v>
      </c>
    </row>
    <row r="21733" spans="1:3" x14ac:dyDescent="0.25">
      <c r="A21733" s="1" t="s">
        <v>574</v>
      </c>
      <c r="B21733">
        <v>17.831399999999999</v>
      </c>
      <c r="C21733" s="2">
        <v>0.60879629629629628</v>
      </c>
    </row>
    <row r="21734" spans="1:3" x14ac:dyDescent="0.25">
      <c r="A21734" s="1" t="s">
        <v>10165</v>
      </c>
      <c r="B21734">
        <v>18.1267</v>
      </c>
      <c r="C21734" s="2">
        <v>0.60879629629629628</v>
      </c>
    </row>
    <row r="21735" spans="1:3" x14ac:dyDescent="0.25">
      <c r="A21735" s="1" t="s">
        <v>601</v>
      </c>
      <c r="B21735">
        <v>48.429400000000001</v>
      </c>
      <c r="C21735" s="2">
        <v>0.60879629629629628</v>
      </c>
    </row>
    <row r="21736" spans="1:3" x14ac:dyDescent="0.25">
      <c r="A21736" s="1" t="s">
        <v>10035</v>
      </c>
      <c r="B21736">
        <v>56.269199999999998</v>
      </c>
      <c r="C21736" s="2">
        <v>0.60879629629629628</v>
      </c>
    </row>
    <row r="21737" spans="1:3" x14ac:dyDescent="0.25">
      <c r="A21737" s="1" t="s">
        <v>608</v>
      </c>
      <c r="B21737">
        <v>56.3521</v>
      </c>
      <c r="C21737" s="2">
        <v>0.60879629629629628</v>
      </c>
    </row>
    <row r="21738" spans="1:3" x14ac:dyDescent="0.25">
      <c r="A21738" s="1" t="s">
        <v>572</v>
      </c>
      <c r="B21738">
        <v>56.420699999999997</v>
      </c>
      <c r="C21738" s="2">
        <v>0.60879629629629628</v>
      </c>
    </row>
    <row r="21739" spans="1:3" x14ac:dyDescent="0.25">
      <c r="A21739" s="1" t="s">
        <v>10032</v>
      </c>
      <c r="B21739">
        <v>56.480400000000003</v>
      </c>
      <c r="C21739" s="2">
        <v>0.60879629629629628</v>
      </c>
    </row>
    <row r="21740" spans="1:3" x14ac:dyDescent="0.25">
      <c r="A21740" s="1" t="s">
        <v>580</v>
      </c>
      <c r="B21740">
        <v>56.539299999999997</v>
      </c>
      <c r="C21740" s="2">
        <v>0.60879629629629628</v>
      </c>
    </row>
    <row r="21741" spans="1:3" x14ac:dyDescent="0.25">
      <c r="A21741" s="1" t="s">
        <v>556</v>
      </c>
      <c r="B21741">
        <v>56.596200000000003</v>
      </c>
      <c r="C21741" s="2">
        <v>0.60879629629629628</v>
      </c>
    </row>
    <row r="21742" spans="1:3" x14ac:dyDescent="0.25">
      <c r="A21742" s="1" t="s">
        <v>10039</v>
      </c>
      <c r="B21742">
        <v>56.656999999999996</v>
      </c>
      <c r="C21742" s="2">
        <v>0.60879629629629628</v>
      </c>
    </row>
    <row r="21743" spans="1:3" x14ac:dyDescent="0.25">
      <c r="A21743" s="1" t="s">
        <v>10033</v>
      </c>
      <c r="B21743">
        <v>56.726999999999997</v>
      </c>
      <c r="C21743" s="2">
        <v>0.60879629629629628</v>
      </c>
    </row>
    <row r="21744" spans="1:3" x14ac:dyDescent="0.25">
      <c r="A21744" s="1" t="s">
        <v>567</v>
      </c>
      <c r="B21744">
        <v>56.786999999999999</v>
      </c>
      <c r="C21744" s="2">
        <v>0.60879629629629628</v>
      </c>
    </row>
    <row r="21745" spans="1:3" x14ac:dyDescent="0.25">
      <c r="A21745" s="1" t="s">
        <v>10161</v>
      </c>
      <c r="B21745">
        <v>56.870699999999999</v>
      </c>
      <c r="C21745" s="2">
        <v>0.60879629629629628</v>
      </c>
    </row>
    <row r="21746" spans="1:3" x14ac:dyDescent="0.25">
      <c r="A21746" s="1" t="s">
        <v>584</v>
      </c>
      <c r="B21746">
        <v>56.947600000000001</v>
      </c>
      <c r="C21746" s="2">
        <v>0.60879629629629628</v>
      </c>
    </row>
    <row r="21747" spans="1:3" x14ac:dyDescent="0.25">
      <c r="A21747" s="1" t="s">
        <v>603</v>
      </c>
      <c r="B21747">
        <v>57.006500000000003</v>
      </c>
      <c r="C21747" s="2">
        <v>0.60879629629629628</v>
      </c>
    </row>
    <row r="21748" spans="1:3" x14ac:dyDescent="0.25">
      <c r="A21748" s="1" t="s">
        <v>610</v>
      </c>
      <c r="B21748">
        <v>57.067799999999998</v>
      </c>
      <c r="C21748" s="2">
        <v>0.60879629629629628</v>
      </c>
    </row>
    <row r="21749" spans="1:3" x14ac:dyDescent="0.25">
      <c r="A21749" s="1" t="s">
        <v>10173</v>
      </c>
      <c r="B21749">
        <v>57.124899999999997</v>
      </c>
      <c r="C21749" s="2">
        <v>0.60879629629629628</v>
      </c>
    </row>
    <row r="21750" spans="1:3" x14ac:dyDescent="0.25">
      <c r="A21750" s="1" t="s">
        <v>558</v>
      </c>
      <c r="B21750">
        <v>57.186100000000003</v>
      </c>
      <c r="C21750" s="2">
        <v>0.60879629629629628</v>
      </c>
    </row>
    <row r="21751" spans="1:3" x14ac:dyDescent="0.25">
      <c r="A21751" s="1" t="s">
        <v>10170</v>
      </c>
      <c r="B21751">
        <v>57.244399999999999</v>
      </c>
      <c r="C21751" s="2">
        <v>0.60879629629629628</v>
      </c>
    </row>
    <row r="21752" spans="1:3" x14ac:dyDescent="0.25">
      <c r="A21752" s="1" t="s">
        <v>10038</v>
      </c>
      <c r="B21752">
        <v>57.304400000000001</v>
      </c>
      <c r="C21752" s="2">
        <v>0.60879629629629628</v>
      </c>
    </row>
    <row r="21753" spans="1:3" x14ac:dyDescent="0.25">
      <c r="A21753" s="1" t="s">
        <v>570</v>
      </c>
      <c r="B21753">
        <v>57.362200000000001</v>
      </c>
      <c r="C21753" s="2">
        <v>0.60879629629629628</v>
      </c>
    </row>
    <row r="21754" spans="1:3" x14ac:dyDescent="0.25">
      <c r="A21754" s="1" t="s">
        <v>10167</v>
      </c>
      <c r="B21754">
        <v>57.4236</v>
      </c>
      <c r="C21754" s="2">
        <v>0.60879629629629628</v>
      </c>
    </row>
    <row r="21755" spans="1:3" x14ac:dyDescent="0.25">
      <c r="A21755" s="1" t="s">
        <v>582</v>
      </c>
      <c r="B21755">
        <v>57.480400000000003</v>
      </c>
      <c r="C21755" s="2">
        <v>0.60879629629629628</v>
      </c>
    </row>
    <row r="21756" spans="1:3" x14ac:dyDescent="0.25">
      <c r="A21756" s="1" t="s">
        <v>10251</v>
      </c>
      <c r="B21756">
        <v>57.5456</v>
      </c>
      <c r="C21756" s="2">
        <v>0.60879629629629628</v>
      </c>
    </row>
    <row r="21757" spans="1:3" x14ac:dyDescent="0.25">
      <c r="A21757" s="1" t="s">
        <v>11</v>
      </c>
      <c r="B21757">
        <v>57.628799999999998</v>
      </c>
      <c r="C21757" s="2">
        <v>0.60879629629629628</v>
      </c>
    </row>
    <row r="21758" spans="1:3" x14ac:dyDescent="0.25">
      <c r="A21758" s="1" t="s">
        <v>10290</v>
      </c>
      <c r="B21758">
        <v>65.718999999999994</v>
      </c>
      <c r="C21758" s="2">
        <v>0.60879629629629628</v>
      </c>
    </row>
    <row r="21759" spans="1:3" x14ac:dyDescent="0.25">
      <c r="A21759" s="1" t="s">
        <v>586</v>
      </c>
      <c r="B21759">
        <v>68.118899999999996</v>
      </c>
      <c r="C21759" s="2">
        <v>0.60879629629629628</v>
      </c>
    </row>
    <row r="21760" spans="1:3" x14ac:dyDescent="0.25">
      <c r="A21760" s="1" t="s">
        <v>10163</v>
      </c>
      <c r="B21760">
        <v>75.317499999999995</v>
      </c>
      <c r="C21760" s="2">
        <v>0.60879629629629628</v>
      </c>
    </row>
    <row r="21761" spans="1:3" x14ac:dyDescent="0.25">
      <c r="A21761" s="1" t="s">
        <v>10247</v>
      </c>
      <c r="B21761">
        <v>75.669300000000007</v>
      </c>
      <c r="C21761" s="2">
        <v>0.60879629629629628</v>
      </c>
    </row>
    <row r="21762" spans="1:3" x14ac:dyDescent="0.25">
      <c r="A21762" s="1" t="s">
        <v>10249</v>
      </c>
      <c r="B21762">
        <v>75.793400000000005</v>
      </c>
      <c r="C21762" s="2">
        <v>0.60879629629629628</v>
      </c>
    </row>
    <row r="21763" spans="1:3" x14ac:dyDescent="0.25">
      <c r="A21763" s="1" t="s">
        <v>606</v>
      </c>
      <c r="B21763">
        <v>75.979500000000002</v>
      </c>
      <c r="C21763" s="2">
        <v>0.60879629629629628</v>
      </c>
    </row>
    <row r="21764" spans="1:3" x14ac:dyDescent="0.25">
      <c r="A21764" s="1" t="s">
        <v>10034</v>
      </c>
      <c r="B21764">
        <v>78.8489</v>
      </c>
      <c r="C21764" s="2">
        <v>0.60879629629629628</v>
      </c>
    </row>
    <row r="21765" spans="1:3" x14ac:dyDescent="0.25">
      <c r="A21765" s="1" t="s">
        <v>10036</v>
      </c>
      <c r="B21765">
        <v>17.266100000000002</v>
      </c>
      <c r="C21765" s="2">
        <v>0.60879629629629628</v>
      </c>
    </row>
    <row r="21766" spans="1:3" x14ac:dyDescent="0.25">
      <c r="A21766" s="1" t="s">
        <v>10165</v>
      </c>
      <c r="B21766">
        <v>19.300899999999999</v>
      </c>
      <c r="C21766" s="2">
        <v>0.60879629629629628</v>
      </c>
    </row>
    <row r="21767" spans="1:3" x14ac:dyDescent="0.25">
      <c r="A21767" s="1" t="s">
        <v>10030</v>
      </c>
      <c r="B21767">
        <v>29.479199999999999</v>
      </c>
      <c r="C21767" s="2">
        <v>0.60879629629629628</v>
      </c>
    </row>
    <row r="21768" spans="1:3" x14ac:dyDescent="0.25">
      <c r="A21768" s="1" t="s">
        <v>10249</v>
      </c>
      <c r="B21768">
        <v>29.5688</v>
      </c>
      <c r="C21768" s="2">
        <v>0.60879629629629628</v>
      </c>
    </row>
    <row r="21769" spans="1:3" x14ac:dyDescent="0.25">
      <c r="A21769" s="1" t="s">
        <v>10161</v>
      </c>
      <c r="B21769">
        <v>29.629899999999999</v>
      </c>
      <c r="C21769" s="2">
        <v>0.60879629629629628</v>
      </c>
    </row>
    <row r="21770" spans="1:3" x14ac:dyDescent="0.25">
      <c r="A21770" s="1" t="s">
        <v>10167</v>
      </c>
      <c r="B21770">
        <v>29.6889</v>
      </c>
      <c r="C21770" s="2">
        <v>0.60879629629629628</v>
      </c>
    </row>
    <row r="21771" spans="1:3" x14ac:dyDescent="0.25">
      <c r="A21771" s="1" t="s">
        <v>570</v>
      </c>
      <c r="B21771">
        <v>29.747</v>
      </c>
      <c r="C21771" s="2">
        <v>0.60879629629629628</v>
      </c>
    </row>
    <row r="21772" spans="1:3" x14ac:dyDescent="0.25">
      <c r="A21772" s="1" t="s">
        <v>10251</v>
      </c>
      <c r="B21772">
        <v>29.8048</v>
      </c>
      <c r="C21772" s="2">
        <v>0.60879629629629628</v>
      </c>
    </row>
    <row r="21773" spans="1:3" x14ac:dyDescent="0.25">
      <c r="A21773" s="1" t="s">
        <v>567</v>
      </c>
      <c r="B21773">
        <v>29.861599999999999</v>
      </c>
      <c r="C21773" s="2">
        <v>0.60879629629629628</v>
      </c>
    </row>
    <row r="21774" spans="1:3" x14ac:dyDescent="0.25">
      <c r="A21774" s="1" t="s">
        <v>582</v>
      </c>
      <c r="B21774">
        <v>29.918399999999998</v>
      </c>
      <c r="C21774" s="2">
        <v>0.60879629629629628</v>
      </c>
    </row>
    <row r="21775" spans="1:3" x14ac:dyDescent="0.25">
      <c r="A21775" s="1" t="s">
        <v>11</v>
      </c>
      <c r="B21775">
        <v>29.9754</v>
      </c>
      <c r="C21775" s="2">
        <v>0.60879629629629628</v>
      </c>
    </row>
    <row r="21776" spans="1:3" x14ac:dyDescent="0.25">
      <c r="A21776" s="1" t="s">
        <v>10034</v>
      </c>
      <c r="B21776">
        <v>30.032299999999999</v>
      </c>
      <c r="C21776" s="2">
        <v>0.60879629629629628</v>
      </c>
    </row>
    <row r="21777" spans="1:3" x14ac:dyDescent="0.25">
      <c r="A21777" s="1" t="s">
        <v>603</v>
      </c>
      <c r="B21777">
        <v>30.0884</v>
      </c>
      <c r="C21777" s="2">
        <v>0.60879629629629628</v>
      </c>
    </row>
    <row r="21778" spans="1:3" x14ac:dyDescent="0.25">
      <c r="A21778" s="1" t="s">
        <v>586</v>
      </c>
      <c r="B21778">
        <v>30.147400000000001</v>
      </c>
      <c r="C21778" s="2">
        <v>0.60879629629629628</v>
      </c>
    </row>
    <row r="21779" spans="1:3" x14ac:dyDescent="0.25">
      <c r="A21779" s="1" t="s">
        <v>10163</v>
      </c>
      <c r="B21779">
        <v>30.215800000000002</v>
      </c>
      <c r="C21779" s="2">
        <v>0.60879629629629628</v>
      </c>
    </row>
    <row r="21780" spans="1:3" x14ac:dyDescent="0.25">
      <c r="A21780" s="1" t="s">
        <v>580</v>
      </c>
      <c r="B21780">
        <v>30.2653</v>
      </c>
      <c r="C21780" s="2">
        <v>0.60879629629629628</v>
      </c>
    </row>
    <row r="21781" spans="1:3" x14ac:dyDescent="0.25">
      <c r="A21781" s="1" t="s">
        <v>631</v>
      </c>
      <c r="B21781">
        <v>30.3535</v>
      </c>
      <c r="C21781" s="2">
        <v>0.60879629629629628</v>
      </c>
    </row>
    <row r="21782" spans="1:3" x14ac:dyDescent="0.25">
      <c r="A21782" s="1" t="s">
        <v>601</v>
      </c>
      <c r="B21782">
        <v>30.448599999999999</v>
      </c>
      <c r="C21782" s="2">
        <v>0.60879629629629628</v>
      </c>
    </row>
    <row r="21783" spans="1:3" x14ac:dyDescent="0.25">
      <c r="A21783" s="1" t="s">
        <v>578</v>
      </c>
      <c r="B21783">
        <v>30.500599999999999</v>
      </c>
      <c r="C21783" s="2">
        <v>0.60879629629629628</v>
      </c>
    </row>
    <row r="21784" spans="1:3" x14ac:dyDescent="0.25">
      <c r="A21784" s="1" t="s">
        <v>576</v>
      </c>
      <c r="B21784">
        <v>30.544</v>
      </c>
      <c r="C21784" s="2">
        <v>0.60879629629629628</v>
      </c>
    </row>
    <row r="21785" spans="1:3" x14ac:dyDescent="0.25">
      <c r="A21785" s="1" t="s">
        <v>563</v>
      </c>
      <c r="B21785">
        <v>30.584199999999999</v>
      </c>
      <c r="C21785" s="2">
        <v>0.60879629629629628</v>
      </c>
    </row>
    <row r="21786" spans="1:3" x14ac:dyDescent="0.25">
      <c r="A21786" s="1" t="s">
        <v>10037</v>
      </c>
      <c r="B21786">
        <v>30.628900000000002</v>
      </c>
      <c r="C21786" s="2">
        <v>0.60879629629629628</v>
      </c>
    </row>
    <row r="21787" spans="1:3" x14ac:dyDescent="0.25">
      <c r="A21787" s="1" t="s">
        <v>10035</v>
      </c>
      <c r="B21787">
        <v>30.680800000000001</v>
      </c>
      <c r="C21787" s="2">
        <v>0.60879629629629628</v>
      </c>
    </row>
    <row r="21788" spans="1:3" x14ac:dyDescent="0.25">
      <c r="A21788" s="1" t="s">
        <v>584</v>
      </c>
      <c r="B21788">
        <v>30.722899999999999</v>
      </c>
      <c r="C21788" s="2">
        <v>0.60879629629629628</v>
      </c>
    </row>
    <row r="21789" spans="1:3" x14ac:dyDescent="0.25">
      <c r="A21789" s="1" t="s">
        <v>10247</v>
      </c>
      <c r="B21789">
        <v>30.764700000000001</v>
      </c>
      <c r="C21789" s="2">
        <v>0.60879629629629628</v>
      </c>
    </row>
    <row r="21790" spans="1:3" x14ac:dyDescent="0.25">
      <c r="A21790" s="1" t="s">
        <v>606</v>
      </c>
      <c r="B21790">
        <v>30.8157</v>
      </c>
      <c r="C21790" s="2">
        <v>0.60879629629629628</v>
      </c>
    </row>
    <row r="21791" spans="1:3" x14ac:dyDescent="0.25">
      <c r="A21791" s="1" t="s">
        <v>10173</v>
      </c>
      <c r="B21791">
        <v>30.852799999999998</v>
      </c>
      <c r="C21791" s="2">
        <v>0.60879629629629628</v>
      </c>
    </row>
    <row r="21792" spans="1:3" x14ac:dyDescent="0.25">
      <c r="A21792" s="1" t="s">
        <v>572</v>
      </c>
      <c r="B21792">
        <v>30.9072</v>
      </c>
      <c r="C21792" s="2">
        <v>0.60879629629629628</v>
      </c>
    </row>
    <row r="21793" spans="1:3" x14ac:dyDescent="0.25">
      <c r="A21793" s="1" t="s">
        <v>10032</v>
      </c>
      <c r="B21793">
        <v>30.948799999999999</v>
      </c>
      <c r="C21793" s="2">
        <v>0.60879629629629628</v>
      </c>
    </row>
    <row r="21794" spans="1:3" x14ac:dyDescent="0.25">
      <c r="A21794" s="1" t="s">
        <v>10038</v>
      </c>
      <c r="B21794">
        <v>30.9907</v>
      </c>
      <c r="C21794" s="2">
        <v>0.60879629629629628</v>
      </c>
    </row>
    <row r="21795" spans="1:3" x14ac:dyDescent="0.25">
      <c r="A21795" s="1" t="s">
        <v>558</v>
      </c>
      <c r="B21795">
        <v>31.032699999999998</v>
      </c>
      <c r="C21795" s="2">
        <v>0.60879629629629628</v>
      </c>
    </row>
    <row r="21796" spans="1:3" x14ac:dyDescent="0.25">
      <c r="A21796" s="1" t="s">
        <v>10033</v>
      </c>
      <c r="B21796">
        <v>31.074000000000002</v>
      </c>
      <c r="C21796" s="2">
        <v>0.60879629629629628</v>
      </c>
    </row>
    <row r="21797" spans="1:3" x14ac:dyDescent="0.25">
      <c r="A21797" s="1" t="s">
        <v>10170</v>
      </c>
      <c r="B21797">
        <v>39.811199999999999</v>
      </c>
      <c r="C21797" s="2">
        <v>0.60879629629629628</v>
      </c>
    </row>
    <row r="21798" spans="1:3" x14ac:dyDescent="0.25">
      <c r="A21798" s="1" t="s">
        <v>556</v>
      </c>
      <c r="B21798">
        <v>39.881599999999999</v>
      </c>
      <c r="C21798" s="2">
        <v>0.60879629629629628</v>
      </c>
    </row>
    <row r="21799" spans="1:3" x14ac:dyDescent="0.25">
      <c r="A21799" s="1" t="s">
        <v>574</v>
      </c>
      <c r="B21799">
        <v>39.5411</v>
      </c>
      <c r="C21799" s="2">
        <v>0.60879629629629628</v>
      </c>
    </row>
    <row r="21800" spans="1:3" x14ac:dyDescent="0.25">
      <c r="A21800" s="1" t="s">
        <v>610</v>
      </c>
      <c r="B21800">
        <v>39.7331</v>
      </c>
      <c r="C21800" s="2">
        <v>0.60879629629629628</v>
      </c>
    </row>
    <row r="21801" spans="1:3" x14ac:dyDescent="0.25">
      <c r="A21801" s="1" t="s">
        <v>608</v>
      </c>
      <c r="B21801">
        <v>39.775300000000001</v>
      </c>
      <c r="C21801" s="2">
        <v>0.60879629629629628</v>
      </c>
    </row>
    <row r="21802" spans="1:3" x14ac:dyDescent="0.25">
      <c r="A21802" s="1" t="s">
        <v>10039</v>
      </c>
      <c r="B21802">
        <v>39.8461</v>
      </c>
      <c r="C21802" s="2">
        <v>0.60879629629629628</v>
      </c>
    </row>
    <row r="21803" spans="1:3" x14ac:dyDescent="0.25">
      <c r="A21803" s="1" t="s">
        <v>10031</v>
      </c>
      <c r="B21803">
        <v>46.764499999999998</v>
      </c>
      <c r="C21803" s="2">
        <v>0.60879629629629628</v>
      </c>
    </row>
    <row r="21804" spans="1:3" x14ac:dyDescent="0.25">
      <c r="A21804" s="1" t="s">
        <v>10290</v>
      </c>
      <c r="B21804">
        <v>69.068200000000004</v>
      </c>
      <c r="C21804" s="2">
        <v>0.60879629629629628</v>
      </c>
    </row>
    <row r="21805" spans="1:3" x14ac:dyDescent="0.25">
      <c r="A21805" s="1" t="s">
        <v>10165</v>
      </c>
      <c r="B21805">
        <v>14.2012</v>
      </c>
      <c r="C21805" s="2">
        <v>0.60879629629629628</v>
      </c>
    </row>
    <row r="21806" spans="1:3" x14ac:dyDescent="0.25">
      <c r="A21806" s="1" t="s">
        <v>10031</v>
      </c>
      <c r="B21806">
        <v>17.057500000000001</v>
      </c>
      <c r="C21806" s="2">
        <v>0.60879629629629628</v>
      </c>
    </row>
    <row r="21807" spans="1:3" x14ac:dyDescent="0.25">
      <c r="A21807" s="1" t="s">
        <v>10037</v>
      </c>
      <c r="B21807">
        <v>17.123200000000001</v>
      </c>
      <c r="C21807" s="2">
        <v>0.60879629629629628</v>
      </c>
    </row>
    <row r="21808" spans="1:3" x14ac:dyDescent="0.25">
      <c r="A21808" s="1" t="s">
        <v>10247</v>
      </c>
      <c r="B21808">
        <v>17.297499999999999</v>
      </c>
      <c r="C21808" s="2">
        <v>0.60879629629629628</v>
      </c>
    </row>
    <row r="21809" spans="1:3" x14ac:dyDescent="0.25">
      <c r="A21809" s="1" t="s">
        <v>10030</v>
      </c>
      <c r="B21809">
        <v>17.3505</v>
      </c>
      <c r="C21809" s="2">
        <v>0.60879629629629628</v>
      </c>
    </row>
    <row r="21810" spans="1:3" x14ac:dyDescent="0.25">
      <c r="A21810" s="1" t="s">
        <v>563</v>
      </c>
      <c r="B21810">
        <v>17.396599999999999</v>
      </c>
      <c r="C21810" s="2">
        <v>0.60879629629629628</v>
      </c>
    </row>
    <row r="21811" spans="1:3" x14ac:dyDescent="0.25">
      <c r="A21811" s="1" t="s">
        <v>10035</v>
      </c>
      <c r="B21811">
        <v>17.4419</v>
      </c>
      <c r="C21811" s="2">
        <v>0.60879629629629628</v>
      </c>
    </row>
    <row r="21812" spans="1:3" x14ac:dyDescent="0.25">
      <c r="A21812" s="1" t="s">
        <v>631</v>
      </c>
      <c r="B21812">
        <v>17.486699999999999</v>
      </c>
      <c r="C21812" s="2">
        <v>0.60879629629629628</v>
      </c>
    </row>
    <row r="21813" spans="1:3" x14ac:dyDescent="0.25">
      <c r="A21813" s="1" t="s">
        <v>601</v>
      </c>
      <c r="B21813">
        <v>17.531700000000001</v>
      </c>
      <c r="C21813" s="2">
        <v>0.60879629629629628</v>
      </c>
    </row>
    <row r="21814" spans="1:3" x14ac:dyDescent="0.25">
      <c r="A21814" s="1" t="s">
        <v>603</v>
      </c>
      <c r="B21814">
        <v>17.5761</v>
      </c>
      <c r="C21814" s="2">
        <v>0.60879629629629628</v>
      </c>
    </row>
    <row r="21815" spans="1:3" x14ac:dyDescent="0.25">
      <c r="A21815" s="1" t="s">
        <v>10161</v>
      </c>
      <c r="B21815">
        <v>17.848500000000001</v>
      </c>
      <c r="C21815" s="2">
        <v>0.60879629629629628</v>
      </c>
    </row>
    <row r="21816" spans="1:3" x14ac:dyDescent="0.25">
      <c r="A21816" s="1" t="s">
        <v>10032</v>
      </c>
      <c r="B21816">
        <v>17.909500000000001</v>
      </c>
      <c r="C21816" s="2">
        <v>0.60879629629629628</v>
      </c>
    </row>
    <row r="21817" spans="1:3" x14ac:dyDescent="0.25">
      <c r="A21817" s="1" t="s">
        <v>574</v>
      </c>
      <c r="B21817">
        <v>18.139700000000001</v>
      </c>
      <c r="C21817" s="2">
        <v>0.60879629629629628</v>
      </c>
    </row>
    <row r="21818" spans="1:3" x14ac:dyDescent="0.25">
      <c r="A21818" s="1" t="s">
        <v>10036</v>
      </c>
      <c r="B21818">
        <v>18.199200000000001</v>
      </c>
      <c r="C21818" s="2">
        <v>0.60879629629629628</v>
      </c>
    </row>
    <row r="21819" spans="1:3" x14ac:dyDescent="0.25">
      <c r="A21819" s="1" t="s">
        <v>572</v>
      </c>
      <c r="B21819">
        <v>18.251799999999999</v>
      </c>
      <c r="C21819" s="2">
        <v>0.60879629629629628</v>
      </c>
    </row>
    <row r="21820" spans="1:3" x14ac:dyDescent="0.25">
      <c r="A21820" s="1" t="s">
        <v>10039</v>
      </c>
      <c r="B21820">
        <v>18.3035</v>
      </c>
      <c r="C21820" s="2">
        <v>0.60879629629629628</v>
      </c>
    </row>
    <row r="21821" spans="1:3" x14ac:dyDescent="0.25">
      <c r="A21821" s="1" t="s">
        <v>608</v>
      </c>
      <c r="B21821">
        <v>18.3538</v>
      </c>
      <c r="C21821" s="2">
        <v>0.60879629629629628</v>
      </c>
    </row>
    <row r="21822" spans="1:3" x14ac:dyDescent="0.25">
      <c r="A21822" s="1" t="s">
        <v>556</v>
      </c>
      <c r="B21822">
        <v>18.4056</v>
      </c>
      <c r="C21822" s="2">
        <v>0.60879629629629628</v>
      </c>
    </row>
    <row r="21823" spans="1:3" x14ac:dyDescent="0.25">
      <c r="A21823" s="1" t="s">
        <v>558</v>
      </c>
      <c r="B21823">
        <v>18.455500000000001</v>
      </c>
      <c r="C21823" s="2">
        <v>0.60879629629629628</v>
      </c>
    </row>
    <row r="21824" spans="1:3" x14ac:dyDescent="0.25">
      <c r="A21824" s="1" t="s">
        <v>578</v>
      </c>
      <c r="B21824">
        <v>18.506</v>
      </c>
      <c r="C21824" s="2">
        <v>0.60879629629629628</v>
      </c>
    </row>
    <row r="21825" spans="1:3" x14ac:dyDescent="0.25">
      <c r="A21825" s="1" t="s">
        <v>576</v>
      </c>
      <c r="B21825">
        <v>18.694700000000001</v>
      </c>
      <c r="C21825" s="2">
        <v>0.60879629629629628</v>
      </c>
    </row>
    <row r="21826" spans="1:3" x14ac:dyDescent="0.25">
      <c r="A21826" s="1" t="s">
        <v>567</v>
      </c>
      <c r="B21826">
        <v>18.7593</v>
      </c>
      <c r="C21826" s="2">
        <v>0.60879629629629628</v>
      </c>
    </row>
    <row r="21827" spans="1:3" x14ac:dyDescent="0.25">
      <c r="A21827" s="1" t="s">
        <v>586</v>
      </c>
      <c r="B21827">
        <v>18.819400000000002</v>
      </c>
      <c r="C21827" s="2">
        <v>0.60879629629629628</v>
      </c>
    </row>
    <row r="21828" spans="1:3" x14ac:dyDescent="0.25">
      <c r="A21828" s="1" t="s">
        <v>10033</v>
      </c>
      <c r="B21828">
        <v>18.8764</v>
      </c>
      <c r="C21828" s="2">
        <v>0.60879629629629628</v>
      </c>
    </row>
    <row r="21829" spans="1:3" x14ac:dyDescent="0.25">
      <c r="A21829" s="1" t="s">
        <v>10163</v>
      </c>
      <c r="B21829">
        <v>18.9343</v>
      </c>
      <c r="C21829" s="2">
        <v>0.60879629629629628</v>
      </c>
    </row>
    <row r="21830" spans="1:3" x14ac:dyDescent="0.25">
      <c r="A21830" s="1" t="s">
        <v>10038</v>
      </c>
      <c r="B21830">
        <v>17.171299999999999</v>
      </c>
      <c r="C21830" s="2">
        <v>0.60879629629629628</v>
      </c>
    </row>
    <row r="21831" spans="1:3" x14ac:dyDescent="0.25">
      <c r="A21831" s="1" t="s">
        <v>606</v>
      </c>
      <c r="B21831">
        <v>19.098199999999999</v>
      </c>
      <c r="C21831" s="2">
        <v>0.60879629629629628</v>
      </c>
    </row>
    <row r="21832" spans="1:3" x14ac:dyDescent="0.25">
      <c r="A21832" s="1" t="s">
        <v>10251</v>
      </c>
      <c r="B21832">
        <v>19.151399999999999</v>
      </c>
      <c r="C21832" s="2">
        <v>0.60879629629629628</v>
      </c>
    </row>
    <row r="21833" spans="1:3" x14ac:dyDescent="0.25">
      <c r="A21833" s="1" t="s">
        <v>10034</v>
      </c>
      <c r="B21833">
        <v>19.203299999999999</v>
      </c>
      <c r="C21833" s="2">
        <v>0.60879629629629628</v>
      </c>
    </row>
    <row r="21834" spans="1:3" x14ac:dyDescent="0.25">
      <c r="A21834" s="1" t="s">
        <v>610</v>
      </c>
      <c r="B21834">
        <v>19.253599999999999</v>
      </c>
      <c r="C21834" s="2">
        <v>0.60879629629629628</v>
      </c>
    </row>
    <row r="21835" spans="1:3" x14ac:dyDescent="0.25">
      <c r="A21835" s="1" t="s">
        <v>11</v>
      </c>
      <c r="B21835">
        <v>19.3048</v>
      </c>
      <c r="C21835" s="2">
        <v>0.60879629629629628</v>
      </c>
    </row>
    <row r="21836" spans="1:3" x14ac:dyDescent="0.25">
      <c r="A21836" s="1" t="s">
        <v>10173</v>
      </c>
      <c r="B21836">
        <v>19.3551</v>
      </c>
      <c r="C21836" s="2">
        <v>0.60879629629629628</v>
      </c>
    </row>
    <row r="21837" spans="1:3" x14ac:dyDescent="0.25">
      <c r="A21837" s="1" t="s">
        <v>570</v>
      </c>
      <c r="B21837">
        <v>19.407399999999999</v>
      </c>
      <c r="C21837" s="2">
        <v>0.60879629629629628</v>
      </c>
    </row>
    <row r="21838" spans="1:3" x14ac:dyDescent="0.25">
      <c r="A21838" s="1" t="s">
        <v>10167</v>
      </c>
      <c r="B21838">
        <v>19.477399999999999</v>
      </c>
      <c r="C21838" s="2">
        <v>0.60879629629629628</v>
      </c>
    </row>
    <row r="21839" spans="1:3" x14ac:dyDescent="0.25">
      <c r="A21839" s="1" t="s">
        <v>580</v>
      </c>
      <c r="B21839">
        <v>19.529299999999999</v>
      </c>
      <c r="C21839" s="2">
        <v>0.60879629629629628</v>
      </c>
    </row>
    <row r="21840" spans="1:3" x14ac:dyDescent="0.25">
      <c r="A21840" s="1" t="s">
        <v>582</v>
      </c>
      <c r="B21840">
        <v>19.580200000000001</v>
      </c>
      <c r="C21840" s="2">
        <v>0.60879629629629628</v>
      </c>
    </row>
    <row r="21841" spans="1:3" x14ac:dyDescent="0.25">
      <c r="A21841" s="1" t="s">
        <v>10290</v>
      </c>
      <c r="B21841">
        <v>18.5562</v>
      </c>
      <c r="C21841" s="2">
        <v>0.60879629629629628</v>
      </c>
    </row>
    <row r="21842" spans="1:3" x14ac:dyDescent="0.25">
      <c r="A21842" s="1" t="s">
        <v>10170</v>
      </c>
      <c r="B21842">
        <v>19.613900000000001</v>
      </c>
      <c r="C21842" s="2">
        <v>0.60879629629629628</v>
      </c>
    </row>
    <row r="21843" spans="1:3" x14ac:dyDescent="0.25">
      <c r="A21843" s="1" t="s">
        <v>584</v>
      </c>
      <c r="B21843">
        <v>19.647500000000001</v>
      </c>
      <c r="C21843" s="2">
        <v>0.60879629629629628</v>
      </c>
    </row>
    <row r="21844" spans="1:3" x14ac:dyDescent="0.25">
      <c r="A21844" s="1" t="s">
        <v>10249</v>
      </c>
      <c r="B21844">
        <v>30.9956</v>
      </c>
      <c r="C21844" s="2">
        <v>0.60879629629629628</v>
      </c>
    </row>
    <row r="21845" spans="1:3" x14ac:dyDescent="0.25">
      <c r="A21845" s="1" t="s">
        <v>10036</v>
      </c>
      <c r="B21845">
        <v>13.3393</v>
      </c>
      <c r="C21845" s="2">
        <v>0.608912037037037</v>
      </c>
    </row>
    <row r="21846" spans="1:3" x14ac:dyDescent="0.25">
      <c r="A21846" s="1" t="s">
        <v>10030</v>
      </c>
      <c r="B21846">
        <v>22.366900000000001</v>
      </c>
      <c r="C21846" s="2">
        <v>0.608912037037037</v>
      </c>
    </row>
    <row r="21847" spans="1:3" x14ac:dyDescent="0.25">
      <c r="A21847" s="1" t="s">
        <v>601</v>
      </c>
      <c r="B21847">
        <v>22.527100000000001</v>
      </c>
      <c r="C21847" s="2">
        <v>0.608912037037037</v>
      </c>
    </row>
    <row r="21848" spans="1:3" x14ac:dyDescent="0.25">
      <c r="A21848" s="1" t="s">
        <v>578</v>
      </c>
      <c r="B21848">
        <v>22.5853</v>
      </c>
      <c r="C21848" s="2">
        <v>0.608912037037037</v>
      </c>
    </row>
    <row r="21849" spans="1:3" x14ac:dyDescent="0.25">
      <c r="A21849" s="1" t="s">
        <v>631</v>
      </c>
      <c r="B21849">
        <v>22.732700000000001</v>
      </c>
      <c r="C21849" s="2">
        <v>0.608912037037037</v>
      </c>
    </row>
    <row r="21850" spans="1:3" x14ac:dyDescent="0.25">
      <c r="A21850" s="1" t="s">
        <v>563</v>
      </c>
      <c r="B21850">
        <v>22.7883</v>
      </c>
      <c r="C21850" s="2">
        <v>0.608912037037037</v>
      </c>
    </row>
    <row r="21851" spans="1:3" x14ac:dyDescent="0.25">
      <c r="A21851" s="1" t="s">
        <v>574</v>
      </c>
      <c r="B21851">
        <v>22.840800000000002</v>
      </c>
      <c r="C21851" s="2">
        <v>0.608912037037037</v>
      </c>
    </row>
    <row r="21852" spans="1:3" x14ac:dyDescent="0.25">
      <c r="A21852" s="1" t="s">
        <v>10035</v>
      </c>
      <c r="B21852">
        <v>22.898399999999999</v>
      </c>
      <c r="C21852" s="2">
        <v>0.608912037037037</v>
      </c>
    </row>
    <row r="21853" spans="1:3" x14ac:dyDescent="0.25">
      <c r="A21853" s="1" t="s">
        <v>10247</v>
      </c>
      <c r="B21853">
        <v>23.056100000000001</v>
      </c>
      <c r="C21853" s="2">
        <v>0.608912037037037</v>
      </c>
    </row>
    <row r="21854" spans="1:3" x14ac:dyDescent="0.25">
      <c r="A21854" s="1" t="s">
        <v>10173</v>
      </c>
      <c r="B21854">
        <v>23.107700000000001</v>
      </c>
      <c r="C21854" s="2">
        <v>0.608912037037037</v>
      </c>
    </row>
    <row r="21855" spans="1:3" x14ac:dyDescent="0.25">
      <c r="A21855" s="1" t="s">
        <v>10033</v>
      </c>
      <c r="B21855">
        <v>23.3322</v>
      </c>
      <c r="C21855" s="2">
        <v>0.608912037037037</v>
      </c>
    </row>
    <row r="21856" spans="1:3" x14ac:dyDescent="0.25">
      <c r="A21856" s="1" t="s">
        <v>10038</v>
      </c>
      <c r="B21856">
        <v>29.586200000000002</v>
      </c>
      <c r="C21856" s="2">
        <v>0.608912037037037</v>
      </c>
    </row>
    <row r="21857" spans="1:3" x14ac:dyDescent="0.25">
      <c r="A21857" s="1" t="s">
        <v>10170</v>
      </c>
      <c r="B21857">
        <v>29.9587</v>
      </c>
      <c r="C21857" s="2">
        <v>0.608912037037037</v>
      </c>
    </row>
    <row r="21858" spans="1:3" x14ac:dyDescent="0.25">
      <c r="A21858" s="1" t="s">
        <v>556</v>
      </c>
      <c r="B21858">
        <v>30.226700000000001</v>
      </c>
      <c r="C21858" s="2">
        <v>0.608912037037037</v>
      </c>
    </row>
    <row r="21859" spans="1:3" x14ac:dyDescent="0.25">
      <c r="A21859" s="1" t="s">
        <v>608</v>
      </c>
      <c r="B21859">
        <v>30.292100000000001</v>
      </c>
      <c r="C21859" s="2">
        <v>0.608912037037037</v>
      </c>
    </row>
    <row r="21860" spans="1:3" x14ac:dyDescent="0.25">
      <c r="A21860" s="1" t="s">
        <v>567</v>
      </c>
      <c r="B21860">
        <v>30.352399999999999</v>
      </c>
      <c r="C21860" s="2">
        <v>0.608912037037037</v>
      </c>
    </row>
    <row r="21861" spans="1:3" x14ac:dyDescent="0.25">
      <c r="A21861" s="1" t="s">
        <v>606</v>
      </c>
      <c r="B21861">
        <v>30.410499999999999</v>
      </c>
      <c r="C21861" s="2">
        <v>0.608912037037037</v>
      </c>
    </row>
    <row r="21862" spans="1:3" x14ac:dyDescent="0.25">
      <c r="A21862" s="1" t="s">
        <v>586</v>
      </c>
      <c r="B21862">
        <v>30.4679</v>
      </c>
      <c r="C21862" s="2">
        <v>0.608912037037037</v>
      </c>
    </row>
    <row r="21863" spans="1:3" x14ac:dyDescent="0.25">
      <c r="A21863" s="1" t="s">
        <v>10161</v>
      </c>
      <c r="B21863">
        <v>30.543299999999999</v>
      </c>
      <c r="C21863" s="2">
        <v>0.608912037037037</v>
      </c>
    </row>
    <row r="21864" spans="1:3" x14ac:dyDescent="0.25">
      <c r="A21864" s="1" t="s">
        <v>11</v>
      </c>
      <c r="B21864">
        <v>30.605699999999999</v>
      </c>
      <c r="C21864" s="2">
        <v>0.608912037037037</v>
      </c>
    </row>
    <row r="21865" spans="1:3" x14ac:dyDescent="0.25">
      <c r="A21865" s="1" t="s">
        <v>558</v>
      </c>
      <c r="B21865">
        <v>30.760300000000001</v>
      </c>
      <c r="C21865" s="2">
        <v>0.608912037037037</v>
      </c>
    </row>
    <row r="21866" spans="1:3" x14ac:dyDescent="0.25">
      <c r="A21866" s="1" t="s">
        <v>576</v>
      </c>
      <c r="B21866">
        <v>30.827300000000001</v>
      </c>
      <c r="C21866" s="2">
        <v>0.608912037037037</v>
      </c>
    </row>
    <row r="21867" spans="1:3" x14ac:dyDescent="0.25">
      <c r="A21867" s="1" t="s">
        <v>570</v>
      </c>
      <c r="B21867">
        <v>30.901399999999999</v>
      </c>
      <c r="C21867" s="2">
        <v>0.608912037037037</v>
      </c>
    </row>
    <row r="21868" spans="1:3" x14ac:dyDescent="0.25">
      <c r="A21868" s="1" t="s">
        <v>603</v>
      </c>
      <c r="B21868">
        <v>30.959499999999998</v>
      </c>
      <c r="C21868" s="2">
        <v>0.608912037037037</v>
      </c>
    </row>
    <row r="21869" spans="1:3" x14ac:dyDescent="0.25">
      <c r="A21869" s="1" t="s">
        <v>10034</v>
      </c>
      <c r="B21869">
        <v>30.999400000000001</v>
      </c>
      <c r="C21869" s="2">
        <v>0.608912037037037</v>
      </c>
    </row>
    <row r="21870" spans="1:3" x14ac:dyDescent="0.25">
      <c r="A21870" s="1" t="s">
        <v>610</v>
      </c>
      <c r="B21870">
        <v>23.3902</v>
      </c>
      <c r="C21870" s="2">
        <v>0.608912037037037</v>
      </c>
    </row>
    <row r="21871" spans="1:3" x14ac:dyDescent="0.25">
      <c r="A21871" s="1" t="s">
        <v>10031</v>
      </c>
      <c r="B21871">
        <v>15.2888</v>
      </c>
      <c r="C21871" s="2">
        <v>0.608912037037037</v>
      </c>
    </row>
    <row r="21872" spans="1:3" x14ac:dyDescent="0.25">
      <c r="A21872" s="1" t="s">
        <v>580</v>
      </c>
      <c r="B21872">
        <v>31.228100000000001</v>
      </c>
      <c r="C21872" s="2">
        <v>0.608912037037037</v>
      </c>
    </row>
    <row r="21873" spans="1:3" x14ac:dyDescent="0.25">
      <c r="A21873" s="1" t="s">
        <v>10290</v>
      </c>
      <c r="B21873">
        <v>31.2883</v>
      </c>
      <c r="C21873" s="2">
        <v>0.608912037037037</v>
      </c>
    </row>
    <row r="21874" spans="1:3" x14ac:dyDescent="0.25">
      <c r="A21874" s="1" t="s">
        <v>10167</v>
      </c>
      <c r="B21874">
        <v>31.346399999999999</v>
      </c>
      <c r="C21874" s="2">
        <v>0.608912037037037</v>
      </c>
    </row>
    <row r="21875" spans="1:3" x14ac:dyDescent="0.25">
      <c r="A21875" s="1" t="s">
        <v>582</v>
      </c>
      <c r="B21875">
        <v>31.403500000000001</v>
      </c>
      <c r="C21875" s="2">
        <v>0.608912037037037</v>
      </c>
    </row>
    <row r="21876" spans="1:3" x14ac:dyDescent="0.25">
      <c r="A21876" s="1" t="s">
        <v>10163</v>
      </c>
      <c r="B21876">
        <v>31.460599999999999</v>
      </c>
      <c r="C21876" s="2">
        <v>0.608912037037037</v>
      </c>
    </row>
    <row r="21877" spans="1:3" x14ac:dyDescent="0.25">
      <c r="A21877" s="1" t="s">
        <v>10251</v>
      </c>
      <c r="B21877">
        <v>31.517399999999999</v>
      </c>
      <c r="C21877" s="2">
        <v>0.608912037037037</v>
      </c>
    </row>
    <row r="21878" spans="1:3" x14ac:dyDescent="0.25">
      <c r="A21878" s="1" t="s">
        <v>584</v>
      </c>
      <c r="B21878">
        <v>31.6008</v>
      </c>
      <c r="C21878" s="2">
        <v>0.608912037037037</v>
      </c>
    </row>
    <row r="21879" spans="1:3" x14ac:dyDescent="0.25">
      <c r="A21879" s="1" t="s">
        <v>572</v>
      </c>
      <c r="B21879">
        <v>31.628900000000002</v>
      </c>
      <c r="C21879" s="2">
        <v>0.608912037037037</v>
      </c>
    </row>
    <row r="21880" spans="1:3" x14ac:dyDescent="0.25">
      <c r="A21880" s="1" t="s">
        <v>10165</v>
      </c>
      <c r="B21880">
        <v>31.6995</v>
      </c>
      <c r="C21880" s="2">
        <v>0.608912037037037</v>
      </c>
    </row>
    <row r="21881" spans="1:3" x14ac:dyDescent="0.25">
      <c r="A21881" s="1" t="s">
        <v>10037</v>
      </c>
      <c r="B21881">
        <v>41.963799999999999</v>
      </c>
      <c r="C21881" s="2">
        <v>0.608912037037037</v>
      </c>
    </row>
    <row r="21882" spans="1:3" x14ac:dyDescent="0.25">
      <c r="A21882" s="1" t="s">
        <v>10039</v>
      </c>
      <c r="B21882">
        <v>42.1999</v>
      </c>
      <c r="C21882" s="2">
        <v>0.608912037037037</v>
      </c>
    </row>
    <row r="21883" spans="1:3" x14ac:dyDescent="0.25">
      <c r="A21883" s="1" t="s">
        <v>10032</v>
      </c>
      <c r="B21883">
        <v>50.200299999999999</v>
      </c>
      <c r="C21883" s="2">
        <v>0.608912037037037</v>
      </c>
    </row>
    <row r="21884" spans="1:3" x14ac:dyDescent="0.25">
      <c r="A21884" s="1" t="s">
        <v>10249</v>
      </c>
      <c r="B21884">
        <v>52.036000000000001</v>
      </c>
      <c r="C21884" s="2">
        <v>0.608912037037037</v>
      </c>
    </row>
    <row r="21885" spans="1:3" x14ac:dyDescent="0.25">
      <c r="A21885" s="1" t="s">
        <v>10036</v>
      </c>
      <c r="B21885">
        <v>13.5594</v>
      </c>
      <c r="C21885" s="2">
        <v>0.608912037037037</v>
      </c>
    </row>
    <row r="21886" spans="1:3" x14ac:dyDescent="0.25">
      <c r="A21886" s="1" t="s">
        <v>10037</v>
      </c>
      <c r="B21886">
        <v>16.216999999999999</v>
      </c>
      <c r="C21886" s="2">
        <v>0.608912037037037</v>
      </c>
    </row>
    <row r="21887" spans="1:3" x14ac:dyDescent="0.25">
      <c r="A21887" s="1" t="s">
        <v>563</v>
      </c>
      <c r="B21887">
        <v>16.295400000000001</v>
      </c>
      <c r="C21887" s="2">
        <v>0.608912037037037</v>
      </c>
    </row>
    <row r="21888" spans="1:3" x14ac:dyDescent="0.25">
      <c r="A21888" s="1" t="s">
        <v>601</v>
      </c>
      <c r="B21888">
        <v>16.358799999999999</v>
      </c>
      <c r="C21888" s="2">
        <v>0.608912037037037</v>
      </c>
    </row>
    <row r="21889" spans="1:3" x14ac:dyDescent="0.25">
      <c r="A21889" s="1" t="s">
        <v>10035</v>
      </c>
      <c r="B21889">
        <v>16.418500000000002</v>
      </c>
      <c r="C21889" s="2">
        <v>0.608912037037037</v>
      </c>
    </row>
    <row r="21890" spans="1:3" x14ac:dyDescent="0.25">
      <c r="A21890" s="1" t="s">
        <v>10247</v>
      </c>
      <c r="B21890">
        <v>16.477</v>
      </c>
      <c r="C21890" s="2">
        <v>0.608912037037037</v>
      </c>
    </row>
    <row r="21891" spans="1:3" x14ac:dyDescent="0.25">
      <c r="A21891" s="1" t="s">
        <v>10165</v>
      </c>
      <c r="B21891">
        <v>16.534400000000002</v>
      </c>
      <c r="C21891" s="2">
        <v>0.608912037037037</v>
      </c>
    </row>
    <row r="21892" spans="1:3" x14ac:dyDescent="0.25">
      <c r="A21892" s="1" t="s">
        <v>10038</v>
      </c>
      <c r="B21892">
        <v>16.591699999999999</v>
      </c>
      <c r="C21892" s="2">
        <v>0.608912037037037</v>
      </c>
    </row>
    <row r="21893" spans="1:3" x14ac:dyDescent="0.25">
      <c r="A21893" s="1" t="s">
        <v>10032</v>
      </c>
      <c r="B21893">
        <v>16.6768</v>
      </c>
      <c r="C21893" s="2">
        <v>0.608912037037037</v>
      </c>
    </row>
    <row r="21894" spans="1:3" x14ac:dyDescent="0.25">
      <c r="A21894" s="1" t="s">
        <v>10031</v>
      </c>
      <c r="B21894">
        <v>19.684999999999999</v>
      </c>
      <c r="C21894" s="2">
        <v>0.608912037037037</v>
      </c>
    </row>
    <row r="21895" spans="1:3" x14ac:dyDescent="0.25">
      <c r="A21895" s="1" t="s">
        <v>608</v>
      </c>
      <c r="B21895">
        <v>18.166599999999999</v>
      </c>
      <c r="C21895" s="2">
        <v>0.608912037037037</v>
      </c>
    </row>
    <row r="21896" spans="1:3" x14ac:dyDescent="0.25">
      <c r="A21896" s="1" t="s">
        <v>10030</v>
      </c>
      <c r="B21896">
        <v>27.5443</v>
      </c>
      <c r="C21896" s="2">
        <v>0.608912037037037</v>
      </c>
    </row>
    <row r="21897" spans="1:3" x14ac:dyDescent="0.25">
      <c r="A21897" s="1" t="s">
        <v>580</v>
      </c>
      <c r="B21897">
        <v>27.602399999999999</v>
      </c>
      <c r="C21897" s="2">
        <v>0.608912037037037</v>
      </c>
    </row>
    <row r="21898" spans="1:3" x14ac:dyDescent="0.25">
      <c r="A21898" s="1" t="s">
        <v>567</v>
      </c>
      <c r="B21898">
        <v>27.6509</v>
      </c>
      <c r="C21898" s="2">
        <v>0.608912037037037</v>
      </c>
    </row>
    <row r="21899" spans="1:3" x14ac:dyDescent="0.25">
      <c r="A21899" s="1" t="s">
        <v>570</v>
      </c>
      <c r="B21899">
        <v>27.697500000000002</v>
      </c>
      <c r="C21899" s="2">
        <v>0.608912037037037</v>
      </c>
    </row>
    <row r="21900" spans="1:3" x14ac:dyDescent="0.25">
      <c r="A21900" s="1" t="s">
        <v>631</v>
      </c>
      <c r="B21900">
        <v>27.743400000000001</v>
      </c>
      <c r="C21900" s="2">
        <v>0.608912037037037</v>
      </c>
    </row>
    <row r="21901" spans="1:3" x14ac:dyDescent="0.25">
      <c r="A21901" s="1" t="s">
        <v>10173</v>
      </c>
      <c r="B21901">
        <v>27.7883</v>
      </c>
      <c r="C21901" s="2">
        <v>0.608912037037037</v>
      </c>
    </row>
    <row r="21902" spans="1:3" x14ac:dyDescent="0.25">
      <c r="A21902" s="1" t="s">
        <v>10290</v>
      </c>
      <c r="B21902">
        <v>28.528500000000001</v>
      </c>
      <c r="C21902" s="2">
        <v>0.608912037037037</v>
      </c>
    </row>
    <row r="21903" spans="1:3" x14ac:dyDescent="0.25">
      <c r="A21903" s="1" t="s">
        <v>603</v>
      </c>
      <c r="B21903">
        <v>182.59719999999999</v>
      </c>
      <c r="C21903" s="2">
        <v>0.608912037037037</v>
      </c>
    </row>
    <row r="21904" spans="1:3" x14ac:dyDescent="0.25">
      <c r="A21904" s="1" t="s">
        <v>10039</v>
      </c>
      <c r="B21904">
        <v>182.70679999999999</v>
      </c>
      <c r="C21904" s="2">
        <v>0.608912037037037</v>
      </c>
    </row>
    <row r="21905" spans="1:3" x14ac:dyDescent="0.25">
      <c r="A21905" s="1" t="s">
        <v>10249</v>
      </c>
      <c r="B21905">
        <v>28.394400000000001</v>
      </c>
      <c r="C21905" s="2">
        <v>0.608912037037037</v>
      </c>
    </row>
    <row r="21906" spans="1:3" x14ac:dyDescent="0.25">
      <c r="A21906" s="1" t="s">
        <v>556</v>
      </c>
      <c r="B21906">
        <v>28.9236</v>
      </c>
      <c r="C21906" s="2">
        <v>0.608912037037037</v>
      </c>
    </row>
    <row r="21907" spans="1:3" x14ac:dyDescent="0.25">
      <c r="A21907" s="1" t="s">
        <v>10170</v>
      </c>
      <c r="B21907">
        <v>38.691000000000003</v>
      </c>
      <c r="C21907" s="2">
        <v>0.608912037037037</v>
      </c>
    </row>
    <row r="21908" spans="1:3" x14ac:dyDescent="0.25">
      <c r="A21908" s="1" t="s">
        <v>572</v>
      </c>
      <c r="B21908">
        <v>38.781300000000002</v>
      </c>
      <c r="C21908" s="2">
        <v>0.608912037037037</v>
      </c>
    </row>
    <row r="21909" spans="1:3" x14ac:dyDescent="0.25">
      <c r="A21909" s="1" t="s">
        <v>558</v>
      </c>
      <c r="B21909">
        <v>38.874299999999998</v>
      </c>
      <c r="C21909" s="2">
        <v>0.608912037037037</v>
      </c>
    </row>
    <row r="21910" spans="1:3" x14ac:dyDescent="0.25">
      <c r="A21910" s="1" t="s">
        <v>574</v>
      </c>
      <c r="B21910">
        <v>38.948</v>
      </c>
      <c r="C21910" s="2">
        <v>0.608912037037037</v>
      </c>
    </row>
    <row r="21911" spans="1:3" x14ac:dyDescent="0.25">
      <c r="A21911" s="1" t="s">
        <v>576</v>
      </c>
      <c r="B21911">
        <v>39.017299999999999</v>
      </c>
      <c r="C21911" s="2">
        <v>0.608912037037037</v>
      </c>
    </row>
    <row r="21912" spans="1:3" x14ac:dyDescent="0.25">
      <c r="A21912" s="1" t="s">
        <v>578</v>
      </c>
      <c r="B21912">
        <v>39.108699999999999</v>
      </c>
      <c r="C21912" s="2">
        <v>0.608912037037037</v>
      </c>
    </row>
    <row r="21913" spans="1:3" x14ac:dyDescent="0.25">
      <c r="A21913" s="1" t="s">
        <v>610</v>
      </c>
      <c r="B21913">
        <v>39.187600000000003</v>
      </c>
      <c r="C21913" s="2">
        <v>0.608912037037037</v>
      </c>
    </row>
    <row r="21914" spans="1:3" x14ac:dyDescent="0.25">
      <c r="A21914" s="1" t="s">
        <v>10251</v>
      </c>
      <c r="B21914">
        <v>39.267099999999999</v>
      </c>
      <c r="C21914" s="2">
        <v>0.608912037037037</v>
      </c>
    </row>
    <row r="21915" spans="1:3" x14ac:dyDescent="0.25">
      <c r="A21915" s="1" t="s">
        <v>586</v>
      </c>
      <c r="B21915">
        <v>39.345799999999997</v>
      </c>
      <c r="C21915" s="2">
        <v>0.608912037037037</v>
      </c>
    </row>
    <row r="21916" spans="1:3" x14ac:dyDescent="0.25">
      <c r="A21916" s="1" t="s">
        <v>606</v>
      </c>
      <c r="B21916">
        <v>39.423699999999997</v>
      </c>
      <c r="C21916" s="2">
        <v>0.608912037037037</v>
      </c>
    </row>
    <row r="21917" spans="1:3" x14ac:dyDescent="0.25">
      <c r="A21917" s="1" t="s">
        <v>584</v>
      </c>
      <c r="B21917">
        <v>39.510399999999997</v>
      </c>
      <c r="C21917" s="2">
        <v>0.608912037037037</v>
      </c>
    </row>
    <row r="21918" spans="1:3" x14ac:dyDescent="0.25">
      <c r="A21918" s="1" t="s">
        <v>582</v>
      </c>
      <c r="B21918">
        <v>39.579700000000003</v>
      </c>
      <c r="C21918" s="2">
        <v>0.608912037037037</v>
      </c>
    </row>
    <row r="21919" spans="1:3" x14ac:dyDescent="0.25">
      <c r="A21919" s="1" t="s">
        <v>11</v>
      </c>
      <c r="B21919">
        <v>39.645600000000002</v>
      </c>
      <c r="C21919" s="2">
        <v>0.608912037037037</v>
      </c>
    </row>
    <row r="21920" spans="1:3" x14ac:dyDescent="0.25">
      <c r="A21920" s="1" t="s">
        <v>10034</v>
      </c>
      <c r="B21920">
        <v>39.702300000000001</v>
      </c>
      <c r="C21920" s="2">
        <v>0.608912037037037</v>
      </c>
    </row>
    <row r="21921" spans="1:3" x14ac:dyDescent="0.25">
      <c r="A21921" s="1" t="s">
        <v>10033</v>
      </c>
      <c r="B21921">
        <v>47.371600000000001</v>
      </c>
      <c r="C21921" s="2">
        <v>0.608912037037037</v>
      </c>
    </row>
    <row r="21922" spans="1:3" x14ac:dyDescent="0.25">
      <c r="A21922" s="1" t="s">
        <v>10167</v>
      </c>
      <c r="B21922">
        <v>67.249300000000005</v>
      </c>
      <c r="C21922" s="2">
        <v>0.608912037037037</v>
      </c>
    </row>
    <row r="21923" spans="1:3" x14ac:dyDescent="0.25">
      <c r="A21923" s="1" t="s">
        <v>10161</v>
      </c>
      <c r="B21923">
        <v>67.908299999999997</v>
      </c>
      <c r="C21923" s="2">
        <v>0.608912037037037</v>
      </c>
    </row>
    <row r="21924" spans="1:3" x14ac:dyDescent="0.25">
      <c r="A21924" s="1" t="s">
        <v>10163</v>
      </c>
      <c r="B21924">
        <v>70.587599999999995</v>
      </c>
      <c r="C21924" s="2">
        <v>0.608912037037037</v>
      </c>
    </row>
    <row r="21925" spans="1:3" x14ac:dyDescent="0.25">
      <c r="A21925" s="1" t="s">
        <v>10031</v>
      </c>
      <c r="B21925">
        <v>13.2469</v>
      </c>
      <c r="C21925" s="2">
        <v>0.608912037037037</v>
      </c>
    </row>
    <row r="21926" spans="1:3" x14ac:dyDescent="0.25">
      <c r="A21926" s="1" t="s">
        <v>10165</v>
      </c>
      <c r="B21926">
        <v>15.446199999999999</v>
      </c>
      <c r="C21926" s="2">
        <v>0.608912037037037</v>
      </c>
    </row>
    <row r="21927" spans="1:3" x14ac:dyDescent="0.25">
      <c r="A21927" s="1" t="s">
        <v>601</v>
      </c>
      <c r="B21927">
        <v>15.5253</v>
      </c>
      <c r="C21927" s="2">
        <v>0.608912037037037</v>
      </c>
    </row>
    <row r="21928" spans="1:3" x14ac:dyDescent="0.25">
      <c r="A21928" s="1" t="s">
        <v>578</v>
      </c>
      <c r="B21928">
        <v>15.588800000000001</v>
      </c>
      <c r="C21928" s="2">
        <v>0.608912037037037</v>
      </c>
    </row>
    <row r="21929" spans="1:3" x14ac:dyDescent="0.25">
      <c r="A21929" s="1" t="s">
        <v>574</v>
      </c>
      <c r="B21929">
        <v>24.018999999999998</v>
      </c>
      <c r="C21929" s="2">
        <v>0.608912037037037</v>
      </c>
    </row>
    <row r="21930" spans="1:3" x14ac:dyDescent="0.25">
      <c r="A21930" s="1" t="s">
        <v>10037</v>
      </c>
      <c r="B21930">
        <v>24.220600000000001</v>
      </c>
      <c r="C21930" s="2">
        <v>0.608912037037037</v>
      </c>
    </row>
    <row r="21931" spans="1:3" x14ac:dyDescent="0.25">
      <c r="A21931" s="1" t="s">
        <v>576</v>
      </c>
      <c r="B21931">
        <v>24.3628</v>
      </c>
      <c r="C21931" s="2">
        <v>0.608912037037037</v>
      </c>
    </row>
    <row r="21932" spans="1:3" x14ac:dyDescent="0.25">
      <c r="A21932" s="1" t="s">
        <v>10030</v>
      </c>
      <c r="B21932">
        <v>24.412199999999999</v>
      </c>
      <c r="C21932" s="2">
        <v>0.608912037037037</v>
      </c>
    </row>
    <row r="21933" spans="1:3" x14ac:dyDescent="0.25">
      <c r="A21933" s="1" t="s">
        <v>631</v>
      </c>
      <c r="B21933">
        <v>24.458100000000002</v>
      </c>
      <c r="C21933" s="2">
        <v>0.608912037037037</v>
      </c>
    </row>
    <row r="21934" spans="1:3" x14ac:dyDescent="0.25">
      <c r="A21934" s="1" t="s">
        <v>563</v>
      </c>
      <c r="B21934">
        <v>24.503399999999999</v>
      </c>
      <c r="C21934" s="2">
        <v>0.608912037037037</v>
      </c>
    </row>
    <row r="21935" spans="1:3" x14ac:dyDescent="0.25">
      <c r="A21935" s="1" t="s">
        <v>11</v>
      </c>
      <c r="B21935">
        <v>24.663499999999999</v>
      </c>
      <c r="C21935" s="2">
        <v>0.608912037037037</v>
      </c>
    </row>
    <row r="21936" spans="1:3" x14ac:dyDescent="0.25">
      <c r="A21936" s="1" t="s">
        <v>10032</v>
      </c>
      <c r="B21936">
        <v>24.722999999999999</v>
      </c>
      <c r="C21936" s="2">
        <v>0.608912037037037</v>
      </c>
    </row>
    <row r="21937" spans="1:3" x14ac:dyDescent="0.25">
      <c r="A21937" s="1" t="s">
        <v>584</v>
      </c>
      <c r="B21937">
        <v>24.775200000000002</v>
      </c>
      <c r="C21937" s="2">
        <v>0.608912037037037</v>
      </c>
    </row>
    <row r="21938" spans="1:3" x14ac:dyDescent="0.25">
      <c r="A21938" s="1" t="s">
        <v>10161</v>
      </c>
      <c r="B21938">
        <v>24.827300000000001</v>
      </c>
      <c r="C21938" s="2">
        <v>0.608912037037037</v>
      </c>
    </row>
    <row r="21939" spans="1:3" x14ac:dyDescent="0.25">
      <c r="A21939" s="1" t="s">
        <v>606</v>
      </c>
      <c r="B21939">
        <v>24.878</v>
      </c>
      <c r="C21939" s="2">
        <v>0.608912037037037</v>
      </c>
    </row>
    <row r="21940" spans="1:3" x14ac:dyDescent="0.25">
      <c r="A21940" s="1" t="s">
        <v>10035</v>
      </c>
      <c r="B21940">
        <v>24.9392</v>
      </c>
      <c r="C21940" s="2">
        <v>0.608912037037037</v>
      </c>
    </row>
    <row r="21941" spans="1:3" x14ac:dyDescent="0.25">
      <c r="A21941" s="1" t="s">
        <v>10039</v>
      </c>
      <c r="B21941">
        <v>24.983899999999998</v>
      </c>
      <c r="C21941" s="2">
        <v>0.608912037037037</v>
      </c>
    </row>
    <row r="21942" spans="1:3" x14ac:dyDescent="0.25">
      <c r="A21942" s="1" t="s">
        <v>572</v>
      </c>
      <c r="B21942">
        <v>25.027799999999999</v>
      </c>
      <c r="C21942" s="2">
        <v>0.608912037037037</v>
      </c>
    </row>
    <row r="21943" spans="1:3" x14ac:dyDescent="0.25">
      <c r="A21943" s="1" t="s">
        <v>558</v>
      </c>
      <c r="B21943">
        <v>25.072099999999999</v>
      </c>
      <c r="C21943" s="2">
        <v>0.608912037037037</v>
      </c>
    </row>
    <row r="21944" spans="1:3" x14ac:dyDescent="0.25">
      <c r="A21944" s="1" t="s">
        <v>603</v>
      </c>
      <c r="B21944">
        <v>25.116499999999998</v>
      </c>
      <c r="C21944" s="2">
        <v>0.608912037037037</v>
      </c>
    </row>
    <row r="21945" spans="1:3" x14ac:dyDescent="0.25">
      <c r="A21945" s="1" t="s">
        <v>10249</v>
      </c>
      <c r="B21945">
        <v>25.161100000000001</v>
      </c>
      <c r="C21945" s="2">
        <v>0.608912037037037</v>
      </c>
    </row>
    <row r="21946" spans="1:3" x14ac:dyDescent="0.25">
      <c r="A21946" s="1" t="s">
        <v>10247</v>
      </c>
      <c r="B21946">
        <v>25.204899999999999</v>
      </c>
      <c r="C21946" s="2">
        <v>0.608912037037037</v>
      </c>
    </row>
    <row r="21947" spans="1:3" x14ac:dyDescent="0.25">
      <c r="A21947" s="1" t="s">
        <v>608</v>
      </c>
      <c r="B21947">
        <v>25.258900000000001</v>
      </c>
      <c r="C21947" s="2">
        <v>0.608912037037037</v>
      </c>
    </row>
    <row r="21948" spans="1:3" x14ac:dyDescent="0.25">
      <c r="A21948" s="1" t="s">
        <v>10036</v>
      </c>
      <c r="B21948">
        <v>34.028700000000001</v>
      </c>
      <c r="C21948" s="2">
        <v>0.608912037037037</v>
      </c>
    </row>
    <row r="21949" spans="1:3" x14ac:dyDescent="0.25">
      <c r="A21949" s="1" t="s">
        <v>556</v>
      </c>
      <c r="B21949">
        <v>34.296799999999998</v>
      </c>
      <c r="C21949" s="2">
        <v>0.608912037037037</v>
      </c>
    </row>
    <row r="21950" spans="1:3" x14ac:dyDescent="0.25">
      <c r="A21950" s="1" t="s">
        <v>610</v>
      </c>
      <c r="B21950">
        <v>34.372300000000003</v>
      </c>
      <c r="C21950" s="2">
        <v>0.608912037037037</v>
      </c>
    </row>
    <row r="21951" spans="1:3" x14ac:dyDescent="0.25">
      <c r="A21951" s="1" t="s">
        <v>586</v>
      </c>
      <c r="B21951">
        <v>34.574100000000001</v>
      </c>
      <c r="C21951" s="2">
        <v>0.608912037037037</v>
      </c>
    </row>
    <row r="21952" spans="1:3" x14ac:dyDescent="0.25">
      <c r="A21952" s="1" t="s">
        <v>10034</v>
      </c>
      <c r="B21952">
        <v>43.950200000000002</v>
      </c>
      <c r="C21952" s="2">
        <v>0.608912037037037</v>
      </c>
    </row>
    <row r="21953" spans="1:3" x14ac:dyDescent="0.25">
      <c r="A21953" s="1" t="s">
        <v>567</v>
      </c>
      <c r="B21953">
        <v>62.398899999999998</v>
      </c>
      <c r="C21953" s="2">
        <v>0.608912037037037</v>
      </c>
    </row>
    <row r="21954" spans="1:3" x14ac:dyDescent="0.25">
      <c r="A21954" s="1" t="s">
        <v>10038</v>
      </c>
      <c r="B21954">
        <v>64.7179</v>
      </c>
      <c r="C21954" s="2">
        <v>0.608912037037037</v>
      </c>
    </row>
    <row r="21955" spans="1:3" x14ac:dyDescent="0.25">
      <c r="A21955" s="1" t="s">
        <v>570</v>
      </c>
      <c r="B21955">
        <v>72.759</v>
      </c>
      <c r="C21955" s="2">
        <v>0.608912037037037</v>
      </c>
    </row>
    <row r="21956" spans="1:3" x14ac:dyDescent="0.25">
      <c r="A21956" s="1" t="s">
        <v>10170</v>
      </c>
      <c r="B21956">
        <v>73.891900000000007</v>
      </c>
      <c r="C21956" s="2">
        <v>0.608912037037037</v>
      </c>
    </row>
    <row r="21957" spans="1:3" x14ac:dyDescent="0.25">
      <c r="A21957" s="1" t="s">
        <v>10163</v>
      </c>
      <c r="B21957">
        <v>75.724699999999999</v>
      </c>
      <c r="C21957" s="2">
        <v>0.608912037037037</v>
      </c>
    </row>
    <row r="21958" spans="1:3" x14ac:dyDescent="0.25">
      <c r="A21958" s="1" t="s">
        <v>582</v>
      </c>
      <c r="B21958">
        <v>75.797600000000003</v>
      </c>
      <c r="C21958" s="2">
        <v>0.608912037037037</v>
      </c>
    </row>
    <row r="21959" spans="1:3" x14ac:dyDescent="0.25">
      <c r="A21959" s="1" t="s">
        <v>10251</v>
      </c>
      <c r="B21959">
        <v>75.857699999999994</v>
      </c>
      <c r="C21959" s="2">
        <v>0.608912037037037</v>
      </c>
    </row>
    <row r="21960" spans="1:3" x14ac:dyDescent="0.25">
      <c r="A21960" s="1" t="s">
        <v>10167</v>
      </c>
      <c r="B21960">
        <v>75.948599999999999</v>
      </c>
      <c r="C21960" s="2">
        <v>0.608912037037037</v>
      </c>
    </row>
    <row r="21961" spans="1:3" x14ac:dyDescent="0.25">
      <c r="A21961" s="1" t="s">
        <v>580</v>
      </c>
      <c r="B21961">
        <v>75.992400000000004</v>
      </c>
      <c r="C21961" s="2">
        <v>0.608912037037037</v>
      </c>
    </row>
    <row r="21962" spans="1:3" x14ac:dyDescent="0.25">
      <c r="A21962" s="1" t="s">
        <v>10290</v>
      </c>
      <c r="B21962">
        <v>76.021799999999999</v>
      </c>
      <c r="C21962" s="2">
        <v>0.608912037037037</v>
      </c>
    </row>
    <row r="21963" spans="1:3" x14ac:dyDescent="0.25">
      <c r="A21963" s="1" t="s">
        <v>10173</v>
      </c>
      <c r="B21963">
        <v>76.053600000000003</v>
      </c>
      <c r="C21963" s="2">
        <v>0.608912037037037</v>
      </c>
    </row>
    <row r="21964" spans="1:3" x14ac:dyDescent="0.25">
      <c r="A21964" s="1" t="s">
        <v>10033</v>
      </c>
      <c r="B21964">
        <v>93.605400000000003</v>
      </c>
      <c r="C21964" s="2">
        <v>0.608912037037037</v>
      </c>
    </row>
    <row r="21965" spans="1:3" x14ac:dyDescent="0.25">
      <c r="A21965" s="1" t="s">
        <v>608</v>
      </c>
      <c r="B21965">
        <v>15.6972</v>
      </c>
      <c r="C21965" s="2">
        <v>0.608912037037037</v>
      </c>
    </row>
    <row r="21966" spans="1:3" x14ac:dyDescent="0.25">
      <c r="A21966" s="1" t="s">
        <v>574</v>
      </c>
      <c r="B21966">
        <v>15.5753</v>
      </c>
      <c r="C21966" s="2">
        <v>0.608912037037037</v>
      </c>
    </row>
    <row r="21967" spans="1:3" x14ac:dyDescent="0.25">
      <c r="A21967" s="1" t="s">
        <v>10173</v>
      </c>
      <c r="B21967">
        <v>15.8871</v>
      </c>
      <c r="C21967" s="2">
        <v>0.608912037037037</v>
      </c>
    </row>
    <row r="21968" spans="1:3" x14ac:dyDescent="0.25">
      <c r="A21968" s="1" t="s">
        <v>10031</v>
      </c>
      <c r="B21968">
        <v>15.943899999999999</v>
      </c>
      <c r="C21968" s="2">
        <v>0.608912037037037</v>
      </c>
    </row>
    <row r="21969" spans="1:3" x14ac:dyDescent="0.25">
      <c r="A21969" s="1" t="s">
        <v>556</v>
      </c>
      <c r="B21969">
        <v>16.1097</v>
      </c>
      <c r="C21969" s="2">
        <v>0.608912037037037</v>
      </c>
    </row>
    <row r="21970" spans="1:3" x14ac:dyDescent="0.25">
      <c r="A21970" s="1" t="s">
        <v>10035</v>
      </c>
      <c r="B21970">
        <v>16.329499999999999</v>
      </c>
      <c r="C21970" s="2">
        <v>0.608912037037037</v>
      </c>
    </row>
    <row r="21971" spans="1:3" x14ac:dyDescent="0.25">
      <c r="A21971" s="1" t="s">
        <v>10163</v>
      </c>
      <c r="B21971">
        <v>16.182500000000001</v>
      </c>
      <c r="C21971" s="2">
        <v>0.608912037037037</v>
      </c>
    </row>
    <row r="21972" spans="1:3" x14ac:dyDescent="0.25">
      <c r="A21972" s="1" t="s">
        <v>563</v>
      </c>
      <c r="B21972">
        <v>20.054200000000002</v>
      </c>
      <c r="C21972" s="2">
        <v>0.608912037037037</v>
      </c>
    </row>
    <row r="21973" spans="1:3" x14ac:dyDescent="0.25">
      <c r="A21973" s="1" t="s">
        <v>10167</v>
      </c>
      <c r="B21973">
        <v>20.1569</v>
      </c>
      <c r="C21973" s="2">
        <v>0.608912037037037</v>
      </c>
    </row>
    <row r="21974" spans="1:3" x14ac:dyDescent="0.25">
      <c r="A21974" s="1" t="s">
        <v>584</v>
      </c>
      <c r="B21974">
        <v>20.221599999999999</v>
      </c>
      <c r="C21974" s="2">
        <v>0.608912037037037</v>
      </c>
    </row>
    <row r="21975" spans="1:3" x14ac:dyDescent="0.25">
      <c r="A21975" s="1" t="s">
        <v>601</v>
      </c>
      <c r="B21975">
        <v>20.289400000000001</v>
      </c>
      <c r="C21975" s="2">
        <v>0.608912037037037</v>
      </c>
    </row>
    <row r="21976" spans="1:3" x14ac:dyDescent="0.25">
      <c r="A21976" s="1" t="s">
        <v>10170</v>
      </c>
      <c r="B21976">
        <v>20.341000000000001</v>
      </c>
      <c r="C21976" s="2">
        <v>0.608912037037037</v>
      </c>
    </row>
    <row r="21977" spans="1:3" x14ac:dyDescent="0.25">
      <c r="A21977" s="1" t="s">
        <v>10033</v>
      </c>
      <c r="B21977">
        <v>20.391999999999999</v>
      </c>
      <c r="C21977" s="2">
        <v>0.608912037037037</v>
      </c>
    </row>
    <row r="21978" spans="1:3" x14ac:dyDescent="0.25">
      <c r="A21978" s="1" t="s">
        <v>567</v>
      </c>
      <c r="B21978">
        <v>20.443000000000001</v>
      </c>
      <c r="C21978" s="2">
        <v>0.608912037037037</v>
      </c>
    </row>
    <row r="21979" spans="1:3" x14ac:dyDescent="0.25">
      <c r="A21979" s="1" t="s">
        <v>10037</v>
      </c>
      <c r="B21979">
        <v>20.493400000000001</v>
      </c>
      <c r="C21979" s="2">
        <v>0.608912037037037</v>
      </c>
    </row>
    <row r="21980" spans="1:3" x14ac:dyDescent="0.25">
      <c r="A21980" s="1" t="s">
        <v>558</v>
      </c>
      <c r="B21980">
        <v>20.543600000000001</v>
      </c>
      <c r="C21980" s="2">
        <v>0.608912037037037</v>
      </c>
    </row>
    <row r="21981" spans="1:3" x14ac:dyDescent="0.25">
      <c r="A21981" s="1" t="s">
        <v>580</v>
      </c>
      <c r="B21981">
        <v>20.595600000000001</v>
      </c>
      <c r="C21981" s="2">
        <v>0.608912037037037</v>
      </c>
    </row>
    <row r="21982" spans="1:3" x14ac:dyDescent="0.25">
      <c r="A21982" s="1" t="s">
        <v>10039</v>
      </c>
      <c r="B21982">
        <v>20.6662</v>
      </c>
      <c r="C21982" s="2">
        <v>0.608912037037037</v>
      </c>
    </row>
    <row r="21983" spans="1:3" x14ac:dyDescent="0.25">
      <c r="A21983" s="1" t="s">
        <v>570</v>
      </c>
      <c r="B21983">
        <v>20.728200000000001</v>
      </c>
      <c r="C21983" s="2">
        <v>0.608912037037037</v>
      </c>
    </row>
    <row r="21984" spans="1:3" x14ac:dyDescent="0.25">
      <c r="A21984" s="1" t="s">
        <v>10161</v>
      </c>
      <c r="B21984">
        <v>20.7791</v>
      </c>
      <c r="C21984" s="2">
        <v>0.608912037037037</v>
      </c>
    </row>
    <row r="21985" spans="1:3" x14ac:dyDescent="0.25">
      <c r="A21985" s="1" t="s">
        <v>572</v>
      </c>
      <c r="B21985">
        <v>20.8294</v>
      </c>
      <c r="C21985" s="2">
        <v>0.608912037037037</v>
      </c>
    </row>
    <row r="21986" spans="1:3" x14ac:dyDescent="0.25">
      <c r="A21986" s="1" t="s">
        <v>11</v>
      </c>
      <c r="B21986">
        <v>20.8888</v>
      </c>
      <c r="C21986" s="2">
        <v>0.608912037037037</v>
      </c>
    </row>
    <row r="21987" spans="1:3" x14ac:dyDescent="0.25">
      <c r="A21987" s="1" t="s">
        <v>606</v>
      </c>
      <c r="B21987">
        <v>20.954899999999999</v>
      </c>
      <c r="C21987" s="2">
        <v>0.608912037037037</v>
      </c>
    </row>
    <row r="21988" spans="1:3" x14ac:dyDescent="0.25">
      <c r="A21988" s="1" t="s">
        <v>578</v>
      </c>
      <c r="B21988">
        <v>21.005299999999998</v>
      </c>
      <c r="C21988" s="2">
        <v>0.608912037037037</v>
      </c>
    </row>
    <row r="21989" spans="1:3" x14ac:dyDescent="0.25">
      <c r="A21989" s="1" t="s">
        <v>10038</v>
      </c>
      <c r="B21989">
        <v>21.055199999999999</v>
      </c>
      <c r="C21989" s="2">
        <v>0.608912037037037</v>
      </c>
    </row>
    <row r="21990" spans="1:3" x14ac:dyDescent="0.25">
      <c r="A21990" s="1" t="s">
        <v>10247</v>
      </c>
      <c r="B21990">
        <v>21.163799999999998</v>
      </c>
      <c r="C21990" s="2">
        <v>0.608912037037037</v>
      </c>
    </row>
    <row r="21991" spans="1:3" x14ac:dyDescent="0.25">
      <c r="A21991" s="1" t="s">
        <v>10034</v>
      </c>
      <c r="B21991">
        <v>21.369800000000001</v>
      </c>
      <c r="C21991" s="2">
        <v>0.608912037037037</v>
      </c>
    </row>
    <row r="21992" spans="1:3" x14ac:dyDescent="0.25">
      <c r="A21992" s="1" t="s">
        <v>631</v>
      </c>
      <c r="B21992">
        <v>21.434799999999999</v>
      </c>
      <c r="C21992" s="2">
        <v>0.608912037037037</v>
      </c>
    </row>
    <row r="21993" spans="1:3" x14ac:dyDescent="0.25">
      <c r="A21993" s="1" t="s">
        <v>10249</v>
      </c>
      <c r="B21993">
        <v>21.4938</v>
      </c>
      <c r="C21993" s="2">
        <v>0.608912037037037</v>
      </c>
    </row>
    <row r="21994" spans="1:3" x14ac:dyDescent="0.25">
      <c r="A21994" s="1" t="s">
        <v>10290</v>
      </c>
      <c r="B21994">
        <v>21.551500000000001</v>
      </c>
      <c r="C21994" s="2">
        <v>0.608912037037037</v>
      </c>
    </row>
    <row r="21995" spans="1:3" x14ac:dyDescent="0.25">
      <c r="A21995" s="1" t="s">
        <v>582</v>
      </c>
      <c r="B21995">
        <v>21.6098</v>
      </c>
      <c r="C21995" s="2">
        <v>0.608912037037037</v>
      </c>
    </row>
    <row r="21996" spans="1:3" x14ac:dyDescent="0.25">
      <c r="A21996" s="1" t="s">
        <v>10165</v>
      </c>
      <c r="B21996">
        <v>21.667400000000001</v>
      </c>
      <c r="C21996" s="2">
        <v>0.608912037037037</v>
      </c>
    </row>
    <row r="21997" spans="1:3" x14ac:dyDescent="0.25">
      <c r="A21997" s="1" t="s">
        <v>10036</v>
      </c>
      <c r="B21997">
        <v>14.478199999999999</v>
      </c>
      <c r="C21997" s="2">
        <v>0.608912037037037</v>
      </c>
    </row>
    <row r="21998" spans="1:3" x14ac:dyDescent="0.25">
      <c r="A21998" s="1" t="s">
        <v>10032</v>
      </c>
      <c r="B21998">
        <v>21.707100000000001</v>
      </c>
      <c r="C21998" s="2">
        <v>0.608912037037037</v>
      </c>
    </row>
    <row r="21999" spans="1:3" x14ac:dyDescent="0.25">
      <c r="A21999" s="1" t="s">
        <v>603</v>
      </c>
      <c r="B21999">
        <v>33.071199999999997</v>
      </c>
      <c r="C21999" s="2">
        <v>0.608912037037037</v>
      </c>
    </row>
    <row r="22000" spans="1:3" x14ac:dyDescent="0.25">
      <c r="A22000" s="1" t="s">
        <v>586</v>
      </c>
      <c r="B22000">
        <v>33.0017</v>
      </c>
      <c r="C22000" s="2">
        <v>0.608912037037037</v>
      </c>
    </row>
    <row r="22001" spans="1:3" x14ac:dyDescent="0.25">
      <c r="A22001" s="1" t="s">
        <v>10030</v>
      </c>
      <c r="B22001">
        <v>33.496099999999998</v>
      </c>
      <c r="C22001" s="2">
        <v>0.608912037037037</v>
      </c>
    </row>
    <row r="22002" spans="1:3" x14ac:dyDescent="0.25">
      <c r="A22002" s="1" t="s">
        <v>10251</v>
      </c>
      <c r="B22002">
        <v>33.869399999999999</v>
      </c>
      <c r="C22002" s="2">
        <v>0.608912037037037</v>
      </c>
    </row>
    <row r="22003" spans="1:3" x14ac:dyDescent="0.25">
      <c r="A22003" s="1" t="s">
        <v>610</v>
      </c>
      <c r="B22003">
        <v>33.943199999999997</v>
      </c>
      <c r="C22003" s="2">
        <v>0.608912037037037</v>
      </c>
    </row>
    <row r="22004" spans="1:3" x14ac:dyDescent="0.25">
      <c r="A22004" s="1" t="s">
        <v>576</v>
      </c>
      <c r="B22004">
        <v>54.503100000000003</v>
      </c>
      <c r="C22004" s="2">
        <v>0.608912037037037</v>
      </c>
    </row>
    <row r="22005" spans="1:3" x14ac:dyDescent="0.25">
      <c r="A22005" s="1" t="s">
        <v>10036</v>
      </c>
      <c r="B22005">
        <v>13.930400000000001</v>
      </c>
      <c r="C22005" s="2">
        <v>0.608912037037037</v>
      </c>
    </row>
    <row r="22006" spans="1:3" x14ac:dyDescent="0.25">
      <c r="A22006" s="1" t="s">
        <v>10165</v>
      </c>
      <c r="B22006">
        <v>14.4321</v>
      </c>
      <c r="C22006" s="2">
        <v>0.608912037037037</v>
      </c>
    </row>
    <row r="22007" spans="1:3" x14ac:dyDescent="0.25">
      <c r="A22007" s="1" t="s">
        <v>578</v>
      </c>
      <c r="B22007">
        <v>16.443300000000001</v>
      </c>
      <c r="C22007" s="2">
        <v>0.608912037037037</v>
      </c>
    </row>
    <row r="22008" spans="1:3" x14ac:dyDescent="0.25">
      <c r="A22008" s="1" t="s">
        <v>574</v>
      </c>
      <c r="B22008">
        <v>16.525300000000001</v>
      </c>
      <c r="C22008" s="2">
        <v>0.608912037037037</v>
      </c>
    </row>
    <row r="22009" spans="1:3" x14ac:dyDescent="0.25">
      <c r="A22009" s="1" t="s">
        <v>10037</v>
      </c>
      <c r="B22009">
        <v>16.593299999999999</v>
      </c>
      <c r="C22009" s="2">
        <v>0.608912037037037</v>
      </c>
    </row>
    <row r="22010" spans="1:3" x14ac:dyDescent="0.25">
      <c r="A22010" s="1" t="s">
        <v>576</v>
      </c>
      <c r="B22010">
        <v>16.657800000000002</v>
      </c>
      <c r="C22010" s="2">
        <v>0.608912037037037</v>
      </c>
    </row>
    <row r="22011" spans="1:3" x14ac:dyDescent="0.25">
      <c r="A22011" s="1" t="s">
        <v>563</v>
      </c>
      <c r="B22011">
        <v>16.720500000000001</v>
      </c>
      <c r="C22011" s="2">
        <v>0.608912037037037</v>
      </c>
    </row>
    <row r="22012" spans="1:3" x14ac:dyDescent="0.25">
      <c r="A22012" s="1" t="s">
        <v>10030</v>
      </c>
      <c r="B22012">
        <v>16.784400000000002</v>
      </c>
      <c r="C22012" s="2">
        <v>0.608912037037037</v>
      </c>
    </row>
    <row r="22013" spans="1:3" x14ac:dyDescent="0.25">
      <c r="A22013" s="1" t="s">
        <v>631</v>
      </c>
      <c r="B22013">
        <v>16.8475</v>
      </c>
      <c r="C22013" s="2">
        <v>0.608912037037037</v>
      </c>
    </row>
    <row r="22014" spans="1:3" x14ac:dyDescent="0.25">
      <c r="A22014" s="1" t="s">
        <v>601</v>
      </c>
      <c r="B22014">
        <v>17.1235</v>
      </c>
      <c r="C22014" s="2">
        <v>0.608912037037037</v>
      </c>
    </row>
    <row r="22015" spans="1:3" x14ac:dyDescent="0.25">
      <c r="A22015" s="1" t="s">
        <v>556</v>
      </c>
      <c r="B22015">
        <v>25.064</v>
      </c>
      <c r="C22015" s="2">
        <v>0.608912037037037</v>
      </c>
    </row>
    <row r="22016" spans="1:3" x14ac:dyDescent="0.25">
      <c r="A22016" s="1" t="s">
        <v>572</v>
      </c>
      <c r="B22016">
        <v>25.1418</v>
      </c>
      <c r="C22016" s="2">
        <v>0.608912037037037</v>
      </c>
    </row>
    <row r="22017" spans="1:3" x14ac:dyDescent="0.25">
      <c r="A22017" s="1" t="s">
        <v>610</v>
      </c>
      <c r="B22017">
        <v>25.207799999999999</v>
      </c>
      <c r="C22017" s="2">
        <v>0.608912037037037</v>
      </c>
    </row>
    <row r="22018" spans="1:3" x14ac:dyDescent="0.25">
      <c r="A22018" s="1" t="s">
        <v>608</v>
      </c>
      <c r="B22018">
        <v>25.2607</v>
      </c>
      <c r="C22018" s="2">
        <v>0.608912037037037</v>
      </c>
    </row>
    <row r="22019" spans="1:3" x14ac:dyDescent="0.25">
      <c r="A22019" s="1" t="s">
        <v>10033</v>
      </c>
      <c r="B22019">
        <v>25.312799999999999</v>
      </c>
      <c r="C22019" s="2">
        <v>0.608912037037037</v>
      </c>
    </row>
    <row r="22020" spans="1:3" x14ac:dyDescent="0.25">
      <c r="A22020" s="1" t="s">
        <v>10035</v>
      </c>
      <c r="B22020">
        <v>25.447500000000002</v>
      </c>
      <c r="C22020" s="2">
        <v>0.608912037037037</v>
      </c>
    </row>
    <row r="22021" spans="1:3" x14ac:dyDescent="0.25">
      <c r="A22021" s="1" t="s">
        <v>10173</v>
      </c>
      <c r="B22021">
        <v>25.5229</v>
      </c>
      <c r="C22021" s="2">
        <v>0.608912037037037</v>
      </c>
    </row>
    <row r="22022" spans="1:3" x14ac:dyDescent="0.25">
      <c r="A22022" s="1" t="s">
        <v>10032</v>
      </c>
      <c r="B22022">
        <v>25.581800000000001</v>
      </c>
      <c r="C22022" s="2">
        <v>0.608912037037037</v>
      </c>
    </row>
    <row r="22023" spans="1:3" x14ac:dyDescent="0.25">
      <c r="A22023" s="1" t="s">
        <v>10163</v>
      </c>
      <c r="B22023">
        <v>25.6404</v>
      </c>
      <c r="C22023" s="2">
        <v>0.608912037037037</v>
      </c>
    </row>
    <row r="22024" spans="1:3" x14ac:dyDescent="0.25">
      <c r="A22024" s="1" t="s">
        <v>10039</v>
      </c>
      <c r="B22024">
        <v>25.698799999999999</v>
      </c>
      <c r="C22024" s="2">
        <v>0.608912037037037</v>
      </c>
    </row>
    <row r="22025" spans="1:3" x14ac:dyDescent="0.25">
      <c r="A22025" s="1" t="s">
        <v>584</v>
      </c>
      <c r="B22025">
        <v>25.7562</v>
      </c>
      <c r="C22025" s="2">
        <v>0.608912037037037</v>
      </c>
    </row>
    <row r="22026" spans="1:3" x14ac:dyDescent="0.25">
      <c r="A22026" s="1" t="s">
        <v>10161</v>
      </c>
      <c r="B22026">
        <v>25.813600000000001</v>
      </c>
      <c r="C22026" s="2">
        <v>0.608912037037037</v>
      </c>
    </row>
    <row r="22027" spans="1:3" x14ac:dyDescent="0.25">
      <c r="A22027" s="1" t="s">
        <v>11</v>
      </c>
      <c r="B22027">
        <v>34.352600000000002</v>
      </c>
      <c r="C22027" s="2">
        <v>0.608912037037037</v>
      </c>
    </row>
    <row r="22028" spans="1:3" x14ac:dyDescent="0.25">
      <c r="A22028" s="1" t="s">
        <v>570</v>
      </c>
      <c r="B22028">
        <v>34.4634</v>
      </c>
      <c r="C22028" s="2">
        <v>0.608912037037037</v>
      </c>
    </row>
    <row r="22029" spans="1:3" x14ac:dyDescent="0.25">
      <c r="A22029" s="1" t="s">
        <v>567</v>
      </c>
      <c r="B22029">
        <v>34.560899999999997</v>
      </c>
      <c r="C22029" s="2">
        <v>0.608912037037037</v>
      </c>
    </row>
    <row r="22030" spans="1:3" x14ac:dyDescent="0.25">
      <c r="A22030" s="1" t="s">
        <v>10038</v>
      </c>
      <c r="B22030">
        <v>34.6494</v>
      </c>
      <c r="C22030" s="2">
        <v>0.608912037037037</v>
      </c>
    </row>
    <row r="22031" spans="1:3" x14ac:dyDescent="0.25">
      <c r="A22031" s="1" t="s">
        <v>10247</v>
      </c>
      <c r="B22031">
        <v>34.735300000000002</v>
      </c>
      <c r="C22031" s="2">
        <v>0.608912037037037</v>
      </c>
    </row>
    <row r="22032" spans="1:3" x14ac:dyDescent="0.25">
      <c r="A22032" s="1" t="s">
        <v>10290</v>
      </c>
      <c r="B22032">
        <v>44.625700000000002</v>
      </c>
      <c r="C22032" s="2">
        <v>0.608912037037037</v>
      </c>
    </row>
    <row r="22033" spans="1:3" x14ac:dyDescent="0.25">
      <c r="A22033" s="1" t="s">
        <v>606</v>
      </c>
      <c r="B22033">
        <v>44.706499999999998</v>
      </c>
      <c r="C22033" s="2">
        <v>0.608912037037037</v>
      </c>
    </row>
    <row r="22034" spans="1:3" x14ac:dyDescent="0.25">
      <c r="A22034" s="1" t="s">
        <v>586</v>
      </c>
      <c r="B22034">
        <v>44.764499999999998</v>
      </c>
      <c r="C22034" s="2">
        <v>0.608912037037037</v>
      </c>
    </row>
    <row r="22035" spans="1:3" x14ac:dyDescent="0.25">
      <c r="A22035" s="1" t="s">
        <v>580</v>
      </c>
      <c r="B22035">
        <v>44.817</v>
      </c>
      <c r="C22035" s="2">
        <v>0.608912037037037</v>
      </c>
    </row>
    <row r="22036" spans="1:3" x14ac:dyDescent="0.25">
      <c r="A22036" s="1" t="s">
        <v>10249</v>
      </c>
      <c r="B22036">
        <v>44.869300000000003</v>
      </c>
      <c r="C22036" s="2">
        <v>0.608912037037037</v>
      </c>
    </row>
    <row r="22037" spans="1:3" x14ac:dyDescent="0.25">
      <c r="A22037" s="1" t="s">
        <v>10167</v>
      </c>
      <c r="B22037">
        <v>44.920999999999999</v>
      </c>
      <c r="C22037" s="2">
        <v>0.608912037037037</v>
      </c>
    </row>
    <row r="22038" spans="1:3" x14ac:dyDescent="0.25">
      <c r="A22038" s="1" t="s">
        <v>603</v>
      </c>
      <c r="B22038">
        <v>44.973500000000001</v>
      </c>
      <c r="C22038" s="2">
        <v>0.608912037037037</v>
      </c>
    </row>
    <row r="22039" spans="1:3" x14ac:dyDescent="0.25">
      <c r="A22039" s="1" t="s">
        <v>10251</v>
      </c>
      <c r="B22039">
        <v>45.024500000000003</v>
      </c>
      <c r="C22039" s="2">
        <v>0.608912037037037</v>
      </c>
    </row>
    <row r="22040" spans="1:3" x14ac:dyDescent="0.25">
      <c r="A22040" s="1" t="s">
        <v>582</v>
      </c>
      <c r="B22040">
        <v>45.075899999999997</v>
      </c>
      <c r="C22040" s="2">
        <v>0.608912037037037</v>
      </c>
    </row>
    <row r="22041" spans="1:3" x14ac:dyDescent="0.25">
      <c r="A22041" s="1" t="s">
        <v>558</v>
      </c>
      <c r="B22041">
        <v>45.127200000000002</v>
      </c>
      <c r="C22041" s="2">
        <v>0.608912037037037</v>
      </c>
    </row>
    <row r="22042" spans="1:3" x14ac:dyDescent="0.25">
      <c r="A22042" s="1" t="s">
        <v>10034</v>
      </c>
      <c r="B22042">
        <v>45.179200000000002</v>
      </c>
      <c r="C22042" s="2">
        <v>0.608912037037037</v>
      </c>
    </row>
    <row r="22043" spans="1:3" x14ac:dyDescent="0.25">
      <c r="A22043" s="1" t="s">
        <v>10170</v>
      </c>
      <c r="B22043">
        <v>25.870999999999999</v>
      </c>
      <c r="C22043" s="2">
        <v>0.608912037037037</v>
      </c>
    </row>
    <row r="22044" spans="1:3" x14ac:dyDescent="0.25">
      <c r="A22044" s="1" t="s">
        <v>10031</v>
      </c>
      <c r="B22044">
        <v>74.900700000000001</v>
      </c>
      <c r="C22044" s="2">
        <v>0.608912037037037</v>
      </c>
    </row>
    <row r="22045" spans="1:3" x14ac:dyDescent="0.25">
      <c r="A22045" s="1" t="s">
        <v>10165</v>
      </c>
      <c r="B22045">
        <v>14.1525</v>
      </c>
      <c r="C22045" s="2">
        <v>0.60902777777777772</v>
      </c>
    </row>
    <row r="22046" spans="1:3" x14ac:dyDescent="0.25">
      <c r="A22046" s="1" t="s">
        <v>601</v>
      </c>
      <c r="B22046">
        <v>16.671500000000002</v>
      </c>
      <c r="C22046" s="2">
        <v>0.60902777777777772</v>
      </c>
    </row>
    <row r="22047" spans="1:3" x14ac:dyDescent="0.25">
      <c r="A22047" s="1" t="s">
        <v>10031</v>
      </c>
      <c r="B22047">
        <v>25.450099999999999</v>
      </c>
      <c r="C22047" s="2">
        <v>0.60902777777777772</v>
      </c>
    </row>
    <row r="22048" spans="1:3" x14ac:dyDescent="0.25">
      <c r="A22048" s="1" t="s">
        <v>631</v>
      </c>
      <c r="B22048">
        <v>25.541</v>
      </c>
      <c r="C22048" s="2">
        <v>0.60902777777777772</v>
      </c>
    </row>
    <row r="22049" spans="1:3" x14ac:dyDescent="0.25">
      <c r="A22049" s="1" t="s">
        <v>578</v>
      </c>
      <c r="B22049">
        <v>25.607299999999999</v>
      </c>
      <c r="C22049" s="2">
        <v>0.60902777777777772</v>
      </c>
    </row>
    <row r="22050" spans="1:3" x14ac:dyDescent="0.25">
      <c r="A22050" s="1" t="s">
        <v>563</v>
      </c>
      <c r="B22050">
        <v>25.668099999999999</v>
      </c>
      <c r="C22050" s="2">
        <v>0.60902777777777772</v>
      </c>
    </row>
    <row r="22051" spans="1:3" x14ac:dyDescent="0.25">
      <c r="A22051" s="1" t="s">
        <v>576</v>
      </c>
      <c r="B22051">
        <v>25.742799999999999</v>
      </c>
      <c r="C22051" s="2">
        <v>0.60902777777777772</v>
      </c>
    </row>
    <row r="22052" spans="1:3" x14ac:dyDescent="0.25">
      <c r="A22052" s="1" t="s">
        <v>584</v>
      </c>
      <c r="B22052">
        <v>25.801600000000001</v>
      </c>
      <c r="C22052" s="2">
        <v>0.60902777777777772</v>
      </c>
    </row>
    <row r="22053" spans="1:3" x14ac:dyDescent="0.25">
      <c r="A22053" s="1" t="s">
        <v>10030</v>
      </c>
      <c r="B22053">
        <v>25.859300000000001</v>
      </c>
      <c r="C22053" s="2">
        <v>0.60902777777777772</v>
      </c>
    </row>
    <row r="22054" spans="1:3" x14ac:dyDescent="0.25">
      <c r="A22054" s="1" t="s">
        <v>10247</v>
      </c>
      <c r="B22054">
        <v>25.9343</v>
      </c>
      <c r="C22054" s="2">
        <v>0.60902777777777772</v>
      </c>
    </row>
    <row r="22055" spans="1:3" x14ac:dyDescent="0.25">
      <c r="A22055" s="1" t="s">
        <v>558</v>
      </c>
      <c r="B22055">
        <v>25.995799999999999</v>
      </c>
      <c r="C22055" s="2">
        <v>0.60902777777777772</v>
      </c>
    </row>
    <row r="22056" spans="1:3" x14ac:dyDescent="0.25">
      <c r="A22056" s="1" t="s">
        <v>10032</v>
      </c>
      <c r="B22056">
        <v>26.0579</v>
      </c>
      <c r="C22056" s="2">
        <v>0.60902777777777772</v>
      </c>
    </row>
    <row r="22057" spans="1:3" x14ac:dyDescent="0.25">
      <c r="A22057" s="1" t="s">
        <v>556</v>
      </c>
      <c r="B22057">
        <v>26.119499999999999</v>
      </c>
      <c r="C22057" s="2">
        <v>0.60902777777777772</v>
      </c>
    </row>
    <row r="22058" spans="1:3" x14ac:dyDescent="0.25">
      <c r="A22058" s="1" t="s">
        <v>570</v>
      </c>
      <c r="B22058">
        <v>26.181799999999999</v>
      </c>
      <c r="C22058" s="2">
        <v>0.60902777777777772</v>
      </c>
    </row>
    <row r="22059" spans="1:3" x14ac:dyDescent="0.25">
      <c r="A22059" s="1" t="s">
        <v>603</v>
      </c>
      <c r="B22059">
        <v>26.243500000000001</v>
      </c>
      <c r="C22059" s="2">
        <v>0.60902777777777772</v>
      </c>
    </row>
    <row r="22060" spans="1:3" x14ac:dyDescent="0.25">
      <c r="A22060" s="1" t="s">
        <v>10249</v>
      </c>
      <c r="B22060">
        <v>26.304600000000001</v>
      </c>
      <c r="C22060" s="2">
        <v>0.60902777777777772</v>
      </c>
    </row>
    <row r="22061" spans="1:3" x14ac:dyDescent="0.25">
      <c r="A22061" s="1" t="s">
        <v>10035</v>
      </c>
      <c r="B22061">
        <v>26.365400000000001</v>
      </c>
      <c r="C22061" s="2">
        <v>0.60902777777777772</v>
      </c>
    </row>
    <row r="22062" spans="1:3" x14ac:dyDescent="0.25">
      <c r="A22062" s="1" t="s">
        <v>610</v>
      </c>
      <c r="B22062">
        <v>26.4438</v>
      </c>
      <c r="C22062" s="2">
        <v>0.60902777777777772</v>
      </c>
    </row>
    <row r="22063" spans="1:3" x14ac:dyDescent="0.25">
      <c r="A22063" s="1" t="s">
        <v>608</v>
      </c>
      <c r="B22063">
        <v>26.501100000000001</v>
      </c>
      <c r="C22063" s="2">
        <v>0.60902777777777772</v>
      </c>
    </row>
    <row r="22064" spans="1:3" x14ac:dyDescent="0.25">
      <c r="A22064" s="1" t="s">
        <v>10033</v>
      </c>
      <c r="B22064">
        <v>26.5581</v>
      </c>
      <c r="C22064" s="2">
        <v>0.60902777777777772</v>
      </c>
    </row>
    <row r="22065" spans="1:3" x14ac:dyDescent="0.25">
      <c r="A22065" s="1" t="s">
        <v>10037</v>
      </c>
      <c r="B22065">
        <v>34.494399999999999</v>
      </c>
      <c r="C22065" s="2">
        <v>0.60902777777777772</v>
      </c>
    </row>
    <row r="22066" spans="1:3" x14ac:dyDescent="0.25">
      <c r="A22066" s="1" t="s">
        <v>10161</v>
      </c>
      <c r="B22066">
        <v>42.875599999999999</v>
      </c>
      <c r="C22066" s="2">
        <v>0.60902777777777772</v>
      </c>
    </row>
    <row r="22067" spans="1:3" x14ac:dyDescent="0.25">
      <c r="A22067" s="1" t="s">
        <v>572</v>
      </c>
      <c r="B22067">
        <v>43.252200000000002</v>
      </c>
      <c r="C22067" s="2">
        <v>0.60902777777777772</v>
      </c>
    </row>
    <row r="22068" spans="1:3" x14ac:dyDescent="0.25">
      <c r="A22068" s="1" t="s">
        <v>10290</v>
      </c>
      <c r="B22068">
        <v>44.085599999999999</v>
      </c>
      <c r="C22068" s="2">
        <v>0.60902777777777772</v>
      </c>
    </row>
    <row r="22069" spans="1:3" x14ac:dyDescent="0.25">
      <c r="A22069" s="1" t="s">
        <v>567</v>
      </c>
      <c r="B22069">
        <v>44.4953</v>
      </c>
      <c r="C22069" s="2">
        <v>0.60902777777777772</v>
      </c>
    </row>
    <row r="22070" spans="1:3" x14ac:dyDescent="0.25">
      <c r="A22070" s="1" t="s">
        <v>10039</v>
      </c>
      <c r="B22070">
        <v>45.163699999999999</v>
      </c>
      <c r="C22070" s="2">
        <v>0.60902777777777772</v>
      </c>
    </row>
    <row r="22071" spans="1:3" x14ac:dyDescent="0.25">
      <c r="A22071" s="1" t="s">
        <v>586</v>
      </c>
      <c r="B22071">
        <v>45.977200000000003</v>
      </c>
      <c r="C22071" s="2">
        <v>0.60902777777777772</v>
      </c>
    </row>
    <row r="22072" spans="1:3" x14ac:dyDescent="0.25">
      <c r="A22072" s="1" t="s">
        <v>580</v>
      </c>
      <c r="B22072">
        <v>45.478000000000002</v>
      </c>
      <c r="C22072" s="2">
        <v>0.60902777777777772</v>
      </c>
    </row>
    <row r="22073" spans="1:3" x14ac:dyDescent="0.25">
      <c r="A22073" s="1" t="s">
        <v>11</v>
      </c>
      <c r="B22073">
        <v>63.080300000000001</v>
      </c>
      <c r="C22073" s="2">
        <v>0.60902777777777772</v>
      </c>
    </row>
    <row r="22074" spans="1:3" x14ac:dyDescent="0.25">
      <c r="A22074" s="1" t="s">
        <v>582</v>
      </c>
      <c r="B22074">
        <v>63.1374</v>
      </c>
      <c r="C22074" s="2">
        <v>0.60902777777777772</v>
      </c>
    </row>
    <row r="22075" spans="1:3" x14ac:dyDescent="0.25">
      <c r="A22075" s="1" t="s">
        <v>10170</v>
      </c>
      <c r="B22075">
        <v>63.181699999999999</v>
      </c>
      <c r="C22075" s="2">
        <v>0.60902777777777772</v>
      </c>
    </row>
    <row r="22076" spans="1:3" x14ac:dyDescent="0.25">
      <c r="A22076" s="1" t="s">
        <v>10036</v>
      </c>
      <c r="B22076">
        <v>64.018100000000004</v>
      </c>
      <c r="C22076" s="2">
        <v>0.60902777777777772</v>
      </c>
    </row>
    <row r="22077" spans="1:3" x14ac:dyDescent="0.25">
      <c r="A22077" s="1" t="s">
        <v>574</v>
      </c>
      <c r="B22077">
        <v>64.411699999999996</v>
      </c>
      <c r="C22077" s="2">
        <v>0.60902777777777772</v>
      </c>
    </row>
    <row r="22078" spans="1:3" x14ac:dyDescent="0.25">
      <c r="A22078" s="1" t="s">
        <v>10167</v>
      </c>
      <c r="B22078">
        <v>72.0779</v>
      </c>
      <c r="C22078" s="2">
        <v>0.60902777777777772</v>
      </c>
    </row>
    <row r="22079" spans="1:3" x14ac:dyDescent="0.25">
      <c r="A22079" s="1" t="s">
        <v>10163</v>
      </c>
      <c r="B22079">
        <v>72.204999999999998</v>
      </c>
      <c r="C22079" s="2">
        <v>0.60902777777777772</v>
      </c>
    </row>
    <row r="22080" spans="1:3" x14ac:dyDescent="0.25">
      <c r="A22080" s="1" t="s">
        <v>10251</v>
      </c>
      <c r="B22080">
        <v>72.278199999999998</v>
      </c>
      <c r="C22080" s="2">
        <v>0.60902777777777772</v>
      </c>
    </row>
    <row r="22081" spans="1:3" x14ac:dyDescent="0.25">
      <c r="A22081" s="1" t="s">
        <v>10038</v>
      </c>
      <c r="B22081">
        <v>72.323099999999997</v>
      </c>
      <c r="C22081" s="2">
        <v>0.60902777777777772</v>
      </c>
    </row>
    <row r="22082" spans="1:3" x14ac:dyDescent="0.25">
      <c r="A22082" s="1" t="s">
        <v>10034</v>
      </c>
      <c r="B22082">
        <v>72.368700000000004</v>
      </c>
      <c r="C22082" s="2">
        <v>0.60902777777777772</v>
      </c>
    </row>
    <row r="22083" spans="1:3" x14ac:dyDescent="0.25">
      <c r="A22083" s="1" t="s">
        <v>606</v>
      </c>
      <c r="B22083">
        <v>72.423400000000001</v>
      </c>
      <c r="C22083" s="2">
        <v>0.60902777777777772</v>
      </c>
    </row>
    <row r="22084" spans="1:3" x14ac:dyDescent="0.25">
      <c r="A22084" s="1" t="s">
        <v>10173</v>
      </c>
      <c r="B22084">
        <v>72.488500000000002</v>
      </c>
      <c r="C22084" s="2">
        <v>0.60902777777777772</v>
      </c>
    </row>
    <row r="22085" spans="1:3" x14ac:dyDescent="0.25">
      <c r="A22085" s="1" t="s">
        <v>10036</v>
      </c>
      <c r="B22085">
        <v>14.086499999999999</v>
      </c>
      <c r="C22085" s="2">
        <v>0.60902777777777772</v>
      </c>
    </row>
    <row r="22086" spans="1:3" x14ac:dyDescent="0.25">
      <c r="A22086" s="1" t="s">
        <v>10031</v>
      </c>
      <c r="B22086">
        <v>16.2697</v>
      </c>
      <c r="C22086" s="2">
        <v>0.60902777777777772</v>
      </c>
    </row>
    <row r="22087" spans="1:3" x14ac:dyDescent="0.25">
      <c r="A22087" s="1" t="s">
        <v>10165</v>
      </c>
      <c r="B22087">
        <v>24.775400000000001</v>
      </c>
      <c r="C22087" s="2">
        <v>0.60902777777777772</v>
      </c>
    </row>
    <row r="22088" spans="1:3" x14ac:dyDescent="0.25">
      <c r="A22088" s="1" t="s">
        <v>578</v>
      </c>
      <c r="B22088">
        <v>24.885400000000001</v>
      </c>
      <c r="C22088" s="2">
        <v>0.60902777777777772</v>
      </c>
    </row>
    <row r="22089" spans="1:3" x14ac:dyDescent="0.25">
      <c r="A22089" s="1" t="s">
        <v>10030</v>
      </c>
      <c r="B22089">
        <v>25.1221</v>
      </c>
      <c r="C22089" s="2">
        <v>0.60902777777777772</v>
      </c>
    </row>
    <row r="22090" spans="1:3" x14ac:dyDescent="0.25">
      <c r="A22090" s="1" t="s">
        <v>576</v>
      </c>
      <c r="B22090">
        <v>25.185199999999998</v>
      </c>
      <c r="C22090" s="2">
        <v>0.60902777777777772</v>
      </c>
    </row>
    <row r="22091" spans="1:3" x14ac:dyDescent="0.25">
      <c r="A22091" s="1" t="s">
        <v>10035</v>
      </c>
      <c r="B22091">
        <v>25.2455</v>
      </c>
      <c r="C22091" s="2">
        <v>0.60902777777777772</v>
      </c>
    </row>
    <row r="22092" spans="1:3" x14ac:dyDescent="0.25">
      <c r="A22092" s="1" t="s">
        <v>10037</v>
      </c>
      <c r="B22092">
        <v>25.3034</v>
      </c>
      <c r="C22092" s="2">
        <v>0.60902777777777772</v>
      </c>
    </row>
    <row r="22093" spans="1:3" x14ac:dyDescent="0.25">
      <c r="A22093" s="1" t="s">
        <v>610</v>
      </c>
      <c r="B22093">
        <v>25.361499999999999</v>
      </c>
      <c r="C22093" s="2">
        <v>0.60902777777777772</v>
      </c>
    </row>
    <row r="22094" spans="1:3" x14ac:dyDescent="0.25">
      <c r="A22094" s="1" t="s">
        <v>10038</v>
      </c>
      <c r="B22094">
        <v>25.419699999999999</v>
      </c>
      <c r="C22094" s="2">
        <v>0.60902777777777772</v>
      </c>
    </row>
    <row r="22095" spans="1:3" x14ac:dyDescent="0.25">
      <c r="A22095" s="1" t="s">
        <v>608</v>
      </c>
      <c r="B22095">
        <v>25.476900000000001</v>
      </c>
      <c r="C22095" s="2">
        <v>0.60902777777777772</v>
      </c>
    </row>
    <row r="22096" spans="1:3" x14ac:dyDescent="0.25">
      <c r="A22096" s="1" t="s">
        <v>10247</v>
      </c>
      <c r="B22096">
        <v>25.534400000000002</v>
      </c>
      <c r="C22096" s="2">
        <v>0.60902777777777772</v>
      </c>
    </row>
    <row r="22097" spans="1:3" x14ac:dyDescent="0.25">
      <c r="A22097" s="1" t="s">
        <v>10032</v>
      </c>
      <c r="B22097">
        <v>25.592099999999999</v>
      </c>
      <c r="C22097" s="2">
        <v>0.60902777777777772</v>
      </c>
    </row>
    <row r="22098" spans="1:3" x14ac:dyDescent="0.25">
      <c r="A22098" s="1" t="s">
        <v>572</v>
      </c>
      <c r="B22098">
        <v>25.6494</v>
      </c>
      <c r="C22098" s="2">
        <v>0.60902777777777772</v>
      </c>
    </row>
    <row r="22099" spans="1:3" x14ac:dyDescent="0.25">
      <c r="A22099" s="1" t="s">
        <v>10039</v>
      </c>
      <c r="B22099">
        <v>25.706600000000002</v>
      </c>
      <c r="C22099" s="2">
        <v>0.60902777777777772</v>
      </c>
    </row>
    <row r="22100" spans="1:3" x14ac:dyDescent="0.25">
      <c r="A22100" s="1" t="s">
        <v>556</v>
      </c>
      <c r="B22100">
        <v>25.763200000000001</v>
      </c>
      <c r="C22100" s="2">
        <v>0.60902777777777772</v>
      </c>
    </row>
    <row r="22101" spans="1:3" x14ac:dyDescent="0.25">
      <c r="A22101" s="1" t="s">
        <v>584</v>
      </c>
      <c r="B22101">
        <v>25.8217</v>
      </c>
      <c r="C22101" s="2">
        <v>0.60902777777777772</v>
      </c>
    </row>
    <row r="22102" spans="1:3" x14ac:dyDescent="0.25">
      <c r="A22102" s="1" t="s">
        <v>601</v>
      </c>
      <c r="B22102">
        <v>25.941299999999998</v>
      </c>
      <c r="C22102" s="2">
        <v>0.60902777777777772</v>
      </c>
    </row>
    <row r="22103" spans="1:3" x14ac:dyDescent="0.25">
      <c r="A22103" s="1" t="s">
        <v>10290</v>
      </c>
      <c r="B22103">
        <v>26.034400000000002</v>
      </c>
      <c r="C22103" s="2">
        <v>0.60902777777777772</v>
      </c>
    </row>
    <row r="22104" spans="1:3" x14ac:dyDescent="0.25">
      <c r="A22104" s="1" t="s">
        <v>582</v>
      </c>
      <c r="B22104">
        <v>26.255600000000001</v>
      </c>
      <c r="C22104" s="2">
        <v>0.60902777777777772</v>
      </c>
    </row>
    <row r="22105" spans="1:3" x14ac:dyDescent="0.25">
      <c r="A22105" s="1" t="s">
        <v>606</v>
      </c>
      <c r="B22105">
        <v>26.338899999999999</v>
      </c>
      <c r="C22105" s="2">
        <v>0.60902777777777772</v>
      </c>
    </row>
    <row r="22106" spans="1:3" x14ac:dyDescent="0.25">
      <c r="A22106" s="1" t="s">
        <v>567</v>
      </c>
      <c r="B22106">
        <v>26.429400000000001</v>
      </c>
      <c r="C22106" s="2">
        <v>0.60902777777777772</v>
      </c>
    </row>
    <row r="22107" spans="1:3" x14ac:dyDescent="0.25">
      <c r="A22107" s="1" t="s">
        <v>10249</v>
      </c>
      <c r="B22107">
        <v>26.506900000000002</v>
      </c>
      <c r="C22107" s="2">
        <v>0.60902777777777772</v>
      </c>
    </row>
    <row r="22108" spans="1:3" x14ac:dyDescent="0.25">
      <c r="A22108" s="1" t="s">
        <v>10167</v>
      </c>
      <c r="B22108">
        <v>26.6066</v>
      </c>
      <c r="C22108" s="2">
        <v>0.60902777777777772</v>
      </c>
    </row>
    <row r="22109" spans="1:3" x14ac:dyDescent="0.25">
      <c r="A22109" s="1" t="s">
        <v>11</v>
      </c>
      <c r="B22109">
        <v>26.683399999999999</v>
      </c>
      <c r="C22109" s="2">
        <v>0.60902777777777772</v>
      </c>
    </row>
    <row r="22110" spans="1:3" x14ac:dyDescent="0.25">
      <c r="A22110" s="1" t="s">
        <v>570</v>
      </c>
      <c r="B22110">
        <v>26.762599999999999</v>
      </c>
      <c r="C22110" s="2">
        <v>0.60902777777777772</v>
      </c>
    </row>
    <row r="22111" spans="1:3" x14ac:dyDescent="0.25">
      <c r="A22111" s="1" t="s">
        <v>631</v>
      </c>
      <c r="B22111">
        <v>26.838799999999999</v>
      </c>
      <c r="C22111" s="2">
        <v>0.60902777777777772</v>
      </c>
    </row>
    <row r="22112" spans="1:3" x14ac:dyDescent="0.25">
      <c r="A22112" s="1" t="s">
        <v>10161</v>
      </c>
      <c r="B22112">
        <v>26.916899999999998</v>
      </c>
      <c r="C22112" s="2">
        <v>0.60902777777777772</v>
      </c>
    </row>
    <row r="22113" spans="1:3" x14ac:dyDescent="0.25">
      <c r="A22113" s="1" t="s">
        <v>10034</v>
      </c>
      <c r="B22113">
        <v>26.9953</v>
      </c>
      <c r="C22113" s="2">
        <v>0.60902777777777772</v>
      </c>
    </row>
    <row r="22114" spans="1:3" x14ac:dyDescent="0.25">
      <c r="A22114" s="1" t="s">
        <v>603</v>
      </c>
      <c r="B22114">
        <v>143.7405</v>
      </c>
      <c r="C22114" s="2">
        <v>0.60902777777777772</v>
      </c>
    </row>
    <row r="22115" spans="1:3" x14ac:dyDescent="0.25">
      <c r="A22115" s="1" t="s">
        <v>563</v>
      </c>
      <c r="B22115">
        <v>143.85679999999999</v>
      </c>
      <c r="C22115" s="2">
        <v>0.60902777777777772</v>
      </c>
    </row>
    <row r="22116" spans="1:3" x14ac:dyDescent="0.25">
      <c r="A22116" s="1" t="s">
        <v>586</v>
      </c>
      <c r="B22116">
        <v>144.02969999999999</v>
      </c>
      <c r="C22116" s="2">
        <v>0.60902777777777772</v>
      </c>
    </row>
    <row r="22117" spans="1:3" x14ac:dyDescent="0.25">
      <c r="A22117" s="1" t="s">
        <v>580</v>
      </c>
      <c r="B22117">
        <v>144.17599999999999</v>
      </c>
      <c r="C22117" s="2">
        <v>0.60902777777777772</v>
      </c>
    </row>
    <row r="22118" spans="1:3" x14ac:dyDescent="0.25">
      <c r="A22118" s="1" t="s">
        <v>558</v>
      </c>
      <c r="B22118">
        <v>144.25880000000001</v>
      </c>
      <c r="C22118" s="2">
        <v>0.60902777777777772</v>
      </c>
    </row>
    <row r="22119" spans="1:3" x14ac:dyDescent="0.25">
      <c r="A22119" s="1" t="s">
        <v>10163</v>
      </c>
      <c r="B22119">
        <v>144.38890000000001</v>
      </c>
      <c r="C22119" s="2">
        <v>0.60902777777777772</v>
      </c>
    </row>
    <row r="22120" spans="1:3" x14ac:dyDescent="0.25">
      <c r="A22120" s="1" t="s">
        <v>574</v>
      </c>
      <c r="B22120">
        <v>144.49760000000001</v>
      </c>
      <c r="C22120" s="2">
        <v>0.60902777777777772</v>
      </c>
    </row>
    <row r="22121" spans="1:3" x14ac:dyDescent="0.25">
      <c r="A22121" s="1" t="s">
        <v>10033</v>
      </c>
      <c r="B22121">
        <v>27.068899999999999</v>
      </c>
      <c r="C22121" s="2">
        <v>0.60902777777777772</v>
      </c>
    </row>
    <row r="22122" spans="1:3" x14ac:dyDescent="0.25">
      <c r="A22122" s="1" t="s">
        <v>10170</v>
      </c>
      <c r="B22122">
        <v>144.70869999999999</v>
      </c>
      <c r="C22122" s="2">
        <v>0.60902777777777772</v>
      </c>
    </row>
    <row r="22123" spans="1:3" x14ac:dyDescent="0.25">
      <c r="A22123" s="1" t="s">
        <v>10173</v>
      </c>
      <c r="B22123">
        <v>27.0977</v>
      </c>
      <c r="C22123" s="2">
        <v>0.60902777777777772</v>
      </c>
    </row>
    <row r="22124" spans="1:3" x14ac:dyDescent="0.25">
      <c r="A22124" s="1" t="s">
        <v>10251</v>
      </c>
      <c r="B22124">
        <v>27.182500000000001</v>
      </c>
      <c r="C22124" s="2">
        <v>0.60902777777777772</v>
      </c>
    </row>
    <row r="22125" spans="1:3" x14ac:dyDescent="0.25">
      <c r="A22125" s="1" t="s">
        <v>10036</v>
      </c>
      <c r="B22125">
        <v>13.929399999999999</v>
      </c>
      <c r="C22125" s="2">
        <v>0.60902777777777772</v>
      </c>
    </row>
    <row r="22126" spans="1:3" x14ac:dyDescent="0.25">
      <c r="A22126" s="1" t="s">
        <v>10031</v>
      </c>
      <c r="B22126">
        <v>17.902100000000001</v>
      </c>
      <c r="C22126" s="2">
        <v>0.60902777777777772</v>
      </c>
    </row>
    <row r="22127" spans="1:3" x14ac:dyDescent="0.25">
      <c r="A22127" s="1" t="s">
        <v>574</v>
      </c>
      <c r="B22127">
        <v>18.044</v>
      </c>
      <c r="C22127" s="2">
        <v>0.60902777777777772</v>
      </c>
    </row>
    <row r="22128" spans="1:3" x14ac:dyDescent="0.25">
      <c r="A22128" s="1" t="s">
        <v>572</v>
      </c>
      <c r="B22128">
        <v>28.219000000000001</v>
      </c>
      <c r="C22128" s="2">
        <v>0.60902777777777772</v>
      </c>
    </row>
    <row r="22129" spans="1:3" x14ac:dyDescent="0.25">
      <c r="A22129" s="1" t="s">
        <v>10173</v>
      </c>
      <c r="B22129">
        <v>28.3035</v>
      </c>
      <c r="C22129" s="2">
        <v>0.60902777777777772</v>
      </c>
    </row>
    <row r="22130" spans="1:3" x14ac:dyDescent="0.25">
      <c r="A22130" s="1" t="s">
        <v>10032</v>
      </c>
      <c r="B22130">
        <v>28.3581</v>
      </c>
      <c r="C22130" s="2">
        <v>0.60902777777777772</v>
      </c>
    </row>
    <row r="22131" spans="1:3" x14ac:dyDescent="0.25">
      <c r="A22131" s="1" t="s">
        <v>580</v>
      </c>
      <c r="B22131">
        <v>28.411799999999999</v>
      </c>
      <c r="C22131" s="2">
        <v>0.60902777777777772</v>
      </c>
    </row>
    <row r="22132" spans="1:3" x14ac:dyDescent="0.25">
      <c r="A22132" s="1" t="s">
        <v>558</v>
      </c>
      <c r="B22132">
        <v>28.463699999999999</v>
      </c>
      <c r="C22132" s="2">
        <v>0.60902777777777772</v>
      </c>
    </row>
    <row r="22133" spans="1:3" x14ac:dyDescent="0.25">
      <c r="A22133" s="1" t="s">
        <v>10290</v>
      </c>
      <c r="B22133">
        <v>28.568200000000001</v>
      </c>
      <c r="C22133" s="2">
        <v>0.60902777777777772</v>
      </c>
    </row>
    <row r="22134" spans="1:3" x14ac:dyDescent="0.25">
      <c r="A22134" s="1" t="s">
        <v>608</v>
      </c>
      <c r="B22134">
        <v>39.137300000000003</v>
      </c>
      <c r="C22134" s="2">
        <v>0.60902777777777772</v>
      </c>
    </row>
    <row r="22135" spans="1:3" x14ac:dyDescent="0.25">
      <c r="A22135" s="1" t="s">
        <v>10038</v>
      </c>
      <c r="B22135">
        <v>39.459699999999998</v>
      </c>
      <c r="C22135" s="2">
        <v>0.60902777777777772</v>
      </c>
    </row>
    <row r="22136" spans="1:3" x14ac:dyDescent="0.25">
      <c r="A22136" s="1" t="s">
        <v>10247</v>
      </c>
      <c r="B22136">
        <v>39.526400000000002</v>
      </c>
      <c r="C22136" s="2">
        <v>0.60902777777777772</v>
      </c>
    </row>
    <row r="22137" spans="1:3" x14ac:dyDescent="0.25">
      <c r="A22137" s="1" t="s">
        <v>584</v>
      </c>
      <c r="B22137">
        <v>39.581800000000001</v>
      </c>
      <c r="C22137" s="2">
        <v>0.60902777777777772</v>
      </c>
    </row>
    <row r="22138" spans="1:3" x14ac:dyDescent="0.25">
      <c r="A22138" s="1" t="s">
        <v>563</v>
      </c>
      <c r="B22138">
        <v>39.634399999999999</v>
      </c>
      <c r="C22138" s="2">
        <v>0.60902777777777772</v>
      </c>
    </row>
    <row r="22139" spans="1:3" x14ac:dyDescent="0.25">
      <c r="A22139" s="1" t="s">
        <v>567</v>
      </c>
      <c r="B22139">
        <v>39.685400000000001</v>
      </c>
      <c r="C22139" s="2">
        <v>0.60902777777777772</v>
      </c>
    </row>
    <row r="22140" spans="1:3" x14ac:dyDescent="0.25">
      <c r="A22140" s="1" t="s">
        <v>601</v>
      </c>
      <c r="B22140">
        <v>39.7363</v>
      </c>
      <c r="C22140" s="2">
        <v>0.60902777777777772</v>
      </c>
    </row>
    <row r="22141" spans="1:3" x14ac:dyDescent="0.25">
      <c r="A22141" s="1" t="s">
        <v>610</v>
      </c>
      <c r="B22141">
        <v>39.799300000000002</v>
      </c>
      <c r="C22141" s="2">
        <v>0.60902777777777772</v>
      </c>
    </row>
    <row r="22142" spans="1:3" x14ac:dyDescent="0.25">
      <c r="A22142" s="1" t="s">
        <v>10249</v>
      </c>
      <c r="B22142">
        <v>39.864600000000003</v>
      </c>
      <c r="C22142" s="2">
        <v>0.60902777777777772</v>
      </c>
    </row>
    <row r="22143" spans="1:3" x14ac:dyDescent="0.25">
      <c r="A22143" s="1" t="s">
        <v>556</v>
      </c>
      <c r="B22143">
        <v>39.914900000000003</v>
      </c>
      <c r="C22143" s="2">
        <v>0.60902777777777772</v>
      </c>
    </row>
    <row r="22144" spans="1:3" x14ac:dyDescent="0.25">
      <c r="A22144" s="1" t="s">
        <v>10039</v>
      </c>
      <c r="B22144">
        <v>39.965299999999999</v>
      </c>
      <c r="C22144" s="2">
        <v>0.60902777777777772</v>
      </c>
    </row>
    <row r="22145" spans="1:3" x14ac:dyDescent="0.25">
      <c r="A22145" s="1" t="s">
        <v>10161</v>
      </c>
      <c r="B22145">
        <v>40.015500000000003</v>
      </c>
      <c r="C22145" s="2">
        <v>0.60902777777777772</v>
      </c>
    </row>
    <row r="22146" spans="1:3" x14ac:dyDescent="0.25">
      <c r="A22146" s="1" t="s">
        <v>10030</v>
      </c>
      <c r="B22146">
        <v>40.078699999999998</v>
      </c>
      <c r="C22146" s="2">
        <v>0.60902777777777772</v>
      </c>
    </row>
    <row r="22147" spans="1:3" x14ac:dyDescent="0.25">
      <c r="A22147" s="1" t="s">
        <v>570</v>
      </c>
      <c r="B22147">
        <v>40.129199999999997</v>
      </c>
      <c r="C22147" s="2">
        <v>0.60902777777777772</v>
      </c>
    </row>
    <row r="22148" spans="1:3" x14ac:dyDescent="0.25">
      <c r="A22148" s="1" t="s">
        <v>10251</v>
      </c>
      <c r="B22148">
        <v>40.179499999999997</v>
      </c>
      <c r="C22148" s="2">
        <v>0.60902777777777772</v>
      </c>
    </row>
    <row r="22149" spans="1:3" x14ac:dyDescent="0.25">
      <c r="A22149" s="1" t="s">
        <v>10163</v>
      </c>
      <c r="B22149">
        <v>40.230200000000004</v>
      </c>
      <c r="C22149" s="2">
        <v>0.60902777777777772</v>
      </c>
    </row>
    <row r="22150" spans="1:3" x14ac:dyDescent="0.25">
      <c r="A22150" s="1" t="s">
        <v>10167</v>
      </c>
      <c r="B22150">
        <v>40.306399999999996</v>
      </c>
      <c r="C22150" s="2">
        <v>0.60902777777777772</v>
      </c>
    </row>
    <row r="22151" spans="1:3" x14ac:dyDescent="0.25">
      <c r="A22151" s="1" t="s">
        <v>10165</v>
      </c>
      <c r="B22151">
        <v>40.362900000000003</v>
      </c>
      <c r="C22151" s="2">
        <v>0.60902777777777772</v>
      </c>
    </row>
    <row r="22152" spans="1:3" x14ac:dyDescent="0.25">
      <c r="A22152" s="1" t="s">
        <v>582</v>
      </c>
      <c r="B22152">
        <v>40.4298</v>
      </c>
      <c r="C22152" s="2">
        <v>0.60902777777777772</v>
      </c>
    </row>
    <row r="22153" spans="1:3" x14ac:dyDescent="0.25">
      <c r="A22153" s="1" t="s">
        <v>10170</v>
      </c>
      <c r="B22153">
        <v>40.480600000000003</v>
      </c>
      <c r="C22153" s="2">
        <v>0.60902777777777772</v>
      </c>
    </row>
    <row r="22154" spans="1:3" x14ac:dyDescent="0.25">
      <c r="A22154" s="1" t="s">
        <v>578</v>
      </c>
      <c r="B22154">
        <v>40.530799999999999</v>
      </c>
      <c r="C22154" s="2">
        <v>0.60902777777777772</v>
      </c>
    </row>
    <row r="22155" spans="1:3" x14ac:dyDescent="0.25">
      <c r="A22155" s="1" t="s">
        <v>631</v>
      </c>
      <c r="B22155">
        <v>40.581000000000003</v>
      </c>
      <c r="C22155" s="2">
        <v>0.60902777777777772</v>
      </c>
    </row>
    <row r="22156" spans="1:3" x14ac:dyDescent="0.25">
      <c r="A22156" s="1" t="s">
        <v>10034</v>
      </c>
      <c r="B22156">
        <v>40.631399999999999</v>
      </c>
      <c r="C22156" s="2">
        <v>0.60902777777777772</v>
      </c>
    </row>
    <row r="22157" spans="1:3" x14ac:dyDescent="0.25">
      <c r="A22157" s="1" t="s">
        <v>576</v>
      </c>
      <c r="B22157">
        <v>40.681800000000003</v>
      </c>
      <c r="C22157" s="2">
        <v>0.60902777777777772</v>
      </c>
    </row>
    <row r="22158" spans="1:3" x14ac:dyDescent="0.25">
      <c r="A22158" s="1" t="s">
        <v>603</v>
      </c>
      <c r="B22158">
        <v>40.731400000000001</v>
      </c>
      <c r="C22158" s="2">
        <v>0.60902777777777772</v>
      </c>
    </row>
    <row r="22159" spans="1:3" x14ac:dyDescent="0.25">
      <c r="A22159" s="1" t="s">
        <v>606</v>
      </c>
      <c r="B22159">
        <v>46.9617</v>
      </c>
      <c r="C22159" s="2">
        <v>0.60902777777777772</v>
      </c>
    </row>
    <row r="22160" spans="1:3" x14ac:dyDescent="0.25">
      <c r="A22160" s="1" t="s">
        <v>10037</v>
      </c>
      <c r="B22160">
        <v>47.160299999999999</v>
      </c>
      <c r="C22160" s="2">
        <v>0.60902777777777772</v>
      </c>
    </row>
    <row r="22161" spans="1:3" x14ac:dyDescent="0.25">
      <c r="A22161" s="1" t="s">
        <v>11</v>
      </c>
      <c r="B22161">
        <v>47.262500000000003</v>
      </c>
      <c r="C22161" s="2">
        <v>0.60902777777777772</v>
      </c>
    </row>
    <row r="22162" spans="1:3" x14ac:dyDescent="0.25">
      <c r="A22162" s="1" t="s">
        <v>10033</v>
      </c>
      <c r="B22162">
        <v>48.6419</v>
      </c>
      <c r="C22162" s="2">
        <v>0.60902777777777772</v>
      </c>
    </row>
    <row r="22163" spans="1:3" x14ac:dyDescent="0.25">
      <c r="A22163" s="1" t="s">
        <v>10035</v>
      </c>
      <c r="B22163">
        <v>48.994900000000001</v>
      </c>
      <c r="C22163" s="2">
        <v>0.60902777777777772</v>
      </c>
    </row>
    <row r="22164" spans="1:3" x14ac:dyDescent="0.25">
      <c r="A22164" s="1" t="s">
        <v>586</v>
      </c>
      <c r="B22164">
        <v>69.088300000000004</v>
      </c>
      <c r="C22164" s="2">
        <v>0.60902777777777772</v>
      </c>
    </row>
    <row r="22165" spans="1:3" x14ac:dyDescent="0.25">
      <c r="A22165" s="1" t="s">
        <v>10036</v>
      </c>
      <c r="B22165">
        <v>14.100199999999999</v>
      </c>
      <c r="C22165" s="2">
        <v>0.60902777777777772</v>
      </c>
    </row>
    <row r="22166" spans="1:3" x14ac:dyDescent="0.25">
      <c r="A22166" s="1" t="s">
        <v>10165</v>
      </c>
      <c r="B22166">
        <v>14.955299999999999</v>
      </c>
      <c r="C22166" s="2">
        <v>0.60902777777777772</v>
      </c>
    </row>
    <row r="22167" spans="1:3" x14ac:dyDescent="0.25">
      <c r="A22167" s="1" t="s">
        <v>601</v>
      </c>
      <c r="B22167">
        <v>15.032299999999999</v>
      </c>
      <c r="C22167" s="2">
        <v>0.60902777777777772</v>
      </c>
    </row>
    <row r="22168" spans="1:3" x14ac:dyDescent="0.25">
      <c r="A22168" s="1" t="s">
        <v>578</v>
      </c>
      <c r="B22168">
        <v>15.1203</v>
      </c>
      <c r="C22168" s="2">
        <v>0.60902777777777772</v>
      </c>
    </row>
    <row r="22169" spans="1:3" x14ac:dyDescent="0.25">
      <c r="A22169" s="1" t="s">
        <v>10031</v>
      </c>
      <c r="B22169">
        <v>15.1816</v>
      </c>
      <c r="C22169" s="2">
        <v>0.60902777777777772</v>
      </c>
    </row>
    <row r="22170" spans="1:3" x14ac:dyDescent="0.25">
      <c r="A22170" s="1" t="s">
        <v>10037</v>
      </c>
      <c r="B22170">
        <v>15.2806</v>
      </c>
      <c r="C22170" s="2">
        <v>0.60902777777777772</v>
      </c>
    </row>
    <row r="22171" spans="1:3" x14ac:dyDescent="0.25">
      <c r="A22171" s="1" t="s">
        <v>10030</v>
      </c>
      <c r="B22171">
        <v>15.3447</v>
      </c>
      <c r="C22171" s="2">
        <v>0.60902777777777772</v>
      </c>
    </row>
    <row r="22172" spans="1:3" x14ac:dyDescent="0.25">
      <c r="A22172" s="1" t="s">
        <v>563</v>
      </c>
      <c r="B22172">
        <v>15.4307</v>
      </c>
      <c r="C22172" s="2">
        <v>0.60902777777777772</v>
      </c>
    </row>
    <row r="22173" spans="1:3" x14ac:dyDescent="0.25">
      <c r="A22173" s="1" t="s">
        <v>631</v>
      </c>
      <c r="B22173">
        <v>15.498100000000001</v>
      </c>
      <c r="C22173" s="2">
        <v>0.60902777777777772</v>
      </c>
    </row>
    <row r="22174" spans="1:3" x14ac:dyDescent="0.25">
      <c r="A22174" s="1" t="s">
        <v>574</v>
      </c>
      <c r="B22174">
        <v>15.57</v>
      </c>
      <c r="C22174" s="2">
        <v>0.60902777777777772</v>
      </c>
    </row>
    <row r="22175" spans="1:3" x14ac:dyDescent="0.25">
      <c r="A22175" s="1" t="s">
        <v>576</v>
      </c>
      <c r="B22175">
        <v>29.7943</v>
      </c>
      <c r="C22175" s="2">
        <v>0.60902777777777772</v>
      </c>
    </row>
    <row r="22176" spans="1:3" x14ac:dyDescent="0.25">
      <c r="A22176" s="1" t="s">
        <v>10247</v>
      </c>
      <c r="B22176">
        <v>29.8765</v>
      </c>
      <c r="C22176" s="2">
        <v>0.60902777777777772</v>
      </c>
    </row>
    <row r="22177" spans="1:3" x14ac:dyDescent="0.25">
      <c r="A22177" s="1" t="s">
        <v>556</v>
      </c>
      <c r="B22177">
        <v>29.939800000000002</v>
      </c>
      <c r="C22177" s="2">
        <v>0.60902777777777772</v>
      </c>
    </row>
    <row r="22178" spans="1:3" x14ac:dyDescent="0.25">
      <c r="A22178" s="1" t="s">
        <v>584</v>
      </c>
      <c r="B22178">
        <v>29.999400000000001</v>
      </c>
      <c r="C22178" s="2">
        <v>0.60902777777777772</v>
      </c>
    </row>
    <row r="22179" spans="1:3" x14ac:dyDescent="0.25">
      <c r="A22179" s="1" t="s">
        <v>10161</v>
      </c>
      <c r="B22179">
        <v>30.057500000000001</v>
      </c>
      <c r="C22179" s="2">
        <v>0.60902777777777772</v>
      </c>
    </row>
    <row r="22180" spans="1:3" x14ac:dyDescent="0.25">
      <c r="A22180" s="1" t="s">
        <v>558</v>
      </c>
      <c r="B22180">
        <v>30.115500000000001</v>
      </c>
      <c r="C22180" s="2">
        <v>0.60902777777777772</v>
      </c>
    </row>
    <row r="22181" spans="1:3" x14ac:dyDescent="0.25">
      <c r="A22181" s="1" t="s">
        <v>603</v>
      </c>
      <c r="B22181">
        <v>30.172699999999999</v>
      </c>
      <c r="C22181" s="2">
        <v>0.60902777777777772</v>
      </c>
    </row>
    <row r="22182" spans="1:3" x14ac:dyDescent="0.25">
      <c r="A22182" s="1" t="s">
        <v>10039</v>
      </c>
      <c r="B22182">
        <v>30.230599999999999</v>
      </c>
      <c r="C22182" s="2">
        <v>0.60902777777777772</v>
      </c>
    </row>
    <row r="22183" spans="1:3" x14ac:dyDescent="0.25">
      <c r="A22183" s="1" t="s">
        <v>10032</v>
      </c>
      <c r="B22183">
        <v>30.288499999999999</v>
      </c>
      <c r="C22183" s="2">
        <v>0.60902777777777772</v>
      </c>
    </row>
    <row r="22184" spans="1:3" x14ac:dyDescent="0.25">
      <c r="A22184" s="1" t="s">
        <v>572</v>
      </c>
      <c r="B22184">
        <v>30.346399999999999</v>
      </c>
      <c r="C22184" s="2">
        <v>0.60902777777777772</v>
      </c>
    </row>
    <row r="22185" spans="1:3" x14ac:dyDescent="0.25">
      <c r="A22185" s="1" t="s">
        <v>610</v>
      </c>
      <c r="B22185">
        <v>30.4038</v>
      </c>
      <c r="C22185" s="2">
        <v>0.60902777777777772</v>
      </c>
    </row>
    <row r="22186" spans="1:3" x14ac:dyDescent="0.25">
      <c r="A22186" s="1" t="s">
        <v>10035</v>
      </c>
      <c r="B22186">
        <v>30.461400000000001</v>
      </c>
      <c r="C22186" s="2">
        <v>0.60902777777777772</v>
      </c>
    </row>
    <row r="22187" spans="1:3" x14ac:dyDescent="0.25">
      <c r="A22187" s="1" t="s">
        <v>10249</v>
      </c>
      <c r="B22187">
        <v>30.519100000000002</v>
      </c>
      <c r="C22187" s="2">
        <v>0.60902777777777772</v>
      </c>
    </row>
    <row r="22188" spans="1:3" x14ac:dyDescent="0.25">
      <c r="A22188" s="1" t="s">
        <v>608</v>
      </c>
      <c r="B22188">
        <v>30.576799999999999</v>
      </c>
      <c r="C22188" s="2">
        <v>0.60902777777777772</v>
      </c>
    </row>
    <row r="22189" spans="1:3" x14ac:dyDescent="0.25">
      <c r="A22189" s="1" t="s">
        <v>11</v>
      </c>
      <c r="B22189">
        <v>30.644600000000001</v>
      </c>
      <c r="C22189" s="2">
        <v>0.60902777777777772</v>
      </c>
    </row>
    <row r="22190" spans="1:3" x14ac:dyDescent="0.25">
      <c r="A22190" s="1" t="s">
        <v>606</v>
      </c>
      <c r="B22190">
        <v>30.6952</v>
      </c>
      <c r="C22190" s="2">
        <v>0.60902777777777772</v>
      </c>
    </row>
    <row r="22191" spans="1:3" x14ac:dyDescent="0.25">
      <c r="A22191" s="1" t="s">
        <v>567</v>
      </c>
      <c r="B22191">
        <v>30.763300000000001</v>
      </c>
      <c r="C22191" s="2">
        <v>0.60902777777777772</v>
      </c>
    </row>
    <row r="22192" spans="1:3" x14ac:dyDescent="0.25">
      <c r="A22192" s="1" t="s">
        <v>10038</v>
      </c>
      <c r="B22192">
        <v>30.8217</v>
      </c>
      <c r="C22192" s="2">
        <v>0.60902777777777772</v>
      </c>
    </row>
    <row r="22193" spans="1:3" x14ac:dyDescent="0.25">
      <c r="A22193" s="1" t="s">
        <v>10290</v>
      </c>
      <c r="B22193">
        <v>30.884799999999998</v>
      </c>
      <c r="C22193" s="2">
        <v>0.60902777777777772</v>
      </c>
    </row>
    <row r="22194" spans="1:3" x14ac:dyDescent="0.25">
      <c r="A22194" s="1" t="s">
        <v>10173</v>
      </c>
      <c r="B22194">
        <v>30.935500000000001</v>
      </c>
      <c r="C22194" s="2">
        <v>0.60902777777777772</v>
      </c>
    </row>
    <row r="22195" spans="1:3" x14ac:dyDescent="0.25">
      <c r="A22195" s="1" t="s">
        <v>10033</v>
      </c>
      <c r="B22195">
        <v>30.985600000000002</v>
      </c>
      <c r="C22195" s="2">
        <v>0.60902777777777772</v>
      </c>
    </row>
    <row r="22196" spans="1:3" x14ac:dyDescent="0.25">
      <c r="A22196" s="1" t="s">
        <v>10167</v>
      </c>
      <c r="B22196">
        <v>37.7378</v>
      </c>
      <c r="C22196" s="2">
        <v>0.60902777777777772</v>
      </c>
    </row>
    <row r="22197" spans="1:3" x14ac:dyDescent="0.25">
      <c r="A22197" s="1" t="s">
        <v>10163</v>
      </c>
      <c r="B22197">
        <v>37.911299999999997</v>
      </c>
      <c r="C22197" s="2">
        <v>0.60902777777777772</v>
      </c>
    </row>
    <row r="22198" spans="1:3" x14ac:dyDescent="0.25">
      <c r="A22198" s="1" t="s">
        <v>580</v>
      </c>
      <c r="B22198">
        <v>38.031399999999998</v>
      </c>
      <c r="C22198" s="2">
        <v>0.60902777777777772</v>
      </c>
    </row>
    <row r="22199" spans="1:3" x14ac:dyDescent="0.25">
      <c r="A22199" s="1" t="s">
        <v>570</v>
      </c>
      <c r="B22199">
        <v>38.143700000000003</v>
      </c>
      <c r="C22199" s="2">
        <v>0.60902777777777772</v>
      </c>
    </row>
    <row r="22200" spans="1:3" x14ac:dyDescent="0.25">
      <c r="A22200" s="1" t="s">
        <v>582</v>
      </c>
      <c r="B22200">
        <v>38.252299999999998</v>
      </c>
      <c r="C22200" s="2">
        <v>0.60902777777777772</v>
      </c>
    </row>
    <row r="22201" spans="1:3" x14ac:dyDescent="0.25">
      <c r="A22201" s="1" t="s">
        <v>10034</v>
      </c>
      <c r="B22201">
        <v>38.360100000000003</v>
      </c>
      <c r="C22201" s="2">
        <v>0.60902777777777772</v>
      </c>
    </row>
    <row r="22202" spans="1:3" x14ac:dyDescent="0.25">
      <c r="A22202" s="1" t="s">
        <v>10251</v>
      </c>
      <c r="B22202">
        <v>77.651700000000005</v>
      </c>
      <c r="C22202" s="2">
        <v>0.60902777777777772</v>
      </c>
    </row>
    <row r="22203" spans="1:3" x14ac:dyDescent="0.25">
      <c r="A22203" s="1" t="s">
        <v>586</v>
      </c>
      <c r="B22203">
        <v>79.494299999999996</v>
      </c>
      <c r="C22203" s="2">
        <v>0.60902777777777772</v>
      </c>
    </row>
    <row r="22204" spans="1:3" x14ac:dyDescent="0.25">
      <c r="A22204" s="1" t="s">
        <v>10170</v>
      </c>
      <c r="B22204">
        <v>31.036100000000001</v>
      </c>
      <c r="C22204" s="2">
        <v>0.60902777777777772</v>
      </c>
    </row>
    <row r="22205" spans="1:3" x14ac:dyDescent="0.25">
      <c r="A22205" s="1" t="s">
        <v>10036</v>
      </c>
      <c r="B22205">
        <v>14.067600000000001</v>
      </c>
      <c r="C22205" s="2">
        <v>0.60902777777777772</v>
      </c>
    </row>
    <row r="22206" spans="1:3" x14ac:dyDescent="0.25">
      <c r="A22206" s="1" t="s">
        <v>574</v>
      </c>
      <c r="B22206">
        <v>15.117699999999999</v>
      </c>
      <c r="C22206" s="2">
        <v>0.60902777777777772</v>
      </c>
    </row>
    <row r="22207" spans="1:3" x14ac:dyDescent="0.25">
      <c r="A22207" s="1" t="s">
        <v>556</v>
      </c>
      <c r="B22207">
        <v>15.375299999999999</v>
      </c>
      <c r="C22207" s="2">
        <v>0.60902777777777772</v>
      </c>
    </row>
    <row r="22208" spans="1:3" x14ac:dyDescent="0.25">
      <c r="A22208" s="1" t="s">
        <v>10030</v>
      </c>
      <c r="B22208">
        <v>15.4552</v>
      </c>
      <c r="C22208" s="2">
        <v>0.60902777777777772</v>
      </c>
    </row>
    <row r="22209" spans="1:3" x14ac:dyDescent="0.25">
      <c r="A22209" s="1" t="s">
        <v>10247</v>
      </c>
      <c r="B22209">
        <v>15.5052</v>
      </c>
      <c r="C22209" s="2">
        <v>0.60902777777777772</v>
      </c>
    </row>
    <row r="22210" spans="1:3" x14ac:dyDescent="0.25">
      <c r="A22210" s="1" t="s">
        <v>563</v>
      </c>
      <c r="B22210">
        <v>15.551299999999999</v>
      </c>
      <c r="C22210" s="2">
        <v>0.60902777777777772</v>
      </c>
    </row>
    <row r="22211" spans="1:3" x14ac:dyDescent="0.25">
      <c r="A22211" s="1" t="s">
        <v>10035</v>
      </c>
      <c r="B22211">
        <v>15.606</v>
      </c>
      <c r="C22211" s="2">
        <v>0.60902777777777772</v>
      </c>
    </row>
    <row r="22212" spans="1:3" x14ac:dyDescent="0.25">
      <c r="A22212" s="1" t="s">
        <v>601</v>
      </c>
      <c r="B22212">
        <v>15.651400000000001</v>
      </c>
      <c r="C22212" s="2">
        <v>0.60902777777777772</v>
      </c>
    </row>
    <row r="22213" spans="1:3" x14ac:dyDescent="0.25">
      <c r="A22213" s="1" t="s">
        <v>567</v>
      </c>
      <c r="B22213">
        <v>15.725099999999999</v>
      </c>
      <c r="C22213" s="2">
        <v>0.60902777777777772</v>
      </c>
    </row>
    <row r="22214" spans="1:3" x14ac:dyDescent="0.25">
      <c r="A22214" s="1" t="s">
        <v>10173</v>
      </c>
      <c r="B22214">
        <v>15.7705</v>
      </c>
      <c r="C22214" s="2">
        <v>0.60902777777777772</v>
      </c>
    </row>
    <row r="22215" spans="1:3" x14ac:dyDescent="0.25">
      <c r="A22215" s="1" t="s">
        <v>10290</v>
      </c>
      <c r="B22215">
        <v>15.8154</v>
      </c>
      <c r="C22215" s="2">
        <v>0.60902777777777772</v>
      </c>
    </row>
    <row r="22216" spans="1:3" x14ac:dyDescent="0.25">
      <c r="A22216" s="1" t="s">
        <v>558</v>
      </c>
      <c r="B22216">
        <v>16.517800000000001</v>
      </c>
      <c r="C22216" s="2">
        <v>0.60902777777777772</v>
      </c>
    </row>
    <row r="22217" spans="1:3" x14ac:dyDescent="0.25">
      <c r="A22217" s="1" t="s">
        <v>10038</v>
      </c>
      <c r="B22217">
        <v>20.3035</v>
      </c>
      <c r="C22217" s="2">
        <v>0.60902777777777772</v>
      </c>
    </row>
    <row r="22218" spans="1:3" x14ac:dyDescent="0.25">
      <c r="A22218" s="1" t="s">
        <v>610</v>
      </c>
      <c r="B22218">
        <v>20.389900000000001</v>
      </c>
      <c r="C22218" s="2">
        <v>0.60902777777777772</v>
      </c>
    </row>
    <row r="22219" spans="1:3" x14ac:dyDescent="0.25">
      <c r="A22219" s="1" t="s">
        <v>631</v>
      </c>
      <c r="B22219">
        <v>33.309399999999997</v>
      </c>
      <c r="C22219" s="2">
        <v>0.60902777777777772</v>
      </c>
    </row>
    <row r="22220" spans="1:3" x14ac:dyDescent="0.25">
      <c r="A22220" s="1" t="s">
        <v>603</v>
      </c>
      <c r="B22220">
        <v>33.390900000000002</v>
      </c>
      <c r="C22220" s="2">
        <v>0.60902777777777772</v>
      </c>
    </row>
    <row r="22221" spans="1:3" x14ac:dyDescent="0.25">
      <c r="A22221" s="1" t="s">
        <v>572</v>
      </c>
      <c r="B22221">
        <v>33.454599999999999</v>
      </c>
      <c r="C22221" s="2">
        <v>0.60902777777777772</v>
      </c>
    </row>
    <row r="22222" spans="1:3" x14ac:dyDescent="0.25">
      <c r="A22222" s="1" t="s">
        <v>606</v>
      </c>
      <c r="B22222">
        <v>33.515000000000001</v>
      </c>
      <c r="C22222" s="2">
        <v>0.60902777777777772</v>
      </c>
    </row>
    <row r="22223" spans="1:3" x14ac:dyDescent="0.25">
      <c r="A22223" s="1" t="s">
        <v>10033</v>
      </c>
      <c r="B22223">
        <v>33.575099999999999</v>
      </c>
      <c r="C22223" s="2">
        <v>0.60902777777777772</v>
      </c>
    </row>
    <row r="22224" spans="1:3" x14ac:dyDescent="0.25">
      <c r="A22224" s="1" t="s">
        <v>580</v>
      </c>
      <c r="B22224">
        <v>33.632800000000003</v>
      </c>
      <c r="C22224" s="2">
        <v>0.60902777777777772</v>
      </c>
    </row>
    <row r="22225" spans="1:3" x14ac:dyDescent="0.25">
      <c r="A22225" s="1" t="s">
        <v>10170</v>
      </c>
      <c r="B22225">
        <v>33.691600000000001</v>
      </c>
      <c r="C22225" s="2">
        <v>0.60902777777777772</v>
      </c>
    </row>
    <row r="22226" spans="1:3" x14ac:dyDescent="0.25">
      <c r="A22226" s="1" t="s">
        <v>608</v>
      </c>
      <c r="B22226">
        <v>33.750100000000003</v>
      </c>
      <c r="C22226" s="2">
        <v>0.60902777777777772</v>
      </c>
    </row>
    <row r="22227" spans="1:3" x14ac:dyDescent="0.25">
      <c r="A22227" s="1" t="s">
        <v>11</v>
      </c>
      <c r="B22227">
        <v>33.808399999999999</v>
      </c>
      <c r="C22227" s="2">
        <v>0.60902777777777772</v>
      </c>
    </row>
    <row r="22228" spans="1:3" x14ac:dyDescent="0.25">
      <c r="A22228" s="1" t="s">
        <v>10039</v>
      </c>
      <c r="B22228">
        <v>40.071599999999997</v>
      </c>
      <c r="C22228" s="2">
        <v>0.60902777777777772</v>
      </c>
    </row>
    <row r="22229" spans="1:3" x14ac:dyDescent="0.25">
      <c r="A22229" s="1" t="s">
        <v>10034</v>
      </c>
      <c r="B22229">
        <v>40.164000000000001</v>
      </c>
      <c r="C22229" s="2">
        <v>0.60902777777777772</v>
      </c>
    </row>
    <row r="22230" spans="1:3" x14ac:dyDescent="0.25">
      <c r="A22230" s="1" t="s">
        <v>10249</v>
      </c>
      <c r="B22230">
        <v>40.228099999999998</v>
      </c>
      <c r="C22230" s="2">
        <v>0.60902777777777772</v>
      </c>
    </row>
    <row r="22231" spans="1:3" x14ac:dyDescent="0.25">
      <c r="A22231" s="1" t="s">
        <v>10165</v>
      </c>
      <c r="B22231">
        <v>40.2883</v>
      </c>
      <c r="C22231" s="2">
        <v>0.60902777777777772</v>
      </c>
    </row>
    <row r="22232" spans="1:3" x14ac:dyDescent="0.25">
      <c r="A22232" s="1" t="s">
        <v>10161</v>
      </c>
      <c r="B22232">
        <v>40.456699999999998</v>
      </c>
      <c r="C22232" s="2">
        <v>0.60902777777777772</v>
      </c>
    </row>
    <row r="22233" spans="1:3" x14ac:dyDescent="0.25">
      <c r="A22233" s="1" t="s">
        <v>10167</v>
      </c>
      <c r="B22233">
        <v>40.513100000000001</v>
      </c>
      <c r="C22233" s="2">
        <v>0.60902777777777772</v>
      </c>
    </row>
    <row r="22234" spans="1:3" x14ac:dyDescent="0.25">
      <c r="A22234" s="1" t="s">
        <v>10163</v>
      </c>
      <c r="B22234">
        <v>40.565600000000003</v>
      </c>
      <c r="C22234" s="2">
        <v>0.60902777777777772</v>
      </c>
    </row>
    <row r="22235" spans="1:3" x14ac:dyDescent="0.25">
      <c r="A22235" s="1" t="s">
        <v>576</v>
      </c>
      <c r="B22235">
        <v>40.617199999999997</v>
      </c>
      <c r="C22235" s="2">
        <v>0.60902777777777772</v>
      </c>
    </row>
    <row r="22236" spans="1:3" x14ac:dyDescent="0.25">
      <c r="A22236" s="1" t="s">
        <v>10032</v>
      </c>
      <c r="B22236">
        <v>40.667200000000001</v>
      </c>
      <c r="C22236" s="2">
        <v>0.60902777777777772</v>
      </c>
    </row>
    <row r="22237" spans="1:3" x14ac:dyDescent="0.25">
      <c r="A22237" s="1" t="s">
        <v>584</v>
      </c>
      <c r="B22237">
        <v>40.718499999999999</v>
      </c>
      <c r="C22237" s="2">
        <v>0.60902777777777772</v>
      </c>
    </row>
    <row r="22238" spans="1:3" x14ac:dyDescent="0.25">
      <c r="A22238" s="1" t="s">
        <v>10251</v>
      </c>
      <c r="B22238">
        <v>40.769199999999998</v>
      </c>
      <c r="C22238" s="2">
        <v>0.60902777777777772</v>
      </c>
    </row>
    <row r="22239" spans="1:3" x14ac:dyDescent="0.25">
      <c r="A22239" s="1" t="s">
        <v>586</v>
      </c>
      <c r="B22239">
        <v>40.821599999999997</v>
      </c>
      <c r="C22239" s="2">
        <v>0.60902777777777772</v>
      </c>
    </row>
    <row r="22240" spans="1:3" x14ac:dyDescent="0.25">
      <c r="A22240" s="1" t="s">
        <v>10037</v>
      </c>
      <c r="B22240">
        <v>40.957599999999999</v>
      </c>
      <c r="C22240" s="2">
        <v>0.60902777777777772</v>
      </c>
    </row>
    <row r="22241" spans="1:3" x14ac:dyDescent="0.25">
      <c r="A22241" s="1" t="s">
        <v>582</v>
      </c>
      <c r="B22241">
        <v>33.8767</v>
      </c>
      <c r="C22241" s="2">
        <v>0.60902777777777772</v>
      </c>
    </row>
    <row r="22242" spans="1:3" x14ac:dyDescent="0.25">
      <c r="A22242" s="1" t="s">
        <v>578</v>
      </c>
      <c r="B22242">
        <v>41.192900000000002</v>
      </c>
      <c r="C22242" s="2">
        <v>0.60902777777777772</v>
      </c>
    </row>
    <row r="22243" spans="1:3" x14ac:dyDescent="0.25">
      <c r="A22243" s="1" t="s">
        <v>10031</v>
      </c>
      <c r="B22243">
        <v>63.470100000000002</v>
      </c>
      <c r="C22243" s="2">
        <v>0.60902777777777772</v>
      </c>
    </row>
    <row r="22244" spans="1:3" x14ac:dyDescent="0.25">
      <c r="A22244" s="1" t="s">
        <v>570</v>
      </c>
      <c r="B22244">
        <v>70.352800000000002</v>
      </c>
      <c r="C22244" s="2">
        <v>0.60902777777777772</v>
      </c>
    </row>
    <row r="22245" spans="1:3" x14ac:dyDescent="0.25">
      <c r="A22245" s="1" t="s">
        <v>10036</v>
      </c>
      <c r="B22245">
        <v>13.770799999999999</v>
      </c>
      <c r="C22245" s="2">
        <v>0.60914351851851856</v>
      </c>
    </row>
    <row r="22246" spans="1:3" x14ac:dyDescent="0.25">
      <c r="A22246" s="1" t="s">
        <v>574</v>
      </c>
      <c r="B22246">
        <v>16.823899999999998</v>
      </c>
      <c r="C22246" s="2">
        <v>0.60914351851851856</v>
      </c>
    </row>
    <row r="22247" spans="1:3" x14ac:dyDescent="0.25">
      <c r="A22247" s="1" t="s">
        <v>10031</v>
      </c>
      <c r="B22247">
        <v>16.891100000000002</v>
      </c>
      <c r="C22247" s="2">
        <v>0.60914351851851856</v>
      </c>
    </row>
    <row r="22248" spans="1:3" x14ac:dyDescent="0.25">
      <c r="A22248" s="1" t="s">
        <v>631</v>
      </c>
      <c r="B22248">
        <v>16.940899999999999</v>
      </c>
      <c r="C22248" s="2">
        <v>0.60914351851851856</v>
      </c>
    </row>
    <row r="22249" spans="1:3" x14ac:dyDescent="0.25">
      <c r="A22249" s="1" t="s">
        <v>10165</v>
      </c>
      <c r="B22249">
        <v>17.004300000000001</v>
      </c>
      <c r="C22249" s="2">
        <v>0.60914351851851856</v>
      </c>
    </row>
    <row r="22250" spans="1:3" x14ac:dyDescent="0.25">
      <c r="A22250" s="1" t="s">
        <v>10030</v>
      </c>
      <c r="B22250">
        <v>17.056000000000001</v>
      </c>
      <c r="C22250" s="2">
        <v>0.60914351851851856</v>
      </c>
    </row>
    <row r="22251" spans="1:3" x14ac:dyDescent="0.25">
      <c r="A22251" s="1" t="s">
        <v>576</v>
      </c>
      <c r="B22251">
        <v>22.656400000000001</v>
      </c>
      <c r="C22251" s="2">
        <v>0.60914351851851856</v>
      </c>
    </row>
    <row r="22252" spans="1:3" x14ac:dyDescent="0.25">
      <c r="A22252" s="1" t="s">
        <v>601</v>
      </c>
      <c r="B22252">
        <v>32.417200000000001</v>
      </c>
      <c r="C22252" s="2">
        <v>0.60914351851851856</v>
      </c>
    </row>
    <row r="22253" spans="1:3" x14ac:dyDescent="0.25">
      <c r="A22253" s="1" t="s">
        <v>610</v>
      </c>
      <c r="B22253">
        <v>33.493600000000001</v>
      </c>
      <c r="C22253" s="2">
        <v>0.60914351851851856</v>
      </c>
    </row>
    <row r="22254" spans="1:3" x14ac:dyDescent="0.25">
      <c r="A22254" s="1" t="s">
        <v>584</v>
      </c>
      <c r="B22254">
        <v>33.381900000000002</v>
      </c>
      <c r="C22254" s="2">
        <v>0.60914351851851856</v>
      </c>
    </row>
    <row r="22255" spans="1:3" x14ac:dyDescent="0.25">
      <c r="A22255" s="1" t="s">
        <v>10249</v>
      </c>
      <c r="B22255">
        <v>33.652799999999999</v>
      </c>
      <c r="C22255" s="2">
        <v>0.60914351851851856</v>
      </c>
    </row>
    <row r="22256" spans="1:3" x14ac:dyDescent="0.25">
      <c r="A22256" s="1" t="s">
        <v>563</v>
      </c>
      <c r="B22256">
        <v>33.753300000000003</v>
      </c>
      <c r="C22256" s="2">
        <v>0.60914351851851856</v>
      </c>
    </row>
    <row r="22257" spans="1:3" x14ac:dyDescent="0.25">
      <c r="A22257" s="1" t="s">
        <v>10035</v>
      </c>
      <c r="B22257">
        <v>33.451700000000002</v>
      </c>
      <c r="C22257" s="2">
        <v>0.60914351851851856</v>
      </c>
    </row>
    <row r="22258" spans="1:3" x14ac:dyDescent="0.25">
      <c r="A22258" s="1" t="s">
        <v>558</v>
      </c>
      <c r="B22258">
        <v>33.856099999999998</v>
      </c>
      <c r="C22258" s="2">
        <v>0.60914351851851856</v>
      </c>
    </row>
    <row r="22259" spans="1:3" x14ac:dyDescent="0.25">
      <c r="A22259" s="1" t="s">
        <v>10032</v>
      </c>
      <c r="B22259">
        <v>33.898699999999998</v>
      </c>
      <c r="C22259" s="2">
        <v>0.60914351851851856</v>
      </c>
    </row>
    <row r="22260" spans="1:3" x14ac:dyDescent="0.25">
      <c r="A22260" s="1" t="s">
        <v>11</v>
      </c>
      <c r="B22260">
        <v>33.6248</v>
      </c>
      <c r="C22260" s="2">
        <v>0.60914351851851856</v>
      </c>
    </row>
    <row r="22261" spans="1:3" x14ac:dyDescent="0.25">
      <c r="A22261" s="1" t="s">
        <v>10033</v>
      </c>
      <c r="B22261">
        <v>34.083300000000001</v>
      </c>
      <c r="C22261" s="2">
        <v>0.60914351851851856</v>
      </c>
    </row>
    <row r="22262" spans="1:3" x14ac:dyDescent="0.25">
      <c r="A22262" s="1" t="s">
        <v>10290</v>
      </c>
      <c r="B22262">
        <v>34.184800000000003</v>
      </c>
      <c r="C22262" s="2">
        <v>0.60914351851851856</v>
      </c>
    </row>
    <row r="22263" spans="1:3" x14ac:dyDescent="0.25">
      <c r="A22263" s="1" t="s">
        <v>10170</v>
      </c>
      <c r="B22263">
        <v>34.285499999999999</v>
      </c>
      <c r="C22263" s="2">
        <v>0.60914351851851856</v>
      </c>
    </row>
    <row r="22264" spans="1:3" x14ac:dyDescent="0.25">
      <c r="A22264" s="1" t="s">
        <v>10173</v>
      </c>
      <c r="B22264">
        <v>34.352600000000002</v>
      </c>
      <c r="C22264" s="2">
        <v>0.60914351851851856</v>
      </c>
    </row>
    <row r="22265" spans="1:3" x14ac:dyDescent="0.25">
      <c r="A22265" s="1" t="s">
        <v>10167</v>
      </c>
      <c r="B22265">
        <v>34.4084</v>
      </c>
      <c r="C22265" s="2">
        <v>0.60914351851851856</v>
      </c>
    </row>
    <row r="22266" spans="1:3" x14ac:dyDescent="0.25">
      <c r="A22266" s="1" t="s">
        <v>572</v>
      </c>
      <c r="B22266">
        <v>34.486199999999997</v>
      </c>
      <c r="C22266" s="2">
        <v>0.60914351851851856</v>
      </c>
    </row>
    <row r="22267" spans="1:3" x14ac:dyDescent="0.25">
      <c r="A22267" s="1" t="s">
        <v>580</v>
      </c>
      <c r="B22267">
        <v>34.537199999999999</v>
      </c>
      <c r="C22267" s="2">
        <v>0.60914351851851856</v>
      </c>
    </row>
    <row r="22268" spans="1:3" x14ac:dyDescent="0.25">
      <c r="A22268" s="1" t="s">
        <v>10038</v>
      </c>
      <c r="B22268">
        <v>34.581299999999999</v>
      </c>
      <c r="C22268" s="2">
        <v>0.60914351851851856</v>
      </c>
    </row>
    <row r="22269" spans="1:3" x14ac:dyDescent="0.25">
      <c r="A22269" s="1" t="s">
        <v>10039</v>
      </c>
      <c r="B22269">
        <v>34.688600000000001</v>
      </c>
      <c r="C22269" s="2">
        <v>0.60914351851851856</v>
      </c>
    </row>
    <row r="22270" spans="1:3" x14ac:dyDescent="0.25">
      <c r="A22270" s="1" t="s">
        <v>10247</v>
      </c>
      <c r="B22270">
        <v>34.756700000000002</v>
      </c>
      <c r="C22270" s="2">
        <v>0.60914351851851856</v>
      </c>
    </row>
    <row r="22271" spans="1:3" x14ac:dyDescent="0.25">
      <c r="A22271" s="1" t="s">
        <v>567</v>
      </c>
      <c r="B22271">
        <v>34.820700000000002</v>
      </c>
      <c r="C22271" s="2">
        <v>0.60914351851851856</v>
      </c>
    </row>
    <row r="22272" spans="1:3" x14ac:dyDescent="0.25">
      <c r="A22272" s="1" t="s">
        <v>10161</v>
      </c>
      <c r="B22272">
        <v>34.970399999999998</v>
      </c>
      <c r="C22272" s="2">
        <v>0.60914351851851856</v>
      </c>
    </row>
    <row r="22273" spans="1:3" x14ac:dyDescent="0.25">
      <c r="A22273" s="1" t="s">
        <v>10034</v>
      </c>
      <c r="B22273">
        <v>42.534500000000001</v>
      </c>
      <c r="C22273" s="2">
        <v>0.60914351851851856</v>
      </c>
    </row>
    <row r="22274" spans="1:3" x14ac:dyDescent="0.25">
      <c r="A22274" s="1" t="s">
        <v>10163</v>
      </c>
      <c r="B22274">
        <v>35.037999999999997</v>
      </c>
      <c r="C22274" s="2">
        <v>0.60914351851851856</v>
      </c>
    </row>
    <row r="22275" spans="1:3" x14ac:dyDescent="0.25">
      <c r="A22275" s="1" t="s">
        <v>556</v>
      </c>
      <c r="B22275">
        <v>42.900500000000001</v>
      </c>
      <c r="C22275" s="2">
        <v>0.60914351851851856</v>
      </c>
    </row>
    <row r="22276" spans="1:3" x14ac:dyDescent="0.25">
      <c r="A22276" s="1" t="s">
        <v>10251</v>
      </c>
      <c r="B22276">
        <v>42.4283</v>
      </c>
      <c r="C22276" s="2">
        <v>0.60914351851851856</v>
      </c>
    </row>
    <row r="22277" spans="1:3" x14ac:dyDescent="0.25">
      <c r="A22277" s="1" t="s">
        <v>582</v>
      </c>
      <c r="B22277">
        <v>34.458500000000001</v>
      </c>
      <c r="C22277" s="2">
        <v>0.60914351851851856</v>
      </c>
    </row>
    <row r="22278" spans="1:3" x14ac:dyDescent="0.25">
      <c r="A22278" s="1" t="s">
        <v>570</v>
      </c>
      <c r="B22278">
        <v>43.153500000000001</v>
      </c>
      <c r="C22278" s="2">
        <v>0.60914351851851856</v>
      </c>
    </row>
    <row r="22279" spans="1:3" x14ac:dyDescent="0.25">
      <c r="A22279" s="1" t="s">
        <v>603</v>
      </c>
      <c r="B22279">
        <v>43.253300000000003</v>
      </c>
      <c r="C22279" s="2">
        <v>0.60914351851851856</v>
      </c>
    </row>
    <row r="22280" spans="1:3" x14ac:dyDescent="0.25">
      <c r="A22280" s="1" t="s">
        <v>606</v>
      </c>
      <c r="B22280">
        <v>43.380899999999997</v>
      </c>
      <c r="C22280" s="2">
        <v>0.60914351851851856</v>
      </c>
    </row>
    <row r="22281" spans="1:3" x14ac:dyDescent="0.25">
      <c r="A22281" s="1" t="s">
        <v>586</v>
      </c>
      <c r="B22281">
        <v>43.444899999999997</v>
      </c>
      <c r="C22281" s="2">
        <v>0.60914351851851856</v>
      </c>
    </row>
    <row r="22282" spans="1:3" x14ac:dyDescent="0.25">
      <c r="A22282" s="1" t="s">
        <v>608</v>
      </c>
      <c r="B22282">
        <v>43.787799999999997</v>
      </c>
      <c r="C22282" s="2">
        <v>0.60914351851851856</v>
      </c>
    </row>
    <row r="22283" spans="1:3" x14ac:dyDescent="0.25">
      <c r="A22283" s="1" t="s">
        <v>578</v>
      </c>
      <c r="B22283">
        <v>56.119300000000003</v>
      </c>
      <c r="C22283" s="2">
        <v>0.60914351851851856</v>
      </c>
    </row>
    <row r="22284" spans="1:3" x14ac:dyDescent="0.25">
      <c r="A22284" s="1" t="s">
        <v>10037</v>
      </c>
      <c r="B22284">
        <v>72.393900000000002</v>
      </c>
      <c r="C22284" s="2">
        <v>0.60914351851851856</v>
      </c>
    </row>
    <row r="22285" spans="1:3" x14ac:dyDescent="0.25">
      <c r="A22285" s="1" t="s">
        <v>10165</v>
      </c>
      <c r="B22285">
        <v>14.1153</v>
      </c>
      <c r="C22285" s="2">
        <v>0.60914351851851856</v>
      </c>
    </row>
    <row r="22286" spans="1:3" x14ac:dyDescent="0.25">
      <c r="A22286" s="1" t="s">
        <v>574</v>
      </c>
      <c r="B22286">
        <v>17.720300000000002</v>
      </c>
      <c r="C22286" s="2">
        <v>0.60914351851851856</v>
      </c>
    </row>
    <row r="22287" spans="1:3" x14ac:dyDescent="0.25">
      <c r="A22287" s="1" t="s">
        <v>601</v>
      </c>
      <c r="B22287">
        <v>17.815300000000001</v>
      </c>
      <c r="C22287" s="2">
        <v>0.60914351851851856</v>
      </c>
    </row>
    <row r="22288" spans="1:3" x14ac:dyDescent="0.25">
      <c r="A22288" s="1" t="s">
        <v>10037</v>
      </c>
      <c r="B22288">
        <v>17.872199999999999</v>
      </c>
      <c r="C22288" s="2">
        <v>0.60914351851851856</v>
      </c>
    </row>
    <row r="22289" spans="1:3" x14ac:dyDescent="0.25">
      <c r="A22289" s="1" t="s">
        <v>578</v>
      </c>
      <c r="B22289">
        <v>18.144300000000001</v>
      </c>
      <c r="C22289" s="2">
        <v>0.60914351851851856</v>
      </c>
    </row>
    <row r="22290" spans="1:3" x14ac:dyDescent="0.25">
      <c r="A22290" s="1" t="s">
        <v>10030</v>
      </c>
      <c r="B22290">
        <v>18.351700000000001</v>
      </c>
      <c r="C22290" s="2">
        <v>0.60914351851851856</v>
      </c>
    </row>
    <row r="22291" spans="1:3" x14ac:dyDescent="0.25">
      <c r="A22291" s="1" t="s">
        <v>563</v>
      </c>
      <c r="B22291">
        <v>18.427499999999998</v>
      </c>
      <c r="C22291" s="2">
        <v>0.60914351851851856</v>
      </c>
    </row>
    <row r="22292" spans="1:3" x14ac:dyDescent="0.25">
      <c r="A22292" s="1" t="s">
        <v>631</v>
      </c>
      <c r="B22292">
        <v>18.493200000000002</v>
      </c>
      <c r="C22292" s="2">
        <v>0.60914351851851856</v>
      </c>
    </row>
    <row r="22293" spans="1:3" x14ac:dyDescent="0.25">
      <c r="A22293" s="1" t="s">
        <v>10032</v>
      </c>
      <c r="B22293">
        <v>18.557600000000001</v>
      </c>
      <c r="C22293" s="2">
        <v>0.60914351851851856</v>
      </c>
    </row>
    <row r="22294" spans="1:3" x14ac:dyDescent="0.25">
      <c r="A22294" s="1" t="s">
        <v>584</v>
      </c>
      <c r="B22294">
        <v>18.6218</v>
      </c>
      <c r="C22294" s="2">
        <v>0.60914351851851856</v>
      </c>
    </row>
    <row r="22295" spans="1:3" x14ac:dyDescent="0.25">
      <c r="A22295" s="1" t="s">
        <v>10161</v>
      </c>
      <c r="B22295">
        <v>18.685099999999998</v>
      </c>
      <c r="C22295" s="2">
        <v>0.60914351851851856</v>
      </c>
    </row>
    <row r="22296" spans="1:3" x14ac:dyDescent="0.25">
      <c r="A22296" s="1" t="s">
        <v>558</v>
      </c>
      <c r="B22296">
        <v>18.748699999999999</v>
      </c>
      <c r="C22296" s="2">
        <v>0.60914351851851856</v>
      </c>
    </row>
    <row r="22297" spans="1:3" x14ac:dyDescent="0.25">
      <c r="A22297" s="1" t="s">
        <v>572</v>
      </c>
      <c r="B22297">
        <v>18.812100000000001</v>
      </c>
      <c r="C22297" s="2">
        <v>0.60914351851851856</v>
      </c>
    </row>
    <row r="22298" spans="1:3" x14ac:dyDescent="0.25">
      <c r="A22298" s="1" t="s">
        <v>603</v>
      </c>
      <c r="B22298">
        <v>18.874600000000001</v>
      </c>
      <c r="C22298" s="2">
        <v>0.60914351851851856</v>
      </c>
    </row>
    <row r="22299" spans="1:3" x14ac:dyDescent="0.25">
      <c r="A22299" s="1" t="s">
        <v>10036</v>
      </c>
      <c r="B22299">
        <v>18.936800000000002</v>
      </c>
      <c r="C22299" s="2">
        <v>0.60914351851851856</v>
      </c>
    </row>
    <row r="22300" spans="1:3" x14ac:dyDescent="0.25">
      <c r="A22300" s="1" t="s">
        <v>10249</v>
      </c>
      <c r="B22300">
        <v>18.998999999999999</v>
      </c>
      <c r="C22300" s="2">
        <v>0.60914351851851856</v>
      </c>
    </row>
    <row r="22301" spans="1:3" x14ac:dyDescent="0.25">
      <c r="A22301" s="1" t="s">
        <v>10035</v>
      </c>
      <c r="B22301">
        <v>19.061199999999999</v>
      </c>
      <c r="C22301" s="2">
        <v>0.60914351851851856</v>
      </c>
    </row>
    <row r="22302" spans="1:3" x14ac:dyDescent="0.25">
      <c r="A22302" s="1" t="s">
        <v>10039</v>
      </c>
      <c r="B22302">
        <v>38.040500000000002</v>
      </c>
      <c r="C22302" s="2">
        <v>0.60914351851851856</v>
      </c>
    </row>
    <row r="22303" spans="1:3" x14ac:dyDescent="0.25">
      <c r="A22303" s="1" t="s">
        <v>580</v>
      </c>
      <c r="B22303">
        <v>156.1687</v>
      </c>
      <c r="C22303" s="2">
        <v>0.60914351851851856</v>
      </c>
    </row>
    <row r="22304" spans="1:3" x14ac:dyDescent="0.25">
      <c r="A22304" s="1" t="s">
        <v>10290</v>
      </c>
      <c r="B22304">
        <v>156.2799</v>
      </c>
      <c r="C22304" s="2">
        <v>0.60914351851851856</v>
      </c>
    </row>
    <row r="22305" spans="1:3" x14ac:dyDescent="0.25">
      <c r="A22305" s="1" t="s">
        <v>570</v>
      </c>
      <c r="B22305">
        <v>156.3603</v>
      </c>
      <c r="C22305" s="2">
        <v>0.60914351851851856</v>
      </c>
    </row>
    <row r="22306" spans="1:3" x14ac:dyDescent="0.25">
      <c r="A22306" s="1" t="s">
        <v>10033</v>
      </c>
      <c r="B22306">
        <v>156.43819999999999</v>
      </c>
      <c r="C22306" s="2">
        <v>0.60914351851851856</v>
      </c>
    </row>
    <row r="22307" spans="1:3" x14ac:dyDescent="0.25">
      <c r="A22307" s="1" t="s">
        <v>10170</v>
      </c>
      <c r="B22307">
        <v>156.51310000000001</v>
      </c>
      <c r="C22307" s="2">
        <v>0.60914351851851856</v>
      </c>
    </row>
    <row r="22308" spans="1:3" x14ac:dyDescent="0.25">
      <c r="A22308" s="1" t="s">
        <v>556</v>
      </c>
      <c r="B22308">
        <v>156.58760000000001</v>
      </c>
      <c r="C22308" s="2">
        <v>0.60914351851851856</v>
      </c>
    </row>
    <row r="22309" spans="1:3" x14ac:dyDescent="0.25">
      <c r="A22309" s="1" t="s">
        <v>582</v>
      </c>
      <c r="B22309">
        <v>156.6611</v>
      </c>
      <c r="C22309" s="2">
        <v>0.60914351851851856</v>
      </c>
    </row>
    <row r="22310" spans="1:3" x14ac:dyDescent="0.25">
      <c r="A22310" s="1" t="s">
        <v>608</v>
      </c>
      <c r="B22310">
        <v>156.7354</v>
      </c>
      <c r="C22310" s="2">
        <v>0.60914351851851856</v>
      </c>
    </row>
    <row r="22311" spans="1:3" x14ac:dyDescent="0.25">
      <c r="A22311" s="1" t="s">
        <v>10163</v>
      </c>
      <c r="B22311">
        <v>156.81020000000001</v>
      </c>
      <c r="C22311" s="2">
        <v>0.60914351851851856</v>
      </c>
    </row>
    <row r="22312" spans="1:3" x14ac:dyDescent="0.25">
      <c r="A22312" s="1" t="s">
        <v>10173</v>
      </c>
      <c r="B22312">
        <v>156.88470000000001</v>
      </c>
      <c r="C22312" s="2">
        <v>0.60914351851851856</v>
      </c>
    </row>
    <row r="22313" spans="1:3" x14ac:dyDescent="0.25">
      <c r="A22313" s="1" t="s">
        <v>10251</v>
      </c>
      <c r="B22313">
        <v>156.95760000000001</v>
      </c>
      <c r="C22313" s="2">
        <v>0.60914351851851856</v>
      </c>
    </row>
    <row r="22314" spans="1:3" x14ac:dyDescent="0.25">
      <c r="A22314" s="1" t="s">
        <v>10034</v>
      </c>
      <c r="B22314">
        <v>157.0326</v>
      </c>
      <c r="C22314" s="2">
        <v>0.60914351851851856</v>
      </c>
    </row>
    <row r="22315" spans="1:3" x14ac:dyDescent="0.25">
      <c r="A22315" s="1" t="s">
        <v>10167</v>
      </c>
      <c r="B22315">
        <v>157.10599999999999</v>
      </c>
      <c r="C22315" s="2">
        <v>0.60914351851851856</v>
      </c>
    </row>
    <row r="22316" spans="1:3" x14ac:dyDescent="0.25">
      <c r="A22316" s="1" t="s">
        <v>586</v>
      </c>
      <c r="B22316">
        <v>157.1798</v>
      </c>
      <c r="C22316" s="2">
        <v>0.60914351851851856</v>
      </c>
    </row>
    <row r="22317" spans="1:3" x14ac:dyDescent="0.25">
      <c r="A22317" s="1" t="s">
        <v>576</v>
      </c>
      <c r="B22317">
        <v>38.147399999999998</v>
      </c>
      <c r="C22317" s="2">
        <v>0.60914351851851856</v>
      </c>
    </row>
    <row r="22318" spans="1:3" x14ac:dyDescent="0.25">
      <c r="A22318" s="1" t="s">
        <v>10247</v>
      </c>
      <c r="B22318">
        <v>38.2318</v>
      </c>
      <c r="C22318" s="2">
        <v>0.60914351851851856</v>
      </c>
    </row>
    <row r="22319" spans="1:3" x14ac:dyDescent="0.25">
      <c r="A22319" s="1" t="s">
        <v>11</v>
      </c>
      <c r="B22319">
        <v>38.316499999999998</v>
      </c>
      <c r="C22319" s="2">
        <v>0.60914351851851856</v>
      </c>
    </row>
    <row r="22320" spans="1:3" x14ac:dyDescent="0.25">
      <c r="A22320" s="1" t="s">
        <v>610</v>
      </c>
      <c r="B22320">
        <v>38.3947</v>
      </c>
      <c r="C22320" s="2">
        <v>0.60914351851851856</v>
      </c>
    </row>
    <row r="22321" spans="1:3" x14ac:dyDescent="0.25">
      <c r="A22321" s="1" t="s">
        <v>606</v>
      </c>
      <c r="B22321">
        <v>38.4758</v>
      </c>
      <c r="C22321" s="2">
        <v>0.60914351851851856</v>
      </c>
    </row>
    <row r="22322" spans="1:3" x14ac:dyDescent="0.25">
      <c r="A22322" s="1" t="s">
        <v>567</v>
      </c>
      <c r="B22322">
        <v>39.209299999999999</v>
      </c>
      <c r="C22322" s="2">
        <v>0.60914351851851856</v>
      </c>
    </row>
    <row r="22323" spans="1:3" x14ac:dyDescent="0.25">
      <c r="A22323" s="1" t="s">
        <v>10038</v>
      </c>
      <c r="B22323">
        <v>39.321100000000001</v>
      </c>
      <c r="C22323" s="2">
        <v>0.60914351851851856</v>
      </c>
    </row>
    <row r="22324" spans="1:3" x14ac:dyDescent="0.25">
      <c r="A22324" s="1" t="s">
        <v>10031</v>
      </c>
      <c r="B22324">
        <v>39.365400000000001</v>
      </c>
      <c r="C22324" s="2">
        <v>0.60914351851851856</v>
      </c>
    </row>
    <row r="22325" spans="1:3" x14ac:dyDescent="0.25">
      <c r="A22325" s="1" t="s">
        <v>10249</v>
      </c>
      <c r="B22325">
        <v>16.369299999999999</v>
      </c>
      <c r="C22325" s="2">
        <v>0.60914351851851856</v>
      </c>
    </row>
    <row r="22326" spans="1:3" x14ac:dyDescent="0.25">
      <c r="A22326" s="1" t="s">
        <v>558</v>
      </c>
      <c r="B22326">
        <v>16.993300000000001</v>
      </c>
      <c r="C22326" s="2">
        <v>0.60914351851851856</v>
      </c>
    </row>
    <row r="22327" spans="1:3" x14ac:dyDescent="0.25">
      <c r="A22327" s="1" t="s">
        <v>603</v>
      </c>
      <c r="B22327">
        <v>17.067599999999999</v>
      </c>
      <c r="C22327" s="2">
        <v>0.60914351851851856</v>
      </c>
    </row>
    <row r="22328" spans="1:3" x14ac:dyDescent="0.25">
      <c r="A22328" s="1" t="s">
        <v>10031</v>
      </c>
      <c r="B22328">
        <v>17.142800000000001</v>
      </c>
      <c r="C22328" s="2">
        <v>0.60914351851851856</v>
      </c>
    </row>
    <row r="22329" spans="1:3" x14ac:dyDescent="0.25">
      <c r="A22329" s="1" t="s">
        <v>10032</v>
      </c>
      <c r="B22329">
        <v>17.217199999999998</v>
      </c>
      <c r="C22329" s="2">
        <v>0.60914351851851856</v>
      </c>
    </row>
    <row r="22330" spans="1:3" x14ac:dyDescent="0.25">
      <c r="A22330" s="1" t="s">
        <v>584</v>
      </c>
      <c r="B22330">
        <v>17.366</v>
      </c>
      <c r="C22330" s="2">
        <v>0.60914351851851856</v>
      </c>
    </row>
    <row r="22331" spans="1:3" x14ac:dyDescent="0.25">
      <c r="A22331" s="1" t="s">
        <v>10165</v>
      </c>
      <c r="B22331">
        <v>17.509599999999999</v>
      </c>
      <c r="C22331" s="2">
        <v>0.60914351851851856</v>
      </c>
    </row>
    <row r="22332" spans="1:3" x14ac:dyDescent="0.25">
      <c r="A22332" s="1" t="s">
        <v>556</v>
      </c>
      <c r="B22332">
        <v>17.584800000000001</v>
      </c>
      <c r="C22332" s="2">
        <v>0.60914351851851856</v>
      </c>
    </row>
    <row r="22333" spans="1:3" x14ac:dyDescent="0.25">
      <c r="A22333" s="1" t="s">
        <v>10290</v>
      </c>
      <c r="B22333">
        <v>17.674499999999998</v>
      </c>
      <c r="C22333" s="2">
        <v>0.60914351851851856</v>
      </c>
    </row>
    <row r="22334" spans="1:3" x14ac:dyDescent="0.25">
      <c r="A22334" s="1" t="s">
        <v>10247</v>
      </c>
      <c r="B22334">
        <v>17.8004</v>
      </c>
      <c r="C22334" s="2">
        <v>0.60914351851851856</v>
      </c>
    </row>
    <row r="22335" spans="1:3" x14ac:dyDescent="0.25">
      <c r="A22335" s="1" t="s">
        <v>10038</v>
      </c>
      <c r="B22335">
        <v>17.9147</v>
      </c>
      <c r="C22335" s="2">
        <v>0.60914351851851856</v>
      </c>
    </row>
    <row r="22336" spans="1:3" x14ac:dyDescent="0.25">
      <c r="A22336" s="1" t="s">
        <v>10251</v>
      </c>
      <c r="B22336">
        <v>17.9909</v>
      </c>
      <c r="C22336" s="2">
        <v>0.60914351851851856</v>
      </c>
    </row>
    <row r="22337" spans="1:3" x14ac:dyDescent="0.25">
      <c r="A22337" s="1" t="s">
        <v>10173</v>
      </c>
      <c r="B22337">
        <v>18.051500000000001</v>
      </c>
      <c r="C22337" s="2">
        <v>0.60914351851851856</v>
      </c>
    </row>
    <row r="22338" spans="1:3" x14ac:dyDescent="0.25">
      <c r="A22338" s="1" t="s">
        <v>631</v>
      </c>
      <c r="B22338">
        <v>18.195599999999999</v>
      </c>
      <c r="C22338" s="2">
        <v>0.60914351851851856</v>
      </c>
    </row>
    <row r="22339" spans="1:3" x14ac:dyDescent="0.25">
      <c r="A22339" s="1" t="s">
        <v>576</v>
      </c>
      <c r="B22339">
        <v>18.279800000000002</v>
      </c>
      <c r="C22339" s="2">
        <v>0.60914351851851856</v>
      </c>
    </row>
    <row r="22340" spans="1:3" x14ac:dyDescent="0.25">
      <c r="A22340" s="1" t="s">
        <v>10170</v>
      </c>
      <c r="B22340">
        <v>18.340900000000001</v>
      </c>
      <c r="C22340" s="2">
        <v>0.60914351851851856</v>
      </c>
    </row>
    <row r="22341" spans="1:3" x14ac:dyDescent="0.25">
      <c r="A22341" s="1" t="s">
        <v>10163</v>
      </c>
      <c r="B22341">
        <v>18.415700000000001</v>
      </c>
      <c r="C22341" s="2">
        <v>0.60914351851851856</v>
      </c>
    </row>
    <row r="22342" spans="1:3" x14ac:dyDescent="0.25">
      <c r="A22342" s="1" t="s">
        <v>608</v>
      </c>
      <c r="B22342">
        <v>18.4739</v>
      </c>
      <c r="C22342" s="2">
        <v>0.60914351851851856</v>
      </c>
    </row>
    <row r="22343" spans="1:3" x14ac:dyDescent="0.25">
      <c r="A22343" s="1" t="s">
        <v>572</v>
      </c>
      <c r="B22343">
        <v>18.531600000000001</v>
      </c>
      <c r="C22343" s="2">
        <v>0.60914351851851856</v>
      </c>
    </row>
    <row r="22344" spans="1:3" x14ac:dyDescent="0.25">
      <c r="A22344" s="1" t="s">
        <v>610</v>
      </c>
      <c r="B22344">
        <v>18.652799999999999</v>
      </c>
      <c r="C22344" s="2">
        <v>0.60914351851851856</v>
      </c>
    </row>
    <row r="22345" spans="1:3" x14ac:dyDescent="0.25">
      <c r="A22345" s="1" t="s">
        <v>11</v>
      </c>
      <c r="B22345">
        <v>18.7209</v>
      </c>
      <c r="C22345" s="2">
        <v>0.60914351851851856</v>
      </c>
    </row>
    <row r="22346" spans="1:3" x14ac:dyDescent="0.25">
      <c r="A22346" s="1" t="s">
        <v>570</v>
      </c>
      <c r="B22346">
        <v>18.78</v>
      </c>
      <c r="C22346" s="2">
        <v>0.60914351851851856</v>
      </c>
    </row>
    <row r="22347" spans="1:3" x14ac:dyDescent="0.25">
      <c r="A22347" s="1" t="s">
        <v>567</v>
      </c>
      <c r="B22347">
        <v>18.8766</v>
      </c>
      <c r="C22347" s="2">
        <v>0.60914351851851856</v>
      </c>
    </row>
    <row r="22348" spans="1:3" x14ac:dyDescent="0.25">
      <c r="A22348" s="1" t="s">
        <v>574</v>
      </c>
      <c r="B22348">
        <v>18.971900000000002</v>
      </c>
      <c r="C22348" s="2">
        <v>0.60914351851851856</v>
      </c>
    </row>
    <row r="22349" spans="1:3" x14ac:dyDescent="0.25">
      <c r="A22349" s="1" t="s">
        <v>10167</v>
      </c>
      <c r="B22349">
        <v>19.143999999999998</v>
      </c>
      <c r="C22349" s="2">
        <v>0.60914351851851856</v>
      </c>
    </row>
    <row r="22350" spans="1:3" x14ac:dyDescent="0.25">
      <c r="A22350" s="1" t="s">
        <v>580</v>
      </c>
      <c r="B22350">
        <v>19.453900000000001</v>
      </c>
      <c r="C22350" s="2">
        <v>0.60914351851851856</v>
      </c>
    </row>
    <row r="22351" spans="1:3" x14ac:dyDescent="0.25">
      <c r="A22351" s="1" t="s">
        <v>586</v>
      </c>
      <c r="B22351">
        <v>19.523599999999998</v>
      </c>
      <c r="C22351" s="2">
        <v>0.60914351851851856</v>
      </c>
    </row>
    <row r="22352" spans="1:3" x14ac:dyDescent="0.25">
      <c r="A22352" s="1" t="s">
        <v>10035</v>
      </c>
      <c r="B22352">
        <v>19.5839</v>
      </c>
      <c r="C22352" s="2">
        <v>0.60914351851851856</v>
      </c>
    </row>
    <row r="22353" spans="1:3" x14ac:dyDescent="0.25">
      <c r="A22353" s="1" t="s">
        <v>10039</v>
      </c>
      <c r="B22353">
        <v>19.6434</v>
      </c>
      <c r="C22353" s="2">
        <v>0.60914351851851856</v>
      </c>
    </row>
    <row r="22354" spans="1:3" x14ac:dyDescent="0.25">
      <c r="A22354" s="1" t="s">
        <v>10037</v>
      </c>
      <c r="B22354">
        <v>19.718</v>
      </c>
      <c r="C22354" s="2">
        <v>0.60914351851851856</v>
      </c>
    </row>
    <row r="22355" spans="1:3" x14ac:dyDescent="0.25">
      <c r="A22355" s="1" t="s">
        <v>10034</v>
      </c>
      <c r="B22355">
        <v>19.786000000000001</v>
      </c>
      <c r="C22355" s="2">
        <v>0.60914351851851856</v>
      </c>
    </row>
    <row r="22356" spans="1:3" x14ac:dyDescent="0.25">
      <c r="A22356" s="1" t="s">
        <v>10161</v>
      </c>
      <c r="B22356">
        <v>17.424299999999999</v>
      </c>
      <c r="C22356" s="2">
        <v>0.60914351851851856</v>
      </c>
    </row>
    <row r="22357" spans="1:3" x14ac:dyDescent="0.25">
      <c r="A22357" s="1" t="s">
        <v>601</v>
      </c>
      <c r="B22357">
        <v>49.890099999999997</v>
      </c>
      <c r="C22357" s="2">
        <v>0.60914351851851856</v>
      </c>
    </row>
    <row r="22358" spans="1:3" x14ac:dyDescent="0.25">
      <c r="A22358" s="1" t="s">
        <v>10030</v>
      </c>
      <c r="B22358">
        <v>49.965600000000002</v>
      </c>
      <c r="C22358" s="2">
        <v>0.60914351851851856</v>
      </c>
    </row>
    <row r="22359" spans="1:3" x14ac:dyDescent="0.25">
      <c r="A22359" s="1" t="s">
        <v>578</v>
      </c>
      <c r="B22359">
        <v>31.436800000000002</v>
      </c>
      <c r="C22359" s="2">
        <v>0.60914351851851856</v>
      </c>
    </row>
    <row r="22360" spans="1:3" x14ac:dyDescent="0.25">
      <c r="A22360" s="1" t="s">
        <v>582</v>
      </c>
      <c r="B22360">
        <v>50.008899999999997</v>
      </c>
      <c r="C22360" s="2">
        <v>0.60914351851851856</v>
      </c>
    </row>
    <row r="22361" spans="1:3" x14ac:dyDescent="0.25">
      <c r="A22361" s="1" t="s">
        <v>606</v>
      </c>
      <c r="B22361">
        <v>50.049599999999998</v>
      </c>
      <c r="C22361" s="2">
        <v>0.60914351851851856</v>
      </c>
    </row>
    <row r="22362" spans="1:3" x14ac:dyDescent="0.25">
      <c r="A22362" s="1" t="s">
        <v>563</v>
      </c>
      <c r="B22362">
        <v>48.348199999999999</v>
      </c>
      <c r="C22362" s="2">
        <v>0.60914351851851856</v>
      </c>
    </row>
    <row r="22363" spans="1:3" x14ac:dyDescent="0.25">
      <c r="A22363" s="1" t="s">
        <v>10033</v>
      </c>
      <c r="B22363">
        <v>31.058599999999998</v>
      </c>
      <c r="C22363" s="2">
        <v>0.60914351851851856</v>
      </c>
    </row>
    <row r="22364" spans="1:3" x14ac:dyDescent="0.25">
      <c r="A22364" s="1" t="s">
        <v>10036</v>
      </c>
      <c r="B22364">
        <v>50.627699999999997</v>
      </c>
      <c r="C22364" s="2">
        <v>0.60914351851851856</v>
      </c>
    </row>
    <row r="22365" spans="1:3" x14ac:dyDescent="0.25">
      <c r="A22365" s="1" t="s">
        <v>10036</v>
      </c>
      <c r="B22365">
        <v>14.3696</v>
      </c>
      <c r="C22365" s="2">
        <v>0.60914351851851856</v>
      </c>
    </row>
    <row r="22366" spans="1:3" x14ac:dyDescent="0.25">
      <c r="A22366" s="1" t="s">
        <v>10165</v>
      </c>
      <c r="B22366">
        <v>16.821200000000001</v>
      </c>
      <c r="C22366" s="2">
        <v>0.60914351851851856</v>
      </c>
    </row>
    <row r="22367" spans="1:3" x14ac:dyDescent="0.25">
      <c r="A22367" s="1" t="s">
        <v>574</v>
      </c>
      <c r="B22367">
        <v>24.686900000000001</v>
      </c>
      <c r="C22367" s="2">
        <v>0.60914351851851856</v>
      </c>
    </row>
    <row r="22368" spans="1:3" x14ac:dyDescent="0.25">
      <c r="A22368" s="1" t="s">
        <v>10037</v>
      </c>
      <c r="B22368">
        <v>26.140699999999999</v>
      </c>
      <c r="C22368" s="2">
        <v>0.60914351851851856</v>
      </c>
    </row>
    <row r="22369" spans="1:3" x14ac:dyDescent="0.25">
      <c r="A22369" s="1" t="s">
        <v>576</v>
      </c>
      <c r="B22369">
        <v>26.216699999999999</v>
      </c>
      <c r="C22369" s="2">
        <v>0.60914351851851856</v>
      </c>
    </row>
    <row r="22370" spans="1:3" x14ac:dyDescent="0.25">
      <c r="A22370" s="1" t="s">
        <v>631</v>
      </c>
      <c r="B22370">
        <v>26.301600000000001</v>
      </c>
      <c r="C22370" s="2">
        <v>0.60914351851851856</v>
      </c>
    </row>
    <row r="22371" spans="1:3" x14ac:dyDescent="0.25">
      <c r="A22371" s="1" t="s">
        <v>584</v>
      </c>
      <c r="B22371">
        <v>26.383800000000001</v>
      </c>
      <c r="C22371" s="2">
        <v>0.60914351851851856</v>
      </c>
    </row>
    <row r="22372" spans="1:3" x14ac:dyDescent="0.25">
      <c r="A22372" s="1" t="s">
        <v>10031</v>
      </c>
      <c r="B22372">
        <v>26.466000000000001</v>
      </c>
      <c r="C22372" s="2">
        <v>0.60914351851851856</v>
      </c>
    </row>
    <row r="22373" spans="1:3" x14ac:dyDescent="0.25">
      <c r="A22373" s="1" t="s">
        <v>10030</v>
      </c>
      <c r="B22373">
        <v>26.553899999999999</v>
      </c>
      <c r="C22373" s="2">
        <v>0.60914351851851856</v>
      </c>
    </row>
    <row r="22374" spans="1:3" x14ac:dyDescent="0.25">
      <c r="A22374" s="1" t="s">
        <v>10035</v>
      </c>
      <c r="B22374">
        <v>26.636199999999999</v>
      </c>
      <c r="C22374" s="2">
        <v>0.60914351851851856</v>
      </c>
    </row>
    <row r="22375" spans="1:3" x14ac:dyDescent="0.25">
      <c r="A22375" s="1" t="s">
        <v>608</v>
      </c>
      <c r="B22375">
        <v>26.808800000000002</v>
      </c>
      <c r="C22375" s="2">
        <v>0.60914351851851856</v>
      </c>
    </row>
    <row r="22376" spans="1:3" x14ac:dyDescent="0.25">
      <c r="A22376" s="1" t="s">
        <v>610</v>
      </c>
      <c r="B22376">
        <v>26.895900000000001</v>
      </c>
      <c r="C22376" s="2">
        <v>0.60914351851851856</v>
      </c>
    </row>
    <row r="22377" spans="1:3" x14ac:dyDescent="0.25">
      <c r="A22377" s="1" t="s">
        <v>10033</v>
      </c>
      <c r="B22377">
        <v>26.978400000000001</v>
      </c>
      <c r="C22377" s="2">
        <v>0.60914351851851856</v>
      </c>
    </row>
    <row r="22378" spans="1:3" x14ac:dyDescent="0.25">
      <c r="A22378" s="1" t="s">
        <v>563</v>
      </c>
      <c r="B22378">
        <v>27.0688</v>
      </c>
      <c r="C22378" s="2">
        <v>0.60914351851851856</v>
      </c>
    </row>
    <row r="22379" spans="1:3" x14ac:dyDescent="0.25">
      <c r="A22379" s="1" t="s">
        <v>10039</v>
      </c>
      <c r="B22379">
        <v>27.156199999999998</v>
      </c>
      <c r="C22379" s="2">
        <v>0.60914351851851856</v>
      </c>
    </row>
    <row r="22380" spans="1:3" x14ac:dyDescent="0.25">
      <c r="A22380" s="1" t="s">
        <v>10247</v>
      </c>
      <c r="B22380">
        <v>27.251799999999999</v>
      </c>
      <c r="C22380" s="2">
        <v>0.60914351851851856</v>
      </c>
    </row>
    <row r="22381" spans="1:3" x14ac:dyDescent="0.25">
      <c r="A22381" s="1" t="s">
        <v>580</v>
      </c>
      <c r="B22381">
        <v>26.755500000000001</v>
      </c>
      <c r="C22381" s="2">
        <v>0.60914351851851856</v>
      </c>
    </row>
    <row r="22382" spans="1:3" x14ac:dyDescent="0.25">
      <c r="A22382" s="1" t="s">
        <v>603</v>
      </c>
      <c r="B22382">
        <v>27.3462</v>
      </c>
      <c r="C22382" s="2">
        <v>0.60914351851851856</v>
      </c>
    </row>
    <row r="22383" spans="1:3" x14ac:dyDescent="0.25">
      <c r="A22383" s="1" t="s">
        <v>570</v>
      </c>
      <c r="B22383">
        <v>27.402000000000001</v>
      </c>
      <c r="C22383" s="2">
        <v>0.60914351851851856</v>
      </c>
    </row>
    <row r="22384" spans="1:3" x14ac:dyDescent="0.25">
      <c r="A22384" s="1" t="s">
        <v>10034</v>
      </c>
      <c r="B22384">
        <v>36.775500000000001</v>
      </c>
      <c r="C22384" s="2">
        <v>0.60914351851851856</v>
      </c>
    </row>
    <row r="22385" spans="1:3" x14ac:dyDescent="0.25">
      <c r="A22385" s="1" t="s">
        <v>10251</v>
      </c>
      <c r="B22385">
        <v>36.849800000000002</v>
      </c>
      <c r="C22385" s="2">
        <v>0.60914351851851856</v>
      </c>
    </row>
    <row r="22386" spans="1:3" x14ac:dyDescent="0.25">
      <c r="A22386" s="1" t="s">
        <v>10170</v>
      </c>
      <c r="B22386">
        <v>36.911700000000003</v>
      </c>
      <c r="C22386" s="2">
        <v>0.60914351851851856</v>
      </c>
    </row>
    <row r="22387" spans="1:3" x14ac:dyDescent="0.25">
      <c r="A22387" s="1" t="s">
        <v>10032</v>
      </c>
      <c r="B22387">
        <v>36.971899999999998</v>
      </c>
      <c r="C22387" s="2">
        <v>0.60914351851851856</v>
      </c>
    </row>
    <row r="22388" spans="1:3" x14ac:dyDescent="0.25">
      <c r="A22388" s="1" t="s">
        <v>586</v>
      </c>
      <c r="B22388">
        <v>37.030900000000003</v>
      </c>
      <c r="C22388" s="2">
        <v>0.60914351851851856</v>
      </c>
    </row>
    <row r="22389" spans="1:3" x14ac:dyDescent="0.25">
      <c r="A22389" s="1" t="s">
        <v>10173</v>
      </c>
      <c r="B22389">
        <v>37.089100000000002</v>
      </c>
      <c r="C22389" s="2">
        <v>0.60914351851851856</v>
      </c>
    </row>
    <row r="22390" spans="1:3" x14ac:dyDescent="0.25">
      <c r="A22390" s="1" t="s">
        <v>10161</v>
      </c>
      <c r="B22390">
        <v>37.146799999999999</v>
      </c>
      <c r="C22390" s="2">
        <v>0.60914351851851856</v>
      </c>
    </row>
    <row r="22391" spans="1:3" x14ac:dyDescent="0.25">
      <c r="A22391" s="1" t="s">
        <v>11</v>
      </c>
      <c r="B22391">
        <v>37.204599999999999</v>
      </c>
      <c r="C22391" s="2">
        <v>0.60914351851851856</v>
      </c>
    </row>
    <row r="22392" spans="1:3" x14ac:dyDescent="0.25">
      <c r="A22392" s="1" t="s">
        <v>10167</v>
      </c>
      <c r="B22392">
        <v>37.262799999999999</v>
      </c>
      <c r="C22392" s="2">
        <v>0.60914351851851856</v>
      </c>
    </row>
    <row r="22393" spans="1:3" x14ac:dyDescent="0.25">
      <c r="A22393" s="1" t="s">
        <v>10038</v>
      </c>
      <c r="B22393">
        <v>37.320300000000003</v>
      </c>
      <c r="C22393" s="2">
        <v>0.60914351851851856</v>
      </c>
    </row>
    <row r="22394" spans="1:3" x14ac:dyDescent="0.25">
      <c r="A22394" s="1" t="s">
        <v>10249</v>
      </c>
      <c r="B22394">
        <v>37.3782</v>
      </c>
      <c r="C22394" s="2">
        <v>0.60914351851851856</v>
      </c>
    </row>
    <row r="22395" spans="1:3" x14ac:dyDescent="0.25">
      <c r="A22395" s="1" t="s">
        <v>10163</v>
      </c>
      <c r="B22395">
        <v>37.436300000000003</v>
      </c>
      <c r="C22395" s="2">
        <v>0.60914351851851856</v>
      </c>
    </row>
    <row r="22396" spans="1:3" x14ac:dyDescent="0.25">
      <c r="A22396" s="1" t="s">
        <v>582</v>
      </c>
      <c r="B22396">
        <v>43.649799999999999</v>
      </c>
      <c r="C22396" s="2">
        <v>0.60914351851851856</v>
      </c>
    </row>
    <row r="22397" spans="1:3" x14ac:dyDescent="0.25">
      <c r="A22397" s="1" t="s">
        <v>567</v>
      </c>
      <c r="B22397">
        <v>34.602200000000003</v>
      </c>
      <c r="C22397" s="2">
        <v>0.60914351851851856</v>
      </c>
    </row>
    <row r="22398" spans="1:3" x14ac:dyDescent="0.25">
      <c r="A22398" s="1" t="s">
        <v>558</v>
      </c>
      <c r="B22398">
        <v>43.827599999999997</v>
      </c>
      <c r="C22398" s="2">
        <v>0.60914351851851856</v>
      </c>
    </row>
    <row r="22399" spans="1:3" x14ac:dyDescent="0.25">
      <c r="A22399" s="1" t="s">
        <v>606</v>
      </c>
      <c r="B22399">
        <v>44.027500000000003</v>
      </c>
      <c r="C22399" s="2">
        <v>0.60914351851851856</v>
      </c>
    </row>
    <row r="22400" spans="1:3" x14ac:dyDescent="0.25">
      <c r="A22400" s="1" t="s">
        <v>556</v>
      </c>
      <c r="B22400">
        <v>44.176400000000001</v>
      </c>
      <c r="C22400" s="2">
        <v>0.60914351851851856</v>
      </c>
    </row>
    <row r="22401" spans="1:3" x14ac:dyDescent="0.25">
      <c r="A22401" s="1" t="s">
        <v>578</v>
      </c>
      <c r="B22401">
        <v>44.601999999999997</v>
      </c>
      <c r="C22401" s="2">
        <v>0.60914351851851856</v>
      </c>
    </row>
    <row r="22402" spans="1:3" x14ac:dyDescent="0.25">
      <c r="A22402" s="1" t="s">
        <v>601</v>
      </c>
      <c r="B22402">
        <v>76.740799999999993</v>
      </c>
      <c r="C22402" s="2">
        <v>0.60914351851851856</v>
      </c>
    </row>
    <row r="22403" spans="1:3" x14ac:dyDescent="0.25">
      <c r="A22403" s="1" t="s">
        <v>572</v>
      </c>
      <c r="B22403">
        <v>84.544399999999996</v>
      </c>
      <c r="C22403" s="2">
        <v>0.60914351851851856</v>
      </c>
    </row>
    <row r="22404" spans="1:3" x14ac:dyDescent="0.25">
      <c r="A22404" s="1" t="s">
        <v>10290</v>
      </c>
      <c r="B22404">
        <v>86.503900000000002</v>
      </c>
      <c r="C22404" s="2">
        <v>0.60914351851851856</v>
      </c>
    </row>
    <row r="22405" spans="1:3" x14ac:dyDescent="0.25">
      <c r="A22405" s="1" t="s">
        <v>601</v>
      </c>
      <c r="B22405">
        <v>13.7003</v>
      </c>
      <c r="C22405" s="2">
        <v>0.60914351851851856</v>
      </c>
    </row>
    <row r="22406" spans="1:3" x14ac:dyDescent="0.25">
      <c r="A22406" s="1" t="s">
        <v>10036</v>
      </c>
      <c r="B22406">
        <v>18.443300000000001</v>
      </c>
      <c r="C22406" s="2">
        <v>0.60914351851851856</v>
      </c>
    </row>
    <row r="22407" spans="1:3" x14ac:dyDescent="0.25">
      <c r="A22407" s="1" t="s">
        <v>578</v>
      </c>
      <c r="B22407">
        <v>18.5243</v>
      </c>
      <c r="C22407" s="2">
        <v>0.60914351851851856</v>
      </c>
    </row>
    <row r="22408" spans="1:3" x14ac:dyDescent="0.25">
      <c r="A22408" s="1" t="s">
        <v>574</v>
      </c>
      <c r="B22408">
        <v>18.588799999999999</v>
      </c>
      <c r="C22408" s="2">
        <v>0.60914351851851856</v>
      </c>
    </row>
    <row r="22409" spans="1:3" x14ac:dyDescent="0.25">
      <c r="A22409" s="1" t="s">
        <v>10165</v>
      </c>
      <c r="B22409">
        <v>18.648199999999999</v>
      </c>
      <c r="C22409" s="2">
        <v>0.60914351851851856</v>
      </c>
    </row>
    <row r="22410" spans="1:3" x14ac:dyDescent="0.25">
      <c r="A22410" s="1" t="s">
        <v>10031</v>
      </c>
      <c r="B22410">
        <v>18.706399999999999</v>
      </c>
      <c r="C22410" s="2">
        <v>0.60914351851851856</v>
      </c>
    </row>
    <row r="22411" spans="1:3" x14ac:dyDescent="0.25">
      <c r="A22411" s="1" t="s">
        <v>10030</v>
      </c>
      <c r="B22411">
        <v>18.7636</v>
      </c>
      <c r="C22411" s="2">
        <v>0.60914351851851856</v>
      </c>
    </row>
    <row r="22412" spans="1:3" x14ac:dyDescent="0.25">
      <c r="A22412" s="1" t="s">
        <v>576</v>
      </c>
      <c r="B22412">
        <v>18.820900000000002</v>
      </c>
      <c r="C22412" s="2">
        <v>0.60914351851851856</v>
      </c>
    </row>
    <row r="22413" spans="1:3" x14ac:dyDescent="0.25">
      <c r="A22413" s="1" t="s">
        <v>10037</v>
      </c>
      <c r="B22413">
        <v>18.877800000000001</v>
      </c>
      <c r="C22413" s="2">
        <v>0.60914351851851856</v>
      </c>
    </row>
    <row r="22414" spans="1:3" x14ac:dyDescent="0.25">
      <c r="A22414" s="1" t="s">
        <v>631</v>
      </c>
      <c r="B22414">
        <v>18.934899999999999</v>
      </c>
      <c r="C22414" s="2">
        <v>0.60914351851851856</v>
      </c>
    </row>
    <row r="22415" spans="1:3" x14ac:dyDescent="0.25">
      <c r="A22415" s="1" t="s">
        <v>563</v>
      </c>
      <c r="B22415">
        <v>18.991599999999998</v>
      </c>
      <c r="C22415" s="2">
        <v>0.60914351851851856</v>
      </c>
    </row>
    <row r="22416" spans="1:3" x14ac:dyDescent="0.25">
      <c r="A22416" s="1" t="s">
        <v>10032</v>
      </c>
      <c r="B22416">
        <v>40.7881</v>
      </c>
      <c r="C22416" s="2">
        <v>0.60914351851851856</v>
      </c>
    </row>
    <row r="22417" spans="1:3" x14ac:dyDescent="0.25">
      <c r="A22417" s="1" t="s">
        <v>10038</v>
      </c>
      <c r="B22417">
        <v>40.86</v>
      </c>
      <c r="C22417" s="2">
        <v>0.60914351851851856</v>
      </c>
    </row>
    <row r="22418" spans="1:3" x14ac:dyDescent="0.25">
      <c r="A22418" s="1" t="s">
        <v>610</v>
      </c>
      <c r="B22418">
        <v>40.984299999999998</v>
      </c>
      <c r="C22418" s="2">
        <v>0.60914351851851856</v>
      </c>
    </row>
    <row r="22419" spans="1:3" x14ac:dyDescent="0.25">
      <c r="A22419" s="1" t="s">
        <v>580</v>
      </c>
      <c r="B22419">
        <v>41.0518</v>
      </c>
      <c r="C22419" s="2">
        <v>0.60914351851851856</v>
      </c>
    </row>
    <row r="22420" spans="1:3" x14ac:dyDescent="0.25">
      <c r="A22420" s="1" t="s">
        <v>10035</v>
      </c>
      <c r="B22420">
        <v>41.115400000000001</v>
      </c>
      <c r="C22420" s="2">
        <v>0.60914351851851856</v>
      </c>
    </row>
    <row r="22421" spans="1:3" x14ac:dyDescent="0.25">
      <c r="A22421" s="1" t="s">
        <v>10173</v>
      </c>
      <c r="B22421">
        <v>41.177900000000001</v>
      </c>
      <c r="C22421" s="2">
        <v>0.60914351851851856</v>
      </c>
    </row>
    <row r="22422" spans="1:3" x14ac:dyDescent="0.25">
      <c r="A22422" s="1" t="s">
        <v>608</v>
      </c>
      <c r="B22422">
        <v>41.240900000000003</v>
      </c>
      <c r="C22422" s="2">
        <v>0.60914351851851856</v>
      </c>
    </row>
    <row r="22423" spans="1:3" x14ac:dyDescent="0.25">
      <c r="A22423" s="1" t="s">
        <v>10033</v>
      </c>
      <c r="B22423">
        <v>41.304600000000001</v>
      </c>
      <c r="C22423" s="2">
        <v>0.60914351851851856</v>
      </c>
    </row>
    <row r="22424" spans="1:3" x14ac:dyDescent="0.25">
      <c r="A22424" s="1" t="s">
        <v>572</v>
      </c>
      <c r="B22424">
        <v>41.367400000000004</v>
      </c>
      <c r="C22424" s="2">
        <v>0.60914351851851856</v>
      </c>
    </row>
    <row r="22425" spans="1:3" x14ac:dyDescent="0.25">
      <c r="A22425" s="1" t="s">
        <v>567</v>
      </c>
      <c r="B22425">
        <v>41.430599999999998</v>
      </c>
      <c r="C22425" s="2">
        <v>0.60914351851851856</v>
      </c>
    </row>
    <row r="22426" spans="1:3" x14ac:dyDescent="0.25">
      <c r="A22426" s="1" t="s">
        <v>10039</v>
      </c>
      <c r="B22426">
        <v>41.493099999999998</v>
      </c>
      <c r="C22426" s="2">
        <v>0.60914351851851856</v>
      </c>
    </row>
    <row r="22427" spans="1:3" x14ac:dyDescent="0.25">
      <c r="A22427" s="1" t="s">
        <v>558</v>
      </c>
      <c r="B22427">
        <v>41.555799999999998</v>
      </c>
      <c r="C22427" s="2">
        <v>0.60914351851851856</v>
      </c>
    </row>
    <row r="22428" spans="1:3" x14ac:dyDescent="0.25">
      <c r="A22428" s="1" t="s">
        <v>10251</v>
      </c>
      <c r="B22428">
        <v>41.617800000000003</v>
      </c>
      <c r="C22428" s="2">
        <v>0.60914351851851856</v>
      </c>
    </row>
    <row r="22429" spans="1:3" x14ac:dyDescent="0.25">
      <c r="A22429" s="1" t="s">
        <v>584</v>
      </c>
      <c r="B22429">
        <v>41.680100000000003</v>
      </c>
      <c r="C22429" s="2">
        <v>0.60914351851851856</v>
      </c>
    </row>
    <row r="22430" spans="1:3" x14ac:dyDescent="0.25">
      <c r="A22430" s="1" t="s">
        <v>556</v>
      </c>
      <c r="B22430">
        <v>41.741300000000003</v>
      </c>
      <c r="C22430" s="2">
        <v>0.60914351851851856</v>
      </c>
    </row>
    <row r="22431" spans="1:3" x14ac:dyDescent="0.25">
      <c r="A22431" s="1" t="s">
        <v>570</v>
      </c>
      <c r="B22431">
        <v>41.802500000000002</v>
      </c>
      <c r="C22431" s="2">
        <v>0.60914351851851856</v>
      </c>
    </row>
    <row r="22432" spans="1:3" x14ac:dyDescent="0.25">
      <c r="A22432" s="1" t="s">
        <v>606</v>
      </c>
      <c r="B22432">
        <v>48.773099999999999</v>
      </c>
      <c r="C22432" s="2">
        <v>0.60914351851851856</v>
      </c>
    </row>
    <row r="22433" spans="1:3" x14ac:dyDescent="0.25">
      <c r="A22433" s="1" t="s">
        <v>10167</v>
      </c>
      <c r="B22433">
        <v>48.854900000000001</v>
      </c>
      <c r="C22433" s="2">
        <v>0.60914351851851856</v>
      </c>
    </row>
    <row r="22434" spans="1:3" x14ac:dyDescent="0.25">
      <c r="A22434" s="1" t="s">
        <v>11</v>
      </c>
      <c r="B22434">
        <v>48.936</v>
      </c>
      <c r="C22434" s="2">
        <v>0.60914351851851856</v>
      </c>
    </row>
    <row r="22435" spans="1:3" x14ac:dyDescent="0.25">
      <c r="A22435" s="1" t="s">
        <v>10249</v>
      </c>
      <c r="B22435">
        <v>48.999000000000002</v>
      </c>
      <c r="C22435" s="2">
        <v>0.60914351851851856</v>
      </c>
    </row>
    <row r="22436" spans="1:3" x14ac:dyDescent="0.25">
      <c r="A22436" s="1" t="s">
        <v>582</v>
      </c>
      <c r="B22436">
        <v>49.058900000000001</v>
      </c>
      <c r="C22436" s="2">
        <v>0.60914351851851856</v>
      </c>
    </row>
    <row r="22437" spans="1:3" x14ac:dyDescent="0.25">
      <c r="A22437" s="1" t="s">
        <v>10034</v>
      </c>
      <c r="B22437">
        <v>49.130899999999997</v>
      </c>
      <c r="C22437" s="2">
        <v>0.60914351851851856</v>
      </c>
    </row>
    <row r="22438" spans="1:3" x14ac:dyDescent="0.25">
      <c r="A22438" s="1" t="s">
        <v>10290</v>
      </c>
      <c r="B22438">
        <v>68.871200000000002</v>
      </c>
      <c r="C22438" s="2">
        <v>0.60914351851851856</v>
      </c>
    </row>
    <row r="22439" spans="1:3" x14ac:dyDescent="0.25">
      <c r="A22439" s="1" t="s">
        <v>603</v>
      </c>
      <c r="B22439">
        <v>68.982299999999995</v>
      </c>
      <c r="C22439" s="2">
        <v>0.60914351851851856</v>
      </c>
    </row>
    <row r="22440" spans="1:3" x14ac:dyDescent="0.25">
      <c r="A22440" s="1" t="s">
        <v>10163</v>
      </c>
      <c r="B22440">
        <v>69.0501</v>
      </c>
      <c r="C22440" s="2">
        <v>0.60914351851851856</v>
      </c>
    </row>
    <row r="22441" spans="1:3" x14ac:dyDescent="0.25">
      <c r="A22441" s="1" t="s">
        <v>10247</v>
      </c>
      <c r="B22441">
        <v>69.111199999999997</v>
      </c>
      <c r="C22441" s="2">
        <v>0.60914351851851856</v>
      </c>
    </row>
    <row r="22442" spans="1:3" x14ac:dyDescent="0.25">
      <c r="A22442" s="1" t="s">
        <v>586</v>
      </c>
      <c r="B22442">
        <v>69.170900000000003</v>
      </c>
      <c r="C22442" s="2">
        <v>0.60914351851851856</v>
      </c>
    </row>
    <row r="22443" spans="1:3" x14ac:dyDescent="0.25">
      <c r="A22443" s="1" t="s">
        <v>10170</v>
      </c>
      <c r="B22443">
        <v>69.230699999999999</v>
      </c>
      <c r="C22443" s="2">
        <v>0.60914351851851856</v>
      </c>
    </row>
    <row r="22444" spans="1:3" x14ac:dyDescent="0.25">
      <c r="A22444" s="1" t="s">
        <v>10161</v>
      </c>
      <c r="B22444">
        <v>41.864800000000002</v>
      </c>
      <c r="C22444" s="2">
        <v>0.60914351851851856</v>
      </c>
    </row>
    <row r="22445" spans="1:3" x14ac:dyDescent="0.25">
      <c r="A22445" s="1" t="s">
        <v>10031</v>
      </c>
      <c r="B22445">
        <v>15.183</v>
      </c>
      <c r="C22445" s="2">
        <v>0.60925925925925928</v>
      </c>
    </row>
    <row r="22446" spans="1:3" x14ac:dyDescent="0.25">
      <c r="A22446" s="1" t="s">
        <v>10035</v>
      </c>
      <c r="B22446">
        <v>16.052900000000001</v>
      </c>
      <c r="C22446" s="2">
        <v>0.60925925925925928</v>
      </c>
    </row>
    <row r="22447" spans="1:3" x14ac:dyDescent="0.25">
      <c r="A22447" s="1" t="s">
        <v>10037</v>
      </c>
      <c r="B22447">
        <v>16.388100000000001</v>
      </c>
      <c r="C22447" s="2">
        <v>0.60925925925925928</v>
      </c>
    </row>
    <row r="22448" spans="1:3" x14ac:dyDescent="0.25">
      <c r="A22448" s="1" t="s">
        <v>558</v>
      </c>
      <c r="B22448">
        <v>32.790300000000002</v>
      </c>
      <c r="C22448" s="2">
        <v>0.60925925925925928</v>
      </c>
    </row>
    <row r="22449" spans="1:3" x14ac:dyDescent="0.25">
      <c r="A22449" s="1" t="s">
        <v>610</v>
      </c>
      <c r="B22449">
        <v>32.924900000000001</v>
      </c>
      <c r="C22449" s="2">
        <v>0.60925925925925928</v>
      </c>
    </row>
    <row r="22450" spans="1:3" x14ac:dyDescent="0.25">
      <c r="A22450" s="1" t="s">
        <v>10165</v>
      </c>
      <c r="B22450">
        <v>32.997399999999999</v>
      </c>
      <c r="C22450" s="2">
        <v>0.60925925925925928</v>
      </c>
    </row>
    <row r="22451" spans="1:3" x14ac:dyDescent="0.25">
      <c r="A22451" s="1" t="s">
        <v>10039</v>
      </c>
      <c r="B22451">
        <v>33.063499999999998</v>
      </c>
      <c r="C22451" s="2">
        <v>0.60925925925925928</v>
      </c>
    </row>
    <row r="22452" spans="1:3" x14ac:dyDescent="0.25">
      <c r="A22452" s="1" t="s">
        <v>631</v>
      </c>
      <c r="B22452">
        <v>33.126899999999999</v>
      </c>
      <c r="C22452" s="2">
        <v>0.60925925925925928</v>
      </c>
    </row>
    <row r="22453" spans="1:3" x14ac:dyDescent="0.25">
      <c r="A22453" s="1" t="s">
        <v>10033</v>
      </c>
      <c r="B22453">
        <v>33.191000000000003</v>
      </c>
      <c r="C22453" s="2">
        <v>0.60925925925925928</v>
      </c>
    </row>
    <row r="22454" spans="1:3" x14ac:dyDescent="0.25">
      <c r="A22454" s="1" t="s">
        <v>580</v>
      </c>
      <c r="B22454">
        <v>33.253900000000002</v>
      </c>
      <c r="C22454" s="2">
        <v>0.60925925925925928</v>
      </c>
    </row>
    <row r="22455" spans="1:3" x14ac:dyDescent="0.25">
      <c r="A22455" s="1" t="s">
        <v>572</v>
      </c>
      <c r="B22455">
        <v>33.3155</v>
      </c>
      <c r="C22455" s="2">
        <v>0.60925925925925928</v>
      </c>
    </row>
    <row r="22456" spans="1:3" x14ac:dyDescent="0.25">
      <c r="A22456" s="1" t="s">
        <v>576</v>
      </c>
      <c r="B22456">
        <v>33.378</v>
      </c>
      <c r="C22456" s="2">
        <v>0.60925925925925928</v>
      </c>
    </row>
    <row r="22457" spans="1:3" x14ac:dyDescent="0.25">
      <c r="A22457" s="1" t="s">
        <v>574</v>
      </c>
      <c r="B22457">
        <v>33.439599999999999</v>
      </c>
      <c r="C22457" s="2">
        <v>0.60925925925925928</v>
      </c>
    </row>
    <row r="22458" spans="1:3" x14ac:dyDescent="0.25">
      <c r="A22458" s="1" t="s">
        <v>10161</v>
      </c>
      <c r="B22458">
        <v>33.500799999999998</v>
      </c>
      <c r="C22458" s="2">
        <v>0.60925925925925928</v>
      </c>
    </row>
    <row r="22459" spans="1:3" x14ac:dyDescent="0.25">
      <c r="A22459" s="1" t="s">
        <v>10173</v>
      </c>
      <c r="B22459">
        <v>33.561799999999998</v>
      </c>
      <c r="C22459" s="2">
        <v>0.60925925925925928</v>
      </c>
    </row>
    <row r="22460" spans="1:3" x14ac:dyDescent="0.25">
      <c r="A22460" s="1" t="s">
        <v>578</v>
      </c>
      <c r="B22460">
        <v>33.623800000000003</v>
      </c>
      <c r="C22460" s="2">
        <v>0.60925925925925928</v>
      </c>
    </row>
    <row r="22461" spans="1:3" x14ac:dyDescent="0.25">
      <c r="A22461" s="1" t="s">
        <v>567</v>
      </c>
      <c r="B22461">
        <v>33.684899999999999</v>
      </c>
      <c r="C22461" s="2">
        <v>0.60925925925925928</v>
      </c>
    </row>
    <row r="22462" spans="1:3" x14ac:dyDescent="0.25">
      <c r="A22462" s="1" t="s">
        <v>584</v>
      </c>
      <c r="B22462">
        <v>33.746899999999997</v>
      </c>
      <c r="C22462" s="2">
        <v>0.60925925925925928</v>
      </c>
    </row>
    <row r="22463" spans="1:3" x14ac:dyDescent="0.25">
      <c r="A22463" s="1" t="s">
        <v>556</v>
      </c>
      <c r="B22463">
        <v>33.807600000000001</v>
      </c>
      <c r="C22463" s="2">
        <v>0.60925925925925928</v>
      </c>
    </row>
    <row r="22464" spans="1:3" x14ac:dyDescent="0.25">
      <c r="A22464" s="1" t="s">
        <v>10032</v>
      </c>
      <c r="B22464">
        <v>33.868699999999997</v>
      </c>
      <c r="C22464" s="2">
        <v>0.60925925925925928</v>
      </c>
    </row>
    <row r="22465" spans="1:3" x14ac:dyDescent="0.25">
      <c r="A22465" s="1" t="s">
        <v>608</v>
      </c>
      <c r="B22465">
        <v>33.929699999999997</v>
      </c>
      <c r="C22465" s="2">
        <v>0.60925925925925928</v>
      </c>
    </row>
    <row r="22466" spans="1:3" x14ac:dyDescent="0.25">
      <c r="A22466" s="1" t="s">
        <v>606</v>
      </c>
      <c r="B22466">
        <v>33.991700000000002</v>
      </c>
      <c r="C22466" s="2">
        <v>0.60925925925925928</v>
      </c>
    </row>
    <row r="22467" spans="1:3" x14ac:dyDescent="0.25">
      <c r="A22467" s="1" t="s">
        <v>10034</v>
      </c>
      <c r="B22467">
        <v>34.052199999999999</v>
      </c>
      <c r="C22467" s="2">
        <v>0.60925925925925928</v>
      </c>
    </row>
    <row r="22468" spans="1:3" x14ac:dyDescent="0.25">
      <c r="A22468" s="1" t="s">
        <v>10170</v>
      </c>
      <c r="B22468">
        <v>34.113799999999998</v>
      </c>
      <c r="C22468" s="2">
        <v>0.60925925925925928</v>
      </c>
    </row>
    <row r="22469" spans="1:3" x14ac:dyDescent="0.25">
      <c r="A22469" s="1" t="s">
        <v>570</v>
      </c>
      <c r="B22469">
        <v>34.342300000000002</v>
      </c>
      <c r="C22469" s="2">
        <v>0.60925925925925928</v>
      </c>
    </row>
    <row r="22470" spans="1:3" x14ac:dyDescent="0.25">
      <c r="A22470" s="1" t="s">
        <v>10290</v>
      </c>
      <c r="B22470">
        <v>34.4009</v>
      </c>
      <c r="C22470" s="2">
        <v>0.60925925925925928</v>
      </c>
    </row>
    <row r="22471" spans="1:3" x14ac:dyDescent="0.25">
      <c r="A22471" s="1" t="s">
        <v>582</v>
      </c>
      <c r="B22471">
        <v>34.452800000000003</v>
      </c>
      <c r="C22471" s="2">
        <v>0.60925925925925928</v>
      </c>
    </row>
    <row r="22472" spans="1:3" x14ac:dyDescent="0.25">
      <c r="A22472" s="1" t="s">
        <v>10167</v>
      </c>
      <c r="B22472">
        <v>34.502800000000001</v>
      </c>
      <c r="C22472" s="2">
        <v>0.60925925925925928</v>
      </c>
    </row>
    <row r="22473" spans="1:3" x14ac:dyDescent="0.25">
      <c r="A22473" s="1" t="s">
        <v>603</v>
      </c>
      <c r="B22473">
        <v>34.553199999999997</v>
      </c>
      <c r="C22473" s="2">
        <v>0.60925925925925928</v>
      </c>
    </row>
    <row r="22474" spans="1:3" x14ac:dyDescent="0.25">
      <c r="A22474" s="1" t="s">
        <v>10163</v>
      </c>
      <c r="B22474">
        <v>34.603400000000001</v>
      </c>
      <c r="C22474" s="2">
        <v>0.60925925925925928</v>
      </c>
    </row>
    <row r="22475" spans="1:3" x14ac:dyDescent="0.25">
      <c r="A22475" s="1" t="s">
        <v>586</v>
      </c>
      <c r="B22475">
        <v>34.657499999999999</v>
      </c>
      <c r="C22475" s="2">
        <v>0.60925925925925928</v>
      </c>
    </row>
    <row r="22476" spans="1:3" x14ac:dyDescent="0.25">
      <c r="A22476" s="1" t="s">
        <v>10249</v>
      </c>
      <c r="B22476">
        <v>34.718600000000002</v>
      </c>
      <c r="C22476" s="2">
        <v>0.60925925925925928</v>
      </c>
    </row>
    <row r="22477" spans="1:3" x14ac:dyDescent="0.25">
      <c r="A22477" s="1" t="s">
        <v>10247</v>
      </c>
      <c r="B22477">
        <v>34.769500000000001</v>
      </c>
      <c r="C22477" s="2">
        <v>0.60925925925925928</v>
      </c>
    </row>
    <row r="22478" spans="1:3" x14ac:dyDescent="0.25">
      <c r="A22478" s="1" t="s">
        <v>10251</v>
      </c>
      <c r="B22478">
        <v>34.8202</v>
      </c>
      <c r="C22478" s="2">
        <v>0.60925925925925928</v>
      </c>
    </row>
    <row r="22479" spans="1:3" x14ac:dyDescent="0.25">
      <c r="A22479" s="1" t="s">
        <v>10036</v>
      </c>
      <c r="B22479">
        <v>13.392899999999999</v>
      </c>
      <c r="C22479" s="2">
        <v>0.60925925925925928</v>
      </c>
    </row>
    <row r="22480" spans="1:3" x14ac:dyDescent="0.25">
      <c r="A22480" s="1" t="s">
        <v>601</v>
      </c>
      <c r="B22480">
        <v>34.886800000000001</v>
      </c>
      <c r="C22480" s="2">
        <v>0.60925925925925928</v>
      </c>
    </row>
    <row r="22481" spans="1:3" x14ac:dyDescent="0.25">
      <c r="A22481" s="1" t="s">
        <v>10038</v>
      </c>
      <c r="B22481">
        <v>34.926900000000003</v>
      </c>
      <c r="C22481" s="2">
        <v>0.60925925925925928</v>
      </c>
    </row>
    <row r="22482" spans="1:3" x14ac:dyDescent="0.25">
      <c r="A22482" s="1" t="s">
        <v>11</v>
      </c>
      <c r="B22482">
        <v>35.058199999999999</v>
      </c>
      <c r="C22482" s="2">
        <v>0.60925925925925928</v>
      </c>
    </row>
    <row r="22483" spans="1:3" x14ac:dyDescent="0.25">
      <c r="A22483" s="1" t="s">
        <v>10030</v>
      </c>
      <c r="B22483">
        <v>82.118899999999996</v>
      </c>
      <c r="C22483" s="2">
        <v>0.60925925925925928</v>
      </c>
    </row>
    <row r="22484" spans="1:3" x14ac:dyDescent="0.25">
      <c r="A22484" s="1" t="s">
        <v>563</v>
      </c>
      <c r="B22484">
        <v>82.891099999999994</v>
      </c>
      <c r="C22484" s="2">
        <v>0.60925925925925928</v>
      </c>
    </row>
    <row r="22485" spans="1:3" x14ac:dyDescent="0.25">
      <c r="A22485" s="1" t="s">
        <v>10031</v>
      </c>
      <c r="B22485">
        <v>13.7394</v>
      </c>
      <c r="C22485" s="2">
        <v>0.60925925925925928</v>
      </c>
    </row>
    <row r="22486" spans="1:3" x14ac:dyDescent="0.25">
      <c r="A22486" s="1" t="s">
        <v>10036</v>
      </c>
      <c r="B22486">
        <v>17.988600000000002</v>
      </c>
      <c r="C22486" s="2">
        <v>0.60925925925925928</v>
      </c>
    </row>
    <row r="22487" spans="1:3" x14ac:dyDescent="0.25">
      <c r="A22487" s="1" t="s">
        <v>578</v>
      </c>
      <c r="B22487">
        <v>18.091000000000001</v>
      </c>
      <c r="C22487" s="2">
        <v>0.60925925925925928</v>
      </c>
    </row>
    <row r="22488" spans="1:3" x14ac:dyDescent="0.25">
      <c r="A22488" s="1" t="s">
        <v>10165</v>
      </c>
      <c r="B22488">
        <v>18.155799999999999</v>
      </c>
      <c r="C22488" s="2">
        <v>0.60925925925925928</v>
      </c>
    </row>
    <row r="22489" spans="1:3" x14ac:dyDescent="0.25">
      <c r="A22489" s="1" t="s">
        <v>601</v>
      </c>
      <c r="B22489">
        <v>20.281700000000001</v>
      </c>
      <c r="C22489" s="2">
        <v>0.60925925925925928</v>
      </c>
    </row>
    <row r="22490" spans="1:3" x14ac:dyDescent="0.25">
      <c r="A22490" s="1" t="s">
        <v>10030</v>
      </c>
      <c r="B22490">
        <v>20.363600000000002</v>
      </c>
      <c r="C22490" s="2">
        <v>0.60925925925925928</v>
      </c>
    </row>
    <row r="22491" spans="1:3" x14ac:dyDescent="0.25">
      <c r="A22491" s="1" t="s">
        <v>631</v>
      </c>
      <c r="B22491">
        <v>20.427499999999998</v>
      </c>
      <c r="C22491" s="2">
        <v>0.60925925925925928</v>
      </c>
    </row>
    <row r="22492" spans="1:3" x14ac:dyDescent="0.25">
      <c r="A22492" s="1" t="s">
        <v>574</v>
      </c>
      <c r="B22492">
        <v>20.613499999999998</v>
      </c>
      <c r="C22492" s="2">
        <v>0.60925925925925928</v>
      </c>
    </row>
    <row r="22493" spans="1:3" x14ac:dyDescent="0.25">
      <c r="A22493" s="1" t="s">
        <v>10035</v>
      </c>
      <c r="B22493">
        <v>28.843399999999999</v>
      </c>
      <c r="C22493" s="2">
        <v>0.60925925925925928</v>
      </c>
    </row>
    <row r="22494" spans="1:3" x14ac:dyDescent="0.25">
      <c r="A22494" s="1" t="s">
        <v>10037</v>
      </c>
      <c r="B22494">
        <v>28.915900000000001</v>
      </c>
      <c r="C22494" s="2">
        <v>0.60925925925925928</v>
      </c>
    </row>
    <row r="22495" spans="1:3" x14ac:dyDescent="0.25">
      <c r="A22495" s="1" t="s">
        <v>10038</v>
      </c>
      <c r="B22495">
        <v>28.9834</v>
      </c>
      <c r="C22495" s="2">
        <v>0.60925925925925928</v>
      </c>
    </row>
    <row r="22496" spans="1:3" x14ac:dyDescent="0.25">
      <c r="A22496" s="1" t="s">
        <v>610</v>
      </c>
      <c r="B22496">
        <v>29.030200000000001</v>
      </c>
      <c r="C22496" s="2">
        <v>0.60925925925925928</v>
      </c>
    </row>
    <row r="22497" spans="1:3" x14ac:dyDescent="0.25">
      <c r="A22497" s="1" t="s">
        <v>10173</v>
      </c>
      <c r="B22497">
        <v>29.096900000000002</v>
      </c>
      <c r="C22497" s="2">
        <v>0.60925925925925928</v>
      </c>
    </row>
    <row r="22498" spans="1:3" x14ac:dyDescent="0.25">
      <c r="A22498" s="1" t="s">
        <v>10170</v>
      </c>
      <c r="B22498">
        <v>29.1479</v>
      </c>
      <c r="C22498" s="2">
        <v>0.60925925925925928</v>
      </c>
    </row>
    <row r="22499" spans="1:3" x14ac:dyDescent="0.25">
      <c r="A22499" s="1" t="s">
        <v>608</v>
      </c>
      <c r="B22499">
        <v>29.1999</v>
      </c>
      <c r="C22499" s="2">
        <v>0.60925925925925928</v>
      </c>
    </row>
    <row r="22500" spans="1:3" x14ac:dyDescent="0.25">
      <c r="A22500" s="1" t="s">
        <v>584</v>
      </c>
      <c r="B22500">
        <v>29.251200000000001</v>
      </c>
      <c r="C22500" s="2">
        <v>0.60925925925925928</v>
      </c>
    </row>
    <row r="22501" spans="1:3" x14ac:dyDescent="0.25">
      <c r="A22501" s="1" t="s">
        <v>563</v>
      </c>
      <c r="B22501">
        <v>29.3505</v>
      </c>
      <c r="C22501" s="2">
        <v>0.60925925925925928</v>
      </c>
    </row>
    <row r="22502" spans="1:3" x14ac:dyDescent="0.25">
      <c r="A22502" s="1" t="s">
        <v>10032</v>
      </c>
      <c r="B22502">
        <v>29.729399999999998</v>
      </c>
      <c r="C22502" s="2">
        <v>0.60925925925925928</v>
      </c>
    </row>
    <row r="22503" spans="1:3" x14ac:dyDescent="0.25">
      <c r="A22503" s="1" t="s">
        <v>576</v>
      </c>
      <c r="B22503">
        <v>36.9527</v>
      </c>
      <c r="C22503" s="2">
        <v>0.60925925925925928</v>
      </c>
    </row>
    <row r="22504" spans="1:3" x14ac:dyDescent="0.25">
      <c r="A22504" s="1" t="s">
        <v>572</v>
      </c>
      <c r="B22504">
        <v>46.552100000000003</v>
      </c>
      <c r="C22504" s="2">
        <v>0.60925925925925928</v>
      </c>
    </row>
    <row r="22505" spans="1:3" x14ac:dyDescent="0.25">
      <c r="A22505" s="1" t="s">
        <v>556</v>
      </c>
      <c r="B22505">
        <v>160.98390000000001</v>
      </c>
      <c r="C22505" s="2">
        <v>0.60925925925925928</v>
      </c>
    </row>
    <row r="22506" spans="1:3" x14ac:dyDescent="0.25">
      <c r="A22506" s="1" t="s">
        <v>567</v>
      </c>
      <c r="B22506">
        <v>161.09200000000001</v>
      </c>
      <c r="C22506" s="2">
        <v>0.60925925925925928</v>
      </c>
    </row>
    <row r="22507" spans="1:3" x14ac:dyDescent="0.25">
      <c r="A22507" s="1" t="s">
        <v>10161</v>
      </c>
      <c r="B22507">
        <v>161.17349999999999</v>
      </c>
      <c r="C22507" s="2">
        <v>0.60925925925925928</v>
      </c>
    </row>
    <row r="22508" spans="1:3" x14ac:dyDescent="0.25">
      <c r="A22508" s="1" t="s">
        <v>606</v>
      </c>
      <c r="B22508">
        <v>161.25020000000001</v>
      </c>
      <c r="C22508" s="2">
        <v>0.60925925925925928</v>
      </c>
    </row>
    <row r="22509" spans="1:3" x14ac:dyDescent="0.25">
      <c r="A22509" s="1" t="s">
        <v>558</v>
      </c>
      <c r="B22509">
        <v>161.3468</v>
      </c>
      <c r="C22509" s="2">
        <v>0.60925925925925928</v>
      </c>
    </row>
    <row r="22510" spans="1:3" x14ac:dyDescent="0.25">
      <c r="A22510" s="1" t="s">
        <v>10039</v>
      </c>
      <c r="B22510">
        <v>161.42320000000001</v>
      </c>
      <c r="C22510" s="2">
        <v>0.60925925925925928</v>
      </c>
    </row>
    <row r="22511" spans="1:3" x14ac:dyDescent="0.25">
      <c r="A22511" s="1" t="s">
        <v>582</v>
      </c>
      <c r="B22511">
        <v>161.49719999999999</v>
      </c>
      <c r="C22511" s="2">
        <v>0.60925925925925928</v>
      </c>
    </row>
    <row r="22512" spans="1:3" x14ac:dyDescent="0.25">
      <c r="A22512" s="1" t="s">
        <v>570</v>
      </c>
      <c r="B22512">
        <v>161.57</v>
      </c>
      <c r="C22512" s="2">
        <v>0.60925925925925928</v>
      </c>
    </row>
    <row r="22513" spans="1:3" x14ac:dyDescent="0.25">
      <c r="A22513" s="1" t="s">
        <v>10033</v>
      </c>
      <c r="B22513">
        <v>161.64429999999999</v>
      </c>
      <c r="C22513" s="2">
        <v>0.60925925925925928</v>
      </c>
    </row>
    <row r="22514" spans="1:3" x14ac:dyDescent="0.25">
      <c r="A22514" s="1" t="s">
        <v>603</v>
      </c>
      <c r="B22514">
        <v>161.71719999999999</v>
      </c>
      <c r="C22514" s="2">
        <v>0.60925925925925928</v>
      </c>
    </row>
    <row r="22515" spans="1:3" x14ac:dyDescent="0.25">
      <c r="A22515" s="1" t="s">
        <v>10034</v>
      </c>
      <c r="B22515">
        <v>161.79159999999999</v>
      </c>
      <c r="C22515" s="2">
        <v>0.60925925925925928</v>
      </c>
    </row>
    <row r="22516" spans="1:3" x14ac:dyDescent="0.25">
      <c r="A22516" s="1" t="s">
        <v>10251</v>
      </c>
      <c r="B22516">
        <v>161.86519999999999</v>
      </c>
      <c r="C22516" s="2">
        <v>0.60925925925925928</v>
      </c>
    </row>
    <row r="22517" spans="1:3" x14ac:dyDescent="0.25">
      <c r="A22517" s="1" t="s">
        <v>580</v>
      </c>
      <c r="B22517">
        <v>161.9393</v>
      </c>
      <c r="C22517" s="2">
        <v>0.60925925925925928</v>
      </c>
    </row>
    <row r="22518" spans="1:3" x14ac:dyDescent="0.25">
      <c r="A22518" s="1" t="s">
        <v>11</v>
      </c>
      <c r="B22518">
        <v>162.012</v>
      </c>
      <c r="C22518" s="2">
        <v>0.60925925925925928</v>
      </c>
    </row>
    <row r="22519" spans="1:3" x14ac:dyDescent="0.25">
      <c r="A22519" s="1" t="s">
        <v>586</v>
      </c>
      <c r="B22519">
        <v>162.08539999999999</v>
      </c>
      <c r="C22519" s="2">
        <v>0.60925925925925928</v>
      </c>
    </row>
    <row r="22520" spans="1:3" x14ac:dyDescent="0.25">
      <c r="A22520" s="1" t="s">
        <v>10247</v>
      </c>
      <c r="B22520">
        <v>162.1584</v>
      </c>
      <c r="C22520" s="2">
        <v>0.60925925925925928</v>
      </c>
    </row>
    <row r="22521" spans="1:3" x14ac:dyDescent="0.25">
      <c r="A22521" s="1" t="s">
        <v>10249</v>
      </c>
      <c r="B22521">
        <v>162.23169999999999</v>
      </c>
      <c r="C22521" s="2">
        <v>0.60925925925925928</v>
      </c>
    </row>
    <row r="22522" spans="1:3" x14ac:dyDescent="0.25">
      <c r="A22522" s="1" t="s">
        <v>10290</v>
      </c>
      <c r="B22522">
        <v>162.3049</v>
      </c>
      <c r="C22522" s="2">
        <v>0.60925925925925928</v>
      </c>
    </row>
    <row r="22523" spans="1:3" x14ac:dyDescent="0.25">
      <c r="A22523" s="1" t="s">
        <v>10163</v>
      </c>
      <c r="B22523">
        <v>162.37809999999999</v>
      </c>
      <c r="C22523" s="2">
        <v>0.60925925925925928</v>
      </c>
    </row>
    <row r="22524" spans="1:3" x14ac:dyDescent="0.25">
      <c r="A22524" s="1" t="s">
        <v>10167</v>
      </c>
      <c r="B22524">
        <v>162.45140000000001</v>
      </c>
      <c r="C22524" s="2">
        <v>0.60925925925925928</v>
      </c>
    </row>
    <row r="22525" spans="1:3" x14ac:dyDescent="0.25">
      <c r="A22525" s="1" t="s">
        <v>10036</v>
      </c>
      <c r="B22525">
        <v>14.0433</v>
      </c>
      <c r="C22525" s="2">
        <v>0.60925925925925928</v>
      </c>
    </row>
    <row r="22526" spans="1:3" x14ac:dyDescent="0.25">
      <c r="A22526" s="1" t="s">
        <v>10165</v>
      </c>
      <c r="B22526">
        <v>16.965399999999999</v>
      </c>
      <c r="C22526" s="2">
        <v>0.60925925925925928</v>
      </c>
    </row>
    <row r="22527" spans="1:3" x14ac:dyDescent="0.25">
      <c r="A22527" s="1" t="s">
        <v>10031</v>
      </c>
      <c r="B22527">
        <v>17.080100000000002</v>
      </c>
      <c r="C22527" s="2">
        <v>0.60925925925925928</v>
      </c>
    </row>
    <row r="22528" spans="1:3" x14ac:dyDescent="0.25">
      <c r="A22528" s="1" t="s">
        <v>563</v>
      </c>
      <c r="B22528">
        <v>17.240600000000001</v>
      </c>
      <c r="C22528" s="2">
        <v>0.60925925925925928</v>
      </c>
    </row>
    <row r="22529" spans="1:3" x14ac:dyDescent="0.25">
      <c r="A22529" s="1" t="s">
        <v>10032</v>
      </c>
      <c r="B22529">
        <v>17.290900000000001</v>
      </c>
      <c r="C22529" s="2">
        <v>0.60925925925925928</v>
      </c>
    </row>
    <row r="22530" spans="1:3" x14ac:dyDescent="0.25">
      <c r="A22530" s="1" t="s">
        <v>578</v>
      </c>
      <c r="B22530">
        <v>17.3642</v>
      </c>
      <c r="C22530" s="2">
        <v>0.60925925925925928</v>
      </c>
    </row>
    <row r="22531" spans="1:3" x14ac:dyDescent="0.25">
      <c r="A22531" s="1" t="s">
        <v>574</v>
      </c>
      <c r="B22531">
        <v>17.416899999999998</v>
      </c>
      <c r="C22531" s="2">
        <v>0.60925925925925928</v>
      </c>
    </row>
    <row r="22532" spans="1:3" x14ac:dyDescent="0.25">
      <c r="A22532" s="1" t="s">
        <v>10037</v>
      </c>
      <c r="B22532">
        <v>17.467600000000001</v>
      </c>
      <c r="C22532" s="2">
        <v>0.60925925925925928</v>
      </c>
    </row>
    <row r="22533" spans="1:3" x14ac:dyDescent="0.25">
      <c r="A22533" s="1" t="s">
        <v>558</v>
      </c>
      <c r="B22533">
        <v>28.523700000000002</v>
      </c>
      <c r="C22533" s="2">
        <v>0.60925925925925928</v>
      </c>
    </row>
    <row r="22534" spans="1:3" x14ac:dyDescent="0.25">
      <c r="A22534" s="1" t="s">
        <v>572</v>
      </c>
      <c r="B22534">
        <v>28.5962</v>
      </c>
      <c r="C22534" s="2">
        <v>0.60925925925925928</v>
      </c>
    </row>
    <row r="22535" spans="1:3" x14ac:dyDescent="0.25">
      <c r="A22535" s="1" t="s">
        <v>556</v>
      </c>
      <c r="B22535">
        <v>28.6525</v>
      </c>
      <c r="C22535" s="2">
        <v>0.60925925925925928</v>
      </c>
    </row>
    <row r="22536" spans="1:3" x14ac:dyDescent="0.25">
      <c r="A22536" s="1" t="s">
        <v>10247</v>
      </c>
      <c r="B22536">
        <v>28.706399999999999</v>
      </c>
      <c r="C22536" s="2">
        <v>0.60925925925925928</v>
      </c>
    </row>
    <row r="22537" spans="1:3" x14ac:dyDescent="0.25">
      <c r="A22537" s="1" t="s">
        <v>567</v>
      </c>
      <c r="B22537">
        <v>28.758299999999998</v>
      </c>
      <c r="C22537" s="2">
        <v>0.60925925925925928</v>
      </c>
    </row>
    <row r="22538" spans="1:3" x14ac:dyDescent="0.25">
      <c r="A22538" s="1" t="s">
        <v>10173</v>
      </c>
      <c r="B22538">
        <v>28.81</v>
      </c>
      <c r="C22538" s="2">
        <v>0.60925925925925928</v>
      </c>
    </row>
    <row r="22539" spans="1:3" x14ac:dyDescent="0.25">
      <c r="A22539" s="1" t="s">
        <v>10033</v>
      </c>
      <c r="B22539">
        <v>28.860399999999998</v>
      </c>
      <c r="C22539" s="2">
        <v>0.60925925925925928</v>
      </c>
    </row>
    <row r="22540" spans="1:3" x14ac:dyDescent="0.25">
      <c r="A22540" s="1" t="s">
        <v>10170</v>
      </c>
      <c r="B22540">
        <v>28.9114</v>
      </c>
      <c r="C22540" s="2">
        <v>0.60925925925925928</v>
      </c>
    </row>
    <row r="22541" spans="1:3" x14ac:dyDescent="0.25">
      <c r="A22541" s="1" t="s">
        <v>584</v>
      </c>
      <c r="B22541">
        <v>28.980899999999998</v>
      </c>
      <c r="C22541" s="2">
        <v>0.60925925925925928</v>
      </c>
    </row>
    <row r="22542" spans="1:3" x14ac:dyDescent="0.25">
      <c r="A22542" s="1" t="s">
        <v>586</v>
      </c>
      <c r="B22542">
        <v>29.038699999999999</v>
      </c>
      <c r="C22542" s="2">
        <v>0.60925925925925928</v>
      </c>
    </row>
    <row r="22543" spans="1:3" x14ac:dyDescent="0.25">
      <c r="A22543" s="1" t="s">
        <v>10038</v>
      </c>
      <c r="B22543">
        <v>29.096599999999999</v>
      </c>
      <c r="C22543" s="2">
        <v>0.60925925925925928</v>
      </c>
    </row>
    <row r="22544" spans="1:3" x14ac:dyDescent="0.25">
      <c r="A22544" s="1" t="s">
        <v>603</v>
      </c>
      <c r="B22544">
        <v>29.154399999999999</v>
      </c>
      <c r="C22544" s="2">
        <v>0.60925925925925928</v>
      </c>
    </row>
    <row r="22545" spans="1:3" x14ac:dyDescent="0.25">
      <c r="A22545" s="1" t="s">
        <v>631</v>
      </c>
      <c r="B22545">
        <v>29.212199999999999</v>
      </c>
      <c r="C22545" s="2">
        <v>0.60925925925925928</v>
      </c>
    </row>
    <row r="22546" spans="1:3" x14ac:dyDescent="0.25">
      <c r="A22546" s="1" t="s">
        <v>10030</v>
      </c>
      <c r="B22546">
        <v>29.269400000000001</v>
      </c>
      <c r="C22546" s="2">
        <v>0.60925925925925928</v>
      </c>
    </row>
    <row r="22547" spans="1:3" x14ac:dyDescent="0.25">
      <c r="A22547" s="1" t="s">
        <v>570</v>
      </c>
      <c r="B22547">
        <v>29.326000000000001</v>
      </c>
      <c r="C22547" s="2">
        <v>0.60925925925925928</v>
      </c>
    </row>
    <row r="22548" spans="1:3" x14ac:dyDescent="0.25">
      <c r="A22548" s="1" t="s">
        <v>10039</v>
      </c>
      <c r="B22548">
        <v>29.3828</v>
      </c>
      <c r="C22548" s="2">
        <v>0.60925925925925928</v>
      </c>
    </row>
    <row r="22549" spans="1:3" x14ac:dyDescent="0.25">
      <c r="A22549" s="1" t="s">
        <v>10034</v>
      </c>
      <c r="B22549">
        <v>29.6295</v>
      </c>
      <c r="C22549" s="2">
        <v>0.60925925925925928</v>
      </c>
    </row>
    <row r="22550" spans="1:3" x14ac:dyDescent="0.25">
      <c r="A22550" s="1" t="s">
        <v>582</v>
      </c>
      <c r="B22550">
        <v>29.777699999999999</v>
      </c>
      <c r="C22550" s="2">
        <v>0.60925925925925928</v>
      </c>
    </row>
    <row r="22551" spans="1:3" x14ac:dyDescent="0.25">
      <c r="A22551" s="1" t="s">
        <v>608</v>
      </c>
      <c r="B22551">
        <v>29.8443</v>
      </c>
      <c r="C22551" s="2">
        <v>0.60925925925925928</v>
      </c>
    </row>
    <row r="22552" spans="1:3" x14ac:dyDescent="0.25">
      <c r="A22552" s="1" t="s">
        <v>576</v>
      </c>
      <c r="B22552">
        <v>29.907900000000001</v>
      </c>
      <c r="C22552" s="2">
        <v>0.60925925925925928</v>
      </c>
    </row>
    <row r="22553" spans="1:3" x14ac:dyDescent="0.25">
      <c r="A22553" s="1" t="s">
        <v>10249</v>
      </c>
      <c r="B22553">
        <v>30.017800000000001</v>
      </c>
      <c r="C22553" s="2">
        <v>0.60925925925925928</v>
      </c>
    </row>
    <row r="22554" spans="1:3" x14ac:dyDescent="0.25">
      <c r="A22554" s="1" t="s">
        <v>11</v>
      </c>
      <c r="B22554">
        <v>30.109100000000002</v>
      </c>
      <c r="C22554" s="2">
        <v>0.60925925925925928</v>
      </c>
    </row>
    <row r="22555" spans="1:3" x14ac:dyDescent="0.25">
      <c r="A22555" s="1" t="s">
        <v>601</v>
      </c>
      <c r="B22555">
        <v>30.172000000000001</v>
      </c>
      <c r="C22555" s="2">
        <v>0.60925925925925928</v>
      </c>
    </row>
    <row r="22556" spans="1:3" x14ac:dyDescent="0.25">
      <c r="A22556" s="1" t="s">
        <v>610</v>
      </c>
      <c r="B22556">
        <v>30.234999999999999</v>
      </c>
      <c r="C22556" s="2">
        <v>0.60925925925925928</v>
      </c>
    </row>
    <row r="22557" spans="1:3" x14ac:dyDescent="0.25">
      <c r="A22557" s="1" t="s">
        <v>10290</v>
      </c>
      <c r="B22557">
        <v>30.296900000000001</v>
      </c>
      <c r="C22557" s="2">
        <v>0.60925925925925928</v>
      </c>
    </row>
    <row r="22558" spans="1:3" x14ac:dyDescent="0.25">
      <c r="A22558" s="1" t="s">
        <v>10163</v>
      </c>
      <c r="B22558">
        <v>30.3598</v>
      </c>
      <c r="C22558" s="2">
        <v>0.60925925925925928</v>
      </c>
    </row>
    <row r="22559" spans="1:3" x14ac:dyDescent="0.25">
      <c r="A22559" s="1" t="s">
        <v>10161</v>
      </c>
      <c r="B22559">
        <v>30.4208</v>
      </c>
      <c r="C22559" s="2">
        <v>0.60925925925925928</v>
      </c>
    </row>
    <row r="22560" spans="1:3" x14ac:dyDescent="0.25">
      <c r="A22560" s="1" t="s">
        <v>580</v>
      </c>
      <c r="B22560">
        <v>30.482700000000001</v>
      </c>
      <c r="C22560" s="2">
        <v>0.60925925925925928</v>
      </c>
    </row>
    <row r="22561" spans="1:3" x14ac:dyDescent="0.25">
      <c r="A22561" s="1" t="s">
        <v>10167</v>
      </c>
      <c r="B22561">
        <v>30.5442</v>
      </c>
      <c r="C22561" s="2">
        <v>0.60925925925925928</v>
      </c>
    </row>
    <row r="22562" spans="1:3" x14ac:dyDescent="0.25">
      <c r="A22562" s="1" t="s">
        <v>10251</v>
      </c>
      <c r="B22562">
        <v>30.606200000000001</v>
      </c>
      <c r="C22562" s="2">
        <v>0.60925925925925928</v>
      </c>
    </row>
    <row r="22563" spans="1:3" x14ac:dyDescent="0.25">
      <c r="A22563" s="1" t="s">
        <v>606</v>
      </c>
      <c r="B22563">
        <v>40.7059</v>
      </c>
      <c r="C22563" s="2">
        <v>0.60925925925925928</v>
      </c>
    </row>
    <row r="22564" spans="1:3" x14ac:dyDescent="0.25">
      <c r="A22564" s="1" t="s">
        <v>10035</v>
      </c>
      <c r="B22564">
        <v>41.154499999999999</v>
      </c>
      <c r="C22564" s="2">
        <v>0.60925925925925928</v>
      </c>
    </row>
    <row r="22565" spans="1:3" x14ac:dyDescent="0.25">
      <c r="A22565" s="1" t="s">
        <v>10035</v>
      </c>
      <c r="B22565">
        <v>13.532500000000001</v>
      </c>
      <c r="C22565" s="2">
        <v>0.60925925925925928</v>
      </c>
    </row>
    <row r="22566" spans="1:3" x14ac:dyDescent="0.25">
      <c r="A22566" s="1" t="s">
        <v>10037</v>
      </c>
      <c r="B22566">
        <v>14.9886</v>
      </c>
      <c r="C22566" s="2">
        <v>0.60925925925925928</v>
      </c>
    </row>
    <row r="22567" spans="1:3" x14ac:dyDescent="0.25">
      <c r="A22567" s="1" t="s">
        <v>563</v>
      </c>
      <c r="B22567">
        <v>16.490400000000001</v>
      </c>
      <c r="C22567" s="2">
        <v>0.60925925925925928</v>
      </c>
    </row>
    <row r="22568" spans="1:3" x14ac:dyDescent="0.25">
      <c r="A22568" s="1" t="s">
        <v>631</v>
      </c>
      <c r="B22568">
        <v>16.817599999999999</v>
      </c>
      <c r="C22568" s="2">
        <v>0.60925925925925928</v>
      </c>
    </row>
    <row r="22569" spans="1:3" x14ac:dyDescent="0.25">
      <c r="A22569" s="1" t="s">
        <v>10038</v>
      </c>
      <c r="B22569">
        <v>16.887899999999998</v>
      </c>
      <c r="C22569" s="2">
        <v>0.60925925925925928</v>
      </c>
    </row>
    <row r="22570" spans="1:3" x14ac:dyDescent="0.25">
      <c r="A22570" s="1" t="s">
        <v>10247</v>
      </c>
      <c r="B22570">
        <v>16.9529</v>
      </c>
      <c r="C22570" s="2">
        <v>0.60925925925925928</v>
      </c>
    </row>
    <row r="22571" spans="1:3" x14ac:dyDescent="0.25">
      <c r="A22571" s="1" t="s">
        <v>601</v>
      </c>
      <c r="B22571">
        <v>17.0122</v>
      </c>
      <c r="C22571" s="2">
        <v>0.60925925925925928</v>
      </c>
    </row>
    <row r="22572" spans="1:3" x14ac:dyDescent="0.25">
      <c r="A22572" s="1" t="s">
        <v>10165</v>
      </c>
      <c r="B22572">
        <v>27.535599999999999</v>
      </c>
      <c r="C22572" s="2">
        <v>0.60925925925925928</v>
      </c>
    </row>
    <row r="22573" spans="1:3" x14ac:dyDescent="0.25">
      <c r="A22573" s="1" t="s">
        <v>10031</v>
      </c>
      <c r="B22573">
        <v>27.967400000000001</v>
      </c>
      <c r="C22573" s="2">
        <v>0.60925925925925928</v>
      </c>
    </row>
    <row r="22574" spans="1:3" x14ac:dyDescent="0.25">
      <c r="A22574" s="1" t="s">
        <v>10290</v>
      </c>
      <c r="B22574">
        <v>28.4054</v>
      </c>
      <c r="C22574" s="2">
        <v>0.60925925925925928</v>
      </c>
    </row>
    <row r="22575" spans="1:3" x14ac:dyDescent="0.25">
      <c r="A22575" s="1" t="s">
        <v>10032</v>
      </c>
      <c r="B22575">
        <v>28.800799999999999</v>
      </c>
      <c r="C22575" s="2">
        <v>0.60925925925925928</v>
      </c>
    </row>
    <row r="22576" spans="1:3" x14ac:dyDescent="0.25">
      <c r="A22576" s="1" t="s">
        <v>584</v>
      </c>
      <c r="B22576">
        <v>29.228200000000001</v>
      </c>
      <c r="C22576" s="2">
        <v>0.60925925925925928</v>
      </c>
    </row>
    <row r="22577" spans="1:3" x14ac:dyDescent="0.25">
      <c r="A22577" s="1" t="s">
        <v>580</v>
      </c>
      <c r="B22577">
        <v>37.015700000000002</v>
      </c>
      <c r="C22577" s="2">
        <v>0.60925925925925928</v>
      </c>
    </row>
    <row r="22578" spans="1:3" x14ac:dyDescent="0.25">
      <c r="A22578" s="1" t="s">
        <v>10033</v>
      </c>
      <c r="B22578">
        <v>37.497599999999998</v>
      </c>
      <c r="C22578" s="2">
        <v>0.60925925925925928</v>
      </c>
    </row>
    <row r="22579" spans="1:3" x14ac:dyDescent="0.25">
      <c r="A22579" s="1" t="s">
        <v>10161</v>
      </c>
      <c r="B22579">
        <v>38.3292</v>
      </c>
      <c r="C22579" s="2">
        <v>0.60925925925925928</v>
      </c>
    </row>
    <row r="22580" spans="1:3" x14ac:dyDescent="0.25">
      <c r="A22580" s="1" t="s">
        <v>610</v>
      </c>
      <c r="B22580">
        <v>38.425199999999997</v>
      </c>
      <c r="C22580" s="2">
        <v>0.60925925925925928</v>
      </c>
    </row>
    <row r="22581" spans="1:3" x14ac:dyDescent="0.25">
      <c r="A22581" s="1" t="s">
        <v>556</v>
      </c>
      <c r="B22581">
        <v>38.489899999999999</v>
      </c>
      <c r="C22581" s="2">
        <v>0.60925925925925928</v>
      </c>
    </row>
    <row r="22582" spans="1:3" x14ac:dyDescent="0.25">
      <c r="A22582" s="1" t="s">
        <v>558</v>
      </c>
      <c r="B22582">
        <v>38.5501</v>
      </c>
      <c r="C22582" s="2">
        <v>0.60925925925925928</v>
      </c>
    </row>
    <row r="22583" spans="1:3" x14ac:dyDescent="0.25">
      <c r="A22583" s="1" t="s">
        <v>603</v>
      </c>
      <c r="B22583">
        <v>38.608199999999997</v>
      </c>
      <c r="C22583" s="2">
        <v>0.60925925925925928</v>
      </c>
    </row>
    <row r="22584" spans="1:3" x14ac:dyDescent="0.25">
      <c r="A22584" s="1" t="s">
        <v>574</v>
      </c>
      <c r="B22584">
        <v>38.666200000000003</v>
      </c>
      <c r="C22584" s="2">
        <v>0.60925925925925928</v>
      </c>
    </row>
    <row r="22585" spans="1:3" x14ac:dyDescent="0.25">
      <c r="A22585" s="1" t="s">
        <v>608</v>
      </c>
      <c r="B22585">
        <v>38.741799999999998</v>
      </c>
      <c r="C22585" s="2">
        <v>0.60925925925925928</v>
      </c>
    </row>
    <row r="22586" spans="1:3" x14ac:dyDescent="0.25">
      <c r="A22586" s="1" t="s">
        <v>567</v>
      </c>
      <c r="B22586">
        <v>38.801699999999997</v>
      </c>
      <c r="C22586" s="2">
        <v>0.60925925925925928</v>
      </c>
    </row>
    <row r="22587" spans="1:3" x14ac:dyDescent="0.25">
      <c r="A22587" s="1" t="s">
        <v>10173</v>
      </c>
      <c r="B22587">
        <v>38.860399999999998</v>
      </c>
      <c r="C22587" s="2">
        <v>0.60925925925925928</v>
      </c>
    </row>
    <row r="22588" spans="1:3" x14ac:dyDescent="0.25">
      <c r="A22588" s="1" t="s">
        <v>11</v>
      </c>
      <c r="B22588">
        <v>38.919800000000002</v>
      </c>
      <c r="C22588" s="2">
        <v>0.60925925925925928</v>
      </c>
    </row>
    <row r="22589" spans="1:3" x14ac:dyDescent="0.25">
      <c r="A22589" s="1" t="s">
        <v>10170</v>
      </c>
      <c r="B22589">
        <v>38.978400000000001</v>
      </c>
      <c r="C22589" s="2">
        <v>0.60925925925925928</v>
      </c>
    </row>
    <row r="22590" spans="1:3" x14ac:dyDescent="0.25">
      <c r="A22590" s="1" t="s">
        <v>10034</v>
      </c>
      <c r="B22590">
        <v>39.0364</v>
      </c>
      <c r="C22590" s="2">
        <v>0.60925925925925928</v>
      </c>
    </row>
    <row r="22591" spans="1:3" x14ac:dyDescent="0.25">
      <c r="A22591" s="1" t="s">
        <v>10249</v>
      </c>
      <c r="B22591">
        <v>39.093800000000002</v>
      </c>
      <c r="C22591" s="2">
        <v>0.60925925925925928</v>
      </c>
    </row>
    <row r="22592" spans="1:3" x14ac:dyDescent="0.25">
      <c r="A22592" s="1" t="s">
        <v>606</v>
      </c>
      <c r="B22592">
        <v>39.151000000000003</v>
      </c>
      <c r="C22592" s="2">
        <v>0.60925925925925928</v>
      </c>
    </row>
    <row r="22593" spans="1:3" x14ac:dyDescent="0.25">
      <c r="A22593" s="1" t="s">
        <v>578</v>
      </c>
      <c r="B22593">
        <v>39.228700000000003</v>
      </c>
      <c r="C22593" s="2">
        <v>0.60925925925925928</v>
      </c>
    </row>
    <row r="22594" spans="1:3" x14ac:dyDescent="0.25">
      <c r="A22594" s="1" t="s">
        <v>10163</v>
      </c>
      <c r="B22594">
        <v>39.290500000000002</v>
      </c>
      <c r="C22594" s="2">
        <v>0.60925925925925928</v>
      </c>
    </row>
    <row r="22595" spans="1:3" x14ac:dyDescent="0.25">
      <c r="A22595" s="1" t="s">
        <v>10251</v>
      </c>
      <c r="B22595">
        <v>39.352400000000003</v>
      </c>
      <c r="C22595" s="2">
        <v>0.60925925925925928</v>
      </c>
    </row>
    <row r="22596" spans="1:3" x14ac:dyDescent="0.25">
      <c r="A22596" s="1" t="s">
        <v>10036</v>
      </c>
      <c r="B22596">
        <v>48.671100000000003</v>
      </c>
      <c r="C22596" s="2">
        <v>0.60925925925925928</v>
      </c>
    </row>
    <row r="22597" spans="1:3" x14ac:dyDescent="0.25">
      <c r="A22597" s="1" t="s">
        <v>586</v>
      </c>
      <c r="B22597">
        <v>48.760199999999998</v>
      </c>
      <c r="C22597" s="2">
        <v>0.60925925925925928</v>
      </c>
    </row>
    <row r="22598" spans="1:3" x14ac:dyDescent="0.25">
      <c r="A22598" s="1" t="s">
        <v>582</v>
      </c>
      <c r="B22598">
        <v>48.839599999999997</v>
      </c>
      <c r="C22598" s="2">
        <v>0.60925925925925928</v>
      </c>
    </row>
    <row r="22599" spans="1:3" x14ac:dyDescent="0.25">
      <c r="A22599" s="1" t="s">
        <v>10030</v>
      </c>
      <c r="B22599">
        <v>48.915700000000001</v>
      </c>
      <c r="C22599" s="2">
        <v>0.60925925925925928</v>
      </c>
    </row>
    <row r="22600" spans="1:3" x14ac:dyDescent="0.25">
      <c r="A22600" s="1" t="s">
        <v>570</v>
      </c>
      <c r="B22600">
        <v>49.028300000000002</v>
      </c>
      <c r="C22600" s="2">
        <v>0.60925925925925928</v>
      </c>
    </row>
    <row r="22601" spans="1:3" x14ac:dyDescent="0.25">
      <c r="A22601" s="1" t="s">
        <v>576</v>
      </c>
      <c r="B22601">
        <v>49.105499999999999</v>
      </c>
      <c r="C22601" s="2">
        <v>0.60925925925925928</v>
      </c>
    </row>
    <row r="22602" spans="1:3" x14ac:dyDescent="0.25">
      <c r="A22602" s="1" t="s">
        <v>10039</v>
      </c>
      <c r="B22602">
        <v>50.132599999999996</v>
      </c>
      <c r="C22602" s="2">
        <v>0.60925925925925928</v>
      </c>
    </row>
    <row r="22603" spans="1:3" x14ac:dyDescent="0.25">
      <c r="A22603" s="1" t="s">
        <v>10167</v>
      </c>
      <c r="B22603">
        <v>76.796199999999999</v>
      </c>
      <c r="C22603" s="2">
        <v>0.60925925925925928</v>
      </c>
    </row>
    <row r="22604" spans="1:3" x14ac:dyDescent="0.25">
      <c r="A22604" s="1" t="s">
        <v>572</v>
      </c>
      <c r="B22604">
        <v>48.414900000000003</v>
      </c>
      <c r="C22604" s="2">
        <v>0.60925925925925928</v>
      </c>
    </row>
    <row r="22605" spans="1:3" x14ac:dyDescent="0.25">
      <c r="A22605" s="1" t="s">
        <v>567</v>
      </c>
      <c r="B22605">
        <v>16.7256</v>
      </c>
      <c r="C22605" s="2">
        <v>0.60925925925925928</v>
      </c>
    </row>
    <row r="22606" spans="1:3" x14ac:dyDescent="0.25">
      <c r="A22606" s="1" t="s">
        <v>10163</v>
      </c>
      <c r="B22606">
        <v>16.836600000000001</v>
      </c>
      <c r="C22606" s="2">
        <v>0.60925925925925928</v>
      </c>
    </row>
    <row r="22607" spans="1:3" x14ac:dyDescent="0.25">
      <c r="A22607" s="1" t="s">
        <v>10290</v>
      </c>
      <c r="B22607">
        <v>17.937799999999999</v>
      </c>
      <c r="C22607" s="2">
        <v>0.60925925925925928</v>
      </c>
    </row>
    <row r="22608" spans="1:3" x14ac:dyDescent="0.25">
      <c r="A22608" s="1" t="s">
        <v>606</v>
      </c>
      <c r="B22608">
        <v>23.392299999999999</v>
      </c>
      <c r="C22608" s="2">
        <v>0.60925925925925928</v>
      </c>
    </row>
    <row r="22609" spans="1:3" x14ac:dyDescent="0.25">
      <c r="A22609" s="1" t="s">
        <v>10173</v>
      </c>
      <c r="B22609">
        <v>29.571000000000002</v>
      </c>
      <c r="C22609" s="2">
        <v>0.60925925925925928</v>
      </c>
    </row>
    <row r="22610" spans="1:3" x14ac:dyDescent="0.25">
      <c r="A22610" s="1" t="s">
        <v>572</v>
      </c>
      <c r="B22610">
        <v>30.241</v>
      </c>
      <c r="C22610" s="2">
        <v>0.60925925925925928</v>
      </c>
    </row>
    <row r="22611" spans="1:3" x14ac:dyDescent="0.25">
      <c r="A22611" s="1" t="s">
        <v>10036</v>
      </c>
      <c r="B22611">
        <v>30.3142</v>
      </c>
      <c r="C22611" s="2">
        <v>0.60925925925925928</v>
      </c>
    </row>
    <row r="22612" spans="1:3" x14ac:dyDescent="0.25">
      <c r="A22612" s="1" t="s">
        <v>10039</v>
      </c>
      <c r="B22612">
        <v>30.375399999999999</v>
      </c>
      <c r="C22612" s="2">
        <v>0.60925925925925928</v>
      </c>
    </row>
    <row r="22613" spans="1:3" x14ac:dyDescent="0.25">
      <c r="A22613" s="1" t="s">
        <v>558</v>
      </c>
      <c r="B22613">
        <v>30.435099999999998</v>
      </c>
      <c r="C22613" s="2">
        <v>0.60925925925925928</v>
      </c>
    </row>
    <row r="22614" spans="1:3" x14ac:dyDescent="0.25">
      <c r="A22614" s="1" t="s">
        <v>570</v>
      </c>
      <c r="B22614">
        <v>30.494299999999999</v>
      </c>
      <c r="C22614" s="2">
        <v>0.60925925925925928</v>
      </c>
    </row>
    <row r="22615" spans="1:3" x14ac:dyDescent="0.25">
      <c r="A22615" s="1" t="s">
        <v>10167</v>
      </c>
      <c r="B22615">
        <v>30.552199999999999</v>
      </c>
      <c r="C22615" s="2">
        <v>0.60925925925925928</v>
      </c>
    </row>
    <row r="22616" spans="1:3" x14ac:dyDescent="0.25">
      <c r="A22616" s="1" t="s">
        <v>580</v>
      </c>
      <c r="B22616">
        <v>30.623000000000001</v>
      </c>
      <c r="C22616" s="2">
        <v>0.60925925925925928</v>
      </c>
    </row>
    <row r="22617" spans="1:3" x14ac:dyDescent="0.25">
      <c r="A22617" s="1" t="s">
        <v>10038</v>
      </c>
      <c r="B22617">
        <v>30.6754</v>
      </c>
      <c r="C22617" s="2">
        <v>0.60925925925925928</v>
      </c>
    </row>
    <row r="22618" spans="1:3" x14ac:dyDescent="0.25">
      <c r="A22618" s="1" t="s">
        <v>10247</v>
      </c>
      <c r="B22618">
        <v>30.726600000000001</v>
      </c>
      <c r="C22618" s="2">
        <v>0.60925925925925928</v>
      </c>
    </row>
    <row r="22619" spans="1:3" x14ac:dyDescent="0.25">
      <c r="A22619" s="1" t="s">
        <v>610</v>
      </c>
      <c r="B22619">
        <v>30.777999999999999</v>
      </c>
      <c r="C22619" s="2">
        <v>0.60925925925925928</v>
      </c>
    </row>
    <row r="22620" spans="1:3" x14ac:dyDescent="0.25">
      <c r="A22620" s="1" t="s">
        <v>10165</v>
      </c>
      <c r="B22620">
        <v>30.828700000000001</v>
      </c>
      <c r="C22620" s="2">
        <v>0.60925925925925928</v>
      </c>
    </row>
    <row r="22621" spans="1:3" x14ac:dyDescent="0.25">
      <c r="A22621" s="1" t="s">
        <v>10034</v>
      </c>
      <c r="B22621">
        <v>30.879100000000001</v>
      </c>
      <c r="C22621" s="2">
        <v>0.60925925925925928</v>
      </c>
    </row>
    <row r="22622" spans="1:3" x14ac:dyDescent="0.25">
      <c r="A22622" s="1" t="s">
        <v>576</v>
      </c>
      <c r="B22622">
        <v>30.930199999999999</v>
      </c>
      <c r="C22622" s="2">
        <v>0.60925925925925928</v>
      </c>
    </row>
    <row r="22623" spans="1:3" x14ac:dyDescent="0.25">
      <c r="A22623" s="1" t="s">
        <v>10249</v>
      </c>
      <c r="B22623">
        <v>30.980799999999999</v>
      </c>
      <c r="C22623" s="2">
        <v>0.60925925925925928</v>
      </c>
    </row>
    <row r="22624" spans="1:3" x14ac:dyDescent="0.25">
      <c r="A22624" s="1" t="s">
        <v>578</v>
      </c>
      <c r="B22624">
        <v>31.0318</v>
      </c>
      <c r="C22624" s="2">
        <v>0.60925925925925928</v>
      </c>
    </row>
    <row r="22625" spans="1:3" x14ac:dyDescent="0.25">
      <c r="A22625" s="1" t="s">
        <v>603</v>
      </c>
      <c r="B22625">
        <v>31.0929</v>
      </c>
      <c r="C22625" s="2">
        <v>0.60925925925925928</v>
      </c>
    </row>
    <row r="22626" spans="1:3" x14ac:dyDescent="0.25">
      <c r="A22626" s="1" t="s">
        <v>574</v>
      </c>
      <c r="B22626">
        <v>31.1585</v>
      </c>
      <c r="C22626" s="2">
        <v>0.60925925925925928</v>
      </c>
    </row>
    <row r="22627" spans="1:3" x14ac:dyDescent="0.25">
      <c r="A22627" s="1" t="s">
        <v>10030</v>
      </c>
      <c r="B22627">
        <v>31.209299999999999</v>
      </c>
      <c r="C22627" s="2">
        <v>0.60925925925925928</v>
      </c>
    </row>
    <row r="22628" spans="1:3" x14ac:dyDescent="0.25">
      <c r="A22628" s="1" t="s">
        <v>10251</v>
      </c>
      <c r="B22628">
        <v>31.259</v>
      </c>
      <c r="C22628" s="2">
        <v>0.60925925925925928</v>
      </c>
    </row>
    <row r="22629" spans="1:3" x14ac:dyDescent="0.25">
      <c r="A22629" s="1" t="s">
        <v>11</v>
      </c>
      <c r="B22629">
        <v>31.309200000000001</v>
      </c>
      <c r="C22629" s="2">
        <v>0.60925925925925928</v>
      </c>
    </row>
    <row r="22630" spans="1:3" x14ac:dyDescent="0.25">
      <c r="A22630" s="1" t="s">
        <v>582</v>
      </c>
      <c r="B22630">
        <v>31.3596</v>
      </c>
      <c r="C22630" s="2">
        <v>0.60925925925925928</v>
      </c>
    </row>
    <row r="22631" spans="1:3" x14ac:dyDescent="0.25">
      <c r="A22631" s="1" t="s">
        <v>10032</v>
      </c>
      <c r="B22631">
        <v>31.410299999999999</v>
      </c>
      <c r="C22631" s="2">
        <v>0.60925925925925928</v>
      </c>
    </row>
    <row r="22632" spans="1:3" x14ac:dyDescent="0.25">
      <c r="A22632" s="1" t="s">
        <v>563</v>
      </c>
      <c r="B22632">
        <v>31.459499999999998</v>
      </c>
      <c r="C22632" s="2">
        <v>0.60925925925925928</v>
      </c>
    </row>
    <row r="22633" spans="1:3" x14ac:dyDescent="0.25">
      <c r="A22633" s="1" t="s">
        <v>584</v>
      </c>
      <c r="B22633">
        <v>31.509499999999999</v>
      </c>
      <c r="C22633" s="2">
        <v>0.60925925925925928</v>
      </c>
    </row>
    <row r="22634" spans="1:3" x14ac:dyDescent="0.25">
      <c r="A22634" s="1" t="s">
        <v>10161</v>
      </c>
      <c r="B22634">
        <v>31.559799999999999</v>
      </c>
      <c r="C22634" s="2">
        <v>0.60925925925925928</v>
      </c>
    </row>
    <row r="22635" spans="1:3" x14ac:dyDescent="0.25">
      <c r="A22635" s="1" t="s">
        <v>601</v>
      </c>
      <c r="B22635">
        <v>31.610499999999998</v>
      </c>
      <c r="C22635" s="2">
        <v>0.60925925925925928</v>
      </c>
    </row>
    <row r="22636" spans="1:3" x14ac:dyDescent="0.25">
      <c r="A22636" s="1" t="s">
        <v>608</v>
      </c>
      <c r="B22636">
        <v>31.6602</v>
      </c>
      <c r="C22636" s="2">
        <v>0.60925925925925928</v>
      </c>
    </row>
    <row r="22637" spans="1:3" x14ac:dyDescent="0.25">
      <c r="A22637" s="1" t="s">
        <v>586</v>
      </c>
      <c r="B22637">
        <v>31.7102</v>
      </c>
      <c r="C22637" s="2">
        <v>0.60925925925925928</v>
      </c>
    </row>
    <row r="22638" spans="1:3" x14ac:dyDescent="0.25">
      <c r="A22638" s="1" t="s">
        <v>10170</v>
      </c>
      <c r="B22638">
        <v>31.760200000000001</v>
      </c>
      <c r="C22638" s="2">
        <v>0.60925925925925928</v>
      </c>
    </row>
    <row r="22639" spans="1:3" x14ac:dyDescent="0.25">
      <c r="A22639" s="1" t="s">
        <v>631</v>
      </c>
      <c r="B22639">
        <v>41.812199999999997</v>
      </c>
      <c r="C22639" s="2">
        <v>0.60925925925925928</v>
      </c>
    </row>
    <row r="22640" spans="1:3" x14ac:dyDescent="0.25">
      <c r="A22640" s="1" t="s">
        <v>10037</v>
      </c>
      <c r="B22640">
        <v>49.769599999999997</v>
      </c>
      <c r="C22640" s="2">
        <v>0.60925925925925928</v>
      </c>
    </row>
    <row r="22641" spans="1:3" x14ac:dyDescent="0.25">
      <c r="A22641" s="1" t="s">
        <v>556</v>
      </c>
      <c r="B22641">
        <v>50.514600000000002</v>
      </c>
      <c r="C22641" s="2">
        <v>0.60925925925925928</v>
      </c>
    </row>
    <row r="22642" spans="1:3" x14ac:dyDescent="0.25">
      <c r="A22642" s="1" t="s">
        <v>10031</v>
      </c>
      <c r="B22642">
        <v>50.856200000000001</v>
      </c>
      <c r="C22642" s="2">
        <v>0.60925925925925928</v>
      </c>
    </row>
    <row r="22643" spans="1:3" x14ac:dyDescent="0.25">
      <c r="A22643" s="1" t="s">
        <v>10035</v>
      </c>
      <c r="B22643">
        <v>69.944299999999998</v>
      </c>
      <c r="C22643" s="2">
        <v>0.60925925925925928</v>
      </c>
    </row>
    <row r="22644" spans="1:3" x14ac:dyDescent="0.25">
      <c r="A22644" s="1" t="s">
        <v>10033</v>
      </c>
      <c r="B22644">
        <v>70.315299999999993</v>
      </c>
      <c r="C22644" s="2">
        <v>0.60925925925925928</v>
      </c>
    </row>
    <row r="22645" spans="1:3" x14ac:dyDescent="0.25">
      <c r="A22645" s="1" t="s">
        <v>10035</v>
      </c>
      <c r="B22645">
        <v>14.065</v>
      </c>
      <c r="C22645" s="2">
        <v>0.609375</v>
      </c>
    </row>
    <row r="22646" spans="1:3" x14ac:dyDescent="0.25">
      <c r="A22646" s="1" t="s">
        <v>10036</v>
      </c>
      <c r="B22646">
        <v>20.919899999999998</v>
      </c>
      <c r="C22646" s="2">
        <v>0.609375</v>
      </c>
    </row>
    <row r="22647" spans="1:3" x14ac:dyDescent="0.25">
      <c r="A22647" s="1" t="s">
        <v>563</v>
      </c>
      <c r="B22647">
        <v>21.537700000000001</v>
      </c>
      <c r="C22647" s="2">
        <v>0.609375</v>
      </c>
    </row>
    <row r="22648" spans="1:3" x14ac:dyDescent="0.25">
      <c r="A22648" s="1" t="s">
        <v>10037</v>
      </c>
      <c r="B22648">
        <v>21.6373</v>
      </c>
      <c r="C22648" s="2">
        <v>0.609375</v>
      </c>
    </row>
    <row r="22649" spans="1:3" x14ac:dyDescent="0.25">
      <c r="A22649" s="1" t="s">
        <v>601</v>
      </c>
      <c r="B22649">
        <v>30.420100000000001</v>
      </c>
      <c r="C22649" s="2">
        <v>0.609375</v>
      </c>
    </row>
    <row r="22650" spans="1:3" x14ac:dyDescent="0.25">
      <c r="A22650" s="1" t="s">
        <v>10030</v>
      </c>
      <c r="B22650">
        <v>30.500499999999999</v>
      </c>
      <c r="C22650" s="2">
        <v>0.609375</v>
      </c>
    </row>
    <row r="22651" spans="1:3" x14ac:dyDescent="0.25">
      <c r="A22651" s="1" t="s">
        <v>10031</v>
      </c>
      <c r="B22651">
        <v>30.5639</v>
      </c>
      <c r="C22651" s="2">
        <v>0.609375</v>
      </c>
    </row>
    <row r="22652" spans="1:3" x14ac:dyDescent="0.25">
      <c r="A22652" s="1" t="s">
        <v>631</v>
      </c>
      <c r="B22652">
        <v>30.6236</v>
      </c>
      <c r="C22652" s="2">
        <v>0.609375</v>
      </c>
    </row>
    <row r="22653" spans="1:3" x14ac:dyDescent="0.25">
      <c r="A22653" s="1" t="s">
        <v>10165</v>
      </c>
      <c r="B22653">
        <v>30.693100000000001</v>
      </c>
      <c r="C22653" s="2">
        <v>0.609375</v>
      </c>
    </row>
    <row r="22654" spans="1:3" x14ac:dyDescent="0.25">
      <c r="A22654" s="1" t="s">
        <v>10032</v>
      </c>
      <c r="B22654">
        <v>30.7515</v>
      </c>
      <c r="C22654" s="2">
        <v>0.609375</v>
      </c>
    </row>
    <row r="22655" spans="1:3" x14ac:dyDescent="0.25">
      <c r="A22655" s="1" t="s">
        <v>558</v>
      </c>
      <c r="B22655">
        <v>30.809799999999999</v>
      </c>
      <c r="C22655" s="2">
        <v>0.609375</v>
      </c>
    </row>
    <row r="22656" spans="1:3" x14ac:dyDescent="0.25">
      <c r="A22656" s="1" t="s">
        <v>10038</v>
      </c>
      <c r="B22656">
        <v>30.867599999999999</v>
      </c>
      <c r="C22656" s="2">
        <v>0.609375</v>
      </c>
    </row>
    <row r="22657" spans="1:3" x14ac:dyDescent="0.25">
      <c r="A22657" s="1" t="s">
        <v>10039</v>
      </c>
      <c r="B22657">
        <v>30.926500000000001</v>
      </c>
      <c r="C22657" s="2">
        <v>0.609375</v>
      </c>
    </row>
    <row r="22658" spans="1:3" x14ac:dyDescent="0.25">
      <c r="A22658" s="1" t="s">
        <v>603</v>
      </c>
      <c r="B22658">
        <v>41.131399999999999</v>
      </c>
      <c r="C22658" s="2">
        <v>0.609375</v>
      </c>
    </row>
    <row r="22659" spans="1:3" x14ac:dyDescent="0.25">
      <c r="A22659" s="1" t="s">
        <v>578</v>
      </c>
      <c r="B22659">
        <v>41.996600000000001</v>
      </c>
      <c r="C22659" s="2">
        <v>0.609375</v>
      </c>
    </row>
    <row r="22660" spans="1:3" x14ac:dyDescent="0.25">
      <c r="A22660" s="1" t="s">
        <v>10033</v>
      </c>
      <c r="B22660">
        <v>42.574199999999998</v>
      </c>
      <c r="C22660" s="2">
        <v>0.609375</v>
      </c>
    </row>
    <row r="22661" spans="1:3" x14ac:dyDescent="0.25">
      <c r="A22661" s="1" t="s">
        <v>567</v>
      </c>
      <c r="B22661">
        <v>42.641300000000001</v>
      </c>
      <c r="C22661" s="2">
        <v>0.609375</v>
      </c>
    </row>
    <row r="22662" spans="1:3" x14ac:dyDescent="0.25">
      <c r="A22662" s="1" t="s">
        <v>576</v>
      </c>
      <c r="B22662">
        <v>42.6967</v>
      </c>
      <c r="C22662" s="2">
        <v>0.609375</v>
      </c>
    </row>
    <row r="22663" spans="1:3" x14ac:dyDescent="0.25">
      <c r="A22663" s="1" t="s">
        <v>10161</v>
      </c>
      <c r="B22663">
        <v>42.7485</v>
      </c>
      <c r="C22663" s="2">
        <v>0.609375</v>
      </c>
    </row>
    <row r="22664" spans="1:3" x14ac:dyDescent="0.25">
      <c r="A22664" s="1" t="s">
        <v>580</v>
      </c>
      <c r="B22664">
        <v>42.799100000000003</v>
      </c>
      <c r="C22664" s="2">
        <v>0.609375</v>
      </c>
    </row>
    <row r="22665" spans="1:3" x14ac:dyDescent="0.25">
      <c r="A22665" s="1" t="s">
        <v>610</v>
      </c>
      <c r="B22665">
        <v>42.849699999999999</v>
      </c>
      <c r="C22665" s="2">
        <v>0.609375</v>
      </c>
    </row>
    <row r="22666" spans="1:3" x14ac:dyDescent="0.25">
      <c r="A22666" s="1" t="s">
        <v>572</v>
      </c>
      <c r="B22666">
        <v>42.910600000000002</v>
      </c>
      <c r="C22666" s="2">
        <v>0.609375</v>
      </c>
    </row>
    <row r="22667" spans="1:3" x14ac:dyDescent="0.25">
      <c r="A22667" s="1" t="s">
        <v>556</v>
      </c>
      <c r="B22667">
        <v>42.954900000000002</v>
      </c>
      <c r="C22667" s="2">
        <v>0.609375</v>
      </c>
    </row>
    <row r="22668" spans="1:3" x14ac:dyDescent="0.25">
      <c r="A22668" s="1" t="s">
        <v>10173</v>
      </c>
      <c r="B22668">
        <v>42.998699999999999</v>
      </c>
      <c r="C22668" s="2">
        <v>0.609375</v>
      </c>
    </row>
    <row r="22669" spans="1:3" x14ac:dyDescent="0.25">
      <c r="A22669" s="1" t="s">
        <v>570</v>
      </c>
      <c r="B22669">
        <v>43.043599999999998</v>
      </c>
      <c r="C22669" s="2">
        <v>0.609375</v>
      </c>
    </row>
    <row r="22670" spans="1:3" x14ac:dyDescent="0.25">
      <c r="A22670" s="1" t="s">
        <v>608</v>
      </c>
      <c r="B22670">
        <v>43.087600000000002</v>
      </c>
      <c r="C22670" s="2">
        <v>0.609375</v>
      </c>
    </row>
    <row r="22671" spans="1:3" x14ac:dyDescent="0.25">
      <c r="A22671" s="1" t="s">
        <v>11</v>
      </c>
      <c r="B22671">
        <v>43.131599999999999</v>
      </c>
      <c r="C22671" s="2">
        <v>0.609375</v>
      </c>
    </row>
    <row r="22672" spans="1:3" x14ac:dyDescent="0.25">
      <c r="A22672" s="1" t="s">
        <v>584</v>
      </c>
      <c r="B22672">
        <v>43.1755</v>
      </c>
      <c r="C22672" s="2">
        <v>0.609375</v>
      </c>
    </row>
    <row r="22673" spans="1:3" x14ac:dyDescent="0.25">
      <c r="A22673" s="1" t="s">
        <v>10034</v>
      </c>
      <c r="B22673">
        <v>43.219200000000001</v>
      </c>
      <c r="C22673" s="2">
        <v>0.609375</v>
      </c>
    </row>
    <row r="22674" spans="1:3" x14ac:dyDescent="0.25">
      <c r="A22674" s="1" t="s">
        <v>606</v>
      </c>
      <c r="B22674">
        <v>43.263300000000001</v>
      </c>
      <c r="C22674" s="2">
        <v>0.609375</v>
      </c>
    </row>
    <row r="22675" spans="1:3" x14ac:dyDescent="0.25">
      <c r="A22675" s="1" t="s">
        <v>10170</v>
      </c>
      <c r="B22675">
        <v>43.3078</v>
      </c>
      <c r="C22675" s="2">
        <v>0.609375</v>
      </c>
    </row>
    <row r="22676" spans="1:3" x14ac:dyDescent="0.25">
      <c r="A22676" s="1" t="s">
        <v>582</v>
      </c>
      <c r="B22676">
        <v>43.351500000000001</v>
      </c>
      <c r="C22676" s="2">
        <v>0.609375</v>
      </c>
    </row>
    <row r="22677" spans="1:3" x14ac:dyDescent="0.25">
      <c r="A22677" s="1" t="s">
        <v>10163</v>
      </c>
      <c r="B22677">
        <v>43.395800000000001</v>
      </c>
      <c r="C22677" s="2">
        <v>0.609375</v>
      </c>
    </row>
    <row r="22678" spans="1:3" x14ac:dyDescent="0.25">
      <c r="A22678" s="1" t="s">
        <v>10249</v>
      </c>
      <c r="B22678">
        <v>43.438899999999997</v>
      </c>
      <c r="C22678" s="2">
        <v>0.609375</v>
      </c>
    </row>
    <row r="22679" spans="1:3" x14ac:dyDescent="0.25">
      <c r="A22679" s="1" t="s">
        <v>10251</v>
      </c>
      <c r="B22679">
        <v>43.482999999999997</v>
      </c>
      <c r="C22679" s="2">
        <v>0.609375</v>
      </c>
    </row>
    <row r="22680" spans="1:3" x14ac:dyDescent="0.25">
      <c r="A22680" s="1" t="s">
        <v>10167</v>
      </c>
      <c r="B22680">
        <v>43.527099999999997</v>
      </c>
      <c r="C22680" s="2">
        <v>0.609375</v>
      </c>
    </row>
    <row r="22681" spans="1:3" x14ac:dyDescent="0.25">
      <c r="A22681" s="1" t="s">
        <v>10247</v>
      </c>
      <c r="B22681">
        <v>43.571399999999997</v>
      </c>
      <c r="C22681" s="2">
        <v>0.609375</v>
      </c>
    </row>
    <row r="22682" spans="1:3" x14ac:dyDescent="0.25">
      <c r="A22682" s="1" t="s">
        <v>586</v>
      </c>
      <c r="B22682">
        <v>43.615000000000002</v>
      </c>
      <c r="C22682" s="2">
        <v>0.609375</v>
      </c>
    </row>
    <row r="22683" spans="1:3" x14ac:dyDescent="0.25">
      <c r="A22683" s="1" t="s">
        <v>10290</v>
      </c>
      <c r="B22683">
        <v>43.659199999999998</v>
      </c>
      <c r="C22683" s="2">
        <v>0.609375</v>
      </c>
    </row>
    <row r="22684" spans="1:3" x14ac:dyDescent="0.25">
      <c r="A22684" s="1" t="s">
        <v>574</v>
      </c>
      <c r="B22684">
        <v>52.431399999999996</v>
      </c>
      <c r="C22684" s="2">
        <v>0.609375</v>
      </c>
    </row>
    <row r="22685" spans="1:3" x14ac:dyDescent="0.25">
      <c r="A22685" s="1" t="s">
        <v>10165</v>
      </c>
      <c r="B22685">
        <v>13.3253</v>
      </c>
      <c r="C22685" s="2">
        <v>0.609375</v>
      </c>
    </row>
    <row r="22686" spans="1:3" x14ac:dyDescent="0.25">
      <c r="A22686" s="1" t="s">
        <v>10037</v>
      </c>
      <c r="B22686">
        <v>19.444800000000001</v>
      </c>
      <c r="C22686" s="2">
        <v>0.609375</v>
      </c>
    </row>
    <row r="22687" spans="1:3" x14ac:dyDescent="0.25">
      <c r="A22687" s="1" t="s">
        <v>574</v>
      </c>
      <c r="B22687">
        <v>19.527699999999999</v>
      </c>
      <c r="C22687" s="2">
        <v>0.609375</v>
      </c>
    </row>
    <row r="22688" spans="1:3" x14ac:dyDescent="0.25">
      <c r="A22688" s="1" t="s">
        <v>576</v>
      </c>
      <c r="B22688">
        <v>19.594799999999999</v>
      </c>
      <c r="C22688" s="2">
        <v>0.609375</v>
      </c>
    </row>
    <row r="22689" spans="1:3" x14ac:dyDescent="0.25">
      <c r="A22689" s="1" t="s">
        <v>631</v>
      </c>
      <c r="B22689">
        <v>19.638500000000001</v>
      </c>
      <c r="C22689" s="2">
        <v>0.609375</v>
      </c>
    </row>
    <row r="22690" spans="1:3" x14ac:dyDescent="0.25">
      <c r="A22690" s="1" t="s">
        <v>10036</v>
      </c>
      <c r="B22690">
        <v>29.482700000000001</v>
      </c>
      <c r="C22690" s="2">
        <v>0.609375</v>
      </c>
    </row>
    <row r="22691" spans="1:3" x14ac:dyDescent="0.25">
      <c r="A22691" s="1" t="s">
        <v>578</v>
      </c>
      <c r="B22691">
        <v>31.182700000000001</v>
      </c>
      <c r="C22691" s="2">
        <v>0.609375</v>
      </c>
    </row>
    <row r="22692" spans="1:3" x14ac:dyDescent="0.25">
      <c r="A22692" s="1" t="s">
        <v>11</v>
      </c>
      <c r="B22692">
        <v>31.268799999999999</v>
      </c>
      <c r="C22692" s="2">
        <v>0.609375</v>
      </c>
    </row>
    <row r="22693" spans="1:3" x14ac:dyDescent="0.25">
      <c r="A22693" s="1" t="s">
        <v>10035</v>
      </c>
      <c r="B22693">
        <v>31.492699999999999</v>
      </c>
      <c r="C22693" s="2">
        <v>0.609375</v>
      </c>
    </row>
    <row r="22694" spans="1:3" x14ac:dyDescent="0.25">
      <c r="A22694" s="1" t="s">
        <v>608</v>
      </c>
      <c r="B22694">
        <v>31.5548</v>
      </c>
      <c r="C22694" s="2">
        <v>0.609375</v>
      </c>
    </row>
    <row r="22695" spans="1:3" x14ac:dyDescent="0.25">
      <c r="A22695" s="1" t="s">
        <v>556</v>
      </c>
      <c r="B22695">
        <v>31.615200000000002</v>
      </c>
      <c r="C22695" s="2">
        <v>0.609375</v>
      </c>
    </row>
    <row r="22696" spans="1:3" x14ac:dyDescent="0.25">
      <c r="A22696" s="1" t="s">
        <v>580</v>
      </c>
      <c r="B22696">
        <v>31.692499999999999</v>
      </c>
      <c r="C22696" s="2">
        <v>0.609375</v>
      </c>
    </row>
    <row r="22697" spans="1:3" x14ac:dyDescent="0.25">
      <c r="A22697" s="1" t="s">
        <v>10032</v>
      </c>
      <c r="B22697">
        <v>31.7545</v>
      </c>
      <c r="C22697" s="2">
        <v>0.609375</v>
      </c>
    </row>
    <row r="22698" spans="1:3" x14ac:dyDescent="0.25">
      <c r="A22698" s="1" t="s">
        <v>572</v>
      </c>
      <c r="B22698">
        <v>31.823799999999999</v>
      </c>
      <c r="C22698" s="2">
        <v>0.609375</v>
      </c>
    </row>
    <row r="22699" spans="1:3" x14ac:dyDescent="0.25">
      <c r="A22699" s="1" t="s">
        <v>10033</v>
      </c>
      <c r="B22699">
        <v>31.895</v>
      </c>
      <c r="C22699" s="2">
        <v>0.609375</v>
      </c>
    </row>
    <row r="22700" spans="1:3" x14ac:dyDescent="0.25">
      <c r="A22700" s="1" t="s">
        <v>10039</v>
      </c>
      <c r="B22700">
        <v>31.9542</v>
      </c>
      <c r="C22700" s="2">
        <v>0.609375</v>
      </c>
    </row>
    <row r="22701" spans="1:3" x14ac:dyDescent="0.25">
      <c r="A22701" s="1" t="s">
        <v>10247</v>
      </c>
      <c r="B22701">
        <v>32.012799999999999</v>
      </c>
      <c r="C22701" s="2">
        <v>0.609375</v>
      </c>
    </row>
    <row r="22702" spans="1:3" x14ac:dyDescent="0.25">
      <c r="A22702" s="1" t="s">
        <v>601</v>
      </c>
      <c r="B22702">
        <v>30.165299999999998</v>
      </c>
      <c r="C22702" s="2">
        <v>0.609375</v>
      </c>
    </row>
    <row r="22703" spans="1:3" x14ac:dyDescent="0.25">
      <c r="A22703" s="1" t="s">
        <v>584</v>
      </c>
      <c r="B22703">
        <v>152.4777</v>
      </c>
      <c r="C22703" s="2">
        <v>0.609375</v>
      </c>
    </row>
    <row r="22704" spans="1:3" x14ac:dyDescent="0.25">
      <c r="A22704" s="1" t="s">
        <v>610</v>
      </c>
      <c r="B22704">
        <v>152.58320000000001</v>
      </c>
      <c r="C22704" s="2">
        <v>0.609375</v>
      </c>
    </row>
    <row r="22705" spans="1:3" x14ac:dyDescent="0.25">
      <c r="A22705" s="1" t="s">
        <v>10038</v>
      </c>
      <c r="B22705">
        <v>152.6644</v>
      </c>
      <c r="C22705" s="2">
        <v>0.609375</v>
      </c>
    </row>
    <row r="22706" spans="1:3" x14ac:dyDescent="0.25">
      <c r="A22706" s="1" t="s">
        <v>558</v>
      </c>
      <c r="B22706">
        <v>152.7405</v>
      </c>
      <c r="C22706" s="2">
        <v>0.609375</v>
      </c>
    </row>
    <row r="22707" spans="1:3" x14ac:dyDescent="0.25">
      <c r="A22707" s="1" t="s">
        <v>582</v>
      </c>
      <c r="B22707">
        <v>152.81559999999999</v>
      </c>
      <c r="C22707" s="2">
        <v>0.609375</v>
      </c>
    </row>
    <row r="22708" spans="1:3" x14ac:dyDescent="0.25">
      <c r="A22708" s="1" t="s">
        <v>10167</v>
      </c>
      <c r="B22708">
        <v>152.88939999999999</v>
      </c>
      <c r="C22708" s="2">
        <v>0.609375</v>
      </c>
    </row>
    <row r="22709" spans="1:3" x14ac:dyDescent="0.25">
      <c r="A22709" s="1" t="s">
        <v>10163</v>
      </c>
      <c r="B22709">
        <v>152.96520000000001</v>
      </c>
      <c r="C22709" s="2">
        <v>0.609375</v>
      </c>
    </row>
    <row r="22710" spans="1:3" x14ac:dyDescent="0.25">
      <c r="A22710" s="1" t="s">
        <v>10034</v>
      </c>
      <c r="B22710">
        <v>153.04</v>
      </c>
      <c r="C22710" s="2">
        <v>0.609375</v>
      </c>
    </row>
    <row r="22711" spans="1:3" x14ac:dyDescent="0.25">
      <c r="A22711" s="1" t="s">
        <v>10249</v>
      </c>
      <c r="B22711">
        <v>153.12219999999999</v>
      </c>
      <c r="C22711" s="2">
        <v>0.609375</v>
      </c>
    </row>
    <row r="22712" spans="1:3" x14ac:dyDescent="0.25">
      <c r="A22712" s="1" t="s">
        <v>10170</v>
      </c>
      <c r="B22712">
        <v>153.1953</v>
      </c>
      <c r="C22712" s="2">
        <v>0.609375</v>
      </c>
    </row>
    <row r="22713" spans="1:3" x14ac:dyDescent="0.25">
      <c r="A22713" s="1" t="s">
        <v>586</v>
      </c>
      <c r="B22713">
        <v>153.30930000000001</v>
      </c>
      <c r="C22713" s="2">
        <v>0.609375</v>
      </c>
    </row>
    <row r="22714" spans="1:3" x14ac:dyDescent="0.25">
      <c r="A22714" s="1" t="s">
        <v>603</v>
      </c>
      <c r="B22714">
        <v>153.38759999999999</v>
      </c>
      <c r="C22714" s="2">
        <v>0.609375</v>
      </c>
    </row>
    <row r="22715" spans="1:3" x14ac:dyDescent="0.25">
      <c r="A22715" s="1" t="s">
        <v>606</v>
      </c>
      <c r="B22715">
        <v>153.46209999999999</v>
      </c>
      <c r="C22715" s="2">
        <v>0.609375</v>
      </c>
    </row>
    <row r="22716" spans="1:3" x14ac:dyDescent="0.25">
      <c r="A22716" s="1" t="s">
        <v>10251</v>
      </c>
      <c r="B22716">
        <v>153.53630000000001</v>
      </c>
      <c r="C22716" s="2">
        <v>0.609375</v>
      </c>
    </row>
    <row r="22717" spans="1:3" x14ac:dyDescent="0.25">
      <c r="A22717" s="1" t="s">
        <v>10290</v>
      </c>
      <c r="B22717">
        <v>153.61060000000001</v>
      </c>
      <c r="C22717" s="2">
        <v>0.609375</v>
      </c>
    </row>
    <row r="22718" spans="1:3" x14ac:dyDescent="0.25">
      <c r="A22718" s="1" t="s">
        <v>10173</v>
      </c>
      <c r="B22718">
        <v>153.6841</v>
      </c>
      <c r="C22718" s="2">
        <v>0.609375</v>
      </c>
    </row>
    <row r="22719" spans="1:3" x14ac:dyDescent="0.25">
      <c r="A22719" s="1" t="s">
        <v>570</v>
      </c>
      <c r="B22719">
        <v>40.474200000000003</v>
      </c>
      <c r="C22719" s="2">
        <v>0.609375</v>
      </c>
    </row>
    <row r="22720" spans="1:3" x14ac:dyDescent="0.25">
      <c r="A22720" s="1" t="s">
        <v>10031</v>
      </c>
      <c r="B22720">
        <v>153.87989999999999</v>
      </c>
      <c r="C22720" s="2">
        <v>0.609375</v>
      </c>
    </row>
    <row r="22721" spans="1:3" x14ac:dyDescent="0.25">
      <c r="A22721" s="1" t="s">
        <v>563</v>
      </c>
      <c r="B22721">
        <v>51.116100000000003</v>
      </c>
      <c r="C22721" s="2">
        <v>0.609375</v>
      </c>
    </row>
    <row r="22722" spans="1:3" x14ac:dyDescent="0.25">
      <c r="A22722" s="1" t="s">
        <v>567</v>
      </c>
      <c r="B22722">
        <v>51.607599999999998</v>
      </c>
      <c r="C22722" s="2">
        <v>0.609375</v>
      </c>
    </row>
    <row r="22723" spans="1:3" x14ac:dyDescent="0.25">
      <c r="A22723" s="1" t="s">
        <v>10161</v>
      </c>
      <c r="B22723">
        <v>72.024600000000007</v>
      </c>
      <c r="C22723" s="2">
        <v>0.609375</v>
      </c>
    </row>
    <row r="22724" spans="1:3" x14ac:dyDescent="0.25">
      <c r="A22724" s="1" t="s">
        <v>10030</v>
      </c>
      <c r="B22724">
        <v>72.259500000000003</v>
      </c>
      <c r="C22724" s="2">
        <v>0.609375</v>
      </c>
    </row>
    <row r="22725" spans="1:3" x14ac:dyDescent="0.25">
      <c r="A22725" s="1" t="s">
        <v>10036</v>
      </c>
      <c r="B22725">
        <v>14.1402</v>
      </c>
      <c r="C22725" s="2">
        <v>0.609375</v>
      </c>
    </row>
    <row r="22726" spans="1:3" x14ac:dyDescent="0.25">
      <c r="A22726" s="1" t="s">
        <v>578</v>
      </c>
      <c r="B22726">
        <v>25.895199999999999</v>
      </c>
      <c r="C22726" s="2">
        <v>0.609375</v>
      </c>
    </row>
    <row r="22727" spans="1:3" x14ac:dyDescent="0.25">
      <c r="A22727" s="1" t="s">
        <v>10165</v>
      </c>
      <c r="B22727">
        <v>28.264700000000001</v>
      </c>
      <c r="C22727" s="2">
        <v>0.609375</v>
      </c>
    </row>
    <row r="22728" spans="1:3" x14ac:dyDescent="0.25">
      <c r="A22728" s="1" t="s">
        <v>574</v>
      </c>
      <c r="B22728">
        <v>35.399900000000002</v>
      </c>
      <c r="C22728" s="2">
        <v>0.609375</v>
      </c>
    </row>
    <row r="22729" spans="1:3" x14ac:dyDescent="0.25">
      <c r="A22729" s="1" t="s">
        <v>10030</v>
      </c>
      <c r="B22729">
        <v>36.480400000000003</v>
      </c>
      <c r="C22729" s="2">
        <v>0.609375</v>
      </c>
    </row>
    <row r="22730" spans="1:3" x14ac:dyDescent="0.25">
      <c r="A22730" s="1" t="s">
        <v>10037</v>
      </c>
      <c r="B22730">
        <v>37.549700000000001</v>
      </c>
      <c r="C22730" s="2">
        <v>0.609375</v>
      </c>
    </row>
    <row r="22731" spans="1:3" x14ac:dyDescent="0.25">
      <c r="A22731" s="1" t="s">
        <v>601</v>
      </c>
      <c r="B22731">
        <v>16.293500000000002</v>
      </c>
      <c r="C22731" s="2">
        <v>0.609375</v>
      </c>
    </row>
    <row r="22732" spans="1:3" x14ac:dyDescent="0.25">
      <c r="A22732" s="1" t="s">
        <v>576</v>
      </c>
      <c r="B22732">
        <v>45.440399999999997</v>
      </c>
      <c r="C22732" s="2">
        <v>0.609375</v>
      </c>
    </row>
    <row r="22733" spans="1:3" x14ac:dyDescent="0.25">
      <c r="A22733" s="1" t="s">
        <v>631</v>
      </c>
      <c r="B22733">
        <v>48.011099999999999</v>
      </c>
      <c r="C22733" s="2">
        <v>0.609375</v>
      </c>
    </row>
    <row r="22734" spans="1:3" x14ac:dyDescent="0.25">
      <c r="A22734" s="1" t="s">
        <v>10031</v>
      </c>
      <c r="B22734">
        <v>54.9803</v>
      </c>
      <c r="C22734" s="2">
        <v>0.609375</v>
      </c>
    </row>
    <row r="22735" spans="1:3" x14ac:dyDescent="0.25">
      <c r="A22735" s="1" t="s">
        <v>610</v>
      </c>
      <c r="B22735">
        <v>55.4116</v>
      </c>
      <c r="C22735" s="2">
        <v>0.609375</v>
      </c>
    </row>
    <row r="22736" spans="1:3" x14ac:dyDescent="0.25">
      <c r="A22736" s="1" t="s">
        <v>10032</v>
      </c>
      <c r="B22736">
        <v>56.391199999999998</v>
      </c>
      <c r="C22736" s="2">
        <v>0.609375</v>
      </c>
    </row>
    <row r="22737" spans="1:3" x14ac:dyDescent="0.25">
      <c r="A22737" s="1" t="s">
        <v>606</v>
      </c>
      <c r="B22737">
        <v>56.803100000000001</v>
      </c>
      <c r="C22737" s="2">
        <v>0.609375</v>
      </c>
    </row>
    <row r="22738" spans="1:3" x14ac:dyDescent="0.25">
      <c r="A22738" s="1" t="s">
        <v>584</v>
      </c>
      <c r="B22738">
        <v>58.063899999999997</v>
      </c>
      <c r="C22738" s="2">
        <v>0.609375</v>
      </c>
    </row>
    <row r="22739" spans="1:3" x14ac:dyDescent="0.25">
      <c r="A22739" s="1" t="s">
        <v>570</v>
      </c>
      <c r="B22739">
        <v>66.053200000000004</v>
      </c>
      <c r="C22739" s="2">
        <v>0.609375</v>
      </c>
    </row>
    <row r="22740" spans="1:3" x14ac:dyDescent="0.25">
      <c r="A22740" s="1" t="s">
        <v>10035</v>
      </c>
      <c r="B22740">
        <v>67.008700000000005</v>
      </c>
      <c r="C22740" s="2">
        <v>0.609375</v>
      </c>
    </row>
    <row r="22741" spans="1:3" x14ac:dyDescent="0.25">
      <c r="A22741" s="1" t="s">
        <v>11</v>
      </c>
      <c r="B22741">
        <v>67.844700000000003</v>
      </c>
      <c r="C22741" s="2">
        <v>0.609375</v>
      </c>
    </row>
    <row r="22742" spans="1:3" x14ac:dyDescent="0.25">
      <c r="A22742" s="1" t="s">
        <v>10249</v>
      </c>
      <c r="B22742">
        <v>67.926500000000004</v>
      </c>
      <c r="C22742" s="2">
        <v>0.609375</v>
      </c>
    </row>
    <row r="22743" spans="1:3" x14ac:dyDescent="0.25">
      <c r="A22743" s="1" t="s">
        <v>608</v>
      </c>
      <c r="B22743">
        <v>67.989900000000006</v>
      </c>
      <c r="C22743" s="2">
        <v>0.609375</v>
      </c>
    </row>
    <row r="22744" spans="1:3" x14ac:dyDescent="0.25">
      <c r="A22744" s="1" t="s">
        <v>567</v>
      </c>
      <c r="B22744">
        <v>68.05</v>
      </c>
      <c r="C22744" s="2">
        <v>0.609375</v>
      </c>
    </row>
    <row r="22745" spans="1:3" x14ac:dyDescent="0.25">
      <c r="A22745" s="1" t="s">
        <v>10163</v>
      </c>
      <c r="B22745">
        <v>68.109099999999998</v>
      </c>
      <c r="C22745" s="2">
        <v>0.609375</v>
      </c>
    </row>
    <row r="22746" spans="1:3" x14ac:dyDescent="0.25">
      <c r="A22746" s="1" t="s">
        <v>558</v>
      </c>
      <c r="B22746">
        <v>68.166700000000006</v>
      </c>
      <c r="C22746" s="2">
        <v>0.609375</v>
      </c>
    </row>
    <row r="22747" spans="1:3" x14ac:dyDescent="0.25">
      <c r="A22747" s="1" t="s">
        <v>10170</v>
      </c>
      <c r="B22747">
        <v>68.2239</v>
      </c>
      <c r="C22747" s="2">
        <v>0.609375</v>
      </c>
    </row>
    <row r="22748" spans="1:3" x14ac:dyDescent="0.25">
      <c r="A22748" s="1" t="s">
        <v>10290</v>
      </c>
      <c r="B22748">
        <v>68.281700000000001</v>
      </c>
      <c r="C22748" s="2">
        <v>0.609375</v>
      </c>
    </row>
    <row r="22749" spans="1:3" x14ac:dyDescent="0.25">
      <c r="A22749" s="1" t="s">
        <v>563</v>
      </c>
      <c r="B22749">
        <v>67.815399999999997</v>
      </c>
      <c r="C22749" s="2">
        <v>0.609375</v>
      </c>
    </row>
    <row r="22750" spans="1:3" x14ac:dyDescent="0.25">
      <c r="A22750" s="1" t="s">
        <v>572</v>
      </c>
      <c r="B22750">
        <v>75.124200000000002</v>
      </c>
      <c r="C22750" s="2">
        <v>0.609375</v>
      </c>
    </row>
    <row r="22751" spans="1:3" x14ac:dyDescent="0.25">
      <c r="A22751" s="1" t="s">
        <v>10167</v>
      </c>
      <c r="B22751">
        <v>75.481399999999994</v>
      </c>
      <c r="C22751" s="2">
        <v>0.609375</v>
      </c>
    </row>
    <row r="22752" spans="1:3" x14ac:dyDescent="0.25">
      <c r="A22752" s="1" t="s">
        <v>556</v>
      </c>
      <c r="B22752">
        <v>75.750699999999995</v>
      </c>
      <c r="C22752" s="2">
        <v>0.609375</v>
      </c>
    </row>
    <row r="22753" spans="1:3" x14ac:dyDescent="0.25">
      <c r="A22753" s="1" t="s">
        <v>10173</v>
      </c>
      <c r="B22753">
        <v>75.9221</v>
      </c>
      <c r="C22753" s="2">
        <v>0.609375</v>
      </c>
    </row>
    <row r="22754" spans="1:3" x14ac:dyDescent="0.25">
      <c r="A22754" s="1" t="s">
        <v>10251</v>
      </c>
      <c r="B22754">
        <v>76.195999999999998</v>
      </c>
      <c r="C22754" s="2">
        <v>0.609375</v>
      </c>
    </row>
    <row r="22755" spans="1:3" x14ac:dyDescent="0.25">
      <c r="A22755" s="1" t="s">
        <v>10034</v>
      </c>
      <c r="B22755">
        <v>76.109700000000004</v>
      </c>
      <c r="C22755" s="2">
        <v>0.609375</v>
      </c>
    </row>
    <row r="22756" spans="1:3" x14ac:dyDescent="0.25">
      <c r="A22756" s="1" t="s">
        <v>580</v>
      </c>
      <c r="B22756">
        <v>76.610299999999995</v>
      </c>
      <c r="C22756" s="2">
        <v>0.609375</v>
      </c>
    </row>
    <row r="22757" spans="1:3" x14ac:dyDescent="0.25">
      <c r="A22757" s="1" t="s">
        <v>586</v>
      </c>
      <c r="B22757">
        <v>86.255799999999994</v>
      </c>
      <c r="C22757" s="2">
        <v>0.609375</v>
      </c>
    </row>
    <row r="22758" spans="1:3" x14ac:dyDescent="0.25">
      <c r="A22758" s="1" t="s">
        <v>10161</v>
      </c>
      <c r="B22758">
        <v>86.784199999999998</v>
      </c>
      <c r="C22758" s="2">
        <v>0.609375</v>
      </c>
    </row>
    <row r="22759" spans="1:3" x14ac:dyDescent="0.25">
      <c r="A22759" s="1" t="s">
        <v>10038</v>
      </c>
      <c r="B22759">
        <v>86.854799999999997</v>
      </c>
      <c r="C22759" s="2">
        <v>0.609375</v>
      </c>
    </row>
    <row r="22760" spans="1:3" x14ac:dyDescent="0.25">
      <c r="A22760" s="1" t="s">
        <v>582</v>
      </c>
      <c r="B22760">
        <v>86.916899999999998</v>
      </c>
      <c r="C22760" s="2">
        <v>0.609375</v>
      </c>
    </row>
    <row r="22761" spans="1:3" x14ac:dyDescent="0.25">
      <c r="A22761" s="1" t="s">
        <v>10039</v>
      </c>
      <c r="B22761">
        <v>86.976500000000001</v>
      </c>
      <c r="C22761" s="2">
        <v>0.609375</v>
      </c>
    </row>
    <row r="22762" spans="1:3" x14ac:dyDescent="0.25">
      <c r="A22762" s="1" t="s">
        <v>603</v>
      </c>
      <c r="B22762">
        <v>87.035499999999999</v>
      </c>
      <c r="C22762" s="2">
        <v>0.609375</v>
      </c>
    </row>
    <row r="22763" spans="1:3" x14ac:dyDescent="0.25">
      <c r="A22763" s="1" t="s">
        <v>10247</v>
      </c>
      <c r="B22763">
        <v>87.094300000000004</v>
      </c>
      <c r="C22763" s="2">
        <v>0.609375</v>
      </c>
    </row>
    <row r="22764" spans="1:3" x14ac:dyDescent="0.25">
      <c r="A22764" s="1" t="s">
        <v>10033</v>
      </c>
      <c r="B22764">
        <v>94.820499999999996</v>
      </c>
      <c r="C22764" s="2">
        <v>0.609375</v>
      </c>
    </row>
    <row r="22765" spans="1:3" x14ac:dyDescent="0.25">
      <c r="A22765" s="1" t="s">
        <v>10032</v>
      </c>
      <c r="B22765">
        <v>15.8972</v>
      </c>
      <c r="C22765" s="2">
        <v>0.609375</v>
      </c>
    </row>
    <row r="22766" spans="1:3" x14ac:dyDescent="0.25">
      <c r="A22766" s="1" t="s">
        <v>10037</v>
      </c>
      <c r="B22766">
        <v>15.9696</v>
      </c>
      <c r="C22766" s="2">
        <v>0.609375</v>
      </c>
    </row>
    <row r="22767" spans="1:3" x14ac:dyDescent="0.25">
      <c r="A22767" s="1" t="s">
        <v>601</v>
      </c>
      <c r="B22767">
        <v>16.025600000000001</v>
      </c>
      <c r="C22767" s="2">
        <v>0.609375</v>
      </c>
    </row>
    <row r="22768" spans="1:3" x14ac:dyDescent="0.25">
      <c r="A22768" s="1" t="s">
        <v>563</v>
      </c>
      <c r="B22768">
        <v>15.7623</v>
      </c>
      <c r="C22768" s="2">
        <v>0.609375</v>
      </c>
    </row>
    <row r="22769" spans="1:3" x14ac:dyDescent="0.25">
      <c r="A22769" s="1" t="s">
        <v>10031</v>
      </c>
      <c r="B22769">
        <v>22.093</v>
      </c>
      <c r="C22769" s="2">
        <v>0.609375</v>
      </c>
    </row>
    <row r="22770" spans="1:3" x14ac:dyDescent="0.25">
      <c r="A22770" s="1" t="s">
        <v>574</v>
      </c>
      <c r="B22770">
        <v>29.651599999999998</v>
      </c>
      <c r="C22770" s="2">
        <v>0.609375</v>
      </c>
    </row>
    <row r="22771" spans="1:3" x14ac:dyDescent="0.25">
      <c r="A22771" s="1" t="s">
        <v>10249</v>
      </c>
      <c r="B22771">
        <v>39.045000000000002</v>
      </c>
      <c r="C22771" s="2">
        <v>0.609375</v>
      </c>
    </row>
    <row r="22772" spans="1:3" x14ac:dyDescent="0.25">
      <c r="A22772" s="1" t="s">
        <v>584</v>
      </c>
      <c r="B22772">
        <v>39.1706</v>
      </c>
      <c r="C22772" s="2">
        <v>0.609375</v>
      </c>
    </row>
    <row r="22773" spans="1:3" x14ac:dyDescent="0.25">
      <c r="A22773" s="1" t="s">
        <v>10035</v>
      </c>
      <c r="B22773">
        <v>39.290799999999997</v>
      </c>
      <c r="C22773" s="2">
        <v>0.609375</v>
      </c>
    </row>
    <row r="22774" spans="1:3" x14ac:dyDescent="0.25">
      <c r="A22774" s="1" t="s">
        <v>578</v>
      </c>
      <c r="B22774">
        <v>39.444400000000002</v>
      </c>
      <c r="C22774" s="2">
        <v>0.609375</v>
      </c>
    </row>
    <row r="22775" spans="1:3" x14ac:dyDescent="0.25">
      <c r="A22775" s="1" t="s">
        <v>610</v>
      </c>
      <c r="B22775">
        <v>39.384700000000002</v>
      </c>
      <c r="C22775" s="2">
        <v>0.609375</v>
      </c>
    </row>
    <row r="22776" spans="1:3" x14ac:dyDescent="0.25">
      <c r="A22776" s="1" t="s">
        <v>10247</v>
      </c>
      <c r="B22776">
        <v>40.036700000000003</v>
      </c>
      <c r="C22776" s="2">
        <v>0.609375</v>
      </c>
    </row>
    <row r="22777" spans="1:3" x14ac:dyDescent="0.25">
      <c r="A22777" s="1" t="s">
        <v>10165</v>
      </c>
      <c r="B22777">
        <v>39.734000000000002</v>
      </c>
      <c r="C22777" s="2">
        <v>0.609375</v>
      </c>
    </row>
    <row r="22778" spans="1:3" x14ac:dyDescent="0.25">
      <c r="A22778" s="1" t="s">
        <v>11</v>
      </c>
      <c r="B22778">
        <v>40.185000000000002</v>
      </c>
      <c r="C22778" s="2">
        <v>0.609375</v>
      </c>
    </row>
    <row r="22779" spans="1:3" x14ac:dyDescent="0.25">
      <c r="A22779" s="1" t="s">
        <v>10030</v>
      </c>
      <c r="B22779">
        <v>40.313099999999999</v>
      </c>
      <c r="C22779" s="2">
        <v>0.609375</v>
      </c>
    </row>
    <row r="22780" spans="1:3" x14ac:dyDescent="0.25">
      <c r="A22780" s="1" t="s">
        <v>631</v>
      </c>
      <c r="B22780">
        <v>40.531799999999997</v>
      </c>
      <c r="C22780" s="2">
        <v>0.609375</v>
      </c>
    </row>
    <row r="22781" spans="1:3" x14ac:dyDescent="0.25">
      <c r="A22781" s="1" t="s">
        <v>606</v>
      </c>
      <c r="B22781">
        <v>40.149299999999997</v>
      </c>
      <c r="C22781" s="2">
        <v>0.609375</v>
      </c>
    </row>
    <row r="22782" spans="1:3" x14ac:dyDescent="0.25">
      <c r="A22782" s="1" t="s">
        <v>10290</v>
      </c>
      <c r="B22782">
        <v>40.618299999999998</v>
      </c>
      <c r="C22782" s="2">
        <v>0.609375</v>
      </c>
    </row>
    <row r="22783" spans="1:3" x14ac:dyDescent="0.25">
      <c r="A22783" s="1" t="s">
        <v>576</v>
      </c>
      <c r="B22783">
        <v>40.661499999999997</v>
      </c>
      <c r="C22783" s="2">
        <v>0.609375</v>
      </c>
    </row>
    <row r="22784" spans="1:3" x14ac:dyDescent="0.25">
      <c r="A22784" s="1" t="s">
        <v>572</v>
      </c>
      <c r="B22784">
        <v>41.015900000000002</v>
      </c>
      <c r="C22784" s="2">
        <v>0.609375</v>
      </c>
    </row>
    <row r="22785" spans="1:3" x14ac:dyDescent="0.25">
      <c r="A22785" s="1" t="s">
        <v>556</v>
      </c>
      <c r="B22785">
        <v>41.058700000000002</v>
      </c>
      <c r="C22785" s="2">
        <v>0.609375</v>
      </c>
    </row>
    <row r="22786" spans="1:3" x14ac:dyDescent="0.25">
      <c r="A22786" s="1" t="s">
        <v>10163</v>
      </c>
      <c r="B22786">
        <v>41.301099999999998</v>
      </c>
      <c r="C22786" s="2">
        <v>0.609375</v>
      </c>
    </row>
    <row r="22787" spans="1:3" x14ac:dyDescent="0.25">
      <c r="A22787" s="1" t="s">
        <v>608</v>
      </c>
      <c r="B22787">
        <v>41.264000000000003</v>
      </c>
      <c r="C22787" s="2">
        <v>0.609375</v>
      </c>
    </row>
    <row r="22788" spans="1:3" x14ac:dyDescent="0.25">
      <c r="A22788" s="1" t="s">
        <v>580</v>
      </c>
      <c r="B22788">
        <v>41.625100000000003</v>
      </c>
      <c r="C22788" s="2">
        <v>0.609375</v>
      </c>
    </row>
    <row r="22789" spans="1:3" x14ac:dyDescent="0.25">
      <c r="A22789" s="1" t="s">
        <v>10038</v>
      </c>
      <c r="B22789">
        <v>41.807499999999997</v>
      </c>
      <c r="C22789" s="2">
        <v>0.609375</v>
      </c>
    </row>
    <row r="22790" spans="1:3" x14ac:dyDescent="0.25">
      <c r="A22790" s="1" t="s">
        <v>10173</v>
      </c>
      <c r="B22790">
        <v>41.870600000000003</v>
      </c>
      <c r="C22790" s="2">
        <v>0.609375</v>
      </c>
    </row>
    <row r="22791" spans="1:3" x14ac:dyDescent="0.25">
      <c r="A22791" s="1" t="s">
        <v>10167</v>
      </c>
      <c r="B22791">
        <v>41.511899999999997</v>
      </c>
      <c r="C22791" s="2">
        <v>0.609375</v>
      </c>
    </row>
    <row r="22792" spans="1:3" x14ac:dyDescent="0.25">
      <c r="A22792" s="1" t="s">
        <v>558</v>
      </c>
      <c r="B22792">
        <v>42.113999999999997</v>
      </c>
      <c r="C22792" s="2">
        <v>0.609375</v>
      </c>
    </row>
    <row r="22793" spans="1:3" x14ac:dyDescent="0.25">
      <c r="A22793" s="1" t="s">
        <v>567</v>
      </c>
      <c r="B22793">
        <v>42.3003</v>
      </c>
      <c r="C22793" s="2">
        <v>0.609375</v>
      </c>
    </row>
    <row r="22794" spans="1:3" x14ac:dyDescent="0.25">
      <c r="A22794" s="1" t="s">
        <v>10251</v>
      </c>
      <c r="B22794">
        <v>42.3887</v>
      </c>
      <c r="C22794" s="2">
        <v>0.609375</v>
      </c>
    </row>
    <row r="22795" spans="1:3" x14ac:dyDescent="0.25">
      <c r="A22795" s="1" t="s">
        <v>10039</v>
      </c>
      <c r="B22795">
        <v>42.083799999999997</v>
      </c>
      <c r="C22795" s="2">
        <v>0.609375</v>
      </c>
    </row>
    <row r="22796" spans="1:3" x14ac:dyDescent="0.25">
      <c r="A22796" s="1" t="s">
        <v>582</v>
      </c>
      <c r="B22796">
        <v>42.517000000000003</v>
      </c>
      <c r="C22796" s="2">
        <v>0.609375</v>
      </c>
    </row>
    <row r="22797" spans="1:3" x14ac:dyDescent="0.25">
      <c r="A22797" s="1" t="s">
        <v>10161</v>
      </c>
      <c r="B22797">
        <v>58.997799999999998</v>
      </c>
      <c r="C22797" s="2">
        <v>0.609375</v>
      </c>
    </row>
    <row r="22798" spans="1:3" x14ac:dyDescent="0.25">
      <c r="A22798" s="1" t="s">
        <v>10170</v>
      </c>
      <c r="B22798">
        <v>59.127699999999997</v>
      </c>
      <c r="C22798" s="2">
        <v>0.609375</v>
      </c>
    </row>
    <row r="22799" spans="1:3" x14ac:dyDescent="0.25">
      <c r="A22799" s="1" t="s">
        <v>10033</v>
      </c>
      <c r="B22799">
        <v>59.202300000000001</v>
      </c>
      <c r="C22799" s="2">
        <v>0.609375</v>
      </c>
    </row>
    <row r="22800" spans="1:3" x14ac:dyDescent="0.25">
      <c r="A22800" s="1" t="s">
        <v>603</v>
      </c>
      <c r="B22800">
        <v>42.572200000000002</v>
      </c>
      <c r="C22800" s="2">
        <v>0.609375</v>
      </c>
    </row>
    <row r="22801" spans="1:3" x14ac:dyDescent="0.25">
      <c r="A22801" s="1" t="s">
        <v>10034</v>
      </c>
      <c r="B22801">
        <v>59.512</v>
      </c>
      <c r="C22801" s="2">
        <v>0.609375</v>
      </c>
    </row>
    <row r="22802" spans="1:3" x14ac:dyDescent="0.25">
      <c r="A22802" s="1" t="s">
        <v>570</v>
      </c>
      <c r="B22802">
        <v>59.267699999999998</v>
      </c>
      <c r="C22802" s="2">
        <v>0.609375</v>
      </c>
    </row>
    <row r="22803" spans="1:3" x14ac:dyDescent="0.25">
      <c r="A22803" s="1" t="s">
        <v>10036</v>
      </c>
      <c r="B22803">
        <v>71.109700000000004</v>
      </c>
      <c r="C22803" s="2">
        <v>0.609375</v>
      </c>
    </row>
    <row r="22804" spans="1:3" x14ac:dyDescent="0.25">
      <c r="A22804" s="1" t="s">
        <v>586</v>
      </c>
      <c r="B22804">
        <v>71.464799999999997</v>
      </c>
      <c r="C22804" s="2">
        <v>0.609375</v>
      </c>
    </row>
    <row r="22805" spans="1:3" x14ac:dyDescent="0.25">
      <c r="A22805" s="1" t="s">
        <v>556</v>
      </c>
      <c r="B22805">
        <v>14.8376</v>
      </c>
      <c r="C22805" s="2">
        <v>0.609375</v>
      </c>
    </row>
    <row r="22806" spans="1:3" x14ac:dyDescent="0.25">
      <c r="A22806" s="1" t="s">
        <v>10290</v>
      </c>
      <c r="B22806">
        <v>17.547799999999999</v>
      </c>
      <c r="C22806" s="2">
        <v>0.609375</v>
      </c>
    </row>
    <row r="22807" spans="1:3" x14ac:dyDescent="0.25">
      <c r="A22807" s="1" t="s">
        <v>10032</v>
      </c>
      <c r="B22807">
        <v>17.6404</v>
      </c>
      <c r="C22807" s="2">
        <v>0.609375</v>
      </c>
    </row>
    <row r="22808" spans="1:3" x14ac:dyDescent="0.25">
      <c r="A22808" s="1" t="s">
        <v>563</v>
      </c>
      <c r="B22808">
        <v>17.848600000000001</v>
      </c>
      <c r="C22808" s="2">
        <v>0.609375</v>
      </c>
    </row>
    <row r="22809" spans="1:3" x14ac:dyDescent="0.25">
      <c r="A22809" s="1" t="s">
        <v>608</v>
      </c>
      <c r="B22809">
        <v>17.931000000000001</v>
      </c>
      <c r="C22809" s="2">
        <v>0.609375</v>
      </c>
    </row>
    <row r="22810" spans="1:3" x14ac:dyDescent="0.25">
      <c r="A22810" s="1" t="s">
        <v>10035</v>
      </c>
      <c r="B22810">
        <v>17.984000000000002</v>
      </c>
      <c r="C22810" s="2">
        <v>0.609375</v>
      </c>
    </row>
    <row r="22811" spans="1:3" x14ac:dyDescent="0.25">
      <c r="A22811" s="1" t="s">
        <v>601</v>
      </c>
      <c r="B22811">
        <v>18.031099999999999</v>
      </c>
      <c r="C22811" s="2">
        <v>0.609375</v>
      </c>
    </row>
    <row r="22812" spans="1:3" x14ac:dyDescent="0.25">
      <c r="A22812" s="1" t="s">
        <v>580</v>
      </c>
      <c r="B22812">
        <v>18.0761</v>
      </c>
      <c r="C22812" s="2">
        <v>0.609375</v>
      </c>
    </row>
    <row r="22813" spans="1:3" x14ac:dyDescent="0.25">
      <c r="A22813" s="1" t="s">
        <v>10247</v>
      </c>
      <c r="B22813">
        <v>18.121300000000002</v>
      </c>
      <c r="C22813" s="2">
        <v>0.609375</v>
      </c>
    </row>
    <row r="22814" spans="1:3" x14ac:dyDescent="0.25">
      <c r="A22814" s="1" t="s">
        <v>10173</v>
      </c>
      <c r="B22814">
        <v>18.165299999999998</v>
      </c>
      <c r="C22814" s="2">
        <v>0.609375</v>
      </c>
    </row>
    <row r="22815" spans="1:3" x14ac:dyDescent="0.25">
      <c r="A22815" s="1" t="s">
        <v>558</v>
      </c>
      <c r="B22815">
        <v>18.209700000000002</v>
      </c>
      <c r="C22815" s="2">
        <v>0.609375</v>
      </c>
    </row>
    <row r="22816" spans="1:3" x14ac:dyDescent="0.25">
      <c r="A22816" s="1" t="s">
        <v>584</v>
      </c>
      <c r="B22816">
        <v>18.253399999999999</v>
      </c>
      <c r="C22816" s="2">
        <v>0.609375</v>
      </c>
    </row>
    <row r="22817" spans="1:3" x14ac:dyDescent="0.25">
      <c r="A22817" s="1" t="s">
        <v>570</v>
      </c>
      <c r="B22817">
        <v>18.297599999999999</v>
      </c>
      <c r="C22817" s="2">
        <v>0.609375</v>
      </c>
    </row>
    <row r="22818" spans="1:3" x14ac:dyDescent="0.25">
      <c r="A22818" s="1" t="s">
        <v>10037</v>
      </c>
      <c r="B22818">
        <v>18.341799999999999</v>
      </c>
      <c r="C22818" s="2">
        <v>0.609375</v>
      </c>
    </row>
    <row r="22819" spans="1:3" x14ac:dyDescent="0.25">
      <c r="A22819" s="1" t="s">
        <v>572</v>
      </c>
      <c r="B22819">
        <v>18.385899999999999</v>
      </c>
      <c r="C22819" s="2">
        <v>0.609375</v>
      </c>
    </row>
    <row r="22820" spans="1:3" x14ac:dyDescent="0.25">
      <c r="A22820" s="1" t="s">
        <v>567</v>
      </c>
      <c r="B22820">
        <v>18.430499999999999</v>
      </c>
      <c r="C22820" s="2">
        <v>0.609375</v>
      </c>
    </row>
    <row r="22821" spans="1:3" x14ac:dyDescent="0.25">
      <c r="A22821" s="1" t="s">
        <v>10036</v>
      </c>
      <c r="B22821">
        <v>18.475100000000001</v>
      </c>
      <c r="C22821" s="2">
        <v>0.609375</v>
      </c>
    </row>
    <row r="22822" spans="1:3" x14ac:dyDescent="0.25">
      <c r="A22822" s="1" t="s">
        <v>10033</v>
      </c>
      <c r="B22822">
        <v>18.519100000000002</v>
      </c>
      <c r="C22822" s="2">
        <v>0.609375</v>
      </c>
    </row>
    <row r="22823" spans="1:3" x14ac:dyDescent="0.25">
      <c r="A22823" s="1" t="s">
        <v>11</v>
      </c>
      <c r="B22823">
        <v>24.965599999999998</v>
      </c>
      <c r="C22823" s="2">
        <v>0.609375</v>
      </c>
    </row>
    <row r="22824" spans="1:3" x14ac:dyDescent="0.25">
      <c r="A22824" s="1" t="s">
        <v>10249</v>
      </c>
      <c r="B22824">
        <v>25.168700000000001</v>
      </c>
      <c r="C22824" s="2">
        <v>0.609375</v>
      </c>
    </row>
    <row r="22825" spans="1:3" x14ac:dyDescent="0.25">
      <c r="A22825" s="1" t="s">
        <v>10034</v>
      </c>
      <c r="B22825">
        <v>25.453499999999998</v>
      </c>
      <c r="C22825" s="2">
        <v>0.609375</v>
      </c>
    </row>
    <row r="22826" spans="1:3" x14ac:dyDescent="0.25">
      <c r="A22826" s="1" t="s">
        <v>10163</v>
      </c>
      <c r="B22826">
        <v>25.6556</v>
      </c>
      <c r="C22826" s="2">
        <v>0.609375</v>
      </c>
    </row>
    <row r="22827" spans="1:3" x14ac:dyDescent="0.25">
      <c r="A22827" s="1" t="s">
        <v>606</v>
      </c>
      <c r="B22827">
        <v>25.732600000000001</v>
      </c>
      <c r="C22827" s="2">
        <v>0.609375</v>
      </c>
    </row>
    <row r="22828" spans="1:3" x14ac:dyDescent="0.25">
      <c r="A22828" s="1" t="s">
        <v>10170</v>
      </c>
      <c r="B22828">
        <v>25.8108</v>
      </c>
      <c r="C22828" s="2">
        <v>0.609375</v>
      </c>
    </row>
    <row r="22829" spans="1:3" x14ac:dyDescent="0.25">
      <c r="A22829" s="1" t="s">
        <v>10165</v>
      </c>
      <c r="B22829">
        <v>25.884399999999999</v>
      </c>
      <c r="C22829" s="2">
        <v>0.609375</v>
      </c>
    </row>
    <row r="22830" spans="1:3" x14ac:dyDescent="0.25">
      <c r="A22830" s="1" t="s">
        <v>10251</v>
      </c>
      <c r="B22830">
        <v>25.956</v>
      </c>
      <c r="C22830" s="2">
        <v>0.609375</v>
      </c>
    </row>
    <row r="22831" spans="1:3" x14ac:dyDescent="0.25">
      <c r="A22831" s="1" t="s">
        <v>10161</v>
      </c>
      <c r="B22831">
        <v>26.026599999999998</v>
      </c>
      <c r="C22831" s="2">
        <v>0.609375</v>
      </c>
    </row>
    <row r="22832" spans="1:3" x14ac:dyDescent="0.25">
      <c r="A22832" s="1" t="s">
        <v>10167</v>
      </c>
      <c r="B22832">
        <v>26.099399999999999</v>
      </c>
      <c r="C22832" s="2">
        <v>0.609375</v>
      </c>
    </row>
    <row r="22833" spans="1:3" x14ac:dyDescent="0.25">
      <c r="A22833" s="1" t="s">
        <v>578</v>
      </c>
      <c r="B22833">
        <v>26.1721</v>
      </c>
      <c r="C22833" s="2">
        <v>0.609375</v>
      </c>
    </row>
    <row r="22834" spans="1:3" x14ac:dyDescent="0.25">
      <c r="A22834" s="1" t="s">
        <v>10039</v>
      </c>
      <c r="B22834">
        <v>26.243200000000002</v>
      </c>
      <c r="C22834" s="2">
        <v>0.609375</v>
      </c>
    </row>
    <row r="22835" spans="1:3" x14ac:dyDescent="0.25">
      <c r="A22835" s="1" t="s">
        <v>10038</v>
      </c>
      <c r="B22835">
        <v>26.316299999999998</v>
      </c>
      <c r="C22835" s="2">
        <v>0.609375</v>
      </c>
    </row>
    <row r="22836" spans="1:3" x14ac:dyDescent="0.25">
      <c r="A22836" s="1" t="s">
        <v>582</v>
      </c>
      <c r="B22836">
        <v>28.432600000000001</v>
      </c>
      <c r="C22836" s="2">
        <v>0.609375</v>
      </c>
    </row>
    <row r="22837" spans="1:3" x14ac:dyDescent="0.25">
      <c r="A22837" s="1" t="s">
        <v>576</v>
      </c>
      <c r="B22837">
        <v>28.517299999999999</v>
      </c>
      <c r="C22837" s="2">
        <v>0.609375</v>
      </c>
    </row>
    <row r="22838" spans="1:3" x14ac:dyDescent="0.25">
      <c r="A22838" s="1" t="s">
        <v>10030</v>
      </c>
      <c r="B22838">
        <v>36.895200000000003</v>
      </c>
      <c r="C22838" s="2">
        <v>0.609375</v>
      </c>
    </row>
    <row r="22839" spans="1:3" x14ac:dyDescent="0.25">
      <c r="A22839" s="1" t="s">
        <v>574</v>
      </c>
      <c r="B22839">
        <v>45.701099999999997</v>
      </c>
      <c r="C22839" s="2">
        <v>0.609375</v>
      </c>
    </row>
    <row r="22840" spans="1:3" x14ac:dyDescent="0.25">
      <c r="A22840" s="1" t="s">
        <v>10031</v>
      </c>
      <c r="B22840">
        <v>45.782299999999999</v>
      </c>
      <c r="C22840" s="2">
        <v>0.609375</v>
      </c>
    </row>
    <row r="22841" spans="1:3" x14ac:dyDescent="0.25">
      <c r="A22841" s="1" t="s">
        <v>586</v>
      </c>
      <c r="B22841">
        <v>45.831000000000003</v>
      </c>
      <c r="C22841" s="2">
        <v>0.609375</v>
      </c>
    </row>
    <row r="22842" spans="1:3" x14ac:dyDescent="0.25">
      <c r="A22842" s="1" t="s">
        <v>631</v>
      </c>
      <c r="B22842">
        <v>45.304400000000001</v>
      </c>
      <c r="C22842" s="2">
        <v>0.609375</v>
      </c>
    </row>
    <row r="22843" spans="1:3" x14ac:dyDescent="0.25">
      <c r="A22843" s="1" t="s">
        <v>610</v>
      </c>
      <c r="B22843">
        <v>57.232900000000001</v>
      </c>
      <c r="C22843" s="2">
        <v>0.609375</v>
      </c>
    </row>
    <row r="22844" spans="1:3" x14ac:dyDescent="0.25">
      <c r="A22844" s="1" t="s">
        <v>603</v>
      </c>
      <c r="B22844">
        <v>58.238799999999998</v>
      </c>
      <c r="C22844" s="2">
        <v>0.609375</v>
      </c>
    </row>
    <row r="22845" spans="1:3" x14ac:dyDescent="0.25">
      <c r="A22845" s="1" t="s">
        <v>10036</v>
      </c>
      <c r="B22845">
        <v>14.653499999999999</v>
      </c>
      <c r="C22845" s="2">
        <v>0.60949074074074072</v>
      </c>
    </row>
    <row r="22846" spans="1:3" x14ac:dyDescent="0.25">
      <c r="A22846" s="1" t="s">
        <v>574</v>
      </c>
      <c r="B22846">
        <v>24.7913</v>
      </c>
      <c r="C22846" s="2">
        <v>0.60949074074074072</v>
      </c>
    </row>
    <row r="22847" spans="1:3" x14ac:dyDescent="0.25">
      <c r="A22847" s="1" t="s">
        <v>10031</v>
      </c>
      <c r="B22847">
        <v>24.860900000000001</v>
      </c>
      <c r="C22847" s="2">
        <v>0.60949074074074072</v>
      </c>
    </row>
    <row r="22848" spans="1:3" x14ac:dyDescent="0.25">
      <c r="A22848" s="1" t="s">
        <v>10030</v>
      </c>
      <c r="B22848">
        <v>24.916599999999999</v>
      </c>
      <c r="C22848" s="2">
        <v>0.60949074074074072</v>
      </c>
    </row>
    <row r="22849" spans="1:3" x14ac:dyDescent="0.25">
      <c r="A22849" s="1" t="s">
        <v>601</v>
      </c>
      <c r="B22849">
        <v>24.970099999999999</v>
      </c>
      <c r="C22849" s="2">
        <v>0.60949074074074072</v>
      </c>
    </row>
    <row r="22850" spans="1:3" x14ac:dyDescent="0.25">
      <c r="A22850" s="1" t="s">
        <v>578</v>
      </c>
      <c r="B22850">
        <v>25.021999999999998</v>
      </c>
      <c r="C22850" s="2">
        <v>0.60949074074074072</v>
      </c>
    </row>
    <row r="22851" spans="1:3" x14ac:dyDescent="0.25">
      <c r="A22851" s="1" t="s">
        <v>631</v>
      </c>
      <c r="B22851">
        <v>25.0867</v>
      </c>
      <c r="C22851" s="2">
        <v>0.60949074074074072</v>
      </c>
    </row>
    <row r="22852" spans="1:3" x14ac:dyDescent="0.25">
      <c r="A22852" s="1" t="s">
        <v>10037</v>
      </c>
      <c r="B22852">
        <v>25.139199999999999</v>
      </c>
      <c r="C22852" s="2">
        <v>0.60949074074074072</v>
      </c>
    </row>
    <row r="22853" spans="1:3" x14ac:dyDescent="0.25">
      <c r="A22853" s="1" t="s">
        <v>563</v>
      </c>
      <c r="B22853">
        <v>25.190899999999999</v>
      </c>
      <c r="C22853" s="2">
        <v>0.60949074074074072</v>
      </c>
    </row>
    <row r="22854" spans="1:3" x14ac:dyDescent="0.25">
      <c r="A22854" s="1" t="s">
        <v>576</v>
      </c>
      <c r="B22854">
        <v>34.414200000000001</v>
      </c>
      <c r="C22854" s="2">
        <v>0.60949074074074072</v>
      </c>
    </row>
    <row r="22855" spans="1:3" x14ac:dyDescent="0.25">
      <c r="A22855" s="1" t="s">
        <v>610</v>
      </c>
      <c r="B22855">
        <v>34.489400000000003</v>
      </c>
      <c r="C22855" s="2">
        <v>0.60949074074074072</v>
      </c>
    </row>
    <row r="22856" spans="1:3" x14ac:dyDescent="0.25">
      <c r="A22856" s="1" t="s">
        <v>11</v>
      </c>
      <c r="B22856">
        <v>34.546700000000001</v>
      </c>
      <c r="C22856" s="2">
        <v>0.60949074074074072</v>
      </c>
    </row>
    <row r="22857" spans="1:3" x14ac:dyDescent="0.25">
      <c r="A22857" s="1" t="s">
        <v>10032</v>
      </c>
      <c r="B22857">
        <v>34.610900000000001</v>
      </c>
      <c r="C22857" s="2">
        <v>0.60949074074074072</v>
      </c>
    </row>
    <row r="22858" spans="1:3" x14ac:dyDescent="0.25">
      <c r="A22858" s="1" t="s">
        <v>556</v>
      </c>
      <c r="B22858">
        <v>34.67</v>
      </c>
      <c r="C22858" s="2">
        <v>0.60949074074074072</v>
      </c>
    </row>
    <row r="22859" spans="1:3" x14ac:dyDescent="0.25">
      <c r="A22859" s="1" t="s">
        <v>606</v>
      </c>
      <c r="B22859">
        <v>34.722999999999999</v>
      </c>
      <c r="C22859" s="2">
        <v>0.60949074074074072</v>
      </c>
    </row>
    <row r="22860" spans="1:3" x14ac:dyDescent="0.25">
      <c r="A22860" s="1" t="s">
        <v>10035</v>
      </c>
      <c r="B22860">
        <v>34.774000000000001</v>
      </c>
      <c r="C22860" s="2">
        <v>0.60949074074074072</v>
      </c>
    </row>
    <row r="22861" spans="1:3" x14ac:dyDescent="0.25">
      <c r="A22861" s="1" t="s">
        <v>10173</v>
      </c>
      <c r="B22861">
        <v>34.824100000000001</v>
      </c>
      <c r="C22861" s="2">
        <v>0.60949074074074072</v>
      </c>
    </row>
    <row r="22862" spans="1:3" x14ac:dyDescent="0.25">
      <c r="A22862" s="1" t="s">
        <v>10247</v>
      </c>
      <c r="B22862">
        <v>34.877699999999997</v>
      </c>
      <c r="C22862" s="2">
        <v>0.60949074074074072</v>
      </c>
    </row>
    <row r="22863" spans="1:3" x14ac:dyDescent="0.25">
      <c r="A22863" s="1" t="s">
        <v>580</v>
      </c>
      <c r="B22863">
        <v>34.928400000000003</v>
      </c>
      <c r="C22863" s="2">
        <v>0.60949074074074072</v>
      </c>
    </row>
    <row r="22864" spans="1:3" x14ac:dyDescent="0.25">
      <c r="A22864" s="1" t="s">
        <v>10038</v>
      </c>
      <c r="B22864">
        <v>34.979599999999998</v>
      </c>
      <c r="C22864" s="2">
        <v>0.60949074074074072</v>
      </c>
    </row>
    <row r="22865" spans="1:3" x14ac:dyDescent="0.25">
      <c r="A22865" s="1" t="s">
        <v>10033</v>
      </c>
      <c r="B22865">
        <v>35.030200000000001</v>
      </c>
      <c r="C22865" s="2">
        <v>0.60949074074074072</v>
      </c>
    </row>
    <row r="22866" spans="1:3" x14ac:dyDescent="0.25">
      <c r="A22866" s="1" t="s">
        <v>567</v>
      </c>
      <c r="B22866">
        <v>35.0809</v>
      </c>
      <c r="C22866" s="2">
        <v>0.60949074074074072</v>
      </c>
    </row>
    <row r="22867" spans="1:3" x14ac:dyDescent="0.25">
      <c r="A22867" s="1" t="s">
        <v>572</v>
      </c>
      <c r="B22867">
        <v>35.131799999999998</v>
      </c>
      <c r="C22867" s="2">
        <v>0.60949074074074072</v>
      </c>
    </row>
    <row r="22868" spans="1:3" x14ac:dyDescent="0.25">
      <c r="A22868" s="1" t="s">
        <v>10039</v>
      </c>
      <c r="B22868">
        <v>35.182400000000001</v>
      </c>
      <c r="C22868" s="2">
        <v>0.60949074074074072</v>
      </c>
    </row>
    <row r="22869" spans="1:3" x14ac:dyDescent="0.25">
      <c r="A22869" s="1" t="s">
        <v>10290</v>
      </c>
      <c r="B22869">
        <v>35.2331</v>
      </c>
      <c r="C22869" s="2">
        <v>0.60949074074074072</v>
      </c>
    </row>
    <row r="22870" spans="1:3" x14ac:dyDescent="0.25">
      <c r="A22870" s="1" t="s">
        <v>570</v>
      </c>
      <c r="B22870">
        <v>35.283200000000001</v>
      </c>
      <c r="C22870" s="2">
        <v>0.60949074074074072</v>
      </c>
    </row>
    <row r="22871" spans="1:3" x14ac:dyDescent="0.25">
      <c r="A22871" s="1" t="s">
        <v>10161</v>
      </c>
      <c r="B22871">
        <v>35.333799999999997</v>
      </c>
      <c r="C22871" s="2">
        <v>0.60949074074074072</v>
      </c>
    </row>
    <row r="22872" spans="1:3" x14ac:dyDescent="0.25">
      <c r="A22872" s="1" t="s">
        <v>10167</v>
      </c>
      <c r="B22872">
        <v>35.383699999999997</v>
      </c>
      <c r="C22872" s="2">
        <v>0.60949074074074072</v>
      </c>
    </row>
    <row r="22873" spans="1:3" x14ac:dyDescent="0.25">
      <c r="A22873" s="1" t="s">
        <v>10170</v>
      </c>
      <c r="B22873">
        <v>35.433500000000002</v>
      </c>
      <c r="C22873" s="2">
        <v>0.60949074074074072</v>
      </c>
    </row>
    <row r="22874" spans="1:3" x14ac:dyDescent="0.25">
      <c r="A22874" s="1" t="s">
        <v>586</v>
      </c>
      <c r="B22874">
        <v>35.484299999999998</v>
      </c>
      <c r="C22874" s="2">
        <v>0.60949074074074072</v>
      </c>
    </row>
    <row r="22875" spans="1:3" x14ac:dyDescent="0.25">
      <c r="A22875" s="1" t="s">
        <v>558</v>
      </c>
      <c r="B22875">
        <v>35.534599999999998</v>
      </c>
      <c r="C22875" s="2">
        <v>0.60949074074074072</v>
      </c>
    </row>
    <row r="22876" spans="1:3" x14ac:dyDescent="0.25">
      <c r="A22876" s="1" t="s">
        <v>10034</v>
      </c>
      <c r="B22876">
        <v>35.584499999999998</v>
      </c>
      <c r="C22876" s="2">
        <v>0.60949074074074072</v>
      </c>
    </row>
    <row r="22877" spans="1:3" x14ac:dyDescent="0.25">
      <c r="A22877" s="1" t="s">
        <v>582</v>
      </c>
      <c r="B22877">
        <v>35.634500000000003</v>
      </c>
      <c r="C22877" s="2">
        <v>0.60949074074074072</v>
      </c>
    </row>
    <row r="22878" spans="1:3" x14ac:dyDescent="0.25">
      <c r="A22878" s="1" t="s">
        <v>603</v>
      </c>
      <c r="B22878">
        <v>35.684100000000001</v>
      </c>
      <c r="C22878" s="2">
        <v>0.60949074074074072</v>
      </c>
    </row>
    <row r="22879" spans="1:3" x14ac:dyDescent="0.25">
      <c r="A22879" s="1" t="s">
        <v>10163</v>
      </c>
      <c r="B22879">
        <v>35.734000000000002</v>
      </c>
      <c r="C22879" s="2">
        <v>0.60949074074074072</v>
      </c>
    </row>
    <row r="22880" spans="1:3" x14ac:dyDescent="0.25">
      <c r="A22880" s="1" t="s">
        <v>584</v>
      </c>
      <c r="B22880">
        <v>35.783799999999999</v>
      </c>
      <c r="C22880" s="2">
        <v>0.60949074074074072</v>
      </c>
    </row>
    <row r="22881" spans="1:3" x14ac:dyDescent="0.25">
      <c r="A22881" s="1" t="s">
        <v>10251</v>
      </c>
      <c r="B22881">
        <v>35.833300000000001</v>
      </c>
      <c r="C22881" s="2">
        <v>0.60949074074074072</v>
      </c>
    </row>
    <row r="22882" spans="1:3" x14ac:dyDescent="0.25">
      <c r="A22882" s="1" t="s">
        <v>608</v>
      </c>
      <c r="B22882">
        <v>35.883299999999998</v>
      </c>
      <c r="C22882" s="2">
        <v>0.60949074074074072</v>
      </c>
    </row>
    <row r="22883" spans="1:3" x14ac:dyDescent="0.25">
      <c r="A22883" s="1" t="s">
        <v>10249</v>
      </c>
      <c r="B22883">
        <v>35.932899999999997</v>
      </c>
      <c r="C22883" s="2">
        <v>0.60949074074074072</v>
      </c>
    </row>
    <row r="22884" spans="1:3" x14ac:dyDescent="0.25">
      <c r="A22884" s="1" t="s">
        <v>10165</v>
      </c>
      <c r="B22884">
        <v>17.3916</v>
      </c>
      <c r="C22884" s="2">
        <v>0.60949074074074072</v>
      </c>
    </row>
    <row r="22885" spans="1:3" x14ac:dyDescent="0.25">
      <c r="A22885" s="1" t="s">
        <v>10165</v>
      </c>
      <c r="B22885">
        <v>13.0527</v>
      </c>
      <c r="C22885" s="2">
        <v>0.60949074074074072</v>
      </c>
    </row>
    <row r="22886" spans="1:3" x14ac:dyDescent="0.25">
      <c r="A22886" s="1" t="s">
        <v>601</v>
      </c>
      <c r="B22886">
        <v>15.233000000000001</v>
      </c>
      <c r="C22886" s="2">
        <v>0.60949074074074072</v>
      </c>
    </row>
    <row r="22887" spans="1:3" x14ac:dyDescent="0.25">
      <c r="A22887" s="1" t="s">
        <v>10037</v>
      </c>
      <c r="B22887">
        <v>15.662000000000001</v>
      </c>
      <c r="C22887" s="2">
        <v>0.60949074074074072</v>
      </c>
    </row>
    <row r="22888" spans="1:3" x14ac:dyDescent="0.25">
      <c r="A22888" s="1" t="s">
        <v>10030</v>
      </c>
      <c r="B22888">
        <v>15.827</v>
      </c>
      <c r="C22888" s="2">
        <v>0.60949074074074072</v>
      </c>
    </row>
    <row r="22889" spans="1:3" x14ac:dyDescent="0.25">
      <c r="A22889" s="1" t="s">
        <v>563</v>
      </c>
      <c r="B22889">
        <v>15.898899999999999</v>
      </c>
      <c r="C22889" s="2">
        <v>0.60949074074074072</v>
      </c>
    </row>
    <row r="22890" spans="1:3" x14ac:dyDescent="0.25">
      <c r="A22890" s="1" t="s">
        <v>578</v>
      </c>
      <c r="B22890">
        <v>23.003799999999998</v>
      </c>
      <c r="C22890" s="2">
        <v>0.60949074074074072</v>
      </c>
    </row>
    <row r="22891" spans="1:3" x14ac:dyDescent="0.25">
      <c r="A22891" s="1" t="s">
        <v>574</v>
      </c>
      <c r="B22891">
        <v>29.650200000000002</v>
      </c>
      <c r="C22891" s="2">
        <v>0.60949074074074072</v>
      </c>
    </row>
    <row r="22892" spans="1:3" x14ac:dyDescent="0.25">
      <c r="A22892" s="1" t="s">
        <v>631</v>
      </c>
      <c r="B22892">
        <v>30.9543</v>
      </c>
      <c r="C22892" s="2">
        <v>0.60949074074074072</v>
      </c>
    </row>
    <row r="22893" spans="1:3" x14ac:dyDescent="0.25">
      <c r="A22893" s="1" t="s">
        <v>10247</v>
      </c>
      <c r="B22893">
        <v>31.038699999999999</v>
      </c>
      <c r="C22893" s="2">
        <v>0.60949074074074072</v>
      </c>
    </row>
    <row r="22894" spans="1:3" x14ac:dyDescent="0.25">
      <c r="A22894" s="1" t="s">
        <v>10161</v>
      </c>
      <c r="B22894">
        <v>31.1065</v>
      </c>
      <c r="C22894" s="2">
        <v>0.60949074074074072</v>
      </c>
    </row>
    <row r="22895" spans="1:3" x14ac:dyDescent="0.25">
      <c r="A22895" s="1" t="s">
        <v>10035</v>
      </c>
      <c r="B22895">
        <v>31.1709</v>
      </c>
      <c r="C22895" s="2">
        <v>0.60949074074074072</v>
      </c>
    </row>
    <row r="22896" spans="1:3" x14ac:dyDescent="0.25">
      <c r="A22896" s="1" t="s">
        <v>10039</v>
      </c>
      <c r="B22896">
        <v>31.233599999999999</v>
      </c>
      <c r="C22896" s="2">
        <v>0.60949074074074072</v>
      </c>
    </row>
    <row r="22897" spans="1:3" x14ac:dyDescent="0.25">
      <c r="A22897" s="1" t="s">
        <v>10249</v>
      </c>
      <c r="B22897">
        <v>31.296500000000002</v>
      </c>
      <c r="C22897" s="2">
        <v>0.60949074074074072</v>
      </c>
    </row>
    <row r="22898" spans="1:3" x14ac:dyDescent="0.25">
      <c r="A22898" s="1" t="s">
        <v>610</v>
      </c>
      <c r="B22898">
        <v>31.359300000000001</v>
      </c>
      <c r="C22898" s="2">
        <v>0.60949074074074072</v>
      </c>
    </row>
    <row r="22899" spans="1:3" x14ac:dyDescent="0.25">
      <c r="A22899" s="1" t="s">
        <v>558</v>
      </c>
      <c r="B22899">
        <v>31.421800000000001</v>
      </c>
      <c r="C22899" s="2">
        <v>0.60949074074074072</v>
      </c>
    </row>
    <row r="22900" spans="1:3" x14ac:dyDescent="0.25">
      <c r="A22900" s="1" t="s">
        <v>10032</v>
      </c>
      <c r="B22900">
        <v>31.483499999999999</v>
      </c>
      <c r="C22900" s="2">
        <v>0.60949074074074072</v>
      </c>
    </row>
    <row r="22901" spans="1:3" x14ac:dyDescent="0.25">
      <c r="A22901" s="1" t="s">
        <v>572</v>
      </c>
      <c r="B22901">
        <v>31.554300000000001</v>
      </c>
      <c r="C22901" s="2">
        <v>0.60949074074074072</v>
      </c>
    </row>
    <row r="22902" spans="1:3" x14ac:dyDescent="0.25">
      <c r="A22902" s="1" t="s">
        <v>10031</v>
      </c>
      <c r="B22902">
        <v>39.870199999999997</v>
      </c>
      <c r="C22902" s="2">
        <v>0.60949074074074072</v>
      </c>
    </row>
    <row r="22903" spans="1:3" x14ac:dyDescent="0.25">
      <c r="A22903" s="1" t="s">
        <v>10290</v>
      </c>
      <c r="B22903">
        <v>41.382899999999999</v>
      </c>
      <c r="C22903" s="2">
        <v>0.60949074074074072</v>
      </c>
    </row>
    <row r="22904" spans="1:3" x14ac:dyDescent="0.25">
      <c r="A22904" s="1" t="s">
        <v>603</v>
      </c>
      <c r="B22904">
        <v>159.255</v>
      </c>
      <c r="C22904" s="2">
        <v>0.60949074074074072</v>
      </c>
    </row>
    <row r="22905" spans="1:3" x14ac:dyDescent="0.25">
      <c r="A22905" s="1" t="s">
        <v>10173</v>
      </c>
      <c r="B22905">
        <v>162.14789999999999</v>
      </c>
      <c r="C22905" s="2">
        <v>0.60949074074074072</v>
      </c>
    </row>
    <row r="22906" spans="1:3" x14ac:dyDescent="0.25">
      <c r="A22906" s="1" t="s">
        <v>11</v>
      </c>
      <c r="B22906">
        <v>164.25540000000001</v>
      </c>
      <c r="C22906" s="2">
        <v>0.60949074074074072</v>
      </c>
    </row>
    <row r="22907" spans="1:3" x14ac:dyDescent="0.25">
      <c r="A22907" s="1" t="s">
        <v>567</v>
      </c>
      <c r="B22907">
        <v>172.33459999999999</v>
      </c>
      <c r="C22907" s="2">
        <v>0.60949074074074072</v>
      </c>
    </row>
    <row r="22908" spans="1:3" x14ac:dyDescent="0.25">
      <c r="A22908" s="1" t="s">
        <v>10033</v>
      </c>
      <c r="B22908">
        <v>173.5189</v>
      </c>
      <c r="C22908" s="2">
        <v>0.60949074074074072</v>
      </c>
    </row>
    <row r="22909" spans="1:3" x14ac:dyDescent="0.25">
      <c r="A22909" s="1" t="s">
        <v>606</v>
      </c>
      <c r="B22909">
        <v>174.9991</v>
      </c>
      <c r="C22909" s="2">
        <v>0.60949074074074072</v>
      </c>
    </row>
    <row r="22910" spans="1:3" x14ac:dyDescent="0.25">
      <c r="A22910" s="1" t="s">
        <v>556</v>
      </c>
      <c r="B22910">
        <v>181.57509999999999</v>
      </c>
      <c r="C22910" s="2">
        <v>0.60949074074074072</v>
      </c>
    </row>
    <row r="22911" spans="1:3" x14ac:dyDescent="0.25">
      <c r="A22911" s="1" t="s">
        <v>584</v>
      </c>
      <c r="B22911">
        <v>181.6704</v>
      </c>
      <c r="C22911" s="2">
        <v>0.60949074074074072</v>
      </c>
    </row>
    <row r="22912" spans="1:3" x14ac:dyDescent="0.25">
      <c r="A22912" s="1" t="s">
        <v>576</v>
      </c>
      <c r="B22912">
        <v>181.73670000000001</v>
      </c>
      <c r="C22912" s="2">
        <v>0.60949074074074072</v>
      </c>
    </row>
    <row r="22913" spans="1:3" x14ac:dyDescent="0.25">
      <c r="A22913" s="1" t="s">
        <v>10170</v>
      </c>
      <c r="B22913">
        <v>181.78450000000001</v>
      </c>
      <c r="C22913" s="2">
        <v>0.60949074074074072</v>
      </c>
    </row>
    <row r="22914" spans="1:3" x14ac:dyDescent="0.25">
      <c r="A22914" s="1" t="s">
        <v>570</v>
      </c>
      <c r="B22914">
        <v>181.83080000000001</v>
      </c>
      <c r="C22914" s="2">
        <v>0.60949074074074072</v>
      </c>
    </row>
    <row r="22915" spans="1:3" x14ac:dyDescent="0.25">
      <c r="A22915" s="1" t="s">
        <v>580</v>
      </c>
      <c r="B22915">
        <v>181.8767</v>
      </c>
      <c r="C22915" s="2">
        <v>0.60949074074074072</v>
      </c>
    </row>
    <row r="22916" spans="1:3" x14ac:dyDescent="0.25">
      <c r="A22916" s="1" t="s">
        <v>10038</v>
      </c>
      <c r="B22916">
        <v>181.92179999999999</v>
      </c>
      <c r="C22916" s="2">
        <v>0.60949074074074072</v>
      </c>
    </row>
    <row r="22917" spans="1:3" x14ac:dyDescent="0.25">
      <c r="A22917" s="1" t="s">
        <v>10251</v>
      </c>
      <c r="B22917">
        <v>181.96719999999999</v>
      </c>
      <c r="C22917" s="2">
        <v>0.60949074074074072</v>
      </c>
    </row>
    <row r="22918" spans="1:3" x14ac:dyDescent="0.25">
      <c r="A22918" s="1" t="s">
        <v>582</v>
      </c>
      <c r="B22918">
        <v>182.01320000000001</v>
      </c>
      <c r="C22918" s="2">
        <v>0.60949074074074072</v>
      </c>
    </row>
    <row r="22919" spans="1:3" x14ac:dyDescent="0.25">
      <c r="A22919" s="1" t="s">
        <v>10167</v>
      </c>
      <c r="B22919">
        <v>182.05760000000001</v>
      </c>
      <c r="C22919" s="2">
        <v>0.60949074074074072</v>
      </c>
    </row>
    <row r="22920" spans="1:3" x14ac:dyDescent="0.25">
      <c r="A22920" s="1" t="s">
        <v>586</v>
      </c>
      <c r="B22920">
        <v>182.10249999999999</v>
      </c>
      <c r="C22920" s="2">
        <v>0.60949074074074072</v>
      </c>
    </row>
    <row r="22921" spans="1:3" x14ac:dyDescent="0.25">
      <c r="A22921" s="1" t="s">
        <v>10034</v>
      </c>
      <c r="B22921">
        <v>182.14689999999999</v>
      </c>
      <c r="C22921" s="2">
        <v>0.60949074074074072</v>
      </c>
    </row>
    <row r="22922" spans="1:3" x14ac:dyDescent="0.25">
      <c r="A22922" s="1" t="s">
        <v>10163</v>
      </c>
      <c r="B22922">
        <v>182.19159999999999</v>
      </c>
      <c r="C22922" s="2">
        <v>0.60949074074074072</v>
      </c>
    </row>
    <row r="22923" spans="1:3" x14ac:dyDescent="0.25">
      <c r="A22923" s="1" t="s">
        <v>608</v>
      </c>
      <c r="B22923">
        <v>182.23599999999999</v>
      </c>
      <c r="C22923" s="2">
        <v>0.60949074074074072</v>
      </c>
    </row>
    <row r="22924" spans="1:3" x14ac:dyDescent="0.25">
      <c r="A22924" s="1" t="s">
        <v>10036</v>
      </c>
      <c r="B22924">
        <v>183.18180000000001</v>
      </c>
      <c r="C22924" s="2">
        <v>0.60949074074074072</v>
      </c>
    </row>
    <row r="22925" spans="1:3" x14ac:dyDescent="0.25">
      <c r="A22925" s="1" t="s">
        <v>10035</v>
      </c>
      <c r="B22925">
        <v>14.075799999999999</v>
      </c>
      <c r="C22925" s="2">
        <v>0.60949074074074072</v>
      </c>
    </row>
    <row r="22926" spans="1:3" x14ac:dyDescent="0.25">
      <c r="A22926" s="1" t="s">
        <v>10030</v>
      </c>
      <c r="B22926">
        <v>14.17</v>
      </c>
      <c r="C22926" s="2">
        <v>0.60949074074074072</v>
      </c>
    </row>
    <row r="22927" spans="1:3" x14ac:dyDescent="0.25">
      <c r="A22927" s="1" t="s">
        <v>10031</v>
      </c>
      <c r="B22927">
        <v>14.357799999999999</v>
      </c>
      <c r="C22927" s="2">
        <v>0.60949074074074072</v>
      </c>
    </row>
    <row r="22928" spans="1:3" x14ac:dyDescent="0.25">
      <c r="A22928" s="1" t="s">
        <v>563</v>
      </c>
      <c r="B22928">
        <v>14.592700000000001</v>
      </c>
      <c r="C22928" s="2">
        <v>0.60949074074074072</v>
      </c>
    </row>
    <row r="22929" spans="1:3" x14ac:dyDescent="0.25">
      <c r="A22929" s="1" t="s">
        <v>10247</v>
      </c>
      <c r="B22929">
        <v>14.839399999999999</v>
      </c>
      <c r="C22929" s="2">
        <v>0.60949074074074072</v>
      </c>
    </row>
    <row r="22930" spans="1:3" x14ac:dyDescent="0.25">
      <c r="A22930" s="1" t="s">
        <v>556</v>
      </c>
      <c r="B22930">
        <v>15.427199999999999</v>
      </c>
      <c r="C22930" s="2">
        <v>0.60949074074074072</v>
      </c>
    </row>
    <row r="22931" spans="1:3" x14ac:dyDescent="0.25">
      <c r="A22931" s="1" t="s">
        <v>10165</v>
      </c>
      <c r="B22931">
        <v>15.672499999999999</v>
      </c>
      <c r="C22931" s="2">
        <v>0.60949074074074072</v>
      </c>
    </row>
    <row r="22932" spans="1:3" x14ac:dyDescent="0.25">
      <c r="A22932" s="1" t="s">
        <v>10037</v>
      </c>
      <c r="B22932">
        <v>15.747299999999999</v>
      </c>
      <c r="C22932" s="2">
        <v>0.60949074074074072</v>
      </c>
    </row>
    <row r="22933" spans="1:3" x14ac:dyDescent="0.25">
      <c r="A22933" s="1" t="s">
        <v>601</v>
      </c>
      <c r="B22933">
        <v>14.914199999999999</v>
      </c>
      <c r="C22933" s="2">
        <v>0.60949074074074072</v>
      </c>
    </row>
    <row r="22934" spans="1:3" x14ac:dyDescent="0.25">
      <c r="A22934" s="1" t="s">
        <v>576</v>
      </c>
      <c r="B22934">
        <v>16.247199999999999</v>
      </c>
      <c r="C22934" s="2">
        <v>0.60949074074074072</v>
      </c>
    </row>
    <row r="22935" spans="1:3" x14ac:dyDescent="0.25">
      <c r="A22935" s="1" t="s">
        <v>10173</v>
      </c>
      <c r="B22935">
        <v>16.403600000000001</v>
      </c>
      <c r="C22935" s="2">
        <v>0.60949074074074072</v>
      </c>
    </row>
    <row r="22936" spans="1:3" x14ac:dyDescent="0.25">
      <c r="A22936" s="1" t="s">
        <v>584</v>
      </c>
      <c r="B22936">
        <v>16.481999999999999</v>
      </c>
      <c r="C22936" s="2">
        <v>0.60949074074074072</v>
      </c>
    </row>
    <row r="22937" spans="1:3" x14ac:dyDescent="0.25">
      <c r="A22937" s="1" t="s">
        <v>10290</v>
      </c>
      <c r="B22937">
        <v>16.548100000000002</v>
      </c>
      <c r="C22937" s="2">
        <v>0.60949074074074072</v>
      </c>
    </row>
    <row r="22938" spans="1:3" x14ac:dyDescent="0.25">
      <c r="A22938" s="1" t="s">
        <v>10161</v>
      </c>
      <c r="B22938">
        <v>16.611499999999999</v>
      </c>
      <c r="C22938" s="2">
        <v>0.60949074074074072</v>
      </c>
    </row>
    <row r="22939" spans="1:3" x14ac:dyDescent="0.25">
      <c r="A22939" s="1" t="s">
        <v>580</v>
      </c>
      <c r="B22939">
        <v>16.683800000000002</v>
      </c>
      <c r="C22939" s="2">
        <v>0.60949074074074072</v>
      </c>
    </row>
    <row r="22940" spans="1:3" x14ac:dyDescent="0.25">
      <c r="A22940" s="1" t="s">
        <v>610</v>
      </c>
      <c r="B22940">
        <v>15.5329</v>
      </c>
      <c r="C22940" s="2">
        <v>0.60949074074074072</v>
      </c>
    </row>
    <row r="22941" spans="1:3" x14ac:dyDescent="0.25">
      <c r="A22941" s="1" t="s">
        <v>608</v>
      </c>
      <c r="B22941">
        <v>16.821100000000001</v>
      </c>
      <c r="C22941" s="2">
        <v>0.60949074074074072</v>
      </c>
    </row>
    <row r="22942" spans="1:3" x14ac:dyDescent="0.25">
      <c r="A22942" s="1" t="s">
        <v>10249</v>
      </c>
      <c r="B22942">
        <v>16.884799999999998</v>
      </c>
      <c r="C22942" s="2">
        <v>0.60949074074074072</v>
      </c>
    </row>
    <row r="22943" spans="1:3" x14ac:dyDescent="0.25">
      <c r="A22943" s="1" t="s">
        <v>10033</v>
      </c>
      <c r="B22943">
        <v>19.211200000000002</v>
      </c>
      <c r="C22943" s="2">
        <v>0.60949074074074072</v>
      </c>
    </row>
    <row r="22944" spans="1:3" x14ac:dyDescent="0.25">
      <c r="A22944" s="1" t="s">
        <v>606</v>
      </c>
      <c r="B22944">
        <v>26.631699999999999</v>
      </c>
      <c r="C22944" s="2">
        <v>0.60949074074074072</v>
      </c>
    </row>
    <row r="22945" spans="1:3" x14ac:dyDescent="0.25">
      <c r="A22945" s="1" t="s">
        <v>572</v>
      </c>
      <c r="B22945">
        <v>27.869700000000002</v>
      </c>
      <c r="C22945" s="2">
        <v>0.60949074074074072</v>
      </c>
    </row>
    <row r="22946" spans="1:3" x14ac:dyDescent="0.25">
      <c r="A22946" s="1" t="s">
        <v>10039</v>
      </c>
      <c r="B22946">
        <v>36.476399999999998</v>
      </c>
      <c r="C22946" s="2">
        <v>0.60949074074074072</v>
      </c>
    </row>
    <row r="22947" spans="1:3" x14ac:dyDescent="0.25">
      <c r="A22947" s="1" t="s">
        <v>578</v>
      </c>
      <c r="B22947">
        <v>36.680900000000001</v>
      </c>
      <c r="C22947" s="2">
        <v>0.60949074074074072</v>
      </c>
    </row>
    <row r="22948" spans="1:3" x14ac:dyDescent="0.25">
      <c r="A22948" s="1" t="s">
        <v>558</v>
      </c>
      <c r="B22948">
        <v>37.828899999999997</v>
      </c>
      <c r="C22948" s="2">
        <v>0.60949074074074072</v>
      </c>
    </row>
    <row r="22949" spans="1:3" x14ac:dyDescent="0.25">
      <c r="A22949" s="1" t="s">
        <v>631</v>
      </c>
      <c r="B22949">
        <v>37.911299999999997</v>
      </c>
      <c r="C22949" s="2">
        <v>0.60949074074074072</v>
      </c>
    </row>
    <row r="22950" spans="1:3" x14ac:dyDescent="0.25">
      <c r="A22950" s="1" t="s">
        <v>10170</v>
      </c>
      <c r="B22950">
        <v>37.9754</v>
      </c>
      <c r="C22950" s="2">
        <v>0.60949074074074072</v>
      </c>
    </row>
    <row r="22951" spans="1:3" x14ac:dyDescent="0.25">
      <c r="A22951" s="1" t="s">
        <v>574</v>
      </c>
      <c r="B22951">
        <v>38.073099999999997</v>
      </c>
      <c r="C22951" s="2">
        <v>0.60949074074074072</v>
      </c>
    </row>
    <row r="22952" spans="1:3" x14ac:dyDescent="0.25">
      <c r="A22952" s="1" t="s">
        <v>10036</v>
      </c>
      <c r="B22952">
        <v>38.142000000000003</v>
      </c>
      <c r="C22952" s="2">
        <v>0.60949074074074072</v>
      </c>
    </row>
    <row r="22953" spans="1:3" x14ac:dyDescent="0.25">
      <c r="A22953" s="1" t="s">
        <v>10034</v>
      </c>
      <c r="B22953">
        <v>38.2164</v>
      </c>
      <c r="C22953" s="2">
        <v>0.60949074074074072</v>
      </c>
    </row>
    <row r="22954" spans="1:3" x14ac:dyDescent="0.25">
      <c r="A22954" s="1" t="s">
        <v>10251</v>
      </c>
      <c r="B22954">
        <v>38.289000000000001</v>
      </c>
      <c r="C22954" s="2">
        <v>0.60949074074074072</v>
      </c>
    </row>
    <row r="22955" spans="1:3" x14ac:dyDescent="0.25">
      <c r="A22955" s="1" t="s">
        <v>567</v>
      </c>
      <c r="B22955">
        <v>38.360100000000003</v>
      </c>
      <c r="C22955" s="2">
        <v>0.60949074074074072</v>
      </c>
    </row>
    <row r="22956" spans="1:3" x14ac:dyDescent="0.25">
      <c r="A22956" s="1" t="s">
        <v>11</v>
      </c>
      <c r="B22956">
        <v>38.419699999999999</v>
      </c>
      <c r="C22956" s="2">
        <v>0.60949074074074072</v>
      </c>
    </row>
    <row r="22957" spans="1:3" x14ac:dyDescent="0.25">
      <c r="A22957" s="1" t="s">
        <v>570</v>
      </c>
      <c r="B22957">
        <v>38.478400000000001</v>
      </c>
      <c r="C22957" s="2">
        <v>0.60949074074074072</v>
      </c>
    </row>
    <row r="22958" spans="1:3" x14ac:dyDescent="0.25">
      <c r="A22958" s="1" t="s">
        <v>582</v>
      </c>
      <c r="B22958">
        <v>38.536299999999997</v>
      </c>
      <c r="C22958" s="2">
        <v>0.60949074074074072</v>
      </c>
    </row>
    <row r="22959" spans="1:3" x14ac:dyDescent="0.25">
      <c r="A22959" s="1" t="s">
        <v>10167</v>
      </c>
      <c r="B22959">
        <v>38.593899999999998</v>
      </c>
      <c r="C22959" s="2">
        <v>0.60949074074074072</v>
      </c>
    </row>
    <row r="22960" spans="1:3" x14ac:dyDescent="0.25">
      <c r="A22960" s="1" t="s">
        <v>10032</v>
      </c>
      <c r="B22960">
        <v>38.652000000000001</v>
      </c>
      <c r="C22960" s="2">
        <v>0.60949074074074072</v>
      </c>
    </row>
    <row r="22961" spans="1:3" x14ac:dyDescent="0.25">
      <c r="A22961" s="1" t="s">
        <v>586</v>
      </c>
      <c r="B22961">
        <v>38.709200000000003</v>
      </c>
      <c r="C22961" s="2">
        <v>0.60949074074074072</v>
      </c>
    </row>
    <row r="22962" spans="1:3" x14ac:dyDescent="0.25">
      <c r="A22962" s="1" t="s">
        <v>10038</v>
      </c>
      <c r="B22962">
        <v>38.774799999999999</v>
      </c>
      <c r="C22962" s="2">
        <v>0.60949074074074072</v>
      </c>
    </row>
    <row r="22963" spans="1:3" x14ac:dyDescent="0.25">
      <c r="A22963" s="1" t="s">
        <v>603</v>
      </c>
      <c r="B22963">
        <v>54.872300000000003</v>
      </c>
      <c r="C22963" s="2">
        <v>0.60949074074074072</v>
      </c>
    </row>
    <row r="22964" spans="1:3" x14ac:dyDescent="0.25">
      <c r="A22964" s="1" t="s">
        <v>10163</v>
      </c>
      <c r="B22964">
        <v>66.569900000000004</v>
      </c>
      <c r="C22964" s="2">
        <v>0.60949074074074072</v>
      </c>
    </row>
    <row r="22965" spans="1:3" x14ac:dyDescent="0.25">
      <c r="A22965" s="1" t="s">
        <v>10165</v>
      </c>
      <c r="B22965">
        <v>14.881</v>
      </c>
      <c r="C22965" s="2">
        <v>0.60949074074074072</v>
      </c>
    </row>
    <row r="22966" spans="1:3" x14ac:dyDescent="0.25">
      <c r="A22966" s="1" t="s">
        <v>10031</v>
      </c>
      <c r="B22966">
        <v>17.082699999999999</v>
      </c>
      <c r="C22966" s="2">
        <v>0.60949074074074072</v>
      </c>
    </row>
    <row r="22967" spans="1:3" x14ac:dyDescent="0.25">
      <c r="A22967" s="1" t="s">
        <v>578</v>
      </c>
      <c r="B22967">
        <v>26.5242</v>
      </c>
      <c r="C22967" s="2">
        <v>0.60949074074074072</v>
      </c>
    </row>
    <row r="22968" spans="1:3" x14ac:dyDescent="0.25">
      <c r="A22968" s="1" t="s">
        <v>10030</v>
      </c>
      <c r="B22968">
        <v>34.2746</v>
      </c>
      <c r="C22968" s="2">
        <v>0.60949074074074072</v>
      </c>
    </row>
    <row r="22969" spans="1:3" x14ac:dyDescent="0.25">
      <c r="A22969" s="1" t="s">
        <v>574</v>
      </c>
      <c r="B22969">
        <v>35.420299999999997</v>
      </c>
      <c r="C22969" s="2">
        <v>0.60949074074074072</v>
      </c>
    </row>
    <row r="22970" spans="1:3" x14ac:dyDescent="0.25">
      <c r="A22970" s="1" t="s">
        <v>10036</v>
      </c>
      <c r="B22970">
        <v>36.4343</v>
      </c>
      <c r="C22970" s="2">
        <v>0.60949074074074072</v>
      </c>
    </row>
    <row r="22971" spans="1:3" x14ac:dyDescent="0.25">
      <c r="A22971" s="1" t="s">
        <v>601</v>
      </c>
      <c r="B22971">
        <v>37.491500000000002</v>
      </c>
      <c r="C22971" s="2">
        <v>0.60949074074074072</v>
      </c>
    </row>
    <row r="22972" spans="1:3" x14ac:dyDescent="0.25">
      <c r="A22972" s="1" t="s">
        <v>631</v>
      </c>
      <c r="B22972">
        <v>44.526600000000002</v>
      </c>
      <c r="C22972" s="2">
        <v>0.60949074074074072</v>
      </c>
    </row>
    <row r="22973" spans="1:3" x14ac:dyDescent="0.25">
      <c r="A22973" s="1" t="s">
        <v>576</v>
      </c>
      <c r="B22973">
        <v>45.024000000000001</v>
      </c>
      <c r="C22973" s="2">
        <v>0.60949074074074072</v>
      </c>
    </row>
    <row r="22974" spans="1:3" x14ac:dyDescent="0.25">
      <c r="A22974" s="1" t="s">
        <v>10037</v>
      </c>
      <c r="B22974">
        <v>45.5077</v>
      </c>
      <c r="C22974" s="2">
        <v>0.60949074074074072</v>
      </c>
    </row>
    <row r="22975" spans="1:3" x14ac:dyDescent="0.25">
      <c r="A22975" s="1" t="s">
        <v>563</v>
      </c>
      <c r="B22975">
        <v>46.062800000000003</v>
      </c>
      <c r="C22975" s="2">
        <v>0.60949074074074072</v>
      </c>
    </row>
    <row r="22976" spans="1:3" x14ac:dyDescent="0.25">
      <c r="A22976" s="1" t="s">
        <v>610</v>
      </c>
      <c r="B22976">
        <v>46.992800000000003</v>
      </c>
      <c r="C22976" s="2">
        <v>0.60949074074074072</v>
      </c>
    </row>
    <row r="22977" spans="1:3" x14ac:dyDescent="0.25">
      <c r="A22977" s="1" t="s">
        <v>584</v>
      </c>
      <c r="B22977">
        <v>54.109699999999997</v>
      </c>
      <c r="C22977" s="2">
        <v>0.60949074074074072</v>
      </c>
    </row>
    <row r="22978" spans="1:3" x14ac:dyDescent="0.25">
      <c r="A22978" s="1" t="s">
        <v>608</v>
      </c>
      <c r="B22978">
        <v>55.145099999999999</v>
      </c>
      <c r="C22978" s="2">
        <v>0.60949074074074072</v>
      </c>
    </row>
    <row r="22979" spans="1:3" x14ac:dyDescent="0.25">
      <c r="A22979" s="1" t="s">
        <v>11</v>
      </c>
      <c r="B22979">
        <v>56.212000000000003</v>
      </c>
      <c r="C22979" s="2">
        <v>0.60949074074074072</v>
      </c>
    </row>
    <row r="22980" spans="1:3" x14ac:dyDescent="0.25">
      <c r="A22980" s="1" t="s">
        <v>10249</v>
      </c>
      <c r="B22980">
        <v>57.267000000000003</v>
      </c>
      <c r="C22980" s="2">
        <v>0.60949074074074072</v>
      </c>
    </row>
    <row r="22981" spans="1:3" x14ac:dyDescent="0.25">
      <c r="A22981" s="1" t="s">
        <v>580</v>
      </c>
      <c r="B22981">
        <v>64.947100000000006</v>
      </c>
      <c r="C22981" s="2">
        <v>0.60949074074074072</v>
      </c>
    </row>
    <row r="22982" spans="1:3" x14ac:dyDescent="0.25">
      <c r="A22982" s="1" t="s">
        <v>10038</v>
      </c>
      <c r="B22982">
        <v>67.13</v>
      </c>
      <c r="C22982" s="2">
        <v>0.60949074074074072</v>
      </c>
    </row>
    <row r="22983" spans="1:3" x14ac:dyDescent="0.25">
      <c r="A22983" s="1" t="s">
        <v>570</v>
      </c>
      <c r="B22983">
        <v>74.606200000000001</v>
      </c>
      <c r="C22983" s="2">
        <v>0.60949074074074072</v>
      </c>
    </row>
    <row r="22984" spans="1:3" x14ac:dyDescent="0.25">
      <c r="A22984" s="1" t="s">
        <v>10167</v>
      </c>
      <c r="B22984">
        <v>75.579400000000007</v>
      </c>
      <c r="C22984" s="2">
        <v>0.60949074074074072</v>
      </c>
    </row>
    <row r="22985" spans="1:3" x14ac:dyDescent="0.25">
      <c r="A22985" s="1" t="s">
        <v>10247</v>
      </c>
      <c r="B22985">
        <v>76.708500000000001</v>
      </c>
      <c r="C22985" s="2">
        <v>0.60949074074074072</v>
      </c>
    </row>
    <row r="22986" spans="1:3" x14ac:dyDescent="0.25">
      <c r="A22986" s="1" t="s">
        <v>572</v>
      </c>
      <c r="B22986">
        <v>77.716800000000006</v>
      </c>
      <c r="C22986" s="2">
        <v>0.60949074074074072</v>
      </c>
    </row>
    <row r="22987" spans="1:3" x14ac:dyDescent="0.25">
      <c r="A22987" s="1" t="s">
        <v>10033</v>
      </c>
      <c r="B22987">
        <v>84.818200000000004</v>
      </c>
      <c r="C22987" s="2">
        <v>0.60949074074074072</v>
      </c>
    </row>
    <row r="22988" spans="1:3" x14ac:dyDescent="0.25">
      <c r="A22988" s="1" t="s">
        <v>558</v>
      </c>
      <c r="B22988">
        <v>85.497</v>
      </c>
      <c r="C22988" s="2">
        <v>0.60949074074074072</v>
      </c>
    </row>
    <row r="22989" spans="1:3" x14ac:dyDescent="0.25">
      <c r="A22989" s="1" t="s">
        <v>10032</v>
      </c>
      <c r="B22989">
        <v>86.296199999999999</v>
      </c>
      <c r="C22989" s="2">
        <v>0.60949074074074072</v>
      </c>
    </row>
    <row r="22990" spans="1:3" x14ac:dyDescent="0.25">
      <c r="A22990" s="1" t="s">
        <v>606</v>
      </c>
      <c r="B22990">
        <v>87.119</v>
      </c>
      <c r="C22990" s="2">
        <v>0.60949074074074072</v>
      </c>
    </row>
    <row r="22991" spans="1:3" x14ac:dyDescent="0.25">
      <c r="A22991" s="1" t="s">
        <v>10163</v>
      </c>
      <c r="B22991">
        <v>87.793599999999998</v>
      </c>
      <c r="C22991" s="2">
        <v>0.60949074074074072</v>
      </c>
    </row>
    <row r="22992" spans="1:3" x14ac:dyDescent="0.25">
      <c r="A22992" s="1" t="s">
        <v>10251</v>
      </c>
      <c r="B22992">
        <v>94.960599999999999</v>
      </c>
      <c r="C22992" s="2">
        <v>0.60949074074074072</v>
      </c>
    </row>
    <row r="22993" spans="1:3" x14ac:dyDescent="0.25">
      <c r="A22993" s="1" t="s">
        <v>10173</v>
      </c>
      <c r="B22993">
        <v>96.068100000000001</v>
      </c>
      <c r="C22993" s="2">
        <v>0.60949074074074072</v>
      </c>
    </row>
    <row r="22994" spans="1:3" x14ac:dyDescent="0.25">
      <c r="A22994" s="1" t="s">
        <v>586</v>
      </c>
      <c r="B22994">
        <v>97.208500000000001</v>
      </c>
      <c r="C22994" s="2">
        <v>0.60949074074074072</v>
      </c>
    </row>
    <row r="22995" spans="1:3" x14ac:dyDescent="0.25">
      <c r="A22995" s="1" t="s">
        <v>10161</v>
      </c>
      <c r="B22995">
        <v>104.0069</v>
      </c>
      <c r="C22995" s="2">
        <v>0.60949074074074072</v>
      </c>
    </row>
    <row r="22996" spans="1:3" x14ac:dyDescent="0.25">
      <c r="A22996" s="1" t="s">
        <v>10035</v>
      </c>
      <c r="B22996">
        <v>104.1241</v>
      </c>
      <c r="C22996" s="2">
        <v>0.60949074074074072</v>
      </c>
    </row>
    <row r="22997" spans="1:3" x14ac:dyDescent="0.25">
      <c r="A22997" s="1" t="s">
        <v>603</v>
      </c>
      <c r="B22997">
        <v>104.1942</v>
      </c>
      <c r="C22997" s="2">
        <v>0.60949074074074072</v>
      </c>
    </row>
    <row r="22998" spans="1:3" x14ac:dyDescent="0.25">
      <c r="A22998" s="1" t="s">
        <v>10034</v>
      </c>
      <c r="B22998">
        <v>104.2552</v>
      </c>
      <c r="C22998" s="2">
        <v>0.60949074074074072</v>
      </c>
    </row>
    <row r="22999" spans="1:3" x14ac:dyDescent="0.25">
      <c r="A22999" s="1" t="s">
        <v>567</v>
      </c>
      <c r="B22999">
        <v>104.3167</v>
      </c>
      <c r="C22999" s="2">
        <v>0.60949074074074072</v>
      </c>
    </row>
    <row r="23000" spans="1:3" x14ac:dyDescent="0.25">
      <c r="A23000" s="1" t="s">
        <v>582</v>
      </c>
      <c r="B23000">
        <v>104.3763</v>
      </c>
      <c r="C23000" s="2">
        <v>0.60949074074074072</v>
      </c>
    </row>
    <row r="23001" spans="1:3" x14ac:dyDescent="0.25">
      <c r="A23001" s="1" t="s">
        <v>10039</v>
      </c>
      <c r="B23001">
        <v>104.43519999999999</v>
      </c>
      <c r="C23001" s="2">
        <v>0.60949074074074072</v>
      </c>
    </row>
    <row r="23002" spans="1:3" x14ac:dyDescent="0.25">
      <c r="A23002" s="1" t="s">
        <v>10290</v>
      </c>
      <c r="B23002">
        <v>177.67779999999999</v>
      </c>
      <c r="C23002" s="2">
        <v>0.60949074074074072</v>
      </c>
    </row>
    <row r="23003" spans="1:3" x14ac:dyDescent="0.25">
      <c r="A23003" s="1" t="s">
        <v>556</v>
      </c>
      <c r="B23003">
        <v>180.0703</v>
      </c>
      <c r="C23003" s="2">
        <v>0.60949074074074072</v>
      </c>
    </row>
    <row r="23004" spans="1:3" x14ac:dyDescent="0.25">
      <c r="A23004" s="1" t="s">
        <v>10170</v>
      </c>
      <c r="B23004">
        <v>187.7647</v>
      </c>
      <c r="C23004" s="2">
        <v>0.60949074074074072</v>
      </c>
    </row>
    <row r="23005" spans="1:3" x14ac:dyDescent="0.25">
      <c r="A23005" s="1" t="s">
        <v>10036</v>
      </c>
      <c r="B23005">
        <v>14.363099999999999</v>
      </c>
      <c r="C23005" s="2">
        <v>0.60949074074074072</v>
      </c>
    </row>
    <row r="23006" spans="1:3" x14ac:dyDescent="0.25">
      <c r="A23006" s="1" t="s">
        <v>10035</v>
      </c>
      <c r="B23006">
        <v>14.5471</v>
      </c>
      <c r="C23006" s="2">
        <v>0.60949074074074072</v>
      </c>
    </row>
    <row r="23007" spans="1:3" x14ac:dyDescent="0.25">
      <c r="A23007" s="1" t="s">
        <v>601</v>
      </c>
      <c r="B23007">
        <v>14.6166</v>
      </c>
      <c r="C23007" s="2">
        <v>0.60949074074074072</v>
      </c>
    </row>
    <row r="23008" spans="1:3" x14ac:dyDescent="0.25">
      <c r="A23008" s="1" t="s">
        <v>578</v>
      </c>
      <c r="B23008">
        <v>14.6875</v>
      </c>
      <c r="C23008" s="2">
        <v>0.60949074074074072</v>
      </c>
    </row>
    <row r="23009" spans="1:3" x14ac:dyDescent="0.25">
      <c r="A23009" s="1" t="s">
        <v>10030</v>
      </c>
      <c r="B23009">
        <v>14.9872</v>
      </c>
      <c r="C23009" s="2">
        <v>0.60949074074074072</v>
      </c>
    </row>
    <row r="23010" spans="1:3" x14ac:dyDescent="0.25">
      <c r="A23010" s="1" t="s">
        <v>10247</v>
      </c>
      <c r="B23010">
        <v>15.1448</v>
      </c>
      <c r="C23010" s="2">
        <v>0.60949074074074072</v>
      </c>
    </row>
    <row r="23011" spans="1:3" x14ac:dyDescent="0.25">
      <c r="A23011" s="1" t="s">
        <v>10037</v>
      </c>
      <c r="B23011">
        <v>15.4215</v>
      </c>
      <c r="C23011" s="2">
        <v>0.60949074074074072</v>
      </c>
    </row>
    <row r="23012" spans="1:3" x14ac:dyDescent="0.25">
      <c r="A23012" s="1" t="s">
        <v>610</v>
      </c>
      <c r="B23012">
        <v>15.4907</v>
      </c>
      <c r="C23012" s="2">
        <v>0.60949074074074072</v>
      </c>
    </row>
    <row r="23013" spans="1:3" x14ac:dyDescent="0.25">
      <c r="A23013" s="1" t="s">
        <v>563</v>
      </c>
      <c r="B23013">
        <v>16.002199999999998</v>
      </c>
      <c r="C23013" s="2">
        <v>0.60949074074074072</v>
      </c>
    </row>
    <row r="23014" spans="1:3" x14ac:dyDescent="0.25">
      <c r="A23014" s="1" t="s">
        <v>574</v>
      </c>
      <c r="B23014">
        <v>16.0717</v>
      </c>
      <c r="C23014" s="2">
        <v>0.60949074074074072</v>
      </c>
    </row>
    <row r="23015" spans="1:3" x14ac:dyDescent="0.25">
      <c r="A23015" s="1" t="s">
        <v>10161</v>
      </c>
      <c r="B23015">
        <v>16.1309</v>
      </c>
      <c r="C23015" s="2">
        <v>0.60949074074074072</v>
      </c>
    </row>
    <row r="23016" spans="1:3" x14ac:dyDescent="0.25">
      <c r="A23016" s="1" t="s">
        <v>10249</v>
      </c>
      <c r="B23016">
        <v>16.1892</v>
      </c>
      <c r="C23016" s="2">
        <v>0.60949074074074072</v>
      </c>
    </row>
    <row r="23017" spans="1:3" x14ac:dyDescent="0.25">
      <c r="A23017" s="1" t="s">
        <v>10039</v>
      </c>
      <c r="B23017">
        <v>16.247299999999999</v>
      </c>
      <c r="C23017" s="2">
        <v>0.60949074074074072</v>
      </c>
    </row>
    <row r="23018" spans="1:3" x14ac:dyDescent="0.25">
      <c r="A23018" s="1" t="s">
        <v>608</v>
      </c>
      <c r="B23018">
        <v>16.422799999999999</v>
      </c>
      <c r="C23018" s="2">
        <v>0.60949074074074072</v>
      </c>
    </row>
    <row r="23019" spans="1:3" x14ac:dyDescent="0.25">
      <c r="A23019" s="1" t="s">
        <v>558</v>
      </c>
      <c r="B23019">
        <v>16.686599999999999</v>
      </c>
      <c r="C23019" s="2">
        <v>0.60949074074074072</v>
      </c>
    </row>
    <row r="23020" spans="1:3" x14ac:dyDescent="0.25">
      <c r="A23020" s="1" t="s">
        <v>576</v>
      </c>
      <c r="B23020">
        <v>16.771999999999998</v>
      </c>
      <c r="C23020" s="2">
        <v>0.60949074074074072</v>
      </c>
    </row>
    <row r="23021" spans="1:3" x14ac:dyDescent="0.25">
      <c r="A23021" s="1" t="s">
        <v>606</v>
      </c>
      <c r="B23021">
        <v>16.826799999999999</v>
      </c>
      <c r="C23021" s="2">
        <v>0.60949074074074072</v>
      </c>
    </row>
    <row r="23022" spans="1:3" x14ac:dyDescent="0.25">
      <c r="A23022" s="1" t="s">
        <v>603</v>
      </c>
      <c r="B23022">
        <v>16.8888</v>
      </c>
      <c r="C23022" s="2">
        <v>0.60949074074074072</v>
      </c>
    </row>
    <row r="23023" spans="1:3" x14ac:dyDescent="0.25">
      <c r="A23023" s="1" t="s">
        <v>556</v>
      </c>
      <c r="B23023">
        <v>16.9499</v>
      </c>
      <c r="C23023" s="2">
        <v>0.60949074074074072</v>
      </c>
    </row>
    <row r="23024" spans="1:3" x14ac:dyDescent="0.25">
      <c r="A23024" s="1" t="s">
        <v>631</v>
      </c>
      <c r="B23024">
        <v>16.994800000000001</v>
      </c>
      <c r="C23024" s="2">
        <v>0.60949074074074072</v>
      </c>
    </row>
    <row r="23025" spans="1:3" x14ac:dyDescent="0.25">
      <c r="A23025" s="1" t="s">
        <v>584</v>
      </c>
      <c r="B23025">
        <v>17.039300000000001</v>
      </c>
      <c r="C23025" s="2">
        <v>0.60949074074074072</v>
      </c>
    </row>
    <row r="23026" spans="1:3" x14ac:dyDescent="0.25">
      <c r="A23026" s="1" t="s">
        <v>570</v>
      </c>
      <c r="B23026">
        <v>17.082799999999999</v>
      </c>
      <c r="C23026" s="2">
        <v>0.60949074074074072</v>
      </c>
    </row>
    <row r="23027" spans="1:3" x14ac:dyDescent="0.25">
      <c r="A23027" s="1" t="s">
        <v>10031</v>
      </c>
      <c r="B23027">
        <v>34.268000000000001</v>
      </c>
      <c r="C23027" s="2">
        <v>0.60949074074074072</v>
      </c>
    </row>
    <row r="23028" spans="1:3" x14ac:dyDescent="0.25">
      <c r="A23028" s="1" t="s">
        <v>10032</v>
      </c>
      <c r="B23028">
        <v>34.463099999999997</v>
      </c>
      <c r="C23028" s="2">
        <v>0.60949074074074072</v>
      </c>
    </row>
    <row r="23029" spans="1:3" x14ac:dyDescent="0.25">
      <c r="A23029" s="1" t="s">
        <v>572</v>
      </c>
      <c r="B23029">
        <v>35.150100000000002</v>
      </c>
      <c r="C23029" s="2">
        <v>0.60949074074074072</v>
      </c>
    </row>
    <row r="23030" spans="1:3" x14ac:dyDescent="0.25">
      <c r="A23030" s="1" t="s">
        <v>567</v>
      </c>
      <c r="B23030">
        <v>35.271000000000001</v>
      </c>
      <c r="C23030" s="2">
        <v>0.60949074074074072</v>
      </c>
    </row>
    <row r="23031" spans="1:3" x14ac:dyDescent="0.25">
      <c r="A23031" s="1" t="s">
        <v>10033</v>
      </c>
      <c r="B23031">
        <v>35.3339</v>
      </c>
      <c r="C23031" s="2">
        <v>0.60949074074074072</v>
      </c>
    </row>
    <row r="23032" spans="1:3" x14ac:dyDescent="0.25">
      <c r="A23032" s="1" t="s">
        <v>10038</v>
      </c>
      <c r="B23032">
        <v>35.3934</v>
      </c>
      <c r="C23032" s="2">
        <v>0.60949074074074072</v>
      </c>
    </row>
    <row r="23033" spans="1:3" x14ac:dyDescent="0.25">
      <c r="A23033" s="1" t="s">
        <v>10170</v>
      </c>
      <c r="B23033">
        <v>35.451099999999997</v>
      </c>
      <c r="C23033" s="2">
        <v>0.60949074074074072</v>
      </c>
    </row>
    <row r="23034" spans="1:3" x14ac:dyDescent="0.25">
      <c r="A23034" s="1" t="s">
        <v>586</v>
      </c>
      <c r="B23034">
        <v>35.508400000000002</v>
      </c>
      <c r="C23034" s="2">
        <v>0.60949074074074072</v>
      </c>
    </row>
    <row r="23035" spans="1:3" x14ac:dyDescent="0.25">
      <c r="A23035" s="1" t="s">
        <v>10290</v>
      </c>
      <c r="B23035">
        <v>35.565300000000001</v>
      </c>
      <c r="C23035" s="2">
        <v>0.60949074074074072</v>
      </c>
    </row>
    <row r="23036" spans="1:3" x14ac:dyDescent="0.25">
      <c r="A23036" s="1" t="s">
        <v>580</v>
      </c>
      <c r="B23036">
        <v>35.622500000000002</v>
      </c>
      <c r="C23036" s="2">
        <v>0.60949074074074072</v>
      </c>
    </row>
    <row r="23037" spans="1:3" x14ac:dyDescent="0.25">
      <c r="A23037" s="1" t="s">
        <v>10165</v>
      </c>
      <c r="B23037">
        <v>34.988100000000003</v>
      </c>
      <c r="C23037" s="2">
        <v>0.60949074074074072</v>
      </c>
    </row>
    <row r="23038" spans="1:3" x14ac:dyDescent="0.25">
      <c r="A23038" s="1" t="s">
        <v>10034</v>
      </c>
      <c r="B23038">
        <v>35.913699999999999</v>
      </c>
      <c r="C23038" s="2">
        <v>0.60949074074074072</v>
      </c>
    </row>
    <row r="23039" spans="1:3" x14ac:dyDescent="0.25">
      <c r="A23039" s="1" t="s">
        <v>11</v>
      </c>
      <c r="B23039">
        <v>35.970399999999998</v>
      </c>
      <c r="C23039" s="2">
        <v>0.60949074074074072</v>
      </c>
    </row>
    <row r="23040" spans="1:3" x14ac:dyDescent="0.25">
      <c r="A23040" s="1" t="s">
        <v>10251</v>
      </c>
      <c r="B23040">
        <v>36.042999999999999</v>
      </c>
      <c r="C23040" s="2">
        <v>0.60949074074074072</v>
      </c>
    </row>
    <row r="23041" spans="1:3" x14ac:dyDescent="0.25">
      <c r="A23041" s="1" t="s">
        <v>10163</v>
      </c>
      <c r="B23041">
        <v>36.102699999999999</v>
      </c>
      <c r="C23041" s="2">
        <v>0.60949074074074072</v>
      </c>
    </row>
    <row r="23042" spans="1:3" x14ac:dyDescent="0.25">
      <c r="A23042" s="1" t="s">
        <v>582</v>
      </c>
      <c r="B23042">
        <v>36.160299999999999</v>
      </c>
      <c r="C23042" s="2">
        <v>0.60949074074074072</v>
      </c>
    </row>
    <row r="23043" spans="1:3" x14ac:dyDescent="0.25">
      <c r="A23043" s="1" t="s">
        <v>10167</v>
      </c>
      <c r="B23043">
        <v>36.217500000000001</v>
      </c>
      <c r="C23043" s="2">
        <v>0.60949074074074072</v>
      </c>
    </row>
    <row r="23044" spans="1:3" x14ac:dyDescent="0.25">
      <c r="A23044" s="1" t="s">
        <v>10173</v>
      </c>
      <c r="B23044">
        <v>35.891399999999997</v>
      </c>
      <c r="C23044" s="2">
        <v>0.60949074074074072</v>
      </c>
    </row>
    <row r="23045" spans="1:3" x14ac:dyDescent="0.25">
      <c r="A23045" s="1" t="s">
        <v>10036</v>
      </c>
      <c r="B23045">
        <v>13.152200000000001</v>
      </c>
      <c r="C23045" s="2">
        <v>0.60960648148148144</v>
      </c>
    </row>
    <row r="23046" spans="1:3" x14ac:dyDescent="0.25">
      <c r="A23046" s="1" t="s">
        <v>10032</v>
      </c>
      <c r="B23046">
        <v>18.3719</v>
      </c>
      <c r="C23046" s="2">
        <v>0.60960648148148144</v>
      </c>
    </row>
    <row r="23047" spans="1:3" x14ac:dyDescent="0.25">
      <c r="A23047" s="1" t="s">
        <v>10165</v>
      </c>
      <c r="B23047">
        <v>18.4453</v>
      </c>
      <c r="C23047" s="2">
        <v>0.60960648148148144</v>
      </c>
    </row>
    <row r="23048" spans="1:3" x14ac:dyDescent="0.25">
      <c r="A23048" s="1" t="s">
        <v>563</v>
      </c>
      <c r="B23048">
        <v>18.501300000000001</v>
      </c>
      <c r="C23048" s="2">
        <v>0.60960648148148144</v>
      </c>
    </row>
    <row r="23049" spans="1:3" x14ac:dyDescent="0.25">
      <c r="A23049" s="1" t="s">
        <v>556</v>
      </c>
      <c r="B23049">
        <v>18.554500000000001</v>
      </c>
      <c r="C23049" s="2">
        <v>0.60960648148148144</v>
      </c>
    </row>
    <row r="23050" spans="1:3" x14ac:dyDescent="0.25">
      <c r="A23050" s="1" t="s">
        <v>10030</v>
      </c>
      <c r="B23050">
        <v>18.6065</v>
      </c>
      <c r="C23050" s="2">
        <v>0.60960648148148144</v>
      </c>
    </row>
    <row r="23051" spans="1:3" x14ac:dyDescent="0.25">
      <c r="A23051" s="1" t="s">
        <v>574</v>
      </c>
      <c r="B23051">
        <v>18.658000000000001</v>
      </c>
      <c r="C23051" s="2">
        <v>0.60960648148148144</v>
      </c>
    </row>
    <row r="23052" spans="1:3" x14ac:dyDescent="0.25">
      <c r="A23052" s="1" t="s">
        <v>10247</v>
      </c>
      <c r="B23052">
        <v>18.707899999999999</v>
      </c>
      <c r="C23052" s="2">
        <v>0.60960648148148144</v>
      </c>
    </row>
    <row r="23053" spans="1:3" x14ac:dyDescent="0.25">
      <c r="A23053" s="1" t="s">
        <v>608</v>
      </c>
      <c r="B23053">
        <v>18.758800000000001</v>
      </c>
      <c r="C23053" s="2">
        <v>0.60960648148148144</v>
      </c>
    </row>
    <row r="23054" spans="1:3" x14ac:dyDescent="0.25">
      <c r="A23054" s="1" t="s">
        <v>601</v>
      </c>
      <c r="B23054">
        <v>18.9452</v>
      </c>
      <c r="C23054" s="2">
        <v>0.60960648148148144</v>
      </c>
    </row>
    <row r="23055" spans="1:3" x14ac:dyDescent="0.25">
      <c r="A23055" s="1" t="s">
        <v>567</v>
      </c>
      <c r="B23055">
        <v>18.998799999999999</v>
      </c>
      <c r="C23055" s="2">
        <v>0.60960648148148144</v>
      </c>
    </row>
    <row r="23056" spans="1:3" x14ac:dyDescent="0.25">
      <c r="A23056" s="1" t="s">
        <v>10038</v>
      </c>
      <c r="B23056">
        <v>28.853400000000001</v>
      </c>
      <c r="C23056" s="2">
        <v>0.60960648148148144</v>
      </c>
    </row>
    <row r="23057" spans="1:3" x14ac:dyDescent="0.25">
      <c r="A23057" s="1" t="s">
        <v>10290</v>
      </c>
      <c r="B23057">
        <v>29.195799999999998</v>
      </c>
      <c r="C23057" s="2">
        <v>0.60960648148148144</v>
      </c>
    </row>
    <row r="23058" spans="1:3" x14ac:dyDescent="0.25">
      <c r="A23058" s="1" t="s">
        <v>10039</v>
      </c>
      <c r="B23058">
        <v>29.5106</v>
      </c>
      <c r="C23058" s="2">
        <v>0.60960648148148144</v>
      </c>
    </row>
    <row r="23059" spans="1:3" x14ac:dyDescent="0.25">
      <c r="A23059" s="1" t="s">
        <v>10033</v>
      </c>
      <c r="B23059">
        <v>29.822900000000001</v>
      </c>
      <c r="C23059" s="2">
        <v>0.60960648148148144</v>
      </c>
    </row>
    <row r="23060" spans="1:3" x14ac:dyDescent="0.25">
      <c r="A23060" s="1" t="s">
        <v>584</v>
      </c>
      <c r="B23060">
        <v>30.1541</v>
      </c>
      <c r="C23060" s="2">
        <v>0.60960648148148144</v>
      </c>
    </row>
    <row r="23061" spans="1:3" x14ac:dyDescent="0.25">
      <c r="A23061" s="1" t="s">
        <v>10173</v>
      </c>
      <c r="B23061">
        <v>31.307600000000001</v>
      </c>
      <c r="C23061" s="2">
        <v>0.60960648148148144</v>
      </c>
    </row>
    <row r="23062" spans="1:3" x14ac:dyDescent="0.25">
      <c r="A23062" s="1" t="s">
        <v>10170</v>
      </c>
      <c r="B23062">
        <v>37.593499999999999</v>
      </c>
      <c r="C23062" s="2">
        <v>0.60960648148148144</v>
      </c>
    </row>
    <row r="23063" spans="1:3" x14ac:dyDescent="0.25">
      <c r="A23063" s="1" t="s">
        <v>610</v>
      </c>
      <c r="B23063">
        <v>37.8902</v>
      </c>
      <c r="C23063" s="2">
        <v>0.60960648148148144</v>
      </c>
    </row>
    <row r="23064" spans="1:3" x14ac:dyDescent="0.25">
      <c r="A23064" s="1" t="s">
        <v>572</v>
      </c>
      <c r="B23064">
        <v>38.253399999999999</v>
      </c>
      <c r="C23064" s="2">
        <v>0.60960648148148144</v>
      </c>
    </row>
    <row r="23065" spans="1:3" x14ac:dyDescent="0.25">
      <c r="A23065" s="1" t="s">
        <v>580</v>
      </c>
      <c r="B23065">
        <v>38.5764</v>
      </c>
      <c r="C23065" s="2">
        <v>0.60960648148148144</v>
      </c>
    </row>
    <row r="23066" spans="1:3" x14ac:dyDescent="0.25">
      <c r="A23066" s="1" t="s">
        <v>10163</v>
      </c>
      <c r="B23066">
        <v>38.863700000000001</v>
      </c>
      <c r="C23066" s="2">
        <v>0.60960648148148144</v>
      </c>
    </row>
    <row r="23067" spans="1:3" x14ac:dyDescent="0.25">
      <c r="A23067" s="1" t="s">
        <v>631</v>
      </c>
      <c r="B23067">
        <v>39.148400000000002</v>
      </c>
      <c r="C23067" s="2">
        <v>0.60960648148148144</v>
      </c>
    </row>
    <row r="23068" spans="1:3" x14ac:dyDescent="0.25">
      <c r="A23068" s="1" t="s">
        <v>570</v>
      </c>
      <c r="B23068">
        <v>39.471800000000002</v>
      </c>
      <c r="C23068" s="2">
        <v>0.60960648148148144</v>
      </c>
    </row>
    <row r="23069" spans="1:3" x14ac:dyDescent="0.25">
      <c r="A23069" s="1" t="s">
        <v>606</v>
      </c>
      <c r="B23069">
        <v>39.990600000000001</v>
      </c>
      <c r="C23069" s="2">
        <v>0.60960648148148144</v>
      </c>
    </row>
    <row r="23070" spans="1:3" x14ac:dyDescent="0.25">
      <c r="A23070" s="1" t="s">
        <v>558</v>
      </c>
      <c r="B23070">
        <v>40.875999999999998</v>
      </c>
      <c r="C23070" s="2">
        <v>0.60960648148148144</v>
      </c>
    </row>
    <row r="23071" spans="1:3" x14ac:dyDescent="0.25">
      <c r="A23071" s="1" t="s">
        <v>10249</v>
      </c>
      <c r="B23071">
        <v>59.646700000000003</v>
      </c>
      <c r="C23071" s="2">
        <v>0.60960648148148144</v>
      </c>
    </row>
    <row r="23072" spans="1:3" x14ac:dyDescent="0.25">
      <c r="A23072" s="1" t="s">
        <v>10161</v>
      </c>
      <c r="B23072">
        <v>59.712800000000001</v>
      </c>
      <c r="C23072" s="2">
        <v>0.60960648148148144</v>
      </c>
    </row>
    <row r="23073" spans="1:3" x14ac:dyDescent="0.25">
      <c r="A23073" s="1" t="s">
        <v>10251</v>
      </c>
      <c r="B23073">
        <v>59.768099999999997</v>
      </c>
      <c r="C23073" s="2">
        <v>0.60960648148148144</v>
      </c>
    </row>
    <row r="23074" spans="1:3" x14ac:dyDescent="0.25">
      <c r="A23074" s="1" t="s">
        <v>11</v>
      </c>
      <c r="B23074">
        <v>59.8292</v>
      </c>
      <c r="C23074" s="2">
        <v>0.60960648148148144</v>
      </c>
    </row>
    <row r="23075" spans="1:3" x14ac:dyDescent="0.25">
      <c r="A23075" s="1" t="s">
        <v>582</v>
      </c>
      <c r="B23075">
        <v>59.880899999999997</v>
      </c>
      <c r="C23075" s="2">
        <v>0.60960648148148144</v>
      </c>
    </row>
    <row r="23076" spans="1:3" x14ac:dyDescent="0.25">
      <c r="A23076" s="1" t="s">
        <v>10167</v>
      </c>
      <c r="B23076">
        <v>59.931699999999999</v>
      </c>
      <c r="C23076" s="2">
        <v>0.60960648148148144</v>
      </c>
    </row>
    <row r="23077" spans="1:3" x14ac:dyDescent="0.25">
      <c r="A23077" s="1" t="s">
        <v>578</v>
      </c>
      <c r="B23077">
        <v>59.982799999999997</v>
      </c>
      <c r="C23077" s="2">
        <v>0.60960648148148144</v>
      </c>
    </row>
    <row r="23078" spans="1:3" x14ac:dyDescent="0.25">
      <c r="A23078" s="1" t="s">
        <v>10031</v>
      </c>
      <c r="B23078">
        <v>60.034700000000001</v>
      </c>
      <c r="C23078" s="2">
        <v>0.60960648148148144</v>
      </c>
    </row>
    <row r="23079" spans="1:3" x14ac:dyDescent="0.25">
      <c r="A23079" s="1" t="s">
        <v>10034</v>
      </c>
      <c r="B23079">
        <v>60.085700000000003</v>
      </c>
      <c r="C23079" s="2">
        <v>0.60960648148148144</v>
      </c>
    </row>
    <row r="23080" spans="1:3" x14ac:dyDescent="0.25">
      <c r="A23080" s="1" t="s">
        <v>586</v>
      </c>
      <c r="B23080">
        <v>60.136499999999998</v>
      </c>
      <c r="C23080" s="2">
        <v>0.60960648148148144</v>
      </c>
    </row>
    <row r="23081" spans="1:3" x14ac:dyDescent="0.25">
      <c r="A23081" s="1" t="s">
        <v>576</v>
      </c>
      <c r="B23081">
        <v>60.1873</v>
      </c>
      <c r="C23081" s="2">
        <v>0.60960648148148144</v>
      </c>
    </row>
    <row r="23082" spans="1:3" x14ac:dyDescent="0.25">
      <c r="A23082" s="1" t="s">
        <v>603</v>
      </c>
      <c r="B23082">
        <v>60.244799999999998</v>
      </c>
      <c r="C23082" s="2">
        <v>0.60960648148148144</v>
      </c>
    </row>
    <row r="23083" spans="1:3" x14ac:dyDescent="0.25">
      <c r="A23083" s="1" t="s">
        <v>10035</v>
      </c>
      <c r="B23083">
        <v>60.313299999999998</v>
      </c>
      <c r="C23083" s="2">
        <v>0.60960648148148144</v>
      </c>
    </row>
    <row r="23084" spans="1:3" x14ac:dyDescent="0.25">
      <c r="A23084" s="1" t="s">
        <v>10037</v>
      </c>
      <c r="B23084">
        <v>67.693200000000004</v>
      </c>
      <c r="C23084" s="2">
        <v>0.60960648148148144</v>
      </c>
    </row>
    <row r="23085" spans="1:3" x14ac:dyDescent="0.25">
      <c r="A23085" s="1" t="s">
        <v>563</v>
      </c>
      <c r="B23085">
        <v>14.0158</v>
      </c>
      <c r="C23085" s="2">
        <v>0.60960648148148144</v>
      </c>
    </row>
    <row r="23086" spans="1:3" x14ac:dyDescent="0.25">
      <c r="A23086" s="1" t="s">
        <v>10031</v>
      </c>
      <c r="B23086">
        <v>14.102600000000001</v>
      </c>
      <c r="C23086" s="2">
        <v>0.60960648148148144</v>
      </c>
    </row>
    <row r="23087" spans="1:3" x14ac:dyDescent="0.25">
      <c r="A23087" s="1" t="s">
        <v>556</v>
      </c>
      <c r="B23087">
        <v>14.2158</v>
      </c>
      <c r="C23087" s="2">
        <v>0.60960648148148144</v>
      </c>
    </row>
    <row r="23088" spans="1:3" x14ac:dyDescent="0.25">
      <c r="A23088" s="1" t="s">
        <v>10037</v>
      </c>
      <c r="B23088">
        <v>14.2845</v>
      </c>
      <c r="C23088" s="2">
        <v>0.60960648148148144</v>
      </c>
    </row>
    <row r="23089" spans="1:3" x14ac:dyDescent="0.25">
      <c r="A23089" s="1" t="s">
        <v>10247</v>
      </c>
      <c r="B23089">
        <v>14.3383</v>
      </c>
      <c r="C23089" s="2">
        <v>0.60960648148148144</v>
      </c>
    </row>
    <row r="23090" spans="1:3" x14ac:dyDescent="0.25">
      <c r="A23090" s="1" t="s">
        <v>10032</v>
      </c>
      <c r="B23090">
        <v>14.3911</v>
      </c>
      <c r="C23090" s="2">
        <v>0.60960648148148144</v>
      </c>
    </row>
    <row r="23091" spans="1:3" x14ac:dyDescent="0.25">
      <c r="A23091" s="1" t="s">
        <v>10030</v>
      </c>
      <c r="B23091">
        <v>14.494199999999999</v>
      </c>
      <c r="C23091" s="2">
        <v>0.60960648148148144</v>
      </c>
    </row>
    <row r="23092" spans="1:3" x14ac:dyDescent="0.25">
      <c r="A23092" s="1" t="s">
        <v>601</v>
      </c>
      <c r="B23092">
        <v>15.1561</v>
      </c>
      <c r="C23092" s="2">
        <v>0.60960648148148144</v>
      </c>
    </row>
    <row r="23093" spans="1:3" x14ac:dyDescent="0.25">
      <c r="A23093" s="1" t="s">
        <v>10035</v>
      </c>
      <c r="B23093">
        <v>15.0703</v>
      </c>
      <c r="C23093" s="2">
        <v>0.60960648148148144</v>
      </c>
    </row>
    <row r="23094" spans="1:3" x14ac:dyDescent="0.25">
      <c r="A23094" s="1" t="s">
        <v>10165</v>
      </c>
      <c r="B23094">
        <v>15.343999999999999</v>
      </c>
      <c r="C23094" s="2">
        <v>0.60960648148148144</v>
      </c>
    </row>
    <row r="23095" spans="1:3" x14ac:dyDescent="0.25">
      <c r="A23095" s="1" t="s">
        <v>10161</v>
      </c>
      <c r="B23095">
        <v>15.459300000000001</v>
      </c>
      <c r="C23095" s="2">
        <v>0.60960648148148144</v>
      </c>
    </row>
    <row r="23096" spans="1:3" x14ac:dyDescent="0.25">
      <c r="A23096" s="1" t="s">
        <v>610</v>
      </c>
      <c r="B23096">
        <v>15.5381</v>
      </c>
      <c r="C23096" s="2">
        <v>0.60960648148148144</v>
      </c>
    </row>
    <row r="23097" spans="1:3" x14ac:dyDescent="0.25">
      <c r="A23097" s="1" t="s">
        <v>10249</v>
      </c>
      <c r="B23097">
        <v>15.6844</v>
      </c>
      <c r="C23097" s="2">
        <v>0.60960648148148144</v>
      </c>
    </row>
    <row r="23098" spans="1:3" x14ac:dyDescent="0.25">
      <c r="A23098" s="1" t="s">
        <v>584</v>
      </c>
      <c r="B23098">
        <v>19.031700000000001</v>
      </c>
      <c r="C23098" s="2">
        <v>0.60960648148148144</v>
      </c>
    </row>
    <row r="23099" spans="1:3" x14ac:dyDescent="0.25">
      <c r="A23099" s="1" t="s">
        <v>558</v>
      </c>
      <c r="B23099">
        <v>19.807400000000001</v>
      </c>
      <c r="C23099" s="2">
        <v>0.60960648148148144</v>
      </c>
    </row>
    <row r="23100" spans="1:3" x14ac:dyDescent="0.25">
      <c r="A23100" s="1" t="s">
        <v>572</v>
      </c>
      <c r="B23100">
        <v>20.918900000000001</v>
      </c>
      <c r="C23100" s="2">
        <v>0.60960648148148144</v>
      </c>
    </row>
    <row r="23101" spans="1:3" x14ac:dyDescent="0.25">
      <c r="A23101" s="1" t="s">
        <v>603</v>
      </c>
      <c r="B23101">
        <v>27.675999999999998</v>
      </c>
      <c r="C23101" s="2">
        <v>0.60960648148148144</v>
      </c>
    </row>
    <row r="23102" spans="1:3" x14ac:dyDescent="0.25">
      <c r="A23102" s="1" t="s">
        <v>576</v>
      </c>
      <c r="B23102">
        <v>27.767700000000001</v>
      </c>
      <c r="C23102" s="2">
        <v>0.60960648148148144</v>
      </c>
    </row>
    <row r="23103" spans="1:3" x14ac:dyDescent="0.25">
      <c r="A23103" s="1" t="s">
        <v>10039</v>
      </c>
      <c r="B23103">
        <v>124.84820000000001</v>
      </c>
      <c r="C23103" s="2">
        <v>0.60960648148148144</v>
      </c>
    </row>
    <row r="23104" spans="1:3" x14ac:dyDescent="0.25">
      <c r="A23104" s="1" t="s">
        <v>10290</v>
      </c>
      <c r="B23104">
        <v>124.95050000000001</v>
      </c>
      <c r="C23104" s="2">
        <v>0.60960648148148144</v>
      </c>
    </row>
    <row r="23105" spans="1:3" x14ac:dyDescent="0.25">
      <c r="A23105" s="1" t="s">
        <v>631</v>
      </c>
      <c r="B23105">
        <v>125.03100000000001</v>
      </c>
      <c r="C23105" s="2">
        <v>0.60960648148148144</v>
      </c>
    </row>
    <row r="23106" spans="1:3" x14ac:dyDescent="0.25">
      <c r="A23106" s="1" t="s">
        <v>567</v>
      </c>
      <c r="B23106">
        <v>125.1086</v>
      </c>
      <c r="C23106" s="2">
        <v>0.60960648148148144</v>
      </c>
    </row>
    <row r="23107" spans="1:3" x14ac:dyDescent="0.25">
      <c r="A23107" s="1" t="s">
        <v>608</v>
      </c>
      <c r="B23107">
        <v>125.184</v>
      </c>
      <c r="C23107" s="2">
        <v>0.60960648148148144</v>
      </c>
    </row>
    <row r="23108" spans="1:3" x14ac:dyDescent="0.25">
      <c r="A23108" s="1" t="s">
        <v>10038</v>
      </c>
      <c r="B23108">
        <v>125.25920000000001</v>
      </c>
      <c r="C23108" s="2">
        <v>0.60960648148148144</v>
      </c>
    </row>
    <row r="23109" spans="1:3" x14ac:dyDescent="0.25">
      <c r="A23109" s="1" t="s">
        <v>578</v>
      </c>
      <c r="B23109">
        <v>28.471900000000002</v>
      </c>
      <c r="C23109" s="2">
        <v>0.60960648148148144</v>
      </c>
    </row>
    <row r="23110" spans="1:3" x14ac:dyDescent="0.25">
      <c r="A23110" s="1" t="s">
        <v>10033</v>
      </c>
      <c r="B23110">
        <v>125.55</v>
      </c>
      <c r="C23110" s="2">
        <v>0.60960648148148144</v>
      </c>
    </row>
    <row r="23111" spans="1:3" x14ac:dyDescent="0.25">
      <c r="A23111" s="1" t="s">
        <v>10036</v>
      </c>
      <c r="B23111">
        <v>125.6322</v>
      </c>
      <c r="C23111" s="2">
        <v>0.60960648148148144</v>
      </c>
    </row>
    <row r="23112" spans="1:3" x14ac:dyDescent="0.25">
      <c r="A23112" s="1" t="s">
        <v>10170</v>
      </c>
      <c r="B23112">
        <v>125.7079</v>
      </c>
      <c r="C23112" s="2">
        <v>0.60960648148148144</v>
      </c>
    </row>
    <row r="23113" spans="1:3" x14ac:dyDescent="0.25">
      <c r="A23113" s="1" t="s">
        <v>10251</v>
      </c>
      <c r="B23113">
        <v>125.78189999999999</v>
      </c>
      <c r="C23113" s="2">
        <v>0.60960648148148144</v>
      </c>
    </row>
    <row r="23114" spans="1:3" x14ac:dyDescent="0.25">
      <c r="A23114" s="1" t="s">
        <v>582</v>
      </c>
      <c r="B23114">
        <v>125.8552</v>
      </c>
      <c r="C23114" s="2">
        <v>0.60960648148148144</v>
      </c>
    </row>
    <row r="23115" spans="1:3" x14ac:dyDescent="0.25">
      <c r="A23115" s="1" t="s">
        <v>574</v>
      </c>
      <c r="B23115">
        <v>125.9415</v>
      </c>
      <c r="C23115" s="2">
        <v>0.60960648148148144</v>
      </c>
    </row>
    <row r="23116" spans="1:3" x14ac:dyDescent="0.25">
      <c r="A23116" s="1" t="s">
        <v>10173</v>
      </c>
      <c r="B23116">
        <v>140.6551</v>
      </c>
      <c r="C23116" s="2">
        <v>0.60960648148148144</v>
      </c>
    </row>
    <row r="23117" spans="1:3" x14ac:dyDescent="0.25">
      <c r="A23117" s="1" t="s">
        <v>586</v>
      </c>
      <c r="B23117">
        <v>141.2167</v>
      </c>
      <c r="C23117" s="2">
        <v>0.60960648148148144</v>
      </c>
    </row>
    <row r="23118" spans="1:3" x14ac:dyDescent="0.25">
      <c r="A23118" s="1" t="s">
        <v>606</v>
      </c>
      <c r="B23118">
        <v>141.7757</v>
      </c>
      <c r="C23118" s="2">
        <v>0.60960648148148144</v>
      </c>
    </row>
    <row r="23119" spans="1:3" x14ac:dyDescent="0.25">
      <c r="A23119" s="1" t="s">
        <v>580</v>
      </c>
      <c r="B23119">
        <v>148.7764</v>
      </c>
      <c r="C23119" s="2">
        <v>0.60960648148148144</v>
      </c>
    </row>
    <row r="23120" spans="1:3" x14ac:dyDescent="0.25">
      <c r="A23120" s="1" t="s">
        <v>10034</v>
      </c>
      <c r="B23120">
        <v>150.1627</v>
      </c>
      <c r="C23120" s="2">
        <v>0.60960648148148144</v>
      </c>
    </row>
    <row r="23121" spans="1:3" x14ac:dyDescent="0.25">
      <c r="A23121" s="1" t="s">
        <v>570</v>
      </c>
      <c r="B23121">
        <v>150.251</v>
      </c>
      <c r="C23121" s="2">
        <v>0.60960648148148144</v>
      </c>
    </row>
    <row r="23122" spans="1:3" x14ac:dyDescent="0.25">
      <c r="A23122" s="1" t="s">
        <v>10167</v>
      </c>
      <c r="B23122">
        <v>150.3091</v>
      </c>
      <c r="C23122" s="2">
        <v>0.60960648148148144</v>
      </c>
    </row>
    <row r="23123" spans="1:3" x14ac:dyDescent="0.25">
      <c r="A23123" s="1" t="s">
        <v>11</v>
      </c>
      <c r="B23123">
        <v>150.36269999999999</v>
      </c>
      <c r="C23123" s="2">
        <v>0.60960648148148144</v>
      </c>
    </row>
    <row r="23124" spans="1:3" x14ac:dyDescent="0.25">
      <c r="A23124" s="1" t="s">
        <v>10163</v>
      </c>
      <c r="B23124">
        <v>150.6661</v>
      </c>
      <c r="C23124" s="2">
        <v>0.60960648148148144</v>
      </c>
    </row>
    <row r="23125" spans="1:3" x14ac:dyDescent="0.25">
      <c r="A23125" s="1" t="s">
        <v>563</v>
      </c>
      <c r="B23125">
        <v>14.0124</v>
      </c>
      <c r="C23125" s="2">
        <v>0.60960648148148144</v>
      </c>
    </row>
    <row r="23126" spans="1:3" x14ac:dyDescent="0.25">
      <c r="A23126" s="1" t="s">
        <v>601</v>
      </c>
      <c r="B23126">
        <v>14.108499999999999</v>
      </c>
      <c r="C23126" s="2">
        <v>0.60960648148148144</v>
      </c>
    </row>
    <row r="23127" spans="1:3" x14ac:dyDescent="0.25">
      <c r="A23127" s="1" t="s">
        <v>10036</v>
      </c>
      <c r="B23127">
        <v>14.1675</v>
      </c>
      <c r="C23127" s="2">
        <v>0.60960648148148144</v>
      </c>
    </row>
    <row r="23128" spans="1:3" x14ac:dyDescent="0.25">
      <c r="A23128" s="1" t="s">
        <v>578</v>
      </c>
      <c r="B23128">
        <v>14.2212</v>
      </c>
      <c r="C23128" s="2">
        <v>0.60960648148148144</v>
      </c>
    </row>
    <row r="23129" spans="1:3" x14ac:dyDescent="0.25">
      <c r="A23129" s="1" t="s">
        <v>10037</v>
      </c>
      <c r="B23129">
        <v>14.2737</v>
      </c>
      <c r="C23129" s="2">
        <v>0.60960648148148144</v>
      </c>
    </row>
    <row r="23130" spans="1:3" x14ac:dyDescent="0.25">
      <c r="A23130" s="1" t="s">
        <v>10030</v>
      </c>
      <c r="B23130">
        <v>14.421099999999999</v>
      </c>
      <c r="C23130" s="2">
        <v>0.60960648148148144</v>
      </c>
    </row>
    <row r="23131" spans="1:3" x14ac:dyDescent="0.25">
      <c r="A23131" s="1" t="s">
        <v>631</v>
      </c>
      <c r="B23131">
        <v>14.5647</v>
      </c>
      <c r="C23131" s="2">
        <v>0.60960648148148144</v>
      </c>
    </row>
    <row r="23132" spans="1:3" x14ac:dyDescent="0.25">
      <c r="A23132" s="1" t="s">
        <v>556</v>
      </c>
      <c r="B23132">
        <v>14.6556</v>
      </c>
      <c r="C23132" s="2">
        <v>0.60960648148148144</v>
      </c>
    </row>
    <row r="23133" spans="1:3" x14ac:dyDescent="0.25">
      <c r="A23133" s="1" t="s">
        <v>10031</v>
      </c>
      <c r="B23133">
        <v>14.7849</v>
      </c>
      <c r="C23133" s="2">
        <v>0.60960648148148144</v>
      </c>
    </row>
    <row r="23134" spans="1:3" x14ac:dyDescent="0.25">
      <c r="A23134" s="1" t="s">
        <v>10247</v>
      </c>
      <c r="B23134">
        <v>14.8697</v>
      </c>
      <c r="C23134" s="2">
        <v>0.60960648148148144</v>
      </c>
    </row>
    <row r="23135" spans="1:3" x14ac:dyDescent="0.25">
      <c r="A23135" s="1" t="s">
        <v>576</v>
      </c>
      <c r="B23135">
        <v>15.2819</v>
      </c>
      <c r="C23135" s="2">
        <v>0.60960648148148144</v>
      </c>
    </row>
    <row r="23136" spans="1:3" x14ac:dyDescent="0.25">
      <c r="A23136" s="1" t="s">
        <v>10035</v>
      </c>
      <c r="B23136">
        <v>15.9924</v>
      </c>
      <c r="C23136" s="2">
        <v>0.60960648148148144</v>
      </c>
    </row>
    <row r="23137" spans="1:3" x14ac:dyDescent="0.25">
      <c r="A23137" s="1" t="s">
        <v>10173</v>
      </c>
      <c r="B23137">
        <v>16.334499999999998</v>
      </c>
      <c r="C23137" s="2">
        <v>0.60960648148148144</v>
      </c>
    </row>
    <row r="23138" spans="1:3" x14ac:dyDescent="0.25">
      <c r="A23138" s="1" t="s">
        <v>574</v>
      </c>
      <c r="B23138">
        <v>16.4099</v>
      </c>
      <c r="C23138" s="2">
        <v>0.60960648148148144</v>
      </c>
    </row>
    <row r="23139" spans="1:3" x14ac:dyDescent="0.25">
      <c r="A23139" s="1" t="s">
        <v>570</v>
      </c>
      <c r="B23139">
        <v>16.471</v>
      </c>
      <c r="C23139" s="2">
        <v>0.60960648148148144</v>
      </c>
    </row>
    <row r="23140" spans="1:3" x14ac:dyDescent="0.25">
      <c r="A23140" s="1" t="s">
        <v>10249</v>
      </c>
      <c r="B23140">
        <v>16.5307</v>
      </c>
      <c r="C23140" s="2">
        <v>0.60960648148148144</v>
      </c>
    </row>
    <row r="23141" spans="1:3" x14ac:dyDescent="0.25">
      <c r="A23141" s="1" t="s">
        <v>10032</v>
      </c>
      <c r="B23141">
        <v>16.589099999999998</v>
      </c>
      <c r="C23141" s="2">
        <v>0.60960648148148144</v>
      </c>
    </row>
    <row r="23142" spans="1:3" x14ac:dyDescent="0.25">
      <c r="A23142" s="1" t="s">
        <v>584</v>
      </c>
      <c r="B23142">
        <v>16.647400000000001</v>
      </c>
      <c r="C23142" s="2">
        <v>0.60960648148148144</v>
      </c>
    </row>
    <row r="23143" spans="1:3" x14ac:dyDescent="0.25">
      <c r="A23143" s="1" t="s">
        <v>603</v>
      </c>
      <c r="B23143">
        <v>16.7056</v>
      </c>
      <c r="C23143" s="2">
        <v>0.60960648148148144</v>
      </c>
    </row>
    <row r="23144" spans="1:3" x14ac:dyDescent="0.25">
      <c r="A23144" s="1" t="s">
        <v>10251</v>
      </c>
      <c r="B23144">
        <v>16.763000000000002</v>
      </c>
      <c r="C23144" s="2">
        <v>0.60960648148148144</v>
      </c>
    </row>
    <row r="23145" spans="1:3" x14ac:dyDescent="0.25">
      <c r="A23145" s="1" t="s">
        <v>608</v>
      </c>
      <c r="B23145">
        <v>16.820499999999999</v>
      </c>
      <c r="C23145" s="2">
        <v>0.60960648148148144</v>
      </c>
    </row>
    <row r="23146" spans="1:3" x14ac:dyDescent="0.25">
      <c r="A23146" s="1" t="s">
        <v>606</v>
      </c>
      <c r="B23146">
        <v>16.879000000000001</v>
      </c>
      <c r="C23146" s="2">
        <v>0.60960648148148144</v>
      </c>
    </row>
    <row r="23147" spans="1:3" x14ac:dyDescent="0.25">
      <c r="A23147" s="1" t="s">
        <v>10033</v>
      </c>
      <c r="B23147">
        <v>16.196999999999999</v>
      </c>
      <c r="C23147" s="2">
        <v>0.60960648148148144</v>
      </c>
    </row>
    <row r="23148" spans="1:3" x14ac:dyDescent="0.25">
      <c r="A23148" s="1" t="s">
        <v>10034</v>
      </c>
      <c r="B23148">
        <v>17.110600000000002</v>
      </c>
      <c r="C23148" s="2">
        <v>0.60960648148148144</v>
      </c>
    </row>
    <row r="23149" spans="1:3" x14ac:dyDescent="0.25">
      <c r="A23149" s="1" t="s">
        <v>567</v>
      </c>
      <c r="B23149">
        <v>17.177099999999999</v>
      </c>
      <c r="C23149" s="2">
        <v>0.60960648148148144</v>
      </c>
    </row>
    <row r="23150" spans="1:3" x14ac:dyDescent="0.25">
      <c r="A23150" s="1" t="s">
        <v>580</v>
      </c>
      <c r="B23150">
        <v>22.0379</v>
      </c>
      <c r="C23150" s="2">
        <v>0.60960648148148144</v>
      </c>
    </row>
    <row r="23151" spans="1:3" x14ac:dyDescent="0.25">
      <c r="A23151" s="1" t="s">
        <v>10290</v>
      </c>
      <c r="B23151">
        <v>22.146999999999998</v>
      </c>
      <c r="C23151" s="2">
        <v>0.60960648148148144</v>
      </c>
    </row>
    <row r="23152" spans="1:3" x14ac:dyDescent="0.25">
      <c r="A23152" s="1" t="s">
        <v>10161</v>
      </c>
      <c r="B23152">
        <v>22.199400000000001</v>
      </c>
      <c r="C23152" s="2">
        <v>0.60960648148148144</v>
      </c>
    </row>
    <row r="23153" spans="1:3" x14ac:dyDescent="0.25">
      <c r="A23153" s="1" t="s">
        <v>10039</v>
      </c>
      <c r="B23153">
        <v>22.247499999999999</v>
      </c>
      <c r="C23153" s="2">
        <v>0.60960648148148144</v>
      </c>
    </row>
    <row r="23154" spans="1:3" x14ac:dyDescent="0.25">
      <c r="A23154" s="1" t="s">
        <v>10038</v>
      </c>
      <c r="B23154">
        <v>22.334199999999999</v>
      </c>
      <c r="C23154" s="2">
        <v>0.60960648148148144</v>
      </c>
    </row>
    <row r="23155" spans="1:3" x14ac:dyDescent="0.25">
      <c r="A23155" s="1" t="s">
        <v>610</v>
      </c>
      <c r="B23155">
        <v>22.401299999999999</v>
      </c>
      <c r="C23155" s="2">
        <v>0.60960648148148144</v>
      </c>
    </row>
    <row r="23156" spans="1:3" x14ac:dyDescent="0.25">
      <c r="A23156" s="1" t="s">
        <v>572</v>
      </c>
      <c r="B23156">
        <v>22.449000000000002</v>
      </c>
      <c r="C23156" s="2">
        <v>0.60960648148148144</v>
      </c>
    </row>
    <row r="23157" spans="1:3" x14ac:dyDescent="0.25">
      <c r="A23157" s="1" t="s">
        <v>582</v>
      </c>
      <c r="B23157">
        <v>22.494299999999999</v>
      </c>
      <c r="C23157" s="2">
        <v>0.60960648148148144</v>
      </c>
    </row>
    <row r="23158" spans="1:3" x14ac:dyDescent="0.25">
      <c r="A23158" s="1" t="s">
        <v>586</v>
      </c>
      <c r="B23158">
        <v>22.538900000000002</v>
      </c>
      <c r="C23158" s="2">
        <v>0.60960648148148144</v>
      </c>
    </row>
    <row r="23159" spans="1:3" x14ac:dyDescent="0.25">
      <c r="A23159" s="1" t="s">
        <v>10165</v>
      </c>
      <c r="B23159">
        <v>22.582799999999999</v>
      </c>
      <c r="C23159" s="2">
        <v>0.60960648148148144</v>
      </c>
    </row>
    <row r="23160" spans="1:3" x14ac:dyDescent="0.25">
      <c r="A23160" s="1" t="s">
        <v>10163</v>
      </c>
      <c r="B23160">
        <v>22.627400000000002</v>
      </c>
      <c r="C23160" s="2">
        <v>0.60960648148148144</v>
      </c>
    </row>
    <row r="23161" spans="1:3" x14ac:dyDescent="0.25">
      <c r="A23161" s="1" t="s">
        <v>558</v>
      </c>
      <c r="B23161">
        <v>22.684899999999999</v>
      </c>
      <c r="C23161" s="2">
        <v>0.60960648148148144</v>
      </c>
    </row>
    <row r="23162" spans="1:3" x14ac:dyDescent="0.25">
      <c r="A23162" s="1" t="s">
        <v>11</v>
      </c>
      <c r="B23162">
        <v>22.729500000000002</v>
      </c>
      <c r="C23162" s="2">
        <v>0.60960648148148144</v>
      </c>
    </row>
    <row r="23163" spans="1:3" x14ac:dyDescent="0.25">
      <c r="A23163" s="1" t="s">
        <v>10167</v>
      </c>
      <c r="B23163">
        <v>22.775200000000002</v>
      </c>
      <c r="C23163" s="2">
        <v>0.60960648148148144</v>
      </c>
    </row>
    <row r="23164" spans="1:3" x14ac:dyDescent="0.25">
      <c r="A23164" s="1" t="s">
        <v>10170</v>
      </c>
      <c r="B23164">
        <v>32.428800000000003</v>
      </c>
      <c r="C23164" s="2">
        <v>0.60960648148148144</v>
      </c>
    </row>
    <row r="23165" spans="1:3" x14ac:dyDescent="0.25">
      <c r="A23165" s="1" t="s">
        <v>10036</v>
      </c>
      <c r="B23165">
        <v>14.149800000000001</v>
      </c>
      <c r="C23165" s="2">
        <v>0.60960648148148144</v>
      </c>
    </row>
    <row r="23166" spans="1:3" x14ac:dyDescent="0.25">
      <c r="A23166" s="1" t="s">
        <v>10037</v>
      </c>
      <c r="B23166">
        <v>14.466100000000001</v>
      </c>
      <c r="C23166" s="2">
        <v>0.60960648148148144</v>
      </c>
    </row>
    <row r="23167" spans="1:3" x14ac:dyDescent="0.25">
      <c r="A23167" s="1" t="s">
        <v>10032</v>
      </c>
      <c r="B23167">
        <v>14.644</v>
      </c>
      <c r="C23167" s="2">
        <v>0.60960648148148144</v>
      </c>
    </row>
    <row r="23168" spans="1:3" x14ac:dyDescent="0.25">
      <c r="A23168" s="1" t="s">
        <v>10247</v>
      </c>
      <c r="B23168">
        <v>14.883699999999999</v>
      </c>
      <c r="C23168" s="2">
        <v>0.60960648148148144</v>
      </c>
    </row>
    <row r="23169" spans="1:3" x14ac:dyDescent="0.25">
      <c r="A23169" s="1" t="s">
        <v>10030</v>
      </c>
      <c r="B23169">
        <v>14.937799999999999</v>
      </c>
      <c r="C23169" s="2">
        <v>0.60960648148148144</v>
      </c>
    </row>
    <row r="23170" spans="1:3" x14ac:dyDescent="0.25">
      <c r="A23170" s="1" t="s">
        <v>563</v>
      </c>
      <c r="B23170">
        <v>14.9846</v>
      </c>
      <c r="C23170" s="2">
        <v>0.60960648148148144</v>
      </c>
    </row>
    <row r="23171" spans="1:3" x14ac:dyDescent="0.25">
      <c r="A23171" s="1" t="s">
        <v>10038</v>
      </c>
      <c r="B23171">
        <v>28.528199999999998</v>
      </c>
      <c r="C23171" s="2">
        <v>0.60960648148148144</v>
      </c>
    </row>
    <row r="23172" spans="1:3" x14ac:dyDescent="0.25">
      <c r="A23172" s="1" t="s">
        <v>10165</v>
      </c>
      <c r="B23172">
        <v>28.909500000000001</v>
      </c>
      <c r="C23172" s="2">
        <v>0.60960648148148144</v>
      </c>
    </row>
    <row r="23173" spans="1:3" x14ac:dyDescent="0.25">
      <c r="A23173" s="1" t="s">
        <v>558</v>
      </c>
      <c r="B23173">
        <v>29.282299999999999</v>
      </c>
      <c r="C23173" s="2">
        <v>0.60960648148148144</v>
      </c>
    </row>
    <row r="23174" spans="1:3" x14ac:dyDescent="0.25">
      <c r="A23174" s="1" t="s">
        <v>10290</v>
      </c>
      <c r="B23174">
        <v>30.1051</v>
      </c>
      <c r="C23174" s="2">
        <v>0.60960648148148144</v>
      </c>
    </row>
    <row r="23175" spans="1:3" x14ac:dyDescent="0.25">
      <c r="A23175" s="1" t="s">
        <v>10031</v>
      </c>
      <c r="B23175">
        <v>30.577300000000001</v>
      </c>
      <c r="C23175" s="2">
        <v>0.60960648148148144</v>
      </c>
    </row>
    <row r="23176" spans="1:3" x14ac:dyDescent="0.25">
      <c r="A23176" s="1" t="s">
        <v>570</v>
      </c>
      <c r="B23176">
        <v>37.913499999999999</v>
      </c>
      <c r="C23176" s="2">
        <v>0.60960648148148144</v>
      </c>
    </row>
    <row r="23177" spans="1:3" x14ac:dyDescent="0.25">
      <c r="A23177" s="1" t="s">
        <v>584</v>
      </c>
      <c r="B23177">
        <v>38.347000000000001</v>
      </c>
      <c r="C23177" s="2">
        <v>0.60960648148148144</v>
      </c>
    </row>
    <row r="23178" spans="1:3" x14ac:dyDescent="0.25">
      <c r="A23178" s="1" t="s">
        <v>610</v>
      </c>
      <c r="B23178">
        <v>38.677500000000002</v>
      </c>
      <c r="C23178" s="2">
        <v>0.60960648148148144</v>
      </c>
    </row>
    <row r="23179" spans="1:3" x14ac:dyDescent="0.25">
      <c r="A23179" s="1" t="s">
        <v>556</v>
      </c>
      <c r="B23179">
        <v>39.3125</v>
      </c>
      <c r="C23179" s="2">
        <v>0.60960648148148144</v>
      </c>
    </row>
    <row r="23180" spans="1:3" x14ac:dyDescent="0.25">
      <c r="A23180" s="1" t="s">
        <v>572</v>
      </c>
      <c r="B23180">
        <v>40.689700000000002</v>
      </c>
      <c r="C23180" s="2">
        <v>0.60960648148148144</v>
      </c>
    </row>
    <row r="23181" spans="1:3" x14ac:dyDescent="0.25">
      <c r="A23181" s="1" t="s">
        <v>10249</v>
      </c>
      <c r="B23181">
        <v>48.970300000000002</v>
      </c>
      <c r="C23181" s="2">
        <v>0.60960648148148144</v>
      </c>
    </row>
    <row r="23182" spans="1:3" x14ac:dyDescent="0.25">
      <c r="A23182" s="1" t="s">
        <v>10163</v>
      </c>
      <c r="B23182">
        <v>50.3033</v>
      </c>
      <c r="C23182" s="2">
        <v>0.60960648148148144</v>
      </c>
    </row>
    <row r="23183" spans="1:3" x14ac:dyDescent="0.25">
      <c r="A23183" s="1" t="s">
        <v>578</v>
      </c>
      <c r="B23183">
        <v>51.324300000000001</v>
      </c>
      <c r="C23183" s="2">
        <v>0.60960648148148144</v>
      </c>
    </row>
    <row r="23184" spans="1:3" x14ac:dyDescent="0.25">
      <c r="A23184" s="1" t="s">
        <v>10034</v>
      </c>
      <c r="B23184">
        <v>58.389699999999998</v>
      </c>
      <c r="C23184" s="2">
        <v>0.60960648148148144</v>
      </c>
    </row>
    <row r="23185" spans="1:3" x14ac:dyDescent="0.25">
      <c r="A23185" s="1" t="s">
        <v>606</v>
      </c>
      <c r="B23185">
        <v>58.545099999999998</v>
      </c>
      <c r="C23185" s="2">
        <v>0.60960648148148144</v>
      </c>
    </row>
    <row r="23186" spans="1:3" x14ac:dyDescent="0.25">
      <c r="A23186" s="1" t="s">
        <v>580</v>
      </c>
      <c r="B23186">
        <v>58.681800000000003</v>
      </c>
      <c r="C23186" s="2">
        <v>0.60960648148148144</v>
      </c>
    </row>
    <row r="23187" spans="1:3" x14ac:dyDescent="0.25">
      <c r="A23187" s="1" t="s">
        <v>10170</v>
      </c>
      <c r="B23187">
        <v>58.814799999999998</v>
      </c>
      <c r="C23187" s="2">
        <v>0.60960648148148144</v>
      </c>
    </row>
    <row r="23188" spans="1:3" x14ac:dyDescent="0.25">
      <c r="A23188" s="1" t="s">
        <v>10033</v>
      </c>
      <c r="B23188">
        <v>58.948900000000002</v>
      </c>
      <c r="C23188" s="2">
        <v>0.60960648148148144</v>
      </c>
    </row>
    <row r="23189" spans="1:3" x14ac:dyDescent="0.25">
      <c r="A23189" s="1" t="s">
        <v>582</v>
      </c>
      <c r="B23189">
        <v>59.080199999999998</v>
      </c>
      <c r="C23189" s="2">
        <v>0.60960648148148144</v>
      </c>
    </row>
    <row r="23190" spans="1:3" x14ac:dyDescent="0.25">
      <c r="A23190" s="1" t="s">
        <v>567</v>
      </c>
      <c r="B23190">
        <v>59.710900000000002</v>
      </c>
      <c r="C23190" s="2">
        <v>0.60960648148148144</v>
      </c>
    </row>
    <row r="23191" spans="1:3" x14ac:dyDescent="0.25">
      <c r="A23191" s="1" t="s">
        <v>10161</v>
      </c>
      <c r="B23191">
        <v>59.942</v>
      </c>
      <c r="C23191" s="2">
        <v>0.60960648148148144</v>
      </c>
    </row>
    <row r="23192" spans="1:3" x14ac:dyDescent="0.25">
      <c r="A23192" s="1" t="s">
        <v>10251</v>
      </c>
      <c r="B23192">
        <v>68.231899999999996</v>
      </c>
      <c r="C23192" s="2">
        <v>0.60960648148148144</v>
      </c>
    </row>
    <row r="23193" spans="1:3" x14ac:dyDescent="0.25">
      <c r="A23193" s="1" t="s">
        <v>576</v>
      </c>
      <c r="B23193">
        <v>68.922600000000003</v>
      </c>
      <c r="C23193" s="2">
        <v>0.60960648148148144</v>
      </c>
    </row>
    <row r="23194" spans="1:3" x14ac:dyDescent="0.25">
      <c r="A23194" s="1" t="s">
        <v>10035</v>
      </c>
      <c r="B23194">
        <v>70.271900000000002</v>
      </c>
      <c r="C23194" s="2">
        <v>0.60960648148148144</v>
      </c>
    </row>
    <row r="23195" spans="1:3" x14ac:dyDescent="0.25">
      <c r="A23195" s="1" t="s">
        <v>10173</v>
      </c>
      <c r="B23195">
        <v>78.202500000000001</v>
      </c>
      <c r="C23195" s="2">
        <v>0.60960648148148144</v>
      </c>
    </row>
    <row r="23196" spans="1:3" x14ac:dyDescent="0.25">
      <c r="A23196" s="1" t="s">
        <v>11</v>
      </c>
      <c r="B23196">
        <v>78.931399999999996</v>
      </c>
      <c r="C23196" s="2">
        <v>0.60960648148148144</v>
      </c>
    </row>
    <row r="23197" spans="1:3" x14ac:dyDescent="0.25">
      <c r="A23197" s="1" t="s">
        <v>10167</v>
      </c>
      <c r="B23197">
        <v>79.367599999999996</v>
      </c>
      <c r="C23197" s="2">
        <v>0.60960648148148144</v>
      </c>
    </row>
    <row r="23198" spans="1:3" x14ac:dyDescent="0.25">
      <c r="A23198" s="1" t="s">
        <v>10039</v>
      </c>
      <c r="B23198">
        <v>79.753600000000006</v>
      </c>
      <c r="C23198" s="2">
        <v>0.60960648148148144</v>
      </c>
    </row>
    <row r="23199" spans="1:3" x14ac:dyDescent="0.25">
      <c r="A23199" s="1" t="s">
        <v>631</v>
      </c>
      <c r="B23199">
        <v>80.096400000000003</v>
      </c>
      <c r="C23199" s="2">
        <v>0.60960648148148144</v>
      </c>
    </row>
    <row r="23200" spans="1:3" x14ac:dyDescent="0.25">
      <c r="A23200" s="1" t="s">
        <v>603</v>
      </c>
      <c r="B23200">
        <v>80.533900000000003</v>
      </c>
      <c r="C23200" s="2">
        <v>0.60960648148148144</v>
      </c>
    </row>
    <row r="23201" spans="1:3" x14ac:dyDescent="0.25">
      <c r="A23201" s="1" t="s">
        <v>608</v>
      </c>
      <c r="B23201">
        <v>81.016000000000005</v>
      </c>
      <c r="C23201" s="2">
        <v>0.60960648148148144</v>
      </c>
    </row>
    <row r="23202" spans="1:3" x14ac:dyDescent="0.25">
      <c r="A23202" s="1" t="s">
        <v>586</v>
      </c>
      <c r="B23202">
        <v>192.81059999999999</v>
      </c>
      <c r="C23202" s="2">
        <v>0.60960648148148144</v>
      </c>
    </row>
    <row r="23203" spans="1:3" x14ac:dyDescent="0.25">
      <c r="A23203" s="1" t="s">
        <v>574</v>
      </c>
      <c r="B23203">
        <v>15.029500000000001</v>
      </c>
      <c r="C23203" s="2">
        <v>0.60960648148148144</v>
      </c>
    </row>
    <row r="23204" spans="1:3" x14ac:dyDescent="0.25">
      <c r="A23204" s="1" t="s">
        <v>601</v>
      </c>
      <c r="B23204">
        <v>28.028500000000001</v>
      </c>
      <c r="C23204" s="2">
        <v>0.60960648148148144</v>
      </c>
    </row>
    <row r="23205" spans="1:3" x14ac:dyDescent="0.25">
      <c r="A23205" s="1" t="s">
        <v>563</v>
      </c>
      <c r="B23205">
        <v>14.759499999999999</v>
      </c>
      <c r="C23205" s="2">
        <v>0.60960648148148144</v>
      </c>
    </row>
    <row r="23206" spans="1:3" x14ac:dyDescent="0.25">
      <c r="A23206" s="1" t="s">
        <v>10030</v>
      </c>
      <c r="B23206">
        <v>14.846500000000001</v>
      </c>
      <c r="C23206" s="2">
        <v>0.60960648148148144</v>
      </c>
    </row>
    <row r="23207" spans="1:3" x14ac:dyDescent="0.25">
      <c r="A23207" s="1" t="s">
        <v>556</v>
      </c>
      <c r="B23207">
        <v>14.9107</v>
      </c>
      <c r="C23207" s="2">
        <v>0.60960648148148144</v>
      </c>
    </row>
    <row r="23208" spans="1:3" x14ac:dyDescent="0.25">
      <c r="A23208" s="1" t="s">
        <v>10165</v>
      </c>
      <c r="B23208">
        <v>24.503699999999998</v>
      </c>
      <c r="C23208" s="2">
        <v>0.60960648148148144</v>
      </c>
    </row>
    <row r="23209" spans="1:3" x14ac:dyDescent="0.25">
      <c r="A23209" s="1" t="s">
        <v>10032</v>
      </c>
      <c r="B23209">
        <v>24.589200000000002</v>
      </c>
      <c r="C23209" s="2">
        <v>0.60960648148148144</v>
      </c>
    </row>
    <row r="23210" spans="1:3" x14ac:dyDescent="0.25">
      <c r="A23210" s="1" t="s">
        <v>601</v>
      </c>
      <c r="B23210">
        <v>24.649000000000001</v>
      </c>
      <c r="C23210" s="2">
        <v>0.60960648148148144</v>
      </c>
    </row>
    <row r="23211" spans="1:3" x14ac:dyDescent="0.25">
      <c r="A23211" s="1" t="s">
        <v>10247</v>
      </c>
      <c r="B23211">
        <v>24.770499999999998</v>
      </c>
      <c r="C23211" s="2">
        <v>0.60960648148148144</v>
      </c>
    </row>
    <row r="23212" spans="1:3" x14ac:dyDescent="0.25">
      <c r="A23212" s="1" t="s">
        <v>10037</v>
      </c>
      <c r="B23212">
        <v>25.008099999999999</v>
      </c>
      <c r="C23212" s="2">
        <v>0.60960648148148144</v>
      </c>
    </row>
    <row r="23213" spans="1:3" x14ac:dyDescent="0.25">
      <c r="A23213" s="1" t="s">
        <v>610</v>
      </c>
      <c r="B23213">
        <v>25.0702</v>
      </c>
      <c r="C23213" s="2">
        <v>0.60960648148148144</v>
      </c>
    </row>
    <row r="23214" spans="1:3" x14ac:dyDescent="0.25">
      <c r="A23214" s="1" t="s">
        <v>631</v>
      </c>
      <c r="B23214">
        <v>25.129100000000001</v>
      </c>
      <c r="C23214" s="2">
        <v>0.60960648148148144</v>
      </c>
    </row>
    <row r="23215" spans="1:3" x14ac:dyDescent="0.25">
      <c r="A23215" s="1" t="s">
        <v>10249</v>
      </c>
      <c r="B23215">
        <v>25.1877</v>
      </c>
      <c r="C23215" s="2">
        <v>0.60960648148148144</v>
      </c>
    </row>
    <row r="23216" spans="1:3" x14ac:dyDescent="0.25">
      <c r="A23216" s="1" t="s">
        <v>10039</v>
      </c>
      <c r="B23216">
        <v>25.257000000000001</v>
      </c>
      <c r="C23216" s="2">
        <v>0.60960648148148144</v>
      </c>
    </row>
    <row r="23217" spans="1:3" x14ac:dyDescent="0.25">
      <c r="A23217" s="1" t="s">
        <v>10033</v>
      </c>
      <c r="B23217">
        <v>25.314699999999998</v>
      </c>
      <c r="C23217" s="2">
        <v>0.60960648148148144</v>
      </c>
    </row>
    <row r="23218" spans="1:3" x14ac:dyDescent="0.25">
      <c r="A23218" s="1" t="s">
        <v>10161</v>
      </c>
      <c r="B23218">
        <v>25.815899999999999</v>
      </c>
      <c r="C23218" s="2">
        <v>0.60960648148148144</v>
      </c>
    </row>
    <row r="23219" spans="1:3" x14ac:dyDescent="0.25">
      <c r="A23219" s="1" t="s">
        <v>10038</v>
      </c>
      <c r="B23219">
        <v>25.884399999999999</v>
      </c>
      <c r="C23219" s="2">
        <v>0.60960648148148144</v>
      </c>
    </row>
    <row r="23220" spans="1:3" x14ac:dyDescent="0.25">
      <c r="A23220" s="1" t="s">
        <v>603</v>
      </c>
      <c r="B23220">
        <v>25.9436</v>
      </c>
      <c r="C23220" s="2">
        <v>0.60960648148148144</v>
      </c>
    </row>
    <row r="23221" spans="1:3" x14ac:dyDescent="0.25">
      <c r="A23221" s="1" t="s">
        <v>608</v>
      </c>
      <c r="B23221">
        <v>26.002300000000002</v>
      </c>
      <c r="C23221" s="2">
        <v>0.60960648148148144</v>
      </c>
    </row>
    <row r="23222" spans="1:3" x14ac:dyDescent="0.25">
      <c r="A23222" s="1" t="s">
        <v>558</v>
      </c>
      <c r="B23222">
        <v>26.0702</v>
      </c>
      <c r="C23222" s="2">
        <v>0.60960648148148144</v>
      </c>
    </row>
    <row r="23223" spans="1:3" x14ac:dyDescent="0.25">
      <c r="A23223" s="1" t="s">
        <v>10290</v>
      </c>
      <c r="B23223">
        <v>26.128499999999999</v>
      </c>
      <c r="C23223" s="2">
        <v>0.60960648148148144</v>
      </c>
    </row>
    <row r="23224" spans="1:3" x14ac:dyDescent="0.25">
      <c r="A23224" s="1" t="s">
        <v>578</v>
      </c>
      <c r="B23224">
        <v>26.192900000000002</v>
      </c>
      <c r="C23224" s="2">
        <v>0.60960648148148144</v>
      </c>
    </row>
    <row r="23225" spans="1:3" x14ac:dyDescent="0.25">
      <c r="A23225" s="1" t="s">
        <v>574</v>
      </c>
      <c r="B23225">
        <v>26.243400000000001</v>
      </c>
      <c r="C23225" s="2">
        <v>0.60960648148148144</v>
      </c>
    </row>
    <row r="23226" spans="1:3" x14ac:dyDescent="0.25">
      <c r="A23226" s="1" t="s">
        <v>10173</v>
      </c>
      <c r="B23226">
        <v>26.2944</v>
      </c>
      <c r="C23226" s="2">
        <v>0.60960648148148144</v>
      </c>
    </row>
    <row r="23227" spans="1:3" x14ac:dyDescent="0.25">
      <c r="A23227" s="1" t="s">
        <v>10170</v>
      </c>
      <c r="B23227">
        <v>26.366599999999998</v>
      </c>
      <c r="C23227" s="2">
        <v>0.60960648148148144</v>
      </c>
    </row>
    <row r="23228" spans="1:3" x14ac:dyDescent="0.25">
      <c r="A23228" s="1" t="s">
        <v>586</v>
      </c>
      <c r="B23228">
        <v>26.424299999999999</v>
      </c>
      <c r="C23228" s="2">
        <v>0.60960648148148144</v>
      </c>
    </row>
    <row r="23229" spans="1:3" x14ac:dyDescent="0.25">
      <c r="A23229" s="1" t="s">
        <v>10251</v>
      </c>
      <c r="B23229">
        <v>26.4861</v>
      </c>
      <c r="C23229" s="2">
        <v>0.60960648148148144</v>
      </c>
    </row>
    <row r="23230" spans="1:3" x14ac:dyDescent="0.25">
      <c r="A23230" s="1" t="s">
        <v>570</v>
      </c>
      <c r="B23230">
        <v>26.5367</v>
      </c>
      <c r="C23230" s="2">
        <v>0.60960648148148144</v>
      </c>
    </row>
    <row r="23231" spans="1:3" x14ac:dyDescent="0.25">
      <c r="A23231" s="1" t="s">
        <v>584</v>
      </c>
      <c r="B23231">
        <v>26.586300000000001</v>
      </c>
      <c r="C23231" s="2">
        <v>0.60960648148148144</v>
      </c>
    </row>
    <row r="23232" spans="1:3" x14ac:dyDescent="0.25">
      <c r="A23232" s="1" t="s">
        <v>11</v>
      </c>
      <c r="B23232">
        <v>26.6373</v>
      </c>
      <c r="C23232" s="2">
        <v>0.60960648148148144</v>
      </c>
    </row>
    <row r="23233" spans="1:3" x14ac:dyDescent="0.25">
      <c r="A23233" s="1" t="s">
        <v>567</v>
      </c>
      <c r="B23233">
        <v>26.6873</v>
      </c>
      <c r="C23233" s="2">
        <v>0.60960648148148144</v>
      </c>
    </row>
    <row r="23234" spans="1:3" x14ac:dyDescent="0.25">
      <c r="A23234" s="1" t="s">
        <v>10167</v>
      </c>
      <c r="B23234">
        <v>26.736999999999998</v>
      </c>
      <c r="C23234" s="2">
        <v>0.60960648148148144</v>
      </c>
    </row>
    <row r="23235" spans="1:3" x14ac:dyDescent="0.25">
      <c r="A23235" s="1" t="s">
        <v>580</v>
      </c>
      <c r="B23235">
        <v>26.787199999999999</v>
      </c>
      <c r="C23235" s="2">
        <v>0.60960648148148144</v>
      </c>
    </row>
    <row r="23236" spans="1:3" x14ac:dyDescent="0.25">
      <c r="A23236" s="1" t="s">
        <v>572</v>
      </c>
      <c r="B23236">
        <v>26.837700000000002</v>
      </c>
      <c r="C23236" s="2">
        <v>0.60960648148148144</v>
      </c>
    </row>
    <row r="23237" spans="1:3" x14ac:dyDescent="0.25">
      <c r="A23237" s="1" t="s">
        <v>582</v>
      </c>
      <c r="B23237">
        <v>26.889600000000002</v>
      </c>
      <c r="C23237" s="2">
        <v>0.60960648148148144</v>
      </c>
    </row>
    <row r="23238" spans="1:3" x14ac:dyDescent="0.25">
      <c r="A23238" s="1" t="s">
        <v>10034</v>
      </c>
      <c r="B23238">
        <v>26.957899999999999</v>
      </c>
      <c r="C23238" s="2">
        <v>0.60960648148148144</v>
      </c>
    </row>
    <row r="23239" spans="1:3" x14ac:dyDescent="0.25">
      <c r="A23239" s="1" t="s">
        <v>576</v>
      </c>
      <c r="B23239">
        <v>27.0151</v>
      </c>
      <c r="C23239" s="2">
        <v>0.60960648148148144</v>
      </c>
    </row>
    <row r="23240" spans="1:3" x14ac:dyDescent="0.25">
      <c r="A23240" s="1" t="s">
        <v>10031</v>
      </c>
      <c r="B23240">
        <v>33.130899999999997</v>
      </c>
      <c r="C23240" s="2">
        <v>0.60960648148148144</v>
      </c>
    </row>
    <row r="23241" spans="1:3" x14ac:dyDescent="0.25">
      <c r="A23241" s="1" t="s">
        <v>606</v>
      </c>
      <c r="B23241">
        <v>33.216900000000003</v>
      </c>
      <c r="C23241" s="2">
        <v>0.60960648148148144</v>
      </c>
    </row>
    <row r="23242" spans="1:3" x14ac:dyDescent="0.25">
      <c r="A23242" s="1" t="s">
        <v>10035</v>
      </c>
      <c r="B23242">
        <v>63.951700000000002</v>
      </c>
      <c r="C23242" s="2">
        <v>0.60960648148148144</v>
      </c>
    </row>
    <row r="23243" spans="1:3" x14ac:dyDescent="0.25">
      <c r="A23243" s="1" t="s">
        <v>10036</v>
      </c>
      <c r="B23243">
        <v>64.953299999999999</v>
      </c>
      <c r="C23243" s="2">
        <v>0.60960648148148144</v>
      </c>
    </row>
    <row r="23244" spans="1:3" x14ac:dyDescent="0.25">
      <c r="A23244" s="1" t="s">
        <v>10163</v>
      </c>
      <c r="B23244">
        <v>76.162599999999998</v>
      </c>
      <c r="C23244" s="2">
        <v>0.60960648148148144</v>
      </c>
    </row>
    <row r="23245" spans="1:3" x14ac:dyDescent="0.25">
      <c r="A23245" s="1" t="s">
        <v>10165</v>
      </c>
      <c r="B23245">
        <v>13.411899999999999</v>
      </c>
      <c r="C23245" s="2">
        <v>0.60972222222222228</v>
      </c>
    </row>
    <row r="23246" spans="1:3" x14ac:dyDescent="0.25">
      <c r="A23246" s="1" t="s">
        <v>578</v>
      </c>
      <c r="B23246">
        <v>15.400499999999999</v>
      </c>
      <c r="C23246" s="2">
        <v>0.60972222222222228</v>
      </c>
    </row>
    <row r="23247" spans="1:3" x14ac:dyDescent="0.25">
      <c r="A23247" s="1" t="s">
        <v>10030</v>
      </c>
      <c r="B23247">
        <v>15.4711</v>
      </c>
      <c r="C23247" s="2">
        <v>0.60972222222222228</v>
      </c>
    </row>
    <row r="23248" spans="1:3" x14ac:dyDescent="0.25">
      <c r="A23248" s="1" t="s">
        <v>576</v>
      </c>
      <c r="B23248">
        <v>15.5276</v>
      </c>
      <c r="C23248" s="2">
        <v>0.60972222222222228</v>
      </c>
    </row>
    <row r="23249" spans="1:3" x14ac:dyDescent="0.25">
      <c r="A23249" s="1" t="s">
        <v>10036</v>
      </c>
      <c r="B23249">
        <v>15.5807</v>
      </c>
      <c r="C23249" s="2">
        <v>0.60972222222222228</v>
      </c>
    </row>
    <row r="23250" spans="1:3" x14ac:dyDescent="0.25">
      <c r="A23250" s="1" t="s">
        <v>574</v>
      </c>
      <c r="B23250">
        <v>15.632400000000001</v>
      </c>
      <c r="C23250" s="2">
        <v>0.60972222222222228</v>
      </c>
    </row>
    <row r="23251" spans="1:3" x14ac:dyDescent="0.25">
      <c r="A23251" s="1" t="s">
        <v>10037</v>
      </c>
      <c r="B23251">
        <v>26.758600000000001</v>
      </c>
      <c r="C23251" s="2">
        <v>0.60972222222222228</v>
      </c>
    </row>
    <row r="23252" spans="1:3" x14ac:dyDescent="0.25">
      <c r="A23252" s="1" t="s">
        <v>563</v>
      </c>
      <c r="B23252">
        <v>26.841100000000001</v>
      </c>
      <c r="C23252" s="2">
        <v>0.60972222222222228</v>
      </c>
    </row>
    <row r="23253" spans="1:3" x14ac:dyDescent="0.25">
      <c r="A23253" s="1" t="s">
        <v>584</v>
      </c>
      <c r="B23253">
        <v>26.906199999999998</v>
      </c>
      <c r="C23253" s="2">
        <v>0.60972222222222228</v>
      </c>
    </row>
    <row r="23254" spans="1:3" x14ac:dyDescent="0.25">
      <c r="A23254" s="1" t="s">
        <v>606</v>
      </c>
      <c r="B23254">
        <v>26.9666</v>
      </c>
      <c r="C23254" s="2">
        <v>0.60972222222222228</v>
      </c>
    </row>
    <row r="23255" spans="1:3" x14ac:dyDescent="0.25">
      <c r="A23255" s="1" t="s">
        <v>608</v>
      </c>
      <c r="B23255">
        <v>27.025200000000002</v>
      </c>
      <c r="C23255" s="2">
        <v>0.60972222222222228</v>
      </c>
    </row>
    <row r="23256" spans="1:3" x14ac:dyDescent="0.25">
      <c r="A23256" s="1" t="s">
        <v>558</v>
      </c>
      <c r="B23256">
        <v>27.0837</v>
      </c>
      <c r="C23256" s="2">
        <v>0.60972222222222228</v>
      </c>
    </row>
    <row r="23257" spans="1:3" x14ac:dyDescent="0.25">
      <c r="A23257" s="1" t="s">
        <v>10170</v>
      </c>
      <c r="B23257">
        <v>27.141400000000001</v>
      </c>
      <c r="C23257" s="2">
        <v>0.60972222222222228</v>
      </c>
    </row>
    <row r="23258" spans="1:3" x14ac:dyDescent="0.25">
      <c r="A23258" s="1" t="s">
        <v>556</v>
      </c>
      <c r="B23258">
        <v>27.199400000000001</v>
      </c>
      <c r="C23258" s="2">
        <v>0.60972222222222228</v>
      </c>
    </row>
    <row r="23259" spans="1:3" x14ac:dyDescent="0.25">
      <c r="A23259" s="1" t="s">
        <v>10247</v>
      </c>
      <c r="B23259">
        <v>27.256900000000002</v>
      </c>
      <c r="C23259" s="2">
        <v>0.60972222222222228</v>
      </c>
    </row>
    <row r="23260" spans="1:3" x14ac:dyDescent="0.25">
      <c r="A23260" s="1" t="s">
        <v>567</v>
      </c>
      <c r="B23260">
        <v>27.315100000000001</v>
      </c>
      <c r="C23260" s="2">
        <v>0.60972222222222228</v>
      </c>
    </row>
    <row r="23261" spans="1:3" x14ac:dyDescent="0.25">
      <c r="A23261" s="1" t="s">
        <v>10161</v>
      </c>
      <c r="B23261">
        <v>27.372800000000002</v>
      </c>
      <c r="C23261" s="2">
        <v>0.60972222222222228</v>
      </c>
    </row>
    <row r="23262" spans="1:3" x14ac:dyDescent="0.25">
      <c r="A23262" s="1" t="s">
        <v>10290</v>
      </c>
      <c r="B23262">
        <v>27.430299999999999</v>
      </c>
      <c r="C23262" s="2">
        <v>0.60972222222222228</v>
      </c>
    </row>
    <row r="23263" spans="1:3" x14ac:dyDescent="0.25">
      <c r="A23263" s="1" t="s">
        <v>10038</v>
      </c>
      <c r="B23263">
        <v>27.487400000000001</v>
      </c>
      <c r="C23263" s="2">
        <v>0.60972222222222228</v>
      </c>
    </row>
    <row r="23264" spans="1:3" x14ac:dyDescent="0.25">
      <c r="A23264" s="1" t="s">
        <v>10035</v>
      </c>
      <c r="B23264">
        <v>27.544</v>
      </c>
      <c r="C23264" s="2">
        <v>0.60972222222222228</v>
      </c>
    </row>
    <row r="23265" spans="1:3" x14ac:dyDescent="0.25">
      <c r="A23265" s="1" t="s">
        <v>10032</v>
      </c>
      <c r="B23265">
        <v>27.600999999999999</v>
      </c>
      <c r="C23265" s="2">
        <v>0.60972222222222228</v>
      </c>
    </row>
    <row r="23266" spans="1:3" x14ac:dyDescent="0.25">
      <c r="A23266" s="1" t="s">
        <v>570</v>
      </c>
      <c r="B23266">
        <v>27.657900000000001</v>
      </c>
      <c r="C23266" s="2">
        <v>0.60972222222222228</v>
      </c>
    </row>
    <row r="23267" spans="1:3" x14ac:dyDescent="0.25">
      <c r="A23267" s="1" t="s">
        <v>10173</v>
      </c>
      <c r="B23267">
        <v>27.715299999999999</v>
      </c>
      <c r="C23267" s="2">
        <v>0.60972222222222228</v>
      </c>
    </row>
    <row r="23268" spans="1:3" x14ac:dyDescent="0.25">
      <c r="A23268" s="1" t="s">
        <v>10039</v>
      </c>
      <c r="B23268">
        <v>27.772500000000001</v>
      </c>
      <c r="C23268" s="2">
        <v>0.60972222222222228</v>
      </c>
    </row>
    <row r="23269" spans="1:3" x14ac:dyDescent="0.25">
      <c r="A23269" s="1" t="s">
        <v>610</v>
      </c>
      <c r="B23269">
        <v>27.829699999999999</v>
      </c>
      <c r="C23269" s="2">
        <v>0.60972222222222228</v>
      </c>
    </row>
    <row r="23270" spans="1:3" x14ac:dyDescent="0.25">
      <c r="A23270" s="1" t="s">
        <v>582</v>
      </c>
      <c r="B23270">
        <v>27.888100000000001</v>
      </c>
      <c r="C23270" s="2">
        <v>0.60972222222222228</v>
      </c>
    </row>
    <row r="23271" spans="1:3" x14ac:dyDescent="0.25">
      <c r="A23271" s="1" t="s">
        <v>586</v>
      </c>
      <c r="B23271">
        <v>27.9451</v>
      </c>
      <c r="C23271" s="2">
        <v>0.60972222222222228</v>
      </c>
    </row>
    <row r="23272" spans="1:3" x14ac:dyDescent="0.25">
      <c r="A23272" s="1" t="s">
        <v>603</v>
      </c>
      <c r="B23272">
        <v>28.001899999999999</v>
      </c>
      <c r="C23272" s="2">
        <v>0.60972222222222228</v>
      </c>
    </row>
    <row r="23273" spans="1:3" x14ac:dyDescent="0.25">
      <c r="A23273" s="1" t="s">
        <v>580</v>
      </c>
      <c r="B23273">
        <v>28.058599999999998</v>
      </c>
      <c r="C23273" s="2">
        <v>0.60972222222222228</v>
      </c>
    </row>
    <row r="23274" spans="1:3" x14ac:dyDescent="0.25">
      <c r="A23274" s="1" t="s">
        <v>10167</v>
      </c>
      <c r="B23274">
        <v>28.116</v>
      </c>
      <c r="C23274" s="2">
        <v>0.60972222222222228</v>
      </c>
    </row>
    <row r="23275" spans="1:3" x14ac:dyDescent="0.25">
      <c r="A23275" s="1" t="s">
        <v>10033</v>
      </c>
      <c r="B23275">
        <v>28.1739</v>
      </c>
      <c r="C23275" s="2">
        <v>0.60972222222222228</v>
      </c>
    </row>
    <row r="23276" spans="1:3" x14ac:dyDescent="0.25">
      <c r="A23276" s="1" t="s">
        <v>10251</v>
      </c>
      <c r="B23276">
        <v>28.230799999999999</v>
      </c>
      <c r="C23276" s="2">
        <v>0.60972222222222228</v>
      </c>
    </row>
    <row r="23277" spans="1:3" x14ac:dyDescent="0.25">
      <c r="A23277" s="1" t="s">
        <v>572</v>
      </c>
      <c r="B23277">
        <v>28.287800000000001</v>
      </c>
      <c r="C23277" s="2">
        <v>0.60972222222222228</v>
      </c>
    </row>
    <row r="23278" spans="1:3" x14ac:dyDescent="0.25">
      <c r="A23278" s="1" t="s">
        <v>11</v>
      </c>
      <c r="B23278">
        <v>28.344799999999999</v>
      </c>
      <c r="C23278" s="2">
        <v>0.60972222222222228</v>
      </c>
    </row>
    <row r="23279" spans="1:3" x14ac:dyDescent="0.25">
      <c r="A23279" s="1" t="s">
        <v>10034</v>
      </c>
      <c r="B23279">
        <v>28.401399999999999</v>
      </c>
      <c r="C23279" s="2">
        <v>0.60972222222222228</v>
      </c>
    </row>
    <row r="23280" spans="1:3" x14ac:dyDescent="0.25">
      <c r="A23280" s="1" t="s">
        <v>10249</v>
      </c>
      <c r="B23280">
        <v>28.457999999999998</v>
      </c>
      <c r="C23280" s="2">
        <v>0.60972222222222228</v>
      </c>
    </row>
    <row r="23281" spans="1:3" x14ac:dyDescent="0.25">
      <c r="A23281" s="1" t="s">
        <v>10163</v>
      </c>
      <c r="B23281">
        <v>28.515499999999999</v>
      </c>
      <c r="C23281" s="2">
        <v>0.60972222222222228</v>
      </c>
    </row>
    <row r="23282" spans="1:3" x14ac:dyDescent="0.25">
      <c r="A23282" s="1" t="s">
        <v>10031</v>
      </c>
      <c r="B23282">
        <v>67.955200000000005</v>
      </c>
      <c r="C23282" s="2">
        <v>0.60972222222222228</v>
      </c>
    </row>
    <row r="23283" spans="1:3" x14ac:dyDescent="0.25">
      <c r="A23283" s="1" t="s">
        <v>601</v>
      </c>
      <c r="B23283">
        <v>94.666600000000003</v>
      </c>
      <c r="C23283" s="2">
        <v>0.60972222222222228</v>
      </c>
    </row>
    <row r="23284" spans="1:3" x14ac:dyDescent="0.25">
      <c r="A23284" s="1" t="s">
        <v>631</v>
      </c>
      <c r="B23284">
        <v>124.8082</v>
      </c>
      <c r="C23284" s="2">
        <v>0.60972222222222228</v>
      </c>
    </row>
    <row r="23285" spans="1:3" x14ac:dyDescent="0.25">
      <c r="A23285" s="1" t="s">
        <v>10036</v>
      </c>
      <c r="B23285">
        <v>12.7761</v>
      </c>
      <c r="C23285" s="2">
        <v>0.60972222222222228</v>
      </c>
    </row>
    <row r="23286" spans="1:3" x14ac:dyDescent="0.25">
      <c r="A23286" s="1" t="s">
        <v>10031</v>
      </c>
      <c r="B23286">
        <v>14.5806</v>
      </c>
      <c r="C23286" s="2">
        <v>0.60972222222222228</v>
      </c>
    </row>
    <row r="23287" spans="1:3" x14ac:dyDescent="0.25">
      <c r="A23287" s="1" t="s">
        <v>574</v>
      </c>
      <c r="B23287">
        <v>15.0726</v>
      </c>
      <c r="C23287" s="2">
        <v>0.60972222222222228</v>
      </c>
    </row>
    <row r="23288" spans="1:3" x14ac:dyDescent="0.25">
      <c r="A23288" s="1" t="s">
        <v>601</v>
      </c>
      <c r="B23288">
        <v>15.1318</v>
      </c>
      <c r="C23288" s="2">
        <v>0.60972222222222228</v>
      </c>
    </row>
    <row r="23289" spans="1:3" x14ac:dyDescent="0.25">
      <c r="A23289" s="1" t="s">
        <v>10165</v>
      </c>
      <c r="B23289">
        <v>23.989599999999999</v>
      </c>
      <c r="C23289" s="2">
        <v>0.60972222222222228</v>
      </c>
    </row>
    <row r="23290" spans="1:3" x14ac:dyDescent="0.25">
      <c r="A23290" s="1" t="s">
        <v>578</v>
      </c>
      <c r="B23290">
        <v>24.0639</v>
      </c>
      <c r="C23290" s="2">
        <v>0.60972222222222228</v>
      </c>
    </row>
    <row r="23291" spans="1:3" x14ac:dyDescent="0.25">
      <c r="A23291" s="1" t="s">
        <v>10030</v>
      </c>
      <c r="B23291">
        <v>24.121099999999998</v>
      </c>
      <c r="C23291" s="2">
        <v>0.60972222222222228</v>
      </c>
    </row>
    <row r="23292" spans="1:3" x14ac:dyDescent="0.25">
      <c r="A23292" s="1" t="s">
        <v>631</v>
      </c>
      <c r="B23292">
        <v>24.1816</v>
      </c>
      <c r="C23292" s="2">
        <v>0.60972222222222228</v>
      </c>
    </row>
    <row r="23293" spans="1:3" x14ac:dyDescent="0.25">
      <c r="A23293" s="1" t="s">
        <v>576</v>
      </c>
      <c r="B23293">
        <v>24.2333</v>
      </c>
      <c r="C23293" s="2">
        <v>0.60972222222222228</v>
      </c>
    </row>
    <row r="23294" spans="1:3" x14ac:dyDescent="0.25">
      <c r="A23294" s="1" t="s">
        <v>608</v>
      </c>
      <c r="B23294">
        <v>24.285</v>
      </c>
      <c r="C23294" s="2">
        <v>0.60972222222222228</v>
      </c>
    </row>
    <row r="23295" spans="1:3" x14ac:dyDescent="0.25">
      <c r="A23295" s="1" t="s">
        <v>10037</v>
      </c>
      <c r="B23295">
        <v>24.337</v>
      </c>
      <c r="C23295" s="2">
        <v>0.60972222222222228</v>
      </c>
    </row>
    <row r="23296" spans="1:3" x14ac:dyDescent="0.25">
      <c r="A23296" s="1" t="s">
        <v>563</v>
      </c>
      <c r="B23296">
        <v>24.388200000000001</v>
      </c>
      <c r="C23296" s="2">
        <v>0.60972222222222228</v>
      </c>
    </row>
    <row r="23297" spans="1:3" x14ac:dyDescent="0.25">
      <c r="A23297" s="1" t="s">
        <v>10035</v>
      </c>
      <c r="B23297">
        <v>24.439299999999999</v>
      </c>
      <c r="C23297" s="2">
        <v>0.60972222222222228</v>
      </c>
    </row>
    <row r="23298" spans="1:3" x14ac:dyDescent="0.25">
      <c r="A23298" s="1" t="s">
        <v>572</v>
      </c>
      <c r="B23298">
        <v>24.489799999999999</v>
      </c>
      <c r="C23298" s="2">
        <v>0.60972222222222228</v>
      </c>
    </row>
    <row r="23299" spans="1:3" x14ac:dyDescent="0.25">
      <c r="A23299" s="1" t="s">
        <v>556</v>
      </c>
      <c r="B23299">
        <v>24.540700000000001</v>
      </c>
      <c r="C23299" s="2">
        <v>0.60972222222222228</v>
      </c>
    </row>
    <row r="23300" spans="1:3" x14ac:dyDescent="0.25">
      <c r="A23300" s="1" t="s">
        <v>10247</v>
      </c>
      <c r="B23300">
        <v>24.5915</v>
      </c>
      <c r="C23300" s="2">
        <v>0.60972222222222228</v>
      </c>
    </row>
    <row r="23301" spans="1:3" x14ac:dyDescent="0.25">
      <c r="A23301" s="1" t="s">
        <v>10173</v>
      </c>
      <c r="B23301">
        <v>24.653600000000001</v>
      </c>
      <c r="C23301" s="2">
        <v>0.60972222222222228</v>
      </c>
    </row>
    <row r="23302" spans="1:3" x14ac:dyDescent="0.25">
      <c r="A23302" s="1" t="s">
        <v>584</v>
      </c>
      <c r="B23302">
        <v>42.287500000000001</v>
      </c>
      <c r="C23302" s="2">
        <v>0.60972222222222228</v>
      </c>
    </row>
    <row r="23303" spans="1:3" x14ac:dyDescent="0.25">
      <c r="A23303" s="1" t="s">
        <v>10032</v>
      </c>
      <c r="B23303">
        <v>146.91200000000001</v>
      </c>
      <c r="C23303" s="2">
        <v>0.60972222222222228</v>
      </c>
    </row>
    <row r="23304" spans="1:3" x14ac:dyDescent="0.25">
      <c r="A23304" s="1" t="s">
        <v>610</v>
      </c>
      <c r="B23304">
        <v>146.99160000000001</v>
      </c>
      <c r="C23304" s="2">
        <v>0.60972222222222228</v>
      </c>
    </row>
    <row r="23305" spans="1:3" x14ac:dyDescent="0.25">
      <c r="A23305" s="1" t="s">
        <v>567</v>
      </c>
      <c r="B23305">
        <v>147.0521</v>
      </c>
      <c r="C23305" s="2">
        <v>0.60972222222222228</v>
      </c>
    </row>
    <row r="23306" spans="1:3" x14ac:dyDescent="0.25">
      <c r="A23306" s="1" t="s">
        <v>10033</v>
      </c>
      <c r="B23306">
        <v>147.10990000000001</v>
      </c>
      <c r="C23306" s="2">
        <v>0.60972222222222228</v>
      </c>
    </row>
    <row r="23307" spans="1:3" x14ac:dyDescent="0.25">
      <c r="A23307" s="1" t="s">
        <v>10161</v>
      </c>
      <c r="B23307">
        <v>147.16640000000001</v>
      </c>
      <c r="C23307" s="2">
        <v>0.60972222222222228</v>
      </c>
    </row>
    <row r="23308" spans="1:3" x14ac:dyDescent="0.25">
      <c r="A23308" s="1" t="s">
        <v>10039</v>
      </c>
      <c r="B23308">
        <v>147.22149999999999</v>
      </c>
      <c r="C23308" s="2">
        <v>0.60972222222222228</v>
      </c>
    </row>
    <row r="23309" spans="1:3" x14ac:dyDescent="0.25">
      <c r="A23309" s="1" t="s">
        <v>570</v>
      </c>
      <c r="B23309">
        <v>147.27670000000001</v>
      </c>
      <c r="C23309" s="2">
        <v>0.60972222222222228</v>
      </c>
    </row>
    <row r="23310" spans="1:3" x14ac:dyDescent="0.25">
      <c r="A23310" s="1" t="s">
        <v>10167</v>
      </c>
      <c r="B23310">
        <v>147.3312</v>
      </c>
      <c r="C23310" s="2">
        <v>0.60972222222222228</v>
      </c>
    </row>
    <row r="23311" spans="1:3" x14ac:dyDescent="0.25">
      <c r="A23311" s="1" t="s">
        <v>10163</v>
      </c>
      <c r="B23311">
        <v>147.38579999999999</v>
      </c>
      <c r="C23311" s="2">
        <v>0.60972222222222228</v>
      </c>
    </row>
    <row r="23312" spans="1:3" x14ac:dyDescent="0.25">
      <c r="A23312" s="1" t="s">
        <v>11</v>
      </c>
      <c r="B23312">
        <v>147.4408</v>
      </c>
      <c r="C23312" s="2">
        <v>0.60972222222222228</v>
      </c>
    </row>
    <row r="23313" spans="1:3" x14ac:dyDescent="0.25">
      <c r="A23313" s="1" t="s">
        <v>10290</v>
      </c>
      <c r="B23313">
        <v>147.49520000000001</v>
      </c>
      <c r="C23313" s="2">
        <v>0.60972222222222228</v>
      </c>
    </row>
    <row r="23314" spans="1:3" x14ac:dyDescent="0.25">
      <c r="A23314" s="1" t="s">
        <v>10034</v>
      </c>
      <c r="B23314">
        <v>147.54949999999999</v>
      </c>
      <c r="C23314" s="2">
        <v>0.60972222222222228</v>
      </c>
    </row>
    <row r="23315" spans="1:3" x14ac:dyDescent="0.25">
      <c r="A23315" s="1" t="s">
        <v>10249</v>
      </c>
      <c r="B23315">
        <v>147.60409999999999</v>
      </c>
      <c r="C23315" s="2">
        <v>0.60972222222222228</v>
      </c>
    </row>
    <row r="23316" spans="1:3" x14ac:dyDescent="0.25">
      <c r="A23316" s="1" t="s">
        <v>10170</v>
      </c>
      <c r="B23316">
        <v>147.65799999999999</v>
      </c>
      <c r="C23316" s="2">
        <v>0.60972222222222228</v>
      </c>
    </row>
    <row r="23317" spans="1:3" x14ac:dyDescent="0.25">
      <c r="A23317" s="1" t="s">
        <v>582</v>
      </c>
      <c r="B23317">
        <v>147.7123</v>
      </c>
      <c r="C23317" s="2">
        <v>0.60972222222222228</v>
      </c>
    </row>
    <row r="23318" spans="1:3" x14ac:dyDescent="0.25">
      <c r="A23318" s="1" t="s">
        <v>10251</v>
      </c>
      <c r="B23318">
        <v>147.7664</v>
      </c>
      <c r="C23318" s="2">
        <v>0.60972222222222228</v>
      </c>
    </row>
    <row r="23319" spans="1:3" x14ac:dyDescent="0.25">
      <c r="A23319" s="1" t="s">
        <v>10038</v>
      </c>
      <c r="B23319">
        <v>147.8211</v>
      </c>
      <c r="C23319" s="2">
        <v>0.60972222222222228</v>
      </c>
    </row>
    <row r="23320" spans="1:3" x14ac:dyDescent="0.25">
      <c r="A23320" s="1" t="s">
        <v>606</v>
      </c>
      <c r="B23320">
        <v>147.87549999999999</v>
      </c>
      <c r="C23320" s="2">
        <v>0.60972222222222228</v>
      </c>
    </row>
    <row r="23321" spans="1:3" x14ac:dyDescent="0.25">
      <c r="A23321" s="1" t="s">
        <v>586</v>
      </c>
      <c r="B23321">
        <v>147.9299</v>
      </c>
      <c r="C23321" s="2">
        <v>0.60972222222222228</v>
      </c>
    </row>
    <row r="23322" spans="1:3" x14ac:dyDescent="0.25">
      <c r="A23322" s="1" t="s">
        <v>558</v>
      </c>
      <c r="B23322">
        <v>147.983</v>
      </c>
      <c r="C23322" s="2">
        <v>0.60972222222222228</v>
      </c>
    </row>
    <row r="23323" spans="1:3" x14ac:dyDescent="0.25">
      <c r="A23323" s="1" t="s">
        <v>603</v>
      </c>
      <c r="B23323">
        <v>148.03710000000001</v>
      </c>
      <c r="C23323" s="2">
        <v>0.60972222222222228</v>
      </c>
    </row>
    <row r="23324" spans="1:3" x14ac:dyDescent="0.25">
      <c r="A23324" s="1" t="s">
        <v>580</v>
      </c>
      <c r="B23324">
        <v>148.09110000000001</v>
      </c>
      <c r="C23324" s="2">
        <v>0.60972222222222228</v>
      </c>
    </row>
    <row r="23325" spans="1:3" x14ac:dyDescent="0.25">
      <c r="A23325" s="1" t="s">
        <v>10036</v>
      </c>
      <c r="B23325">
        <v>12.733599999999999</v>
      </c>
      <c r="C23325" s="2">
        <v>0.60972222222222228</v>
      </c>
    </row>
    <row r="23326" spans="1:3" x14ac:dyDescent="0.25">
      <c r="A23326" s="1" t="s">
        <v>10165</v>
      </c>
      <c r="B23326">
        <v>15.196999999999999</v>
      </c>
      <c r="C23326" s="2">
        <v>0.60972222222222228</v>
      </c>
    </row>
    <row r="23327" spans="1:3" x14ac:dyDescent="0.25">
      <c r="A23327" s="1" t="s">
        <v>10247</v>
      </c>
      <c r="B23327">
        <v>15.277900000000001</v>
      </c>
      <c r="C23327" s="2">
        <v>0.60972222222222228</v>
      </c>
    </row>
    <row r="23328" spans="1:3" x14ac:dyDescent="0.25">
      <c r="A23328" s="1" t="s">
        <v>574</v>
      </c>
      <c r="B23328">
        <v>15.341200000000001</v>
      </c>
      <c r="C23328" s="2">
        <v>0.60972222222222228</v>
      </c>
    </row>
    <row r="23329" spans="1:3" x14ac:dyDescent="0.25">
      <c r="A23329" s="1" t="s">
        <v>556</v>
      </c>
      <c r="B23329">
        <v>15.565300000000001</v>
      </c>
      <c r="C23329" s="2">
        <v>0.60972222222222228</v>
      </c>
    </row>
    <row r="23330" spans="1:3" x14ac:dyDescent="0.25">
      <c r="A23330" s="1" t="s">
        <v>10037</v>
      </c>
      <c r="B23330">
        <v>16.0566</v>
      </c>
      <c r="C23330" s="2">
        <v>0.60972222222222228</v>
      </c>
    </row>
    <row r="23331" spans="1:3" x14ac:dyDescent="0.25">
      <c r="A23331" s="1" t="s">
        <v>610</v>
      </c>
      <c r="B23331">
        <v>16.1465</v>
      </c>
      <c r="C23331" s="2">
        <v>0.60972222222222228</v>
      </c>
    </row>
    <row r="23332" spans="1:3" x14ac:dyDescent="0.25">
      <c r="A23332" s="1" t="s">
        <v>631</v>
      </c>
      <c r="B23332">
        <v>15.9322</v>
      </c>
      <c r="C23332" s="2">
        <v>0.60972222222222228</v>
      </c>
    </row>
    <row r="23333" spans="1:3" x14ac:dyDescent="0.25">
      <c r="A23333" s="1" t="s">
        <v>563</v>
      </c>
      <c r="B23333">
        <v>22.2883</v>
      </c>
      <c r="C23333" s="2">
        <v>0.60972222222222228</v>
      </c>
    </row>
    <row r="23334" spans="1:3" x14ac:dyDescent="0.25">
      <c r="A23334" s="1" t="s">
        <v>10290</v>
      </c>
      <c r="B23334">
        <v>22.488700000000001</v>
      </c>
      <c r="C23334" s="2">
        <v>0.60972222222222228</v>
      </c>
    </row>
    <row r="23335" spans="1:3" x14ac:dyDescent="0.25">
      <c r="A23335" s="1" t="s">
        <v>580</v>
      </c>
      <c r="B23335">
        <v>22.600300000000001</v>
      </c>
      <c r="C23335" s="2">
        <v>0.60972222222222228</v>
      </c>
    </row>
    <row r="23336" spans="1:3" x14ac:dyDescent="0.25">
      <c r="A23336" s="1" t="s">
        <v>601</v>
      </c>
      <c r="B23336">
        <v>22.6675</v>
      </c>
      <c r="C23336" s="2">
        <v>0.60972222222222228</v>
      </c>
    </row>
    <row r="23337" spans="1:3" x14ac:dyDescent="0.25">
      <c r="A23337" s="1" t="s">
        <v>10038</v>
      </c>
      <c r="B23337">
        <v>22.788</v>
      </c>
      <c r="C23337" s="2">
        <v>0.60972222222222228</v>
      </c>
    </row>
    <row r="23338" spans="1:3" x14ac:dyDescent="0.25">
      <c r="A23338" s="1" t="s">
        <v>10161</v>
      </c>
      <c r="B23338">
        <v>22.859200000000001</v>
      </c>
      <c r="C23338" s="2">
        <v>0.60972222222222228</v>
      </c>
    </row>
    <row r="23339" spans="1:3" x14ac:dyDescent="0.25">
      <c r="A23339" s="1" t="s">
        <v>558</v>
      </c>
      <c r="B23339">
        <v>22.919</v>
      </c>
      <c r="C23339" s="2">
        <v>0.60972222222222228</v>
      </c>
    </row>
    <row r="23340" spans="1:3" x14ac:dyDescent="0.25">
      <c r="A23340" s="1" t="s">
        <v>567</v>
      </c>
      <c r="B23340">
        <v>22.978000000000002</v>
      </c>
      <c r="C23340" s="2">
        <v>0.60972222222222228</v>
      </c>
    </row>
    <row r="23341" spans="1:3" x14ac:dyDescent="0.25">
      <c r="A23341" s="1" t="s">
        <v>10033</v>
      </c>
      <c r="B23341">
        <v>23.0367</v>
      </c>
      <c r="C23341" s="2">
        <v>0.60972222222222228</v>
      </c>
    </row>
    <row r="23342" spans="1:3" x14ac:dyDescent="0.25">
      <c r="A23342" s="1" t="s">
        <v>10251</v>
      </c>
      <c r="B23342">
        <v>23.095099999999999</v>
      </c>
      <c r="C23342" s="2">
        <v>0.60972222222222228</v>
      </c>
    </row>
    <row r="23343" spans="1:3" x14ac:dyDescent="0.25">
      <c r="A23343" s="1" t="s">
        <v>582</v>
      </c>
      <c r="B23343">
        <v>23.1525</v>
      </c>
      <c r="C23343" s="2">
        <v>0.60972222222222228</v>
      </c>
    </row>
    <row r="23344" spans="1:3" x14ac:dyDescent="0.25">
      <c r="A23344" s="1" t="s">
        <v>10039</v>
      </c>
      <c r="B23344">
        <v>23.2105</v>
      </c>
      <c r="C23344" s="2">
        <v>0.60972222222222228</v>
      </c>
    </row>
    <row r="23345" spans="1:3" x14ac:dyDescent="0.25">
      <c r="A23345" s="1" t="s">
        <v>584</v>
      </c>
      <c r="B23345">
        <v>23.311399999999999</v>
      </c>
      <c r="C23345" s="2">
        <v>0.60972222222222228</v>
      </c>
    </row>
    <row r="23346" spans="1:3" x14ac:dyDescent="0.25">
      <c r="A23346" s="1" t="s">
        <v>10170</v>
      </c>
      <c r="B23346">
        <v>23.370999999999999</v>
      </c>
      <c r="C23346" s="2">
        <v>0.60972222222222228</v>
      </c>
    </row>
    <row r="23347" spans="1:3" x14ac:dyDescent="0.25">
      <c r="A23347" s="1" t="s">
        <v>10173</v>
      </c>
      <c r="B23347">
        <v>23.4297</v>
      </c>
      <c r="C23347" s="2">
        <v>0.60972222222222228</v>
      </c>
    </row>
    <row r="23348" spans="1:3" x14ac:dyDescent="0.25">
      <c r="A23348" s="1" t="s">
        <v>10032</v>
      </c>
      <c r="B23348">
        <v>23.488099999999999</v>
      </c>
      <c r="C23348" s="2">
        <v>0.60972222222222228</v>
      </c>
    </row>
    <row r="23349" spans="1:3" x14ac:dyDescent="0.25">
      <c r="A23349" s="1" t="s">
        <v>570</v>
      </c>
      <c r="B23349">
        <v>23.546199999999999</v>
      </c>
      <c r="C23349" s="2">
        <v>0.60972222222222228</v>
      </c>
    </row>
    <row r="23350" spans="1:3" x14ac:dyDescent="0.25">
      <c r="A23350" s="1" t="s">
        <v>10163</v>
      </c>
      <c r="B23350">
        <v>23.604500000000002</v>
      </c>
      <c r="C23350" s="2">
        <v>0.60972222222222228</v>
      </c>
    </row>
    <row r="23351" spans="1:3" x14ac:dyDescent="0.25">
      <c r="A23351" s="1" t="s">
        <v>572</v>
      </c>
      <c r="B23351">
        <v>23.662700000000001</v>
      </c>
      <c r="C23351" s="2">
        <v>0.60972222222222228</v>
      </c>
    </row>
    <row r="23352" spans="1:3" x14ac:dyDescent="0.25">
      <c r="A23352" s="1" t="s">
        <v>10167</v>
      </c>
      <c r="B23352">
        <v>23.720500000000001</v>
      </c>
      <c r="C23352" s="2">
        <v>0.60972222222222228</v>
      </c>
    </row>
    <row r="23353" spans="1:3" x14ac:dyDescent="0.25">
      <c r="A23353" s="1" t="s">
        <v>10035</v>
      </c>
      <c r="B23353">
        <v>23.779</v>
      </c>
      <c r="C23353" s="2">
        <v>0.60972222222222228</v>
      </c>
    </row>
    <row r="23354" spans="1:3" x14ac:dyDescent="0.25">
      <c r="A23354" s="1" t="s">
        <v>11</v>
      </c>
      <c r="B23354">
        <v>23.836099999999998</v>
      </c>
      <c r="C23354" s="2">
        <v>0.60972222222222228</v>
      </c>
    </row>
    <row r="23355" spans="1:3" x14ac:dyDescent="0.25">
      <c r="A23355" s="1" t="s">
        <v>586</v>
      </c>
      <c r="B23355">
        <v>23.9057</v>
      </c>
      <c r="C23355" s="2">
        <v>0.60972222222222228</v>
      </c>
    </row>
    <row r="23356" spans="1:3" x14ac:dyDescent="0.25">
      <c r="A23356" s="1" t="s">
        <v>603</v>
      </c>
      <c r="B23356">
        <v>23.956</v>
      </c>
      <c r="C23356" s="2">
        <v>0.60972222222222228</v>
      </c>
    </row>
    <row r="23357" spans="1:3" x14ac:dyDescent="0.25">
      <c r="A23357" s="1" t="s">
        <v>576</v>
      </c>
      <c r="B23357">
        <v>24.0077</v>
      </c>
      <c r="C23357" s="2">
        <v>0.60972222222222228</v>
      </c>
    </row>
    <row r="23358" spans="1:3" x14ac:dyDescent="0.25">
      <c r="A23358" s="1" t="s">
        <v>606</v>
      </c>
      <c r="B23358">
        <v>24.0581</v>
      </c>
      <c r="C23358" s="2">
        <v>0.60972222222222228</v>
      </c>
    </row>
    <row r="23359" spans="1:3" x14ac:dyDescent="0.25">
      <c r="A23359" s="1" t="s">
        <v>608</v>
      </c>
      <c r="B23359">
        <v>24.1084</v>
      </c>
      <c r="C23359" s="2">
        <v>0.60972222222222228</v>
      </c>
    </row>
    <row r="23360" spans="1:3" x14ac:dyDescent="0.25">
      <c r="A23360" s="1" t="s">
        <v>578</v>
      </c>
      <c r="B23360">
        <v>24.159500000000001</v>
      </c>
      <c r="C23360" s="2">
        <v>0.60972222222222228</v>
      </c>
    </row>
    <row r="23361" spans="1:3" x14ac:dyDescent="0.25">
      <c r="A23361" s="1" t="s">
        <v>10249</v>
      </c>
      <c r="B23361">
        <v>24.209299999999999</v>
      </c>
      <c r="C23361" s="2">
        <v>0.60972222222222228</v>
      </c>
    </row>
    <row r="23362" spans="1:3" x14ac:dyDescent="0.25">
      <c r="A23362" s="1" t="s">
        <v>10034</v>
      </c>
      <c r="B23362">
        <v>24.259599999999999</v>
      </c>
      <c r="C23362" s="2">
        <v>0.60972222222222228</v>
      </c>
    </row>
    <row r="23363" spans="1:3" x14ac:dyDescent="0.25">
      <c r="A23363" s="1" t="s">
        <v>10031</v>
      </c>
      <c r="B23363">
        <v>13.848699999999999</v>
      </c>
      <c r="C23363" s="2">
        <v>0.60972222222222228</v>
      </c>
    </row>
    <row r="23364" spans="1:3" x14ac:dyDescent="0.25">
      <c r="A23364" s="1" t="s">
        <v>10030</v>
      </c>
      <c r="B23364">
        <v>44.953600000000002</v>
      </c>
      <c r="C23364" s="2">
        <v>0.60972222222222228</v>
      </c>
    </row>
    <row r="23365" spans="1:3" x14ac:dyDescent="0.25">
      <c r="A23365" s="1" t="s">
        <v>10165</v>
      </c>
      <c r="B23365">
        <v>14.5771</v>
      </c>
      <c r="C23365" s="2">
        <v>0.60972222222222228</v>
      </c>
    </row>
    <row r="23366" spans="1:3" x14ac:dyDescent="0.25">
      <c r="A23366" s="1" t="s">
        <v>578</v>
      </c>
      <c r="B23366">
        <v>19.7044</v>
      </c>
      <c r="C23366" s="2">
        <v>0.60972222222222228</v>
      </c>
    </row>
    <row r="23367" spans="1:3" x14ac:dyDescent="0.25">
      <c r="A23367" s="1" t="s">
        <v>10037</v>
      </c>
      <c r="B23367">
        <v>19.787800000000001</v>
      </c>
      <c r="C23367" s="2">
        <v>0.60972222222222228</v>
      </c>
    </row>
    <row r="23368" spans="1:3" x14ac:dyDescent="0.25">
      <c r="A23368" s="1" t="s">
        <v>574</v>
      </c>
      <c r="B23368">
        <v>19.852</v>
      </c>
      <c r="C23368" s="2">
        <v>0.60972222222222228</v>
      </c>
    </row>
    <row r="23369" spans="1:3" x14ac:dyDescent="0.25">
      <c r="A23369" s="1" t="s">
        <v>631</v>
      </c>
      <c r="B23369">
        <v>19.9131</v>
      </c>
      <c r="C23369" s="2">
        <v>0.60972222222222228</v>
      </c>
    </row>
    <row r="23370" spans="1:3" x14ac:dyDescent="0.25">
      <c r="A23370" s="1" t="s">
        <v>576</v>
      </c>
      <c r="B23370">
        <v>19.971699999999998</v>
      </c>
      <c r="C23370" s="2">
        <v>0.60972222222222228</v>
      </c>
    </row>
    <row r="23371" spans="1:3" x14ac:dyDescent="0.25">
      <c r="A23371" s="1" t="s">
        <v>10031</v>
      </c>
      <c r="B23371">
        <v>20.029800000000002</v>
      </c>
      <c r="C23371" s="2">
        <v>0.60972222222222228</v>
      </c>
    </row>
    <row r="23372" spans="1:3" x14ac:dyDescent="0.25">
      <c r="A23372" s="1" t="s">
        <v>563</v>
      </c>
      <c r="B23372">
        <v>20.0868</v>
      </c>
      <c r="C23372" s="2">
        <v>0.60972222222222228</v>
      </c>
    </row>
    <row r="23373" spans="1:3" x14ac:dyDescent="0.25">
      <c r="A23373" s="1" t="s">
        <v>10036</v>
      </c>
      <c r="B23373">
        <v>20.143699999999999</v>
      </c>
      <c r="C23373" s="2">
        <v>0.60972222222222228</v>
      </c>
    </row>
    <row r="23374" spans="1:3" x14ac:dyDescent="0.25">
      <c r="A23374" s="1" t="s">
        <v>10030</v>
      </c>
      <c r="B23374">
        <v>20.247</v>
      </c>
      <c r="C23374" s="2">
        <v>0.60972222222222228</v>
      </c>
    </row>
    <row r="23375" spans="1:3" x14ac:dyDescent="0.25">
      <c r="A23375" s="1" t="s">
        <v>601</v>
      </c>
      <c r="B23375">
        <v>20.927700000000002</v>
      </c>
      <c r="C23375" s="2">
        <v>0.60972222222222228</v>
      </c>
    </row>
    <row r="23376" spans="1:3" x14ac:dyDescent="0.25">
      <c r="A23376" s="1" t="s">
        <v>10247</v>
      </c>
      <c r="B23376">
        <v>29.446400000000001</v>
      </c>
      <c r="C23376" s="2">
        <v>0.60972222222222228</v>
      </c>
    </row>
    <row r="23377" spans="1:3" x14ac:dyDescent="0.25">
      <c r="A23377" s="1" t="s">
        <v>10035</v>
      </c>
      <c r="B23377">
        <v>29.652899999999999</v>
      </c>
      <c r="C23377" s="2">
        <v>0.60972222222222228</v>
      </c>
    </row>
    <row r="23378" spans="1:3" x14ac:dyDescent="0.25">
      <c r="A23378" s="1" t="s">
        <v>584</v>
      </c>
      <c r="B23378">
        <v>30.251300000000001</v>
      </c>
      <c r="C23378" s="2">
        <v>0.60972222222222228</v>
      </c>
    </row>
    <row r="23379" spans="1:3" x14ac:dyDescent="0.25">
      <c r="A23379" s="1" t="s">
        <v>610</v>
      </c>
      <c r="B23379">
        <v>30.645299999999999</v>
      </c>
      <c r="C23379" s="2">
        <v>0.60972222222222228</v>
      </c>
    </row>
    <row r="23380" spans="1:3" x14ac:dyDescent="0.25">
      <c r="A23380" s="1" t="s">
        <v>572</v>
      </c>
      <c r="B23380">
        <v>31.0579</v>
      </c>
      <c r="C23380" s="2">
        <v>0.60972222222222228</v>
      </c>
    </row>
    <row r="23381" spans="1:3" x14ac:dyDescent="0.25">
      <c r="A23381" s="1" t="s">
        <v>556</v>
      </c>
      <c r="B23381">
        <v>30.843699999999998</v>
      </c>
      <c r="C23381" s="2">
        <v>0.60972222222222228</v>
      </c>
    </row>
    <row r="23382" spans="1:3" x14ac:dyDescent="0.25">
      <c r="A23382" s="1" t="s">
        <v>570</v>
      </c>
      <c r="B23382">
        <v>31.244299999999999</v>
      </c>
      <c r="C23382" s="2">
        <v>0.60972222222222228</v>
      </c>
    </row>
    <row r="23383" spans="1:3" x14ac:dyDescent="0.25">
      <c r="A23383" s="1" t="s">
        <v>10038</v>
      </c>
      <c r="B23383">
        <v>31.545200000000001</v>
      </c>
      <c r="C23383" s="2">
        <v>0.60972222222222228</v>
      </c>
    </row>
    <row r="23384" spans="1:3" x14ac:dyDescent="0.25">
      <c r="A23384" s="1" t="s">
        <v>608</v>
      </c>
      <c r="B23384">
        <v>31.6389</v>
      </c>
      <c r="C23384" s="2">
        <v>0.60972222222222228</v>
      </c>
    </row>
    <row r="23385" spans="1:3" x14ac:dyDescent="0.25">
      <c r="A23385" s="1" t="s">
        <v>606</v>
      </c>
      <c r="B23385">
        <v>31.735700000000001</v>
      </c>
      <c r="C23385" s="2">
        <v>0.60972222222222228</v>
      </c>
    </row>
    <row r="23386" spans="1:3" x14ac:dyDescent="0.25">
      <c r="A23386" s="1" t="s">
        <v>10249</v>
      </c>
      <c r="B23386">
        <v>31.822800000000001</v>
      </c>
      <c r="C23386" s="2">
        <v>0.60972222222222228</v>
      </c>
    </row>
    <row r="23387" spans="1:3" x14ac:dyDescent="0.25">
      <c r="A23387" s="1" t="s">
        <v>10173</v>
      </c>
      <c r="B23387">
        <v>31.9085</v>
      </c>
      <c r="C23387" s="2">
        <v>0.60972222222222228</v>
      </c>
    </row>
    <row r="23388" spans="1:3" x14ac:dyDescent="0.25">
      <c r="A23388" s="1" t="s">
        <v>10170</v>
      </c>
      <c r="B23388">
        <v>31.993300000000001</v>
      </c>
      <c r="C23388" s="2">
        <v>0.60972222222222228</v>
      </c>
    </row>
    <row r="23389" spans="1:3" x14ac:dyDescent="0.25">
      <c r="A23389" s="1" t="s">
        <v>10039</v>
      </c>
      <c r="B23389">
        <v>32.053800000000003</v>
      </c>
      <c r="C23389" s="2">
        <v>0.60972222222222228</v>
      </c>
    </row>
    <row r="23390" spans="1:3" x14ac:dyDescent="0.25">
      <c r="A23390" s="1" t="s">
        <v>10163</v>
      </c>
      <c r="B23390">
        <v>32.139299999999999</v>
      </c>
      <c r="C23390" s="2">
        <v>0.60972222222222228</v>
      </c>
    </row>
    <row r="23391" spans="1:3" x14ac:dyDescent="0.25">
      <c r="A23391" s="1" t="s">
        <v>582</v>
      </c>
      <c r="B23391">
        <v>32.199599999999997</v>
      </c>
      <c r="C23391" s="2">
        <v>0.60972222222222228</v>
      </c>
    </row>
    <row r="23392" spans="1:3" x14ac:dyDescent="0.25">
      <c r="A23392" s="1" t="s">
        <v>10251</v>
      </c>
      <c r="B23392">
        <v>41.121299999999998</v>
      </c>
      <c r="C23392" s="2">
        <v>0.60972222222222228</v>
      </c>
    </row>
    <row r="23393" spans="1:3" x14ac:dyDescent="0.25">
      <c r="A23393" s="1" t="s">
        <v>10167</v>
      </c>
      <c r="B23393">
        <v>41.448799999999999</v>
      </c>
      <c r="C23393" s="2">
        <v>0.60972222222222228</v>
      </c>
    </row>
    <row r="23394" spans="1:3" x14ac:dyDescent="0.25">
      <c r="A23394" s="1" t="s">
        <v>10161</v>
      </c>
      <c r="B23394">
        <v>48.307699999999997</v>
      </c>
      <c r="C23394" s="2">
        <v>0.60972222222222228</v>
      </c>
    </row>
    <row r="23395" spans="1:3" x14ac:dyDescent="0.25">
      <c r="A23395" s="1" t="s">
        <v>586</v>
      </c>
      <c r="B23395">
        <v>57.255600000000001</v>
      </c>
      <c r="C23395" s="2">
        <v>0.60972222222222228</v>
      </c>
    </row>
    <row r="23396" spans="1:3" x14ac:dyDescent="0.25">
      <c r="A23396" s="1" t="s">
        <v>10032</v>
      </c>
      <c r="B23396">
        <v>57.337400000000002</v>
      </c>
      <c r="C23396" s="2">
        <v>0.60972222222222228</v>
      </c>
    </row>
    <row r="23397" spans="1:3" x14ac:dyDescent="0.25">
      <c r="A23397" s="1" t="s">
        <v>11</v>
      </c>
      <c r="B23397">
        <v>57.405299999999997</v>
      </c>
      <c r="C23397" s="2">
        <v>0.60972222222222228</v>
      </c>
    </row>
    <row r="23398" spans="1:3" x14ac:dyDescent="0.25">
      <c r="A23398" s="1" t="s">
        <v>603</v>
      </c>
      <c r="B23398">
        <v>39.5184</v>
      </c>
      <c r="C23398" s="2">
        <v>0.60972222222222228</v>
      </c>
    </row>
    <row r="23399" spans="1:3" x14ac:dyDescent="0.25">
      <c r="A23399" s="1" t="s">
        <v>10290</v>
      </c>
      <c r="B23399">
        <v>31.187000000000001</v>
      </c>
      <c r="C23399" s="2">
        <v>0.60972222222222228</v>
      </c>
    </row>
    <row r="23400" spans="1:3" x14ac:dyDescent="0.25">
      <c r="A23400" s="1" t="s">
        <v>558</v>
      </c>
      <c r="B23400">
        <v>59.8767</v>
      </c>
      <c r="C23400" s="2">
        <v>0.60972222222222228</v>
      </c>
    </row>
    <row r="23401" spans="1:3" x14ac:dyDescent="0.25">
      <c r="A23401" s="1" t="s">
        <v>567</v>
      </c>
      <c r="B23401">
        <v>39.438000000000002</v>
      </c>
      <c r="C23401" s="2">
        <v>0.60972222222222228</v>
      </c>
    </row>
    <row r="23402" spans="1:3" x14ac:dyDescent="0.25">
      <c r="A23402" s="1" t="s">
        <v>10034</v>
      </c>
      <c r="B23402">
        <v>68.685900000000004</v>
      </c>
      <c r="C23402" s="2">
        <v>0.60972222222222228</v>
      </c>
    </row>
    <row r="23403" spans="1:3" x14ac:dyDescent="0.25">
      <c r="A23403" s="1" t="s">
        <v>10033</v>
      </c>
      <c r="B23403">
        <v>69.721000000000004</v>
      </c>
      <c r="C23403" s="2">
        <v>0.60972222222222228</v>
      </c>
    </row>
    <row r="23404" spans="1:3" x14ac:dyDescent="0.25">
      <c r="A23404" s="1" t="s">
        <v>580</v>
      </c>
      <c r="B23404">
        <v>76.720799999999997</v>
      </c>
      <c r="C23404" s="2">
        <v>0.60972222222222228</v>
      </c>
    </row>
    <row r="23405" spans="1:3" x14ac:dyDescent="0.25">
      <c r="A23405" s="1" t="s">
        <v>10036</v>
      </c>
      <c r="B23405">
        <v>14.3055</v>
      </c>
      <c r="C23405" s="2">
        <v>0.60972222222222228</v>
      </c>
    </row>
    <row r="23406" spans="1:3" x14ac:dyDescent="0.25">
      <c r="A23406" s="1" t="s">
        <v>10031</v>
      </c>
      <c r="B23406">
        <v>19.324999999999999</v>
      </c>
      <c r="C23406" s="2">
        <v>0.60972222222222228</v>
      </c>
    </row>
    <row r="23407" spans="1:3" x14ac:dyDescent="0.25">
      <c r="A23407" s="1" t="s">
        <v>10165</v>
      </c>
      <c r="B23407">
        <v>19.3962</v>
      </c>
      <c r="C23407" s="2">
        <v>0.60972222222222228</v>
      </c>
    </row>
    <row r="23408" spans="1:3" x14ac:dyDescent="0.25">
      <c r="A23408" s="1" t="s">
        <v>601</v>
      </c>
      <c r="B23408">
        <v>19.452300000000001</v>
      </c>
      <c r="C23408" s="2">
        <v>0.60972222222222228</v>
      </c>
    </row>
    <row r="23409" spans="1:3" x14ac:dyDescent="0.25">
      <c r="A23409" s="1" t="s">
        <v>574</v>
      </c>
      <c r="B23409">
        <v>19.735900000000001</v>
      </c>
      <c r="C23409" s="2">
        <v>0.60972222222222228</v>
      </c>
    </row>
    <row r="23410" spans="1:3" x14ac:dyDescent="0.25">
      <c r="A23410" s="1" t="s">
        <v>563</v>
      </c>
      <c r="B23410">
        <v>22.398800000000001</v>
      </c>
      <c r="C23410" s="2">
        <v>0.60972222222222228</v>
      </c>
    </row>
    <row r="23411" spans="1:3" x14ac:dyDescent="0.25">
      <c r="A23411" s="1" t="s">
        <v>584</v>
      </c>
      <c r="B23411">
        <v>30.183499999999999</v>
      </c>
      <c r="C23411" s="2">
        <v>0.60972222222222228</v>
      </c>
    </row>
    <row r="23412" spans="1:3" x14ac:dyDescent="0.25">
      <c r="A23412" s="1" t="s">
        <v>558</v>
      </c>
      <c r="B23412">
        <v>30.271000000000001</v>
      </c>
      <c r="C23412" s="2">
        <v>0.60972222222222228</v>
      </c>
    </row>
    <row r="23413" spans="1:3" x14ac:dyDescent="0.25">
      <c r="A23413" s="1" t="s">
        <v>580</v>
      </c>
      <c r="B23413">
        <v>30.3399</v>
      </c>
      <c r="C23413" s="2">
        <v>0.60972222222222228</v>
      </c>
    </row>
    <row r="23414" spans="1:3" x14ac:dyDescent="0.25">
      <c r="A23414" s="1" t="s">
        <v>10035</v>
      </c>
      <c r="B23414">
        <v>30.545300000000001</v>
      </c>
      <c r="C23414" s="2">
        <v>0.60972222222222228</v>
      </c>
    </row>
    <row r="23415" spans="1:3" x14ac:dyDescent="0.25">
      <c r="A23415" s="1" t="s">
        <v>556</v>
      </c>
      <c r="B23415">
        <v>30.620200000000001</v>
      </c>
      <c r="C23415" s="2">
        <v>0.60972222222222228</v>
      </c>
    </row>
    <row r="23416" spans="1:3" x14ac:dyDescent="0.25">
      <c r="A23416" s="1" t="s">
        <v>10030</v>
      </c>
      <c r="B23416">
        <v>30.684999999999999</v>
      </c>
      <c r="C23416" s="2">
        <v>0.60972222222222228</v>
      </c>
    </row>
    <row r="23417" spans="1:3" x14ac:dyDescent="0.25">
      <c r="A23417" s="1" t="s">
        <v>10290</v>
      </c>
      <c r="B23417">
        <v>30.748200000000001</v>
      </c>
      <c r="C23417" s="2">
        <v>0.60972222222222228</v>
      </c>
    </row>
    <row r="23418" spans="1:3" x14ac:dyDescent="0.25">
      <c r="A23418" s="1" t="s">
        <v>572</v>
      </c>
      <c r="B23418">
        <v>30.810099999999998</v>
      </c>
      <c r="C23418" s="2">
        <v>0.60972222222222228</v>
      </c>
    </row>
    <row r="23419" spans="1:3" x14ac:dyDescent="0.25">
      <c r="A23419" s="1" t="s">
        <v>10170</v>
      </c>
      <c r="B23419">
        <v>30.871500000000001</v>
      </c>
      <c r="C23419" s="2">
        <v>0.60972222222222228</v>
      </c>
    </row>
    <row r="23420" spans="1:3" x14ac:dyDescent="0.25">
      <c r="A23420" s="1" t="s">
        <v>10038</v>
      </c>
      <c r="B23420">
        <v>30.933299999999999</v>
      </c>
      <c r="C23420" s="2">
        <v>0.60972222222222228</v>
      </c>
    </row>
    <row r="23421" spans="1:3" x14ac:dyDescent="0.25">
      <c r="A23421" s="1" t="s">
        <v>608</v>
      </c>
      <c r="B23421">
        <v>30.994800000000001</v>
      </c>
      <c r="C23421" s="2">
        <v>0.60972222222222228</v>
      </c>
    </row>
    <row r="23422" spans="1:3" x14ac:dyDescent="0.25">
      <c r="A23422" s="1" t="s">
        <v>567</v>
      </c>
      <c r="B23422">
        <v>31.057400000000001</v>
      </c>
      <c r="C23422" s="2">
        <v>0.60972222222222228</v>
      </c>
    </row>
    <row r="23423" spans="1:3" x14ac:dyDescent="0.25">
      <c r="A23423" s="1" t="s">
        <v>10161</v>
      </c>
      <c r="B23423">
        <v>31.119900000000001</v>
      </c>
      <c r="C23423" s="2">
        <v>0.60972222222222228</v>
      </c>
    </row>
    <row r="23424" spans="1:3" x14ac:dyDescent="0.25">
      <c r="A23424" s="1" t="s">
        <v>576</v>
      </c>
      <c r="B23424">
        <v>31.1812</v>
      </c>
      <c r="C23424" s="2">
        <v>0.60972222222222228</v>
      </c>
    </row>
    <row r="23425" spans="1:3" x14ac:dyDescent="0.25">
      <c r="A23425" s="1" t="s">
        <v>578</v>
      </c>
      <c r="B23425">
        <v>31.2424</v>
      </c>
      <c r="C23425" s="2">
        <v>0.60972222222222228</v>
      </c>
    </row>
    <row r="23426" spans="1:3" x14ac:dyDescent="0.25">
      <c r="A23426" s="1" t="s">
        <v>10249</v>
      </c>
      <c r="B23426">
        <v>31.308</v>
      </c>
      <c r="C23426" s="2">
        <v>0.60972222222222228</v>
      </c>
    </row>
    <row r="23427" spans="1:3" x14ac:dyDescent="0.25">
      <c r="A23427" s="1" t="s">
        <v>10039</v>
      </c>
      <c r="B23427">
        <v>31.370200000000001</v>
      </c>
      <c r="C23427" s="2">
        <v>0.60972222222222228</v>
      </c>
    </row>
    <row r="23428" spans="1:3" x14ac:dyDescent="0.25">
      <c r="A23428" s="1" t="s">
        <v>570</v>
      </c>
      <c r="B23428">
        <v>31.432200000000002</v>
      </c>
      <c r="C23428" s="2">
        <v>0.60972222222222228</v>
      </c>
    </row>
    <row r="23429" spans="1:3" x14ac:dyDescent="0.25">
      <c r="A23429" s="1" t="s">
        <v>610</v>
      </c>
      <c r="B23429">
        <v>31.493200000000002</v>
      </c>
      <c r="C23429" s="2">
        <v>0.60972222222222228</v>
      </c>
    </row>
    <row r="23430" spans="1:3" x14ac:dyDescent="0.25">
      <c r="A23430" s="1" t="s">
        <v>11</v>
      </c>
      <c r="B23430">
        <v>31.554300000000001</v>
      </c>
      <c r="C23430" s="2">
        <v>0.60972222222222228</v>
      </c>
    </row>
    <row r="23431" spans="1:3" x14ac:dyDescent="0.25">
      <c r="A23431" s="1" t="s">
        <v>10034</v>
      </c>
      <c r="B23431">
        <v>31.615500000000001</v>
      </c>
      <c r="C23431" s="2">
        <v>0.60972222222222228</v>
      </c>
    </row>
    <row r="23432" spans="1:3" x14ac:dyDescent="0.25">
      <c r="A23432" s="1" t="s">
        <v>603</v>
      </c>
      <c r="B23432">
        <v>31.686</v>
      </c>
      <c r="C23432" s="2">
        <v>0.60972222222222228</v>
      </c>
    </row>
    <row r="23433" spans="1:3" x14ac:dyDescent="0.25">
      <c r="A23433" s="1" t="s">
        <v>10251</v>
      </c>
      <c r="B23433">
        <v>31.743200000000002</v>
      </c>
      <c r="C23433" s="2">
        <v>0.60972222222222228</v>
      </c>
    </row>
    <row r="23434" spans="1:3" x14ac:dyDescent="0.25">
      <c r="A23434" s="1" t="s">
        <v>606</v>
      </c>
      <c r="B23434">
        <v>31.806999999999999</v>
      </c>
      <c r="C23434" s="2">
        <v>0.60972222222222228</v>
      </c>
    </row>
    <row r="23435" spans="1:3" x14ac:dyDescent="0.25">
      <c r="A23435" s="1" t="s">
        <v>582</v>
      </c>
      <c r="B23435">
        <v>31.857099999999999</v>
      </c>
      <c r="C23435" s="2">
        <v>0.60972222222222228</v>
      </c>
    </row>
    <row r="23436" spans="1:3" x14ac:dyDescent="0.25">
      <c r="A23436" s="1" t="s">
        <v>10173</v>
      </c>
      <c r="B23436">
        <v>31.906700000000001</v>
      </c>
      <c r="C23436" s="2">
        <v>0.60972222222222228</v>
      </c>
    </row>
    <row r="23437" spans="1:3" x14ac:dyDescent="0.25">
      <c r="A23437" s="1" t="s">
        <v>586</v>
      </c>
      <c r="B23437">
        <v>31.9572</v>
      </c>
      <c r="C23437" s="2">
        <v>0.60972222222222228</v>
      </c>
    </row>
    <row r="23438" spans="1:3" x14ac:dyDescent="0.25">
      <c r="A23438" s="1" t="s">
        <v>10163</v>
      </c>
      <c r="B23438">
        <v>32.0077</v>
      </c>
      <c r="C23438" s="2">
        <v>0.60972222222222228</v>
      </c>
    </row>
    <row r="23439" spans="1:3" x14ac:dyDescent="0.25">
      <c r="A23439" s="1" t="s">
        <v>10167</v>
      </c>
      <c r="B23439">
        <v>32.057600000000001</v>
      </c>
      <c r="C23439" s="2">
        <v>0.60972222222222228</v>
      </c>
    </row>
    <row r="23440" spans="1:3" x14ac:dyDescent="0.25">
      <c r="A23440" s="1" t="s">
        <v>10033</v>
      </c>
      <c r="B23440">
        <v>32.28</v>
      </c>
      <c r="C23440" s="2">
        <v>0.60972222222222228</v>
      </c>
    </row>
    <row r="23441" spans="1:3" x14ac:dyDescent="0.25">
      <c r="A23441" s="1" t="s">
        <v>10247</v>
      </c>
      <c r="B23441">
        <v>32.9148</v>
      </c>
      <c r="C23441" s="2">
        <v>0.60972222222222228</v>
      </c>
    </row>
    <row r="23442" spans="1:3" x14ac:dyDescent="0.25">
      <c r="A23442" s="1" t="s">
        <v>631</v>
      </c>
      <c r="B23442">
        <v>32.9724</v>
      </c>
      <c r="C23442" s="2">
        <v>0.60972222222222228</v>
      </c>
    </row>
    <row r="23443" spans="1:3" x14ac:dyDescent="0.25">
      <c r="A23443" s="1" t="s">
        <v>10032</v>
      </c>
      <c r="B23443">
        <v>33.153100000000002</v>
      </c>
      <c r="C23443" s="2">
        <v>0.60972222222222228</v>
      </c>
    </row>
    <row r="23444" spans="1:3" x14ac:dyDescent="0.25">
      <c r="A23444" s="1" t="s">
        <v>10037</v>
      </c>
      <c r="B23444">
        <v>41.119700000000002</v>
      </c>
      <c r="C23444" s="2">
        <v>0.60972222222222228</v>
      </c>
    </row>
    <row r="23445" spans="1:3" x14ac:dyDescent="0.25">
      <c r="A23445" s="1" t="s">
        <v>10036</v>
      </c>
      <c r="B23445">
        <v>14.289099999999999</v>
      </c>
      <c r="C23445" s="2">
        <v>0.609837962962963</v>
      </c>
    </row>
    <row r="23446" spans="1:3" x14ac:dyDescent="0.25">
      <c r="A23446" s="1" t="s">
        <v>563</v>
      </c>
      <c r="B23446">
        <v>14.3705</v>
      </c>
      <c r="C23446" s="2">
        <v>0.609837962962963</v>
      </c>
    </row>
    <row r="23447" spans="1:3" x14ac:dyDescent="0.25">
      <c r="A23447" s="1" t="s">
        <v>10247</v>
      </c>
      <c r="B23447">
        <v>14.7308</v>
      </c>
      <c r="C23447" s="2">
        <v>0.609837962962963</v>
      </c>
    </row>
    <row r="23448" spans="1:3" x14ac:dyDescent="0.25">
      <c r="A23448" s="1" t="s">
        <v>10161</v>
      </c>
      <c r="B23448">
        <v>14.8881</v>
      </c>
      <c r="C23448" s="2">
        <v>0.609837962962963</v>
      </c>
    </row>
    <row r="23449" spans="1:3" x14ac:dyDescent="0.25">
      <c r="A23449" s="1" t="s">
        <v>10037</v>
      </c>
      <c r="B23449">
        <v>15.132099999999999</v>
      </c>
      <c r="C23449" s="2">
        <v>0.609837962962963</v>
      </c>
    </row>
    <row r="23450" spans="1:3" x14ac:dyDescent="0.25">
      <c r="A23450" s="1" t="s">
        <v>10249</v>
      </c>
      <c r="B23450">
        <v>15.190300000000001</v>
      </c>
      <c r="C23450" s="2">
        <v>0.609837962962963</v>
      </c>
    </row>
    <row r="23451" spans="1:3" x14ac:dyDescent="0.25">
      <c r="A23451" s="1" t="s">
        <v>10035</v>
      </c>
      <c r="B23451">
        <v>14.947699999999999</v>
      </c>
      <c r="C23451" s="2">
        <v>0.609837962962963</v>
      </c>
    </row>
    <row r="23452" spans="1:3" x14ac:dyDescent="0.25">
      <c r="A23452" s="1" t="s">
        <v>601</v>
      </c>
      <c r="B23452">
        <v>15.3371</v>
      </c>
      <c r="C23452" s="2">
        <v>0.609837962962963</v>
      </c>
    </row>
    <row r="23453" spans="1:3" x14ac:dyDescent="0.25">
      <c r="A23453" s="1" t="s">
        <v>11</v>
      </c>
      <c r="B23453">
        <v>15.873699999999999</v>
      </c>
      <c r="C23453" s="2">
        <v>0.609837962962963</v>
      </c>
    </row>
    <row r="23454" spans="1:3" x14ac:dyDescent="0.25">
      <c r="A23454" s="1" t="s">
        <v>10039</v>
      </c>
      <c r="B23454">
        <v>15.946999999999999</v>
      </c>
      <c r="C23454" s="2">
        <v>0.609837962962963</v>
      </c>
    </row>
    <row r="23455" spans="1:3" x14ac:dyDescent="0.25">
      <c r="A23455" s="1" t="s">
        <v>584</v>
      </c>
      <c r="B23455">
        <v>16.0108</v>
      </c>
      <c r="C23455" s="2">
        <v>0.609837962962963</v>
      </c>
    </row>
    <row r="23456" spans="1:3" x14ac:dyDescent="0.25">
      <c r="A23456" s="1" t="s">
        <v>631</v>
      </c>
      <c r="B23456">
        <v>16.073399999999999</v>
      </c>
      <c r="C23456" s="2">
        <v>0.609837962962963</v>
      </c>
    </row>
    <row r="23457" spans="1:3" x14ac:dyDescent="0.25">
      <c r="A23457" s="1" t="s">
        <v>580</v>
      </c>
      <c r="B23457">
        <v>16.1447</v>
      </c>
      <c r="C23457" s="2">
        <v>0.609837962962963</v>
      </c>
    </row>
    <row r="23458" spans="1:3" x14ac:dyDescent="0.25">
      <c r="A23458" s="1" t="s">
        <v>10033</v>
      </c>
      <c r="B23458">
        <v>16.2287</v>
      </c>
      <c r="C23458" s="2">
        <v>0.609837962962963</v>
      </c>
    </row>
    <row r="23459" spans="1:3" x14ac:dyDescent="0.25">
      <c r="A23459" s="1" t="s">
        <v>10038</v>
      </c>
      <c r="B23459">
        <v>16.2928</v>
      </c>
      <c r="C23459" s="2">
        <v>0.609837962962963</v>
      </c>
    </row>
    <row r="23460" spans="1:3" x14ac:dyDescent="0.25">
      <c r="A23460" s="1" t="s">
        <v>10030</v>
      </c>
      <c r="B23460">
        <v>16.753</v>
      </c>
      <c r="C23460" s="2">
        <v>0.609837962962963</v>
      </c>
    </row>
    <row r="23461" spans="1:3" x14ac:dyDescent="0.25">
      <c r="A23461" s="1" t="s">
        <v>558</v>
      </c>
      <c r="B23461">
        <v>16.998100000000001</v>
      </c>
      <c r="C23461" s="2">
        <v>0.609837962962963</v>
      </c>
    </row>
    <row r="23462" spans="1:3" x14ac:dyDescent="0.25">
      <c r="A23462" s="1" t="s">
        <v>10290</v>
      </c>
      <c r="B23462">
        <v>17.0794</v>
      </c>
      <c r="C23462" s="2">
        <v>0.609837962962963</v>
      </c>
    </row>
    <row r="23463" spans="1:3" x14ac:dyDescent="0.25">
      <c r="A23463" s="1" t="s">
        <v>10170</v>
      </c>
      <c r="B23463">
        <v>17.157599999999999</v>
      </c>
      <c r="C23463" s="2">
        <v>0.609837962962963</v>
      </c>
    </row>
    <row r="23464" spans="1:3" x14ac:dyDescent="0.25">
      <c r="A23464" s="1" t="s">
        <v>576</v>
      </c>
      <c r="B23464">
        <v>23.8675</v>
      </c>
      <c r="C23464" s="2">
        <v>0.609837962962963</v>
      </c>
    </row>
    <row r="23465" spans="1:3" x14ac:dyDescent="0.25">
      <c r="A23465" s="1" t="s">
        <v>606</v>
      </c>
      <c r="B23465">
        <v>23.9498</v>
      </c>
      <c r="C23465" s="2">
        <v>0.609837962962963</v>
      </c>
    </row>
    <row r="23466" spans="1:3" x14ac:dyDescent="0.25">
      <c r="A23466" s="1" t="s">
        <v>572</v>
      </c>
      <c r="B23466">
        <v>24.014399999999998</v>
      </c>
      <c r="C23466" s="2">
        <v>0.609837962962963</v>
      </c>
    </row>
    <row r="23467" spans="1:3" x14ac:dyDescent="0.25">
      <c r="A23467" s="1" t="s">
        <v>578</v>
      </c>
      <c r="B23467">
        <v>24.075500000000002</v>
      </c>
      <c r="C23467" s="2">
        <v>0.609837962962963</v>
      </c>
    </row>
    <row r="23468" spans="1:3" x14ac:dyDescent="0.25">
      <c r="A23468" s="1" t="s">
        <v>574</v>
      </c>
      <c r="B23468">
        <v>24.147200000000002</v>
      </c>
      <c r="C23468" s="2">
        <v>0.609837962962963</v>
      </c>
    </row>
    <row r="23469" spans="1:3" x14ac:dyDescent="0.25">
      <c r="A23469" s="1" t="s">
        <v>582</v>
      </c>
      <c r="B23469">
        <v>47.007800000000003</v>
      </c>
      <c r="C23469" s="2">
        <v>0.609837962962963</v>
      </c>
    </row>
    <row r="23470" spans="1:3" x14ac:dyDescent="0.25">
      <c r="A23470" s="1" t="s">
        <v>586</v>
      </c>
      <c r="B23470">
        <v>47.0961</v>
      </c>
      <c r="C23470" s="2">
        <v>0.609837962962963</v>
      </c>
    </row>
    <row r="23471" spans="1:3" x14ac:dyDescent="0.25">
      <c r="A23471" s="1" t="s">
        <v>556</v>
      </c>
      <c r="B23471">
        <v>47.165700000000001</v>
      </c>
      <c r="C23471" s="2">
        <v>0.609837962962963</v>
      </c>
    </row>
    <row r="23472" spans="1:3" x14ac:dyDescent="0.25">
      <c r="A23472" s="1" t="s">
        <v>10031</v>
      </c>
      <c r="B23472">
        <v>14.1266</v>
      </c>
      <c r="C23472" s="2">
        <v>0.609837962962963</v>
      </c>
    </row>
    <row r="23473" spans="1:3" x14ac:dyDescent="0.25">
      <c r="A23473" s="1" t="s">
        <v>10251</v>
      </c>
      <c r="B23473">
        <v>93.714500000000001</v>
      </c>
      <c r="C23473" s="2">
        <v>0.609837962962963</v>
      </c>
    </row>
    <row r="23474" spans="1:3" x14ac:dyDescent="0.25">
      <c r="A23474" s="1" t="s">
        <v>10167</v>
      </c>
      <c r="B23474">
        <v>115.7936</v>
      </c>
      <c r="C23474" s="2">
        <v>0.609837962962963</v>
      </c>
    </row>
    <row r="23475" spans="1:3" x14ac:dyDescent="0.25">
      <c r="A23475" s="1" t="s">
        <v>10163</v>
      </c>
      <c r="B23475">
        <v>124.6052</v>
      </c>
      <c r="C23475" s="2">
        <v>0.609837962962963</v>
      </c>
    </row>
    <row r="23476" spans="1:3" x14ac:dyDescent="0.25">
      <c r="A23476" s="1" t="s">
        <v>608</v>
      </c>
      <c r="B23476">
        <v>124.7495</v>
      </c>
      <c r="C23476" s="2">
        <v>0.609837962962963</v>
      </c>
    </row>
    <row r="23477" spans="1:3" x14ac:dyDescent="0.25">
      <c r="A23477" s="1" t="s">
        <v>10165</v>
      </c>
      <c r="B23477">
        <v>124.8203</v>
      </c>
      <c r="C23477" s="2">
        <v>0.609837962962963</v>
      </c>
    </row>
    <row r="23478" spans="1:3" x14ac:dyDescent="0.25">
      <c r="A23478" s="1" t="s">
        <v>10034</v>
      </c>
      <c r="B23478">
        <v>124.8837</v>
      </c>
      <c r="C23478" s="2">
        <v>0.609837962962963</v>
      </c>
    </row>
    <row r="23479" spans="1:3" x14ac:dyDescent="0.25">
      <c r="A23479" s="1" t="s">
        <v>603</v>
      </c>
      <c r="B23479">
        <v>124.9444</v>
      </c>
      <c r="C23479" s="2">
        <v>0.609837962962963</v>
      </c>
    </row>
    <row r="23480" spans="1:3" x14ac:dyDescent="0.25">
      <c r="A23480" s="1" t="s">
        <v>10032</v>
      </c>
      <c r="B23480">
        <v>25.482299999999999</v>
      </c>
      <c r="C23480" s="2">
        <v>0.609837962962963</v>
      </c>
    </row>
    <row r="23481" spans="1:3" x14ac:dyDescent="0.25">
      <c r="A23481" s="1" t="s">
        <v>567</v>
      </c>
      <c r="B23481">
        <v>16.840399999999999</v>
      </c>
      <c r="C23481" s="2">
        <v>0.609837962962963</v>
      </c>
    </row>
    <row r="23482" spans="1:3" x14ac:dyDescent="0.25">
      <c r="A23482" s="1" t="s">
        <v>570</v>
      </c>
      <c r="B23482">
        <v>16.3566</v>
      </c>
      <c r="C23482" s="2">
        <v>0.609837962962963</v>
      </c>
    </row>
    <row r="23483" spans="1:3" x14ac:dyDescent="0.25">
      <c r="A23483" s="1" t="s">
        <v>10173</v>
      </c>
      <c r="B23483">
        <v>125.1893</v>
      </c>
      <c r="C23483" s="2">
        <v>0.609837962962963</v>
      </c>
    </row>
    <row r="23484" spans="1:3" x14ac:dyDescent="0.25">
      <c r="A23484" s="1" t="s">
        <v>610</v>
      </c>
      <c r="B23484">
        <v>133.62350000000001</v>
      </c>
      <c r="C23484" s="2">
        <v>0.609837962962963</v>
      </c>
    </row>
    <row r="23485" spans="1:3" x14ac:dyDescent="0.25">
      <c r="A23485" s="1" t="s">
        <v>601</v>
      </c>
      <c r="B23485">
        <v>13.888199999999999</v>
      </c>
      <c r="C23485" s="2">
        <v>0.609837962962963</v>
      </c>
    </row>
    <row r="23486" spans="1:3" x14ac:dyDescent="0.25">
      <c r="A23486" s="1" t="s">
        <v>574</v>
      </c>
      <c r="B23486">
        <v>13.990600000000001</v>
      </c>
      <c r="C23486" s="2">
        <v>0.609837962962963</v>
      </c>
    </row>
    <row r="23487" spans="1:3" x14ac:dyDescent="0.25">
      <c r="A23487" s="1" t="s">
        <v>10036</v>
      </c>
      <c r="B23487">
        <v>19.3855</v>
      </c>
      <c r="C23487" s="2">
        <v>0.609837962962963</v>
      </c>
    </row>
    <row r="23488" spans="1:3" x14ac:dyDescent="0.25">
      <c r="A23488" s="1" t="s">
        <v>10030</v>
      </c>
      <c r="B23488">
        <v>19.481100000000001</v>
      </c>
      <c r="C23488" s="2">
        <v>0.609837962962963</v>
      </c>
    </row>
    <row r="23489" spans="1:3" x14ac:dyDescent="0.25">
      <c r="A23489" s="1" t="s">
        <v>10037</v>
      </c>
      <c r="B23489">
        <v>19.545999999999999</v>
      </c>
      <c r="C23489" s="2">
        <v>0.609837962962963</v>
      </c>
    </row>
    <row r="23490" spans="1:3" x14ac:dyDescent="0.25">
      <c r="A23490" s="1" t="s">
        <v>10247</v>
      </c>
      <c r="B23490">
        <v>19.612400000000001</v>
      </c>
      <c r="C23490" s="2">
        <v>0.609837962962963</v>
      </c>
    </row>
    <row r="23491" spans="1:3" x14ac:dyDescent="0.25">
      <c r="A23491" s="1" t="s">
        <v>558</v>
      </c>
      <c r="B23491">
        <v>19.670999999999999</v>
      </c>
      <c r="C23491" s="2">
        <v>0.609837962962963</v>
      </c>
    </row>
    <row r="23492" spans="1:3" x14ac:dyDescent="0.25">
      <c r="A23492" s="1" t="s">
        <v>10032</v>
      </c>
      <c r="B23492">
        <v>19.715699999999998</v>
      </c>
      <c r="C23492" s="2">
        <v>0.609837962962963</v>
      </c>
    </row>
    <row r="23493" spans="1:3" x14ac:dyDescent="0.25">
      <c r="A23493" s="1" t="s">
        <v>556</v>
      </c>
      <c r="B23493">
        <v>19.760400000000001</v>
      </c>
      <c r="C23493" s="2">
        <v>0.609837962962963</v>
      </c>
    </row>
    <row r="23494" spans="1:3" x14ac:dyDescent="0.25">
      <c r="A23494" s="1" t="s">
        <v>10033</v>
      </c>
      <c r="B23494">
        <v>19.8047</v>
      </c>
      <c r="C23494" s="2">
        <v>0.609837962962963</v>
      </c>
    </row>
    <row r="23495" spans="1:3" x14ac:dyDescent="0.25">
      <c r="A23495" s="1" t="s">
        <v>10173</v>
      </c>
      <c r="B23495">
        <v>19.849499999999999</v>
      </c>
      <c r="C23495" s="2">
        <v>0.609837962962963</v>
      </c>
    </row>
    <row r="23496" spans="1:3" x14ac:dyDescent="0.25">
      <c r="A23496" s="1" t="s">
        <v>10161</v>
      </c>
      <c r="B23496">
        <v>19.8933</v>
      </c>
      <c r="C23496" s="2">
        <v>0.609837962962963</v>
      </c>
    </row>
    <row r="23497" spans="1:3" x14ac:dyDescent="0.25">
      <c r="A23497" s="1" t="s">
        <v>10249</v>
      </c>
      <c r="B23497">
        <v>19.9374</v>
      </c>
      <c r="C23497" s="2">
        <v>0.609837962962963</v>
      </c>
    </row>
    <row r="23498" spans="1:3" x14ac:dyDescent="0.25">
      <c r="A23498" s="1" t="s">
        <v>584</v>
      </c>
      <c r="B23498">
        <v>19.982099999999999</v>
      </c>
      <c r="C23498" s="2">
        <v>0.609837962962963</v>
      </c>
    </row>
    <row r="23499" spans="1:3" x14ac:dyDescent="0.25">
      <c r="A23499" s="1" t="s">
        <v>631</v>
      </c>
      <c r="B23499">
        <v>20.026199999999999</v>
      </c>
      <c r="C23499" s="2">
        <v>0.609837962962963</v>
      </c>
    </row>
    <row r="23500" spans="1:3" x14ac:dyDescent="0.25">
      <c r="A23500" s="1" t="s">
        <v>610</v>
      </c>
      <c r="B23500">
        <v>20.0702</v>
      </c>
      <c r="C23500" s="2">
        <v>0.609837962962963</v>
      </c>
    </row>
    <row r="23501" spans="1:3" x14ac:dyDescent="0.25">
      <c r="A23501" s="1" t="s">
        <v>10038</v>
      </c>
      <c r="B23501">
        <v>20.116</v>
      </c>
      <c r="C23501" s="2">
        <v>0.609837962962963</v>
      </c>
    </row>
    <row r="23502" spans="1:3" x14ac:dyDescent="0.25">
      <c r="A23502" s="1" t="s">
        <v>572</v>
      </c>
      <c r="B23502">
        <v>20.283300000000001</v>
      </c>
      <c r="C23502" s="2">
        <v>0.609837962962963</v>
      </c>
    </row>
    <row r="23503" spans="1:3" x14ac:dyDescent="0.25">
      <c r="A23503" s="1" t="s">
        <v>608</v>
      </c>
      <c r="B23503">
        <v>20.352699999999999</v>
      </c>
      <c r="C23503" s="2">
        <v>0.609837962962963</v>
      </c>
    </row>
    <row r="23504" spans="1:3" x14ac:dyDescent="0.25">
      <c r="A23504" s="1" t="s">
        <v>10035</v>
      </c>
      <c r="B23504">
        <v>341.46539999999999</v>
      </c>
      <c r="C23504" s="2">
        <v>0.609837962962963</v>
      </c>
    </row>
    <row r="23505" spans="1:3" x14ac:dyDescent="0.25">
      <c r="A23505" s="1" t="s">
        <v>578</v>
      </c>
      <c r="B23505">
        <v>20.662600000000001</v>
      </c>
      <c r="C23505" s="2">
        <v>0.609837962962963</v>
      </c>
    </row>
    <row r="23506" spans="1:3" x14ac:dyDescent="0.25">
      <c r="A23506" s="1" t="s">
        <v>567</v>
      </c>
      <c r="B23506">
        <v>21.154</v>
      </c>
      <c r="C23506" s="2">
        <v>0.609837962962963</v>
      </c>
    </row>
    <row r="23507" spans="1:3" x14ac:dyDescent="0.25">
      <c r="A23507" s="1" t="s">
        <v>10039</v>
      </c>
      <c r="B23507">
        <v>50.260100000000001</v>
      </c>
      <c r="C23507" s="2">
        <v>0.609837962962963</v>
      </c>
    </row>
    <row r="23508" spans="1:3" x14ac:dyDescent="0.25">
      <c r="A23508" s="1" t="s">
        <v>10031</v>
      </c>
      <c r="B23508">
        <v>50.297699999999999</v>
      </c>
      <c r="C23508" s="2">
        <v>0.609837962962963</v>
      </c>
    </row>
    <row r="23509" spans="1:3" x14ac:dyDescent="0.25">
      <c r="A23509" s="1" t="s">
        <v>576</v>
      </c>
      <c r="B23509">
        <v>50.367699999999999</v>
      </c>
      <c r="C23509" s="2">
        <v>0.609837962962963</v>
      </c>
    </row>
    <row r="23510" spans="1:3" x14ac:dyDescent="0.25">
      <c r="A23510" s="1" t="s">
        <v>10290</v>
      </c>
      <c r="B23510">
        <v>69.885800000000003</v>
      </c>
      <c r="C23510" s="2">
        <v>0.609837962962963</v>
      </c>
    </row>
    <row r="23511" spans="1:3" x14ac:dyDescent="0.25">
      <c r="A23511" s="1" t="s">
        <v>570</v>
      </c>
      <c r="B23511">
        <v>70.376800000000003</v>
      </c>
      <c r="C23511" s="2">
        <v>0.609837962962963</v>
      </c>
    </row>
    <row r="23512" spans="1:3" x14ac:dyDescent="0.25">
      <c r="A23512" s="1" t="s">
        <v>10170</v>
      </c>
      <c r="B23512">
        <v>71.047499999999999</v>
      </c>
      <c r="C23512" s="2">
        <v>0.609837962962963</v>
      </c>
    </row>
    <row r="23513" spans="1:3" x14ac:dyDescent="0.25">
      <c r="A23513" s="1" t="s">
        <v>563</v>
      </c>
      <c r="B23513">
        <v>71.581900000000005</v>
      </c>
      <c r="C23513" s="2">
        <v>0.609837962962963</v>
      </c>
    </row>
    <row r="23514" spans="1:3" x14ac:dyDescent="0.25">
      <c r="A23514" s="1" t="s">
        <v>10163</v>
      </c>
      <c r="B23514">
        <v>78.363799999999998</v>
      </c>
      <c r="C23514" s="2">
        <v>0.609837962962963</v>
      </c>
    </row>
    <row r="23515" spans="1:3" x14ac:dyDescent="0.25">
      <c r="A23515" s="1" t="s">
        <v>582</v>
      </c>
      <c r="B23515">
        <v>87.945800000000006</v>
      </c>
      <c r="C23515" s="2">
        <v>0.609837962962963</v>
      </c>
    </row>
    <row r="23516" spans="1:3" x14ac:dyDescent="0.25">
      <c r="A23516" s="1" t="s">
        <v>603</v>
      </c>
      <c r="B23516">
        <v>88.129099999999994</v>
      </c>
      <c r="C23516" s="2">
        <v>0.609837962962963</v>
      </c>
    </row>
    <row r="23517" spans="1:3" x14ac:dyDescent="0.25">
      <c r="A23517" s="1" t="s">
        <v>10034</v>
      </c>
      <c r="B23517">
        <v>98.548500000000004</v>
      </c>
      <c r="C23517" s="2">
        <v>0.609837962962963</v>
      </c>
    </row>
    <row r="23518" spans="1:3" x14ac:dyDescent="0.25">
      <c r="A23518" s="1" t="s">
        <v>606</v>
      </c>
      <c r="B23518">
        <v>98.712599999999995</v>
      </c>
      <c r="C23518" s="2">
        <v>0.609837962962963</v>
      </c>
    </row>
    <row r="23519" spans="1:3" x14ac:dyDescent="0.25">
      <c r="A23519" s="1" t="s">
        <v>580</v>
      </c>
      <c r="B23519">
        <v>98.886099999999999</v>
      </c>
      <c r="C23519" s="2">
        <v>0.609837962962963</v>
      </c>
    </row>
    <row r="23520" spans="1:3" x14ac:dyDescent="0.25">
      <c r="A23520" s="1" t="s">
        <v>10251</v>
      </c>
      <c r="B23520">
        <v>99.038799999999995</v>
      </c>
      <c r="C23520" s="2">
        <v>0.609837962962963</v>
      </c>
    </row>
    <row r="23521" spans="1:3" x14ac:dyDescent="0.25">
      <c r="A23521" s="1" t="s">
        <v>11</v>
      </c>
      <c r="B23521">
        <v>99.188299999999998</v>
      </c>
      <c r="C23521" s="2">
        <v>0.609837962962963</v>
      </c>
    </row>
    <row r="23522" spans="1:3" x14ac:dyDescent="0.25">
      <c r="A23522" s="1" t="s">
        <v>10167</v>
      </c>
      <c r="B23522">
        <v>99.400999999999996</v>
      </c>
      <c r="C23522" s="2">
        <v>0.609837962962963</v>
      </c>
    </row>
    <row r="23523" spans="1:3" x14ac:dyDescent="0.25">
      <c r="A23523" s="1" t="s">
        <v>10165</v>
      </c>
      <c r="B23523">
        <v>99.504800000000003</v>
      </c>
      <c r="C23523" s="2">
        <v>0.609837962962963</v>
      </c>
    </row>
    <row r="23524" spans="1:3" x14ac:dyDescent="0.25">
      <c r="A23524" s="1" t="s">
        <v>586</v>
      </c>
      <c r="B23524">
        <v>107.88509999999999</v>
      </c>
      <c r="C23524" s="2">
        <v>0.609837962962963</v>
      </c>
    </row>
    <row r="23525" spans="1:3" x14ac:dyDescent="0.25">
      <c r="A23525" s="1" t="s">
        <v>10031</v>
      </c>
      <c r="B23525">
        <v>14.8225</v>
      </c>
      <c r="C23525" s="2">
        <v>0.609837962962963</v>
      </c>
    </row>
    <row r="23526" spans="1:3" x14ac:dyDescent="0.25">
      <c r="A23526" s="1" t="s">
        <v>10165</v>
      </c>
      <c r="B23526">
        <v>23.362300000000001</v>
      </c>
      <c r="C23526" s="2">
        <v>0.609837962962963</v>
      </c>
    </row>
    <row r="23527" spans="1:3" x14ac:dyDescent="0.25">
      <c r="A23527" s="1" t="s">
        <v>601</v>
      </c>
      <c r="B23527">
        <v>23.4526</v>
      </c>
      <c r="C23527" s="2">
        <v>0.609837962962963</v>
      </c>
    </row>
    <row r="23528" spans="1:3" x14ac:dyDescent="0.25">
      <c r="A23528" s="1" t="s">
        <v>574</v>
      </c>
      <c r="B23528">
        <v>23.522099999999998</v>
      </c>
      <c r="C23528" s="2">
        <v>0.609837962962963</v>
      </c>
    </row>
    <row r="23529" spans="1:3" x14ac:dyDescent="0.25">
      <c r="A23529" s="1" t="s">
        <v>578</v>
      </c>
      <c r="B23529">
        <v>23.587499999999999</v>
      </c>
      <c r="C23529" s="2">
        <v>0.609837962962963</v>
      </c>
    </row>
    <row r="23530" spans="1:3" x14ac:dyDescent="0.25">
      <c r="A23530" s="1" t="s">
        <v>631</v>
      </c>
      <c r="B23530">
        <v>23.650400000000001</v>
      </c>
      <c r="C23530" s="2">
        <v>0.609837962962963</v>
      </c>
    </row>
    <row r="23531" spans="1:3" x14ac:dyDescent="0.25">
      <c r="A23531" s="1" t="s">
        <v>10037</v>
      </c>
      <c r="B23531">
        <v>23.712800000000001</v>
      </c>
      <c r="C23531" s="2">
        <v>0.609837962962963</v>
      </c>
    </row>
    <row r="23532" spans="1:3" x14ac:dyDescent="0.25">
      <c r="A23532" s="1" t="s">
        <v>563</v>
      </c>
      <c r="B23532">
        <v>23.774899999999999</v>
      </c>
      <c r="C23532" s="2">
        <v>0.609837962962963</v>
      </c>
    </row>
    <row r="23533" spans="1:3" x14ac:dyDescent="0.25">
      <c r="A23533" s="1" t="s">
        <v>10030</v>
      </c>
      <c r="B23533">
        <v>23.8367</v>
      </c>
      <c r="C23533" s="2">
        <v>0.609837962962963</v>
      </c>
    </row>
    <row r="23534" spans="1:3" x14ac:dyDescent="0.25">
      <c r="A23534" s="1" t="s">
        <v>576</v>
      </c>
      <c r="B23534">
        <v>23.898900000000001</v>
      </c>
      <c r="C23534" s="2">
        <v>0.609837962962963</v>
      </c>
    </row>
    <row r="23535" spans="1:3" x14ac:dyDescent="0.25">
      <c r="A23535" s="1" t="s">
        <v>610</v>
      </c>
      <c r="B23535">
        <v>42.2029</v>
      </c>
      <c r="C23535" s="2">
        <v>0.609837962962963</v>
      </c>
    </row>
    <row r="23536" spans="1:3" x14ac:dyDescent="0.25">
      <c r="A23536" s="1" t="s">
        <v>11</v>
      </c>
      <c r="B23536">
        <v>42.2821</v>
      </c>
      <c r="C23536" s="2">
        <v>0.609837962962963</v>
      </c>
    </row>
    <row r="23537" spans="1:3" x14ac:dyDescent="0.25">
      <c r="A23537" s="1" t="s">
        <v>10036</v>
      </c>
      <c r="B23537">
        <v>42.583199999999998</v>
      </c>
      <c r="C23537" s="2">
        <v>0.609837962962963</v>
      </c>
    </row>
    <row r="23538" spans="1:3" x14ac:dyDescent="0.25">
      <c r="A23538" s="1" t="s">
        <v>10035</v>
      </c>
      <c r="B23538">
        <v>55.307299999999998</v>
      </c>
      <c r="C23538" s="2">
        <v>0.609837962962963</v>
      </c>
    </row>
    <row r="23539" spans="1:3" x14ac:dyDescent="0.25">
      <c r="A23539" s="1" t="s">
        <v>608</v>
      </c>
      <c r="B23539">
        <v>55.434199999999997</v>
      </c>
      <c r="C23539" s="2">
        <v>0.609837962962963</v>
      </c>
    </row>
    <row r="23540" spans="1:3" x14ac:dyDescent="0.25">
      <c r="A23540" s="1" t="s">
        <v>556</v>
      </c>
      <c r="B23540">
        <v>55.552599999999998</v>
      </c>
      <c r="C23540" s="2">
        <v>0.609837962962963</v>
      </c>
    </row>
    <row r="23541" spans="1:3" x14ac:dyDescent="0.25">
      <c r="A23541" s="1" t="s">
        <v>584</v>
      </c>
      <c r="B23541">
        <v>55.666800000000002</v>
      </c>
      <c r="C23541" s="2">
        <v>0.609837962962963</v>
      </c>
    </row>
    <row r="23542" spans="1:3" x14ac:dyDescent="0.25">
      <c r="A23542" s="1" t="s">
        <v>10039</v>
      </c>
      <c r="B23542">
        <v>55.996000000000002</v>
      </c>
      <c r="C23542" s="2">
        <v>0.609837962962963</v>
      </c>
    </row>
    <row r="23543" spans="1:3" x14ac:dyDescent="0.25">
      <c r="A23543" s="1" t="s">
        <v>10032</v>
      </c>
      <c r="B23543">
        <v>56.267099999999999</v>
      </c>
      <c r="C23543" s="2">
        <v>0.609837962962963</v>
      </c>
    </row>
    <row r="23544" spans="1:3" x14ac:dyDescent="0.25">
      <c r="A23544" s="1" t="s">
        <v>572</v>
      </c>
      <c r="B23544">
        <v>56.406599999999997</v>
      </c>
      <c r="C23544" s="2">
        <v>0.609837962962963</v>
      </c>
    </row>
    <row r="23545" spans="1:3" x14ac:dyDescent="0.25">
      <c r="A23545" s="1" t="s">
        <v>567</v>
      </c>
      <c r="B23545">
        <v>56.566899999999997</v>
      </c>
      <c r="C23545" s="2">
        <v>0.609837962962963</v>
      </c>
    </row>
    <row r="23546" spans="1:3" x14ac:dyDescent="0.25">
      <c r="A23546" s="1" t="s">
        <v>603</v>
      </c>
      <c r="B23546">
        <v>56.736400000000003</v>
      </c>
      <c r="C23546" s="2">
        <v>0.609837962962963</v>
      </c>
    </row>
    <row r="23547" spans="1:3" x14ac:dyDescent="0.25">
      <c r="A23547" s="1" t="s">
        <v>558</v>
      </c>
      <c r="B23547">
        <v>56.796100000000003</v>
      </c>
      <c r="C23547" s="2">
        <v>0.609837962962963</v>
      </c>
    </row>
    <row r="23548" spans="1:3" x14ac:dyDescent="0.25">
      <c r="A23548" s="1" t="s">
        <v>10173</v>
      </c>
      <c r="B23548">
        <v>56.982900000000001</v>
      </c>
      <c r="C23548" s="2">
        <v>0.609837962962963</v>
      </c>
    </row>
    <row r="23549" spans="1:3" x14ac:dyDescent="0.25">
      <c r="A23549" s="1" t="s">
        <v>10247</v>
      </c>
      <c r="B23549">
        <v>62.0077</v>
      </c>
      <c r="C23549" s="2">
        <v>0.609837962962963</v>
      </c>
    </row>
    <row r="23550" spans="1:3" x14ac:dyDescent="0.25">
      <c r="A23550" s="1" t="s">
        <v>10249</v>
      </c>
      <c r="B23550">
        <v>62.1524</v>
      </c>
      <c r="C23550" s="2">
        <v>0.609837962962963</v>
      </c>
    </row>
    <row r="23551" spans="1:3" x14ac:dyDescent="0.25">
      <c r="A23551" s="1" t="s">
        <v>580</v>
      </c>
      <c r="B23551">
        <v>62.218899999999998</v>
      </c>
      <c r="C23551" s="2">
        <v>0.609837962962963</v>
      </c>
    </row>
    <row r="23552" spans="1:3" x14ac:dyDescent="0.25">
      <c r="A23552" s="1" t="s">
        <v>10170</v>
      </c>
      <c r="B23552">
        <v>62.278500000000001</v>
      </c>
      <c r="C23552" s="2">
        <v>0.609837962962963</v>
      </c>
    </row>
    <row r="23553" spans="1:3" x14ac:dyDescent="0.25">
      <c r="A23553" s="1" t="s">
        <v>10167</v>
      </c>
      <c r="B23553">
        <v>62.337200000000003</v>
      </c>
      <c r="C23553" s="2">
        <v>0.609837962962963</v>
      </c>
    </row>
    <row r="23554" spans="1:3" x14ac:dyDescent="0.25">
      <c r="A23554" s="1" t="s">
        <v>10290</v>
      </c>
      <c r="B23554">
        <v>62.3949</v>
      </c>
      <c r="C23554" s="2">
        <v>0.609837962962963</v>
      </c>
    </row>
    <row r="23555" spans="1:3" x14ac:dyDescent="0.25">
      <c r="A23555" s="1" t="s">
        <v>582</v>
      </c>
      <c r="B23555">
        <v>62.451300000000003</v>
      </c>
      <c r="C23555" s="2">
        <v>0.609837962962963</v>
      </c>
    </row>
    <row r="23556" spans="1:3" x14ac:dyDescent="0.25">
      <c r="A23556" s="1" t="s">
        <v>10251</v>
      </c>
      <c r="B23556">
        <v>62.507899999999999</v>
      </c>
      <c r="C23556" s="2">
        <v>0.609837962962963</v>
      </c>
    </row>
    <row r="23557" spans="1:3" x14ac:dyDescent="0.25">
      <c r="A23557" s="1" t="s">
        <v>10034</v>
      </c>
      <c r="B23557">
        <v>62.564999999999998</v>
      </c>
      <c r="C23557" s="2">
        <v>0.609837962962963</v>
      </c>
    </row>
    <row r="23558" spans="1:3" x14ac:dyDescent="0.25">
      <c r="A23558" s="1" t="s">
        <v>586</v>
      </c>
      <c r="B23558">
        <v>62.6218</v>
      </c>
      <c r="C23558" s="2">
        <v>0.609837962962963</v>
      </c>
    </row>
    <row r="23559" spans="1:3" x14ac:dyDescent="0.25">
      <c r="A23559" s="1" t="s">
        <v>10163</v>
      </c>
      <c r="B23559">
        <v>62.691099999999999</v>
      </c>
      <c r="C23559" s="2">
        <v>0.609837962962963</v>
      </c>
    </row>
    <row r="23560" spans="1:3" x14ac:dyDescent="0.25">
      <c r="A23560" s="1" t="s">
        <v>606</v>
      </c>
      <c r="B23560">
        <v>62.750900000000001</v>
      </c>
      <c r="C23560" s="2">
        <v>0.609837962962963</v>
      </c>
    </row>
    <row r="23561" spans="1:3" x14ac:dyDescent="0.25">
      <c r="A23561" s="1" t="s">
        <v>10161</v>
      </c>
      <c r="B23561">
        <v>62.864600000000003</v>
      </c>
      <c r="C23561" s="2">
        <v>0.609837962962963</v>
      </c>
    </row>
    <row r="23562" spans="1:3" x14ac:dyDescent="0.25">
      <c r="A23562" s="1" t="s">
        <v>10038</v>
      </c>
      <c r="B23562">
        <v>62.991500000000002</v>
      </c>
      <c r="C23562" s="2">
        <v>0.609837962962963</v>
      </c>
    </row>
    <row r="23563" spans="1:3" x14ac:dyDescent="0.25">
      <c r="A23563" s="1" t="s">
        <v>10033</v>
      </c>
      <c r="B23563">
        <v>64.125600000000006</v>
      </c>
      <c r="C23563" s="2">
        <v>0.609837962962963</v>
      </c>
    </row>
    <row r="23564" spans="1:3" x14ac:dyDescent="0.25">
      <c r="A23564" s="1" t="s">
        <v>570</v>
      </c>
      <c r="B23564">
        <v>83.974500000000006</v>
      </c>
      <c r="C23564" s="2">
        <v>0.609837962962963</v>
      </c>
    </row>
    <row r="23565" spans="1:3" x14ac:dyDescent="0.25">
      <c r="A23565" s="1" t="s">
        <v>10036</v>
      </c>
      <c r="B23565">
        <v>12.5528</v>
      </c>
      <c r="C23565" s="2">
        <v>0.609837962962963</v>
      </c>
    </row>
    <row r="23566" spans="1:3" x14ac:dyDescent="0.25">
      <c r="A23566" s="1" t="s">
        <v>574</v>
      </c>
      <c r="B23566">
        <v>17.129200000000001</v>
      </c>
      <c r="C23566" s="2">
        <v>0.609837962962963</v>
      </c>
    </row>
    <row r="23567" spans="1:3" x14ac:dyDescent="0.25">
      <c r="A23567" s="1" t="s">
        <v>563</v>
      </c>
      <c r="B23567">
        <v>17.227599999999999</v>
      </c>
      <c r="C23567" s="2">
        <v>0.609837962962963</v>
      </c>
    </row>
    <row r="23568" spans="1:3" x14ac:dyDescent="0.25">
      <c r="A23568" s="1" t="s">
        <v>10030</v>
      </c>
      <c r="B23568">
        <v>17.291499999999999</v>
      </c>
      <c r="C23568" s="2">
        <v>0.609837962962963</v>
      </c>
    </row>
    <row r="23569" spans="1:3" x14ac:dyDescent="0.25">
      <c r="A23569" s="1" t="s">
        <v>10037</v>
      </c>
      <c r="B23569">
        <v>17.350999999999999</v>
      </c>
      <c r="C23569" s="2">
        <v>0.609837962962963</v>
      </c>
    </row>
    <row r="23570" spans="1:3" x14ac:dyDescent="0.25">
      <c r="A23570" s="1" t="s">
        <v>578</v>
      </c>
      <c r="B23570">
        <v>17.536000000000001</v>
      </c>
      <c r="C23570" s="2">
        <v>0.609837962962963</v>
      </c>
    </row>
    <row r="23571" spans="1:3" x14ac:dyDescent="0.25">
      <c r="A23571" s="1" t="s">
        <v>584</v>
      </c>
      <c r="B23571">
        <v>17.61</v>
      </c>
      <c r="C23571" s="2">
        <v>0.609837962962963</v>
      </c>
    </row>
    <row r="23572" spans="1:3" x14ac:dyDescent="0.25">
      <c r="A23572" s="1" t="s">
        <v>10161</v>
      </c>
      <c r="B23572">
        <v>17.670500000000001</v>
      </c>
      <c r="C23572" s="2">
        <v>0.609837962962963</v>
      </c>
    </row>
    <row r="23573" spans="1:3" x14ac:dyDescent="0.25">
      <c r="A23573" s="1" t="s">
        <v>10249</v>
      </c>
      <c r="B23573">
        <v>17.729199999999999</v>
      </c>
      <c r="C23573" s="2">
        <v>0.609837962962963</v>
      </c>
    </row>
    <row r="23574" spans="1:3" x14ac:dyDescent="0.25">
      <c r="A23574" s="1" t="s">
        <v>610</v>
      </c>
      <c r="B23574">
        <v>17.786899999999999</v>
      </c>
      <c r="C23574" s="2">
        <v>0.609837962962963</v>
      </c>
    </row>
    <row r="23575" spans="1:3" x14ac:dyDescent="0.25">
      <c r="A23575" s="1" t="s">
        <v>11</v>
      </c>
      <c r="B23575">
        <v>17.9756</v>
      </c>
      <c r="C23575" s="2">
        <v>0.609837962962963</v>
      </c>
    </row>
    <row r="23576" spans="1:3" x14ac:dyDescent="0.25">
      <c r="A23576" s="1" t="s">
        <v>631</v>
      </c>
      <c r="B23576">
        <v>18.046500000000002</v>
      </c>
      <c r="C23576" s="2">
        <v>0.609837962962963</v>
      </c>
    </row>
    <row r="23577" spans="1:3" x14ac:dyDescent="0.25">
      <c r="A23577" s="1" t="s">
        <v>10035</v>
      </c>
      <c r="B23577">
        <v>18.1099</v>
      </c>
      <c r="C23577" s="2">
        <v>0.609837962962963</v>
      </c>
    </row>
    <row r="23578" spans="1:3" x14ac:dyDescent="0.25">
      <c r="A23578" s="1" t="s">
        <v>10039</v>
      </c>
      <c r="B23578">
        <v>18.1724</v>
      </c>
      <c r="C23578" s="2">
        <v>0.609837962962963</v>
      </c>
    </row>
    <row r="23579" spans="1:3" x14ac:dyDescent="0.25">
      <c r="A23579" s="1" t="s">
        <v>10032</v>
      </c>
      <c r="B23579">
        <v>26.919699999999999</v>
      </c>
      <c r="C23579" s="2">
        <v>0.609837962962963</v>
      </c>
    </row>
    <row r="23580" spans="1:3" x14ac:dyDescent="0.25">
      <c r="A23580" s="1" t="s">
        <v>556</v>
      </c>
      <c r="B23580">
        <v>27.128799999999998</v>
      </c>
      <c r="C23580" s="2">
        <v>0.609837962962963</v>
      </c>
    </row>
    <row r="23581" spans="1:3" x14ac:dyDescent="0.25">
      <c r="A23581" s="1" t="s">
        <v>10290</v>
      </c>
      <c r="B23581">
        <v>27.197199999999999</v>
      </c>
      <c r="C23581" s="2">
        <v>0.609837962962963</v>
      </c>
    </row>
    <row r="23582" spans="1:3" x14ac:dyDescent="0.25">
      <c r="A23582" s="1" t="s">
        <v>580</v>
      </c>
      <c r="B23582">
        <v>27.2437</v>
      </c>
      <c r="C23582" s="2">
        <v>0.609837962962963</v>
      </c>
    </row>
    <row r="23583" spans="1:3" x14ac:dyDescent="0.25">
      <c r="A23583" s="1" t="s">
        <v>570</v>
      </c>
      <c r="B23583">
        <v>27.288699999999999</v>
      </c>
      <c r="C23583" s="2">
        <v>0.609837962962963</v>
      </c>
    </row>
    <row r="23584" spans="1:3" x14ac:dyDescent="0.25">
      <c r="A23584" s="1" t="s">
        <v>10170</v>
      </c>
      <c r="B23584">
        <v>27.334</v>
      </c>
      <c r="C23584" s="2">
        <v>0.609837962962963</v>
      </c>
    </row>
    <row r="23585" spans="1:3" x14ac:dyDescent="0.25">
      <c r="A23585" s="1" t="s">
        <v>10167</v>
      </c>
      <c r="B23585">
        <v>27.3782</v>
      </c>
      <c r="C23585" s="2">
        <v>0.609837962962963</v>
      </c>
    </row>
    <row r="23586" spans="1:3" x14ac:dyDescent="0.25">
      <c r="A23586" s="1" t="s">
        <v>606</v>
      </c>
      <c r="B23586">
        <v>27.4984</v>
      </c>
      <c r="C23586" s="2">
        <v>0.609837962962963</v>
      </c>
    </row>
    <row r="23587" spans="1:3" x14ac:dyDescent="0.25">
      <c r="A23587" s="1" t="s">
        <v>608</v>
      </c>
      <c r="B23587">
        <v>27.559699999999999</v>
      </c>
      <c r="C23587" s="2">
        <v>0.609837962962963</v>
      </c>
    </row>
    <row r="23588" spans="1:3" x14ac:dyDescent="0.25">
      <c r="A23588" s="1" t="s">
        <v>10173</v>
      </c>
      <c r="B23588">
        <v>27.613099999999999</v>
      </c>
      <c r="C23588" s="2">
        <v>0.609837962962963</v>
      </c>
    </row>
    <row r="23589" spans="1:3" x14ac:dyDescent="0.25">
      <c r="A23589" s="1" t="s">
        <v>10251</v>
      </c>
      <c r="B23589">
        <v>27.6648</v>
      </c>
      <c r="C23589" s="2">
        <v>0.609837962962963</v>
      </c>
    </row>
    <row r="23590" spans="1:3" x14ac:dyDescent="0.25">
      <c r="A23590" s="1" t="s">
        <v>10031</v>
      </c>
      <c r="B23590">
        <v>27.8096</v>
      </c>
      <c r="C23590" s="2">
        <v>0.609837962962963</v>
      </c>
    </row>
    <row r="23591" spans="1:3" x14ac:dyDescent="0.25">
      <c r="A23591" s="1" t="s">
        <v>10038</v>
      </c>
      <c r="B23591">
        <v>27.868300000000001</v>
      </c>
      <c r="C23591" s="2">
        <v>0.609837962962963</v>
      </c>
    </row>
    <row r="23592" spans="1:3" x14ac:dyDescent="0.25">
      <c r="A23592" s="1" t="s">
        <v>10163</v>
      </c>
      <c r="B23592">
        <v>27.919699999999999</v>
      </c>
      <c r="C23592" s="2">
        <v>0.609837962962963</v>
      </c>
    </row>
    <row r="23593" spans="1:3" x14ac:dyDescent="0.25">
      <c r="A23593" s="1" t="s">
        <v>10165</v>
      </c>
      <c r="B23593">
        <v>28.075199999999999</v>
      </c>
      <c r="C23593" s="2">
        <v>0.609837962962963</v>
      </c>
    </row>
    <row r="23594" spans="1:3" x14ac:dyDescent="0.25">
      <c r="A23594" s="1" t="s">
        <v>603</v>
      </c>
      <c r="B23594">
        <v>28.162099999999999</v>
      </c>
      <c r="C23594" s="2">
        <v>0.609837962962963</v>
      </c>
    </row>
    <row r="23595" spans="1:3" x14ac:dyDescent="0.25">
      <c r="A23595" s="1" t="s">
        <v>582</v>
      </c>
      <c r="B23595">
        <v>28.2212</v>
      </c>
      <c r="C23595" s="2">
        <v>0.609837962962963</v>
      </c>
    </row>
    <row r="23596" spans="1:3" x14ac:dyDescent="0.25">
      <c r="A23596" s="1" t="s">
        <v>10033</v>
      </c>
      <c r="B23596">
        <v>28.279299999999999</v>
      </c>
      <c r="C23596" s="2">
        <v>0.609837962962963</v>
      </c>
    </row>
    <row r="23597" spans="1:3" x14ac:dyDescent="0.25">
      <c r="A23597" s="1" t="s">
        <v>10034</v>
      </c>
      <c r="B23597">
        <v>28.337599999999998</v>
      </c>
      <c r="C23597" s="2">
        <v>0.609837962962963</v>
      </c>
    </row>
    <row r="23598" spans="1:3" x14ac:dyDescent="0.25">
      <c r="A23598" s="1" t="s">
        <v>586</v>
      </c>
      <c r="B23598">
        <v>28.395399999999999</v>
      </c>
      <c r="C23598" s="2">
        <v>0.609837962962963</v>
      </c>
    </row>
    <row r="23599" spans="1:3" x14ac:dyDescent="0.25">
      <c r="A23599" s="1" t="s">
        <v>576</v>
      </c>
      <c r="B23599">
        <v>28.6219</v>
      </c>
      <c r="C23599" s="2">
        <v>0.609837962962963</v>
      </c>
    </row>
    <row r="23600" spans="1:3" x14ac:dyDescent="0.25">
      <c r="A23600" s="1" t="s">
        <v>558</v>
      </c>
      <c r="B23600">
        <v>47.681399999999996</v>
      </c>
      <c r="C23600" s="2">
        <v>0.609837962962963</v>
      </c>
    </row>
    <row r="23601" spans="1:3" x14ac:dyDescent="0.25">
      <c r="A23601" s="1" t="s">
        <v>572</v>
      </c>
      <c r="B23601">
        <v>46.988900000000001</v>
      </c>
      <c r="C23601" s="2">
        <v>0.609837962962963</v>
      </c>
    </row>
    <row r="23602" spans="1:3" x14ac:dyDescent="0.25">
      <c r="A23602" s="1" t="s">
        <v>10247</v>
      </c>
      <c r="B23602">
        <v>48.789499999999997</v>
      </c>
      <c r="C23602" s="2">
        <v>0.609837962962963</v>
      </c>
    </row>
    <row r="23603" spans="1:3" x14ac:dyDescent="0.25">
      <c r="A23603" s="1" t="s">
        <v>601</v>
      </c>
      <c r="B23603">
        <v>17.408999999999999</v>
      </c>
      <c r="C23603" s="2">
        <v>0.609837962962963</v>
      </c>
    </row>
    <row r="23604" spans="1:3" x14ac:dyDescent="0.25">
      <c r="A23604" s="1" t="s">
        <v>567</v>
      </c>
      <c r="B23604">
        <v>76.120999999999995</v>
      </c>
      <c r="C23604" s="2">
        <v>0.609837962962963</v>
      </c>
    </row>
    <row r="23605" spans="1:3" x14ac:dyDescent="0.25">
      <c r="A23605" s="1" t="s">
        <v>10036</v>
      </c>
      <c r="B23605">
        <v>24.518000000000001</v>
      </c>
      <c r="C23605" s="2">
        <v>0.609837962962963</v>
      </c>
    </row>
    <row r="23606" spans="1:3" x14ac:dyDescent="0.25">
      <c r="A23606" s="1" t="s">
        <v>601</v>
      </c>
      <c r="B23606">
        <v>24.781700000000001</v>
      </c>
      <c r="C23606" s="2">
        <v>0.609837962962963</v>
      </c>
    </row>
    <row r="23607" spans="1:3" x14ac:dyDescent="0.25">
      <c r="A23607" s="1" t="s">
        <v>578</v>
      </c>
      <c r="B23607">
        <v>24.944900000000001</v>
      </c>
      <c r="C23607" s="2">
        <v>0.609837962962963</v>
      </c>
    </row>
    <row r="23608" spans="1:3" x14ac:dyDescent="0.25">
      <c r="A23608" s="1" t="s">
        <v>10031</v>
      </c>
      <c r="B23608">
        <v>25.0062</v>
      </c>
      <c r="C23608" s="2">
        <v>0.609837962962963</v>
      </c>
    </row>
    <row r="23609" spans="1:3" x14ac:dyDescent="0.25">
      <c r="A23609" s="1" t="s">
        <v>556</v>
      </c>
      <c r="B23609">
        <v>25.196300000000001</v>
      </c>
      <c r="C23609" s="2">
        <v>0.609837962962963</v>
      </c>
    </row>
    <row r="23610" spans="1:3" x14ac:dyDescent="0.25">
      <c r="A23610" s="1" t="s">
        <v>584</v>
      </c>
      <c r="B23610">
        <v>25.261299999999999</v>
      </c>
      <c r="C23610" s="2">
        <v>0.609837962962963</v>
      </c>
    </row>
    <row r="23611" spans="1:3" x14ac:dyDescent="0.25">
      <c r="A23611" s="1" t="s">
        <v>631</v>
      </c>
      <c r="B23611">
        <v>25.324300000000001</v>
      </c>
      <c r="C23611" s="2">
        <v>0.609837962962963</v>
      </c>
    </row>
    <row r="23612" spans="1:3" x14ac:dyDescent="0.25">
      <c r="A23612" s="1" t="s">
        <v>610</v>
      </c>
      <c r="B23612">
        <v>25.386600000000001</v>
      </c>
      <c r="C23612" s="2">
        <v>0.609837962962963</v>
      </c>
    </row>
    <row r="23613" spans="1:3" x14ac:dyDescent="0.25">
      <c r="A23613" s="1" t="s">
        <v>10037</v>
      </c>
      <c r="B23613">
        <v>25.566099999999999</v>
      </c>
      <c r="C23613" s="2">
        <v>0.609837962962963</v>
      </c>
    </row>
    <row r="23614" spans="1:3" x14ac:dyDescent="0.25">
      <c r="A23614" s="1" t="s">
        <v>10033</v>
      </c>
      <c r="B23614">
        <v>25.634</v>
      </c>
      <c r="C23614" s="2">
        <v>0.609837962962963</v>
      </c>
    </row>
    <row r="23615" spans="1:3" x14ac:dyDescent="0.25">
      <c r="A23615" s="1" t="s">
        <v>10290</v>
      </c>
      <c r="B23615">
        <v>25.697399999999998</v>
      </c>
      <c r="C23615" s="2">
        <v>0.609837962962963</v>
      </c>
    </row>
    <row r="23616" spans="1:3" x14ac:dyDescent="0.25">
      <c r="A23616" s="1" t="s">
        <v>10161</v>
      </c>
      <c r="B23616">
        <v>25.759699999999999</v>
      </c>
      <c r="C23616" s="2">
        <v>0.609837962962963</v>
      </c>
    </row>
    <row r="23617" spans="1:3" x14ac:dyDescent="0.25">
      <c r="A23617" s="1" t="s">
        <v>10032</v>
      </c>
      <c r="B23617">
        <v>25.898700000000002</v>
      </c>
      <c r="C23617" s="2">
        <v>0.609837962962963</v>
      </c>
    </row>
    <row r="23618" spans="1:3" x14ac:dyDescent="0.25">
      <c r="A23618" s="1" t="s">
        <v>572</v>
      </c>
      <c r="B23618">
        <v>25.962599999999998</v>
      </c>
      <c r="C23618" s="2">
        <v>0.609837962962963</v>
      </c>
    </row>
    <row r="23619" spans="1:3" x14ac:dyDescent="0.25">
      <c r="A23619" s="1" t="s">
        <v>558</v>
      </c>
      <c r="B23619">
        <v>26.096800000000002</v>
      </c>
      <c r="C23619" s="2">
        <v>0.609837962962963</v>
      </c>
    </row>
    <row r="23620" spans="1:3" x14ac:dyDescent="0.25">
      <c r="A23620" s="1" t="s">
        <v>576</v>
      </c>
      <c r="B23620">
        <v>26.161200000000001</v>
      </c>
      <c r="C23620" s="2">
        <v>0.609837962962963</v>
      </c>
    </row>
    <row r="23621" spans="1:3" x14ac:dyDescent="0.25">
      <c r="A23621" s="1" t="s">
        <v>10038</v>
      </c>
      <c r="B23621">
        <v>26.224</v>
      </c>
      <c r="C23621" s="2">
        <v>0.609837962962963</v>
      </c>
    </row>
    <row r="23622" spans="1:3" x14ac:dyDescent="0.25">
      <c r="A23622" s="1" t="s">
        <v>10249</v>
      </c>
      <c r="B23622">
        <v>26.286300000000001</v>
      </c>
      <c r="C23622" s="2">
        <v>0.609837962962963</v>
      </c>
    </row>
    <row r="23623" spans="1:3" x14ac:dyDescent="0.25">
      <c r="A23623" s="1" t="s">
        <v>567</v>
      </c>
      <c r="B23623">
        <v>26.3491</v>
      </c>
      <c r="C23623" s="2">
        <v>0.609837962962963</v>
      </c>
    </row>
    <row r="23624" spans="1:3" x14ac:dyDescent="0.25">
      <c r="A23624" s="1" t="s">
        <v>608</v>
      </c>
      <c r="B23624">
        <v>26.506399999999999</v>
      </c>
      <c r="C23624" s="2">
        <v>0.609837962962963</v>
      </c>
    </row>
    <row r="23625" spans="1:3" x14ac:dyDescent="0.25">
      <c r="A23625" s="1" t="s">
        <v>10039</v>
      </c>
      <c r="B23625">
        <v>26.578299999999999</v>
      </c>
      <c r="C23625" s="2">
        <v>0.609837962962963</v>
      </c>
    </row>
    <row r="23626" spans="1:3" x14ac:dyDescent="0.25">
      <c r="A23626" s="1" t="s">
        <v>10170</v>
      </c>
      <c r="B23626">
        <v>26.641100000000002</v>
      </c>
      <c r="C23626" s="2">
        <v>0.609837962962963</v>
      </c>
    </row>
    <row r="23627" spans="1:3" x14ac:dyDescent="0.25">
      <c r="A23627" s="1" t="s">
        <v>606</v>
      </c>
      <c r="B23627">
        <v>26.703499999999998</v>
      </c>
      <c r="C23627" s="2">
        <v>0.609837962962963</v>
      </c>
    </row>
    <row r="23628" spans="1:3" x14ac:dyDescent="0.25">
      <c r="A23628" s="1" t="s">
        <v>10173</v>
      </c>
      <c r="B23628">
        <v>26.765599999999999</v>
      </c>
      <c r="C23628" s="2">
        <v>0.609837962962963</v>
      </c>
    </row>
    <row r="23629" spans="1:3" x14ac:dyDescent="0.25">
      <c r="A23629" s="1" t="s">
        <v>10251</v>
      </c>
      <c r="B23629">
        <v>26.828199999999999</v>
      </c>
      <c r="C23629" s="2">
        <v>0.609837962962963</v>
      </c>
    </row>
    <row r="23630" spans="1:3" x14ac:dyDescent="0.25">
      <c r="A23630" s="1" t="s">
        <v>570</v>
      </c>
      <c r="B23630">
        <v>26.8901</v>
      </c>
      <c r="C23630" s="2">
        <v>0.609837962962963</v>
      </c>
    </row>
    <row r="23631" spans="1:3" x14ac:dyDescent="0.25">
      <c r="A23631" s="1" t="s">
        <v>582</v>
      </c>
      <c r="B23631">
        <v>26.9514</v>
      </c>
      <c r="C23631" s="2">
        <v>0.609837962962963</v>
      </c>
    </row>
    <row r="23632" spans="1:3" x14ac:dyDescent="0.25">
      <c r="A23632" s="1" t="s">
        <v>603</v>
      </c>
      <c r="B23632">
        <v>27.012599999999999</v>
      </c>
      <c r="C23632" s="2">
        <v>0.609837962962963</v>
      </c>
    </row>
    <row r="23633" spans="1:3" x14ac:dyDescent="0.25">
      <c r="A23633" s="1" t="s">
        <v>11</v>
      </c>
      <c r="B23633">
        <v>27.0745</v>
      </c>
      <c r="C23633" s="2">
        <v>0.609837962962963</v>
      </c>
    </row>
    <row r="23634" spans="1:3" x14ac:dyDescent="0.25">
      <c r="A23634" s="1" t="s">
        <v>10034</v>
      </c>
      <c r="B23634">
        <v>27.136199999999999</v>
      </c>
      <c r="C23634" s="2">
        <v>0.609837962962963</v>
      </c>
    </row>
    <row r="23635" spans="1:3" x14ac:dyDescent="0.25">
      <c r="A23635" s="1" t="s">
        <v>10247</v>
      </c>
      <c r="B23635">
        <v>27.2089</v>
      </c>
      <c r="C23635" s="2">
        <v>0.609837962962963</v>
      </c>
    </row>
    <row r="23636" spans="1:3" x14ac:dyDescent="0.25">
      <c r="A23636" s="1" t="s">
        <v>10167</v>
      </c>
      <c r="B23636">
        <v>27.273900000000001</v>
      </c>
      <c r="C23636" s="2">
        <v>0.609837962962963</v>
      </c>
    </row>
    <row r="23637" spans="1:3" x14ac:dyDescent="0.25">
      <c r="A23637" s="1" t="s">
        <v>580</v>
      </c>
      <c r="B23637">
        <v>27.343299999999999</v>
      </c>
      <c r="C23637" s="2">
        <v>0.609837962962963</v>
      </c>
    </row>
    <row r="23638" spans="1:3" x14ac:dyDescent="0.25">
      <c r="A23638" s="1" t="s">
        <v>10163</v>
      </c>
      <c r="B23638">
        <v>27.394500000000001</v>
      </c>
      <c r="C23638" s="2">
        <v>0.609837962962963</v>
      </c>
    </row>
    <row r="23639" spans="1:3" x14ac:dyDescent="0.25">
      <c r="A23639" s="1" t="s">
        <v>586</v>
      </c>
      <c r="B23639">
        <v>27.4453</v>
      </c>
      <c r="C23639" s="2">
        <v>0.609837962962963</v>
      </c>
    </row>
    <row r="23640" spans="1:3" x14ac:dyDescent="0.25">
      <c r="A23640" s="1" t="s">
        <v>10030</v>
      </c>
      <c r="B23640">
        <v>24.310500000000001</v>
      </c>
      <c r="C23640" s="2">
        <v>0.609837962962963</v>
      </c>
    </row>
    <row r="23641" spans="1:3" x14ac:dyDescent="0.25">
      <c r="A23641" s="1" t="s">
        <v>563</v>
      </c>
      <c r="B23641">
        <v>14.8933</v>
      </c>
      <c r="C23641" s="2">
        <v>0.609837962962963</v>
      </c>
    </row>
    <row r="23642" spans="1:3" x14ac:dyDescent="0.25">
      <c r="A23642" s="1" t="s">
        <v>10165</v>
      </c>
      <c r="B23642">
        <v>35.7042</v>
      </c>
      <c r="C23642" s="2">
        <v>0.609837962962963</v>
      </c>
    </row>
    <row r="23643" spans="1:3" x14ac:dyDescent="0.25">
      <c r="A23643" s="1" t="s">
        <v>10035</v>
      </c>
      <c r="B23643">
        <v>56.744599999999998</v>
      </c>
      <c r="C23643" s="2">
        <v>0.609837962962963</v>
      </c>
    </row>
    <row r="23644" spans="1:3" x14ac:dyDescent="0.25">
      <c r="A23644" s="1" t="s">
        <v>574</v>
      </c>
      <c r="B23644">
        <v>65.0565</v>
      </c>
      <c r="C23644" s="2">
        <v>0.609837962962963</v>
      </c>
    </row>
    <row r="23645" spans="1:3" x14ac:dyDescent="0.25">
      <c r="A23645" s="1" t="s">
        <v>10036</v>
      </c>
      <c r="B23645">
        <v>18.3567</v>
      </c>
      <c r="C23645" s="2">
        <v>0.60995370370370372</v>
      </c>
    </row>
    <row r="23646" spans="1:3" x14ac:dyDescent="0.25">
      <c r="A23646" s="1" t="s">
        <v>563</v>
      </c>
      <c r="B23646">
        <v>21.113299999999999</v>
      </c>
      <c r="C23646" s="2">
        <v>0.60995370370370372</v>
      </c>
    </row>
    <row r="23647" spans="1:3" x14ac:dyDescent="0.25">
      <c r="A23647" s="1" t="s">
        <v>10037</v>
      </c>
      <c r="B23647">
        <v>21.191500000000001</v>
      </c>
      <c r="C23647" s="2">
        <v>0.60995370370370372</v>
      </c>
    </row>
    <row r="23648" spans="1:3" x14ac:dyDescent="0.25">
      <c r="A23648" s="1" t="s">
        <v>10032</v>
      </c>
      <c r="B23648">
        <v>21.255199999999999</v>
      </c>
      <c r="C23648" s="2">
        <v>0.60995370370370372</v>
      </c>
    </row>
    <row r="23649" spans="1:3" x14ac:dyDescent="0.25">
      <c r="A23649" s="1" t="s">
        <v>601</v>
      </c>
      <c r="B23649">
        <v>21.325199999999999</v>
      </c>
      <c r="C23649" s="2">
        <v>0.60995370370370372</v>
      </c>
    </row>
    <row r="23650" spans="1:3" x14ac:dyDescent="0.25">
      <c r="A23650" s="1" t="s">
        <v>631</v>
      </c>
      <c r="B23650">
        <v>21.3767</v>
      </c>
      <c r="C23650" s="2">
        <v>0.60995370370370372</v>
      </c>
    </row>
    <row r="23651" spans="1:3" x14ac:dyDescent="0.25">
      <c r="A23651" s="1" t="s">
        <v>10247</v>
      </c>
      <c r="B23651">
        <v>21.429099999999998</v>
      </c>
      <c r="C23651" s="2">
        <v>0.60995370370370372</v>
      </c>
    </row>
    <row r="23652" spans="1:3" x14ac:dyDescent="0.25">
      <c r="A23652" s="1" t="s">
        <v>10165</v>
      </c>
      <c r="B23652">
        <v>21.479700000000001</v>
      </c>
      <c r="C23652" s="2">
        <v>0.60995370370370372</v>
      </c>
    </row>
    <row r="23653" spans="1:3" x14ac:dyDescent="0.25">
      <c r="A23653" s="1" t="s">
        <v>556</v>
      </c>
      <c r="B23653">
        <v>21.530799999999999</v>
      </c>
      <c r="C23653" s="2">
        <v>0.60995370370370372</v>
      </c>
    </row>
    <row r="23654" spans="1:3" x14ac:dyDescent="0.25">
      <c r="A23654" s="1" t="s">
        <v>10249</v>
      </c>
      <c r="B23654">
        <v>21.581299999999999</v>
      </c>
      <c r="C23654" s="2">
        <v>0.60995370370370372</v>
      </c>
    </row>
    <row r="23655" spans="1:3" x14ac:dyDescent="0.25">
      <c r="A23655" s="1" t="s">
        <v>10173</v>
      </c>
      <c r="B23655">
        <v>38.296100000000003</v>
      </c>
      <c r="C23655" s="2">
        <v>0.60995370370370372</v>
      </c>
    </row>
    <row r="23656" spans="1:3" x14ac:dyDescent="0.25">
      <c r="A23656" s="1" t="s">
        <v>10161</v>
      </c>
      <c r="B23656">
        <v>38.7684</v>
      </c>
      <c r="C23656" s="2">
        <v>0.60995370370370372</v>
      </c>
    </row>
    <row r="23657" spans="1:3" x14ac:dyDescent="0.25">
      <c r="A23657" s="1" t="s">
        <v>572</v>
      </c>
      <c r="B23657">
        <v>38.841700000000003</v>
      </c>
      <c r="C23657" s="2">
        <v>0.60995370370370372</v>
      </c>
    </row>
    <row r="23658" spans="1:3" x14ac:dyDescent="0.25">
      <c r="A23658" s="1" t="s">
        <v>610</v>
      </c>
      <c r="B23658">
        <v>38.904000000000003</v>
      </c>
      <c r="C23658" s="2">
        <v>0.60995370370370372</v>
      </c>
    </row>
    <row r="23659" spans="1:3" x14ac:dyDescent="0.25">
      <c r="A23659" s="1" t="s">
        <v>558</v>
      </c>
      <c r="B23659">
        <v>38.963200000000001</v>
      </c>
      <c r="C23659" s="2">
        <v>0.60995370370370372</v>
      </c>
    </row>
    <row r="23660" spans="1:3" x14ac:dyDescent="0.25">
      <c r="A23660" s="1" t="s">
        <v>10038</v>
      </c>
      <c r="B23660">
        <v>39.021799999999999</v>
      </c>
      <c r="C23660" s="2">
        <v>0.60995370370370372</v>
      </c>
    </row>
    <row r="23661" spans="1:3" x14ac:dyDescent="0.25">
      <c r="A23661" s="1" t="s">
        <v>586</v>
      </c>
      <c r="B23661">
        <v>39.0794</v>
      </c>
      <c r="C23661" s="2">
        <v>0.60995370370370372</v>
      </c>
    </row>
    <row r="23662" spans="1:3" x14ac:dyDescent="0.25">
      <c r="A23662" s="1" t="s">
        <v>574</v>
      </c>
      <c r="B23662">
        <v>39.137099999999997</v>
      </c>
      <c r="C23662" s="2">
        <v>0.60995370370370372</v>
      </c>
    </row>
    <row r="23663" spans="1:3" x14ac:dyDescent="0.25">
      <c r="A23663" s="1" t="s">
        <v>608</v>
      </c>
      <c r="B23663">
        <v>39.194800000000001</v>
      </c>
      <c r="C23663" s="2">
        <v>0.60995370370370372</v>
      </c>
    </row>
    <row r="23664" spans="1:3" x14ac:dyDescent="0.25">
      <c r="A23664" s="1" t="s">
        <v>603</v>
      </c>
      <c r="B23664">
        <v>39.252400000000002</v>
      </c>
      <c r="C23664" s="2">
        <v>0.60995370370370372</v>
      </c>
    </row>
    <row r="23665" spans="1:3" x14ac:dyDescent="0.25">
      <c r="A23665" s="1" t="s">
        <v>567</v>
      </c>
      <c r="B23665">
        <v>39.309800000000003</v>
      </c>
      <c r="C23665" s="2">
        <v>0.60995370370370372</v>
      </c>
    </row>
    <row r="23666" spans="1:3" x14ac:dyDescent="0.25">
      <c r="A23666" s="1" t="s">
        <v>10039</v>
      </c>
      <c r="B23666">
        <v>39.3673</v>
      </c>
      <c r="C23666" s="2">
        <v>0.60995370370370372</v>
      </c>
    </row>
    <row r="23667" spans="1:3" x14ac:dyDescent="0.25">
      <c r="A23667" s="1" t="s">
        <v>10170</v>
      </c>
      <c r="B23667">
        <v>39.527099999999997</v>
      </c>
      <c r="C23667" s="2">
        <v>0.60995370370370372</v>
      </c>
    </row>
    <row r="23668" spans="1:3" x14ac:dyDescent="0.25">
      <c r="A23668" s="1" t="s">
        <v>606</v>
      </c>
      <c r="B23668">
        <v>39.595999999999997</v>
      </c>
      <c r="C23668" s="2">
        <v>0.60995370370370372</v>
      </c>
    </row>
    <row r="23669" spans="1:3" x14ac:dyDescent="0.25">
      <c r="A23669" s="1" t="s">
        <v>570</v>
      </c>
      <c r="B23669">
        <v>39.655799999999999</v>
      </c>
      <c r="C23669" s="2">
        <v>0.60995370370370372</v>
      </c>
    </row>
    <row r="23670" spans="1:3" x14ac:dyDescent="0.25">
      <c r="A23670" s="1" t="s">
        <v>10034</v>
      </c>
      <c r="B23670">
        <v>39.700800000000001</v>
      </c>
      <c r="C23670" s="2">
        <v>0.60995370370370372</v>
      </c>
    </row>
    <row r="23671" spans="1:3" x14ac:dyDescent="0.25">
      <c r="A23671" s="1" t="s">
        <v>11</v>
      </c>
      <c r="B23671">
        <v>39.761699999999998</v>
      </c>
      <c r="C23671" s="2">
        <v>0.60995370370370372</v>
      </c>
    </row>
    <row r="23672" spans="1:3" x14ac:dyDescent="0.25">
      <c r="A23672" s="1" t="s">
        <v>582</v>
      </c>
      <c r="B23672">
        <v>39.811700000000002</v>
      </c>
      <c r="C23672" s="2">
        <v>0.60995370370370372</v>
      </c>
    </row>
    <row r="23673" spans="1:3" x14ac:dyDescent="0.25">
      <c r="A23673" s="1" t="s">
        <v>10031</v>
      </c>
      <c r="B23673">
        <v>37.9878</v>
      </c>
      <c r="C23673" s="2">
        <v>0.60995370370370372</v>
      </c>
    </row>
    <row r="23674" spans="1:3" x14ac:dyDescent="0.25">
      <c r="A23674" s="1" t="s">
        <v>584</v>
      </c>
      <c r="B23674">
        <v>21.6313</v>
      </c>
      <c r="C23674" s="2">
        <v>0.60995370370370372</v>
      </c>
    </row>
    <row r="23675" spans="1:3" x14ac:dyDescent="0.25">
      <c r="A23675" s="1" t="s">
        <v>10033</v>
      </c>
      <c r="B23675">
        <v>38.3705</v>
      </c>
      <c r="C23675" s="2">
        <v>0.60995370370370372</v>
      </c>
    </row>
    <row r="23676" spans="1:3" x14ac:dyDescent="0.25">
      <c r="A23676" s="1" t="s">
        <v>10035</v>
      </c>
      <c r="B23676">
        <v>47.511899999999997</v>
      </c>
      <c r="C23676" s="2">
        <v>0.60995370370370372</v>
      </c>
    </row>
    <row r="23677" spans="1:3" x14ac:dyDescent="0.25">
      <c r="A23677" s="1" t="s">
        <v>10290</v>
      </c>
      <c r="B23677">
        <v>57.666200000000003</v>
      </c>
      <c r="C23677" s="2">
        <v>0.60995370370370372</v>
      </c>
    </row>
    <row r="23678" spans="1:3" x14ac:dyDescent="0.25">
      <c r="A23678" s="1" t="s">
        <v>10167</v>
      </c>
      <c r="B23678">
        <v>57.738900000000001</v>
      </c>
      <c r="C23678" s="2">
        <v>0.60995370370370372</v>
      </c>
    </row>
    <row r="23679" spans="1:3" x14ac:dyDescent="0.25">
      <c r="A23679" s="1" t="s">
        <v>580</v>
      </c>
      <c r="B23679">
        <v>58.173099999999998</v>
      </c>
      <c r="C23679" s="2">
        <v>0.60995370370370372</v>
      </c>
    </row>
    <row r="23680" spans="1:3" x14ac:dyDescent="0.25">
      <c r="A23680" s="1" t="s">
        <v>10251</v>
      </c>
      <c r="B23680">
        <v>67.166300000000007</v>
      </c>
      <c r="C23680" s="2">
        <v>0.60995370370370372</v>
      </c>
    </row>
    <row r="23681" spans="1:3" x14ac:dyDescent="0.25">
      <c r="A23681" s="1" t="s">
        <v>10163</v>
      </c>
      <c r="B23681">
        <v>59.949199999999998</v>
      </c>
      <c r="C23681" s="2">
        <v>0.60995370370370372</v>
      </c>
    </row>
    <row r="23682" spans="1:3" x14ac:dyDescent="0.25">
      <c r="A23682" s="1" t="s">
        <v>10030</v>
      </c>
      <c r="B23682">
        <v>108.21129999999999</v>
      </c>
      <c r="C23682" s="2">
        <v>0.60995370370370372</v>
      </c>
    </row>
    <row r="23683" spans="1:3" x14ac:dyDescent="0.25">
      <c r="A23683" s="1" t="s">
        <v>576</v>
      </c>
      <c r="B23683">
        <v>107.9871</v>
      </c>
      <c r="C23683" s="2">
        <v>0.60995370370370372</v>
      </c>
    </row>
    <row r="23684" spans="1:3" x14ac:dyDescent="0.25">
      <c r="A23684" s="1" t="s">
        <v>578</v>
      </c>
      <c r="B23684">
        <v>125.9032</v>
      </c>
      <c r="C23684" s="2">
        <v>0.60995370370370372</v>
      </c>
    </row>
    <row r="23685" spans="1:3" x14ac:dyDescent="0.25">
      <c r="A23685" s="1" t="s">
        <v>578</v>
      </c>
      <c r="B23685">
        <v>15.6092</v>
      </c>
      <c r="C23685" s="2">
        <v>0.60995370370370372</v>
      </c>
    </row>
    <row r="23686" spans="1:3" x14ac:dyDescent="0.25">
      <c r="A23686" s="1" t="s">
        <v>10036</v>
      </c>
      <c r="B23686">
        <v>15.701700000000001</v>
      </c>
      <c r="C23686" s="2">
        <v>0.60995370370370372</v>
      </c>
    </row>
    <row r="23687" spans="1:3" x14ac:dyDescent="0.25">
      <c r="A23687" s="1" t="s">
        <v>631</v>
      </c>
      <c r="B23687">
        <v>15.742000000000001</v>
      </c>
      <c r="C23687" s="2">
        <v>0.60995370370370372</v>
      </c>
    </row>
    <row r="23688" spans="1:3" x14ac:dyDescent="0.25">
      <c r="A23688" s="1" t="s">
        <v>574</v>
      </c>
      <c r="B23688">
        <v>15.7698</v>
      </c>
      <c r="C23688" s="2">
        <v>0.60995370370370372</v>
      </c>
    </row>
    <row r="23689" spans="1:3" x14ac:dyDescent="0.25">
      <c r="A23689" s="1" t="s">
        <v>563</v>
      </c>
      <c r="B23689">
        <v>15.985300000000001</v>
      </c>
      <c r="C23689" s="2">
        <v>0.60995370370370372</v>
      </c>
    </row>
    <row r="23690" spans="1:3" x14ac:dyDescent="0.25">
      <c r="A23690" s="1" t="s">
        <v>10037</v>
      </c>
      <c r="B23690">
        <v>16.179099999999998</v>
      </c>
      <c r="C23690" s="2">
        <v>0.60995370370370372</v>
      </c>
    </row>
    <row r="23691" spans="1:3" x14ac:dyDescent="0.25">
      <c r="A23691" s="1" t="s">
        <v>10030</v>
      </c>
      <c r="B23691">
        <v>16.243400000000001</v>
      </c>
      <c r="C23691" s="2">
        <v>0.60995370370370372</v>
      </c>
    </row>
    <row r="23692" spans="1:3" x14ac:dyDescent="0.25">
      <c r="A23692" s="1" t="s">
        <v>576</v>
      </c>
      <c r="B23692">
        <v>16.271100000000001</v>
      </c>
      <c r="C23692" s="2">
        <v>0.60995370370370372</v>
      </c>
    </row>
    <row r="23693" spans="1:3" x14ac:dyDescent="0.25">
      <c r="A23693" s="1" t="s">
        <v>11</v>
      </c>
      <c r="B23693">
        <v>16.5792</v>
      </c>
      <c r="C23693" s="2">
        <v>0.60995370370370372</v>
      </c>
    </row>
    <row r="23694" spans="1:3" x14ac:dyDescent="0.25">
      <c r="A23694" s="1" t="s">
        <v>601</v>
      </c>
      <c r="B23694">
        <v>16.732500000000002</v>
      </c>
      <c r="C23694" s="2">
        <v>0.60995370370370372</v>
      </c>
    </row>
    <row r="23695" spans="1:3" x14ac:dyDescent="0.25">
      <c r="A23695" s="1" t="s">
        <v>608</v>
      </c>
      <c r="B23695">
        <v>37.152200000000001</v>
      </c>
      <c r="C23695" s="2">
        <v>0.60995370370370372</v>
      </c>
    </row>
    <row r="23696" spans="1:3" x14ac:dyDescent="0.25">
      <c r="A23696" s="1" t="s">
        <v>10032</v>
      </c>
      <c r="B23696">
        <v>37.235799999999998</v>
      </c>
      <c r="C23696" s="2">
        <v>0.60995370370370372</v>
      </c>
    </row>
    <row r="23697" spans="1:3" x14ac:dyDescent="0.25">
      <c r="A23697" s="1" t="s">
        <v>556</v>
      </c>
      <c r="B23697">
        <v>37.305999999999997</v>
      </c>
      <c r="C23697" s="2">
        <v>0.60995370370370372</v>
      </c>
    </row>
    <row r="23698" spans="1:3" x14ac:dyDescent="0.25">
      <c r="A23698" s="1" t="s">
        <v>584</v>
      </c>
      <c r="B23698">
        <v>37.372300000000003</v>
      </c>
      <c r="C23698" s="2">
        <v>0.60995370370370372</v>
      </c>
    </row>
    <row r="23699" spans="1:3" x14ac:dyDescent="0.25">
      <c r="A23699" s="1" t="s">
        <v>10035</v>
      </c>
      <c r="B23699">
        <v>37.438000000000002</v>
      </c>
      <c r="C23699" s="2">
        <v>0.60995370370370372</v>
      </c>
    </row>
    <row r="23700" spans="1:3" x14ac:dyDescent="0.25">
      <c r="A23700" s="1" t="s">
        <v>10038</v>
      </c>
      <c r="B23700">
        <v>37.488399999999999</v>
      </c>
      <c r="C23700" s="2">
        <v>0.60995370370370372</v>
      </c>
    </row>
    <row r="23701" spans="1:3" x14ac:dyDescent="0.25">
      <c r="A23701" s="1" t="s">
        <v>10247</v>
      </c>
      <c r="B23701">
        <v>37.559600000000003</v>
      </c>
      <c r="C23701" s="2">
        <v>0.60995370370370372</v>
      </c>
    </row>
    <row r="23702" spans="1:3" x14ac:dyDescent="0.25">
      <c r="A23702" s="1" t="s">
        <v>10165</v>
      </c>
      <c r="B23702">
        <v>37.932200000000002</v>
      </c>
      <c r="C23702" s="2">
        <v>0.60995370370370372</v>
      </c>
    </row>
    <row r="23703" spans="1:3" x14ac:dyDescent="0.25">
      <c r="A23703" s="1" t="s">
        <v>610</v>
      </c>
      <c r="B23703">
        <v>57.273800000000001</v>
      </c>
      <c r="C23703" s="2">
        <v>0.60995370370370372</v>
      </c>
    </row>
    <row r="23704" spans="1:3" x14ac:dyDescent="0.25">
      <c r="A23704" s="1" t="s">
        <v>572</v>
      </c>
      <c r="B23704">
        <v>57.375500000000002</v>
      </c>
      <c r="C23704" s="2">
        <v>0.60995370370370372</v>
      </c>
    </row>
    <row r="23705" spans="1:3" x14ac:dyDescent="0.25">
      <c r="A23705" s="1" t="s">
        <v>10033</v>
      </c>
      <c r="B23705">
        <v>57.461199999999998</v>
      </c>
      <c r="C23705" s="2">
        <v>0.60995370370370372</v>
      </c>
    </row>
    <row r="23706" spans="1:3" x14ac:dyDescent="0.25">
      <c r="A23706" s="1" t="s">
        <v>567</v>
      </c>
      <c r="B23706">
        <v>57.544800000000002</v>
      </c>
      <c r="C23706" s="2">
        <v>0.60995370370370372</v>
      </c>
    </row>
    <row r="23707" spans="1:3" x14ac:dyDescent="0.25">
      <c r="A23707" s="1" t="s">
        <v>10290</v>
      </c>
      <c r="B23707">
        <v>57.625500000000002</v>
      </c>
      <c r="C23707" s="2">
        <v>0.60995370370370372</v>
      </c>
    </row>
    <row r="23708" spans="1:3" x14ac:dyDescent="0.25">
      <c r="A23708" s="1" t="s">
        <v>10039</v>
      </c>
      <c r="B23708">
        <v>57.708500000000001</v>
      </c>
      <c r="C23708" s="2">
        <v>0.60995370370370372</v>
      </c>
    </row>
    <row r="23709" spans="1:3" x14ac:dyDescent="0.25">
      <c r="A23709" s="1" t="s">
        <v>606</v>
      </c>
      <c r="B23709">
        <v>57.790999999999997</v>
      </c>
      <c r="C23709" s="2">
        <v>0.60995370370370372</v>
      </c>
    </row>
    <row r="23710" spans="1:3" x14ac:dyDescent="0.25">
      <c r="A23710" s="1" t="s">
        <v>10170</v>
      </c>
      <c r="B23710">
        <v>57.876300000000001</v>
      </c>
      <c r="C23710" s="2">
        <v>0.60995370370370372</v>
      </c>
    </row>
    <row r="23711" spans="1:3" x14ac:dyDescent="0.25">
      <c r="A23711" s="1" t="s">
        <v>570</v>
      </c>
      <c r="B23711">
        <v>57.959499999999998</v>
      </c>
      <c r="C23711" s="2">
        <v>0.60995370370370372</v>
      </c>
    </row>
    <row r="23712" spans="1:3" x14ac:dyDescent="0.25">
      <c r="A23712" s="1" t="s">
        <v>603</v>
      </c>
      <c r="B23712">
        <v>58.044600000000003</v>
      </c>
      <c r="C23712" s="2">
        <v>0.60995370370370372</v>
      </c>
    </row>
    <row r="23713" spans="1:3" x14ac:dyDescent="0.25">
      <c r="A23713" s="1" t="s">
        <v>10249</v>
      </c>
      <c r="B23713">
        <v>58.129899999999999</v>
      </c>
      <c r="C23713" s="2">
        <v>0.60995370370370372</v>
      </c>
    </row>
    <row r="23714" spans="1:3" x14ac:dyDescent="0.25">
      <c r="A23714" s="1" t="s">
        <v>558</v>
      </c>
      <c r="B23714">
        <v>58.2254</v>
      </c>
      <c r="C23714" s="2">
        <v>0.60995370370370372</v>
      </c>
    </row>
    <row r="23715" spans="1:3" x14ac:dyDescent="0.25">
      <c r="A23715" s="1" t="s">
        <v>10161</v>
      </c>
      <c r="B23715">
        <v>58.297499999999999</v>
      </c>
      <c r="C23715" s="2">
        <v>0.60995370370370372</v>
      </c>
    </row>
    <row r="23716" spans="1:3" x14ac:dyDescent="0.25">
      <c r="A23716" s="1" t="s">
        <v>10167</v>
      </c>
      <c r="B23716">
        <v>58.372999999999998</v>
      </c>
      <c r="C23716" s="2">
        <v>0.60995370370370372</v>
      </c>
    </row>
    <row r="23717" spans="1:3" x14ac:dyDescent="0.25">
      <c r="A23717" s="1" t="s">
        <v>582</v>
      </c>
      <c r="B23717">
        <v>58.436900000000001</v>
      </c>
      <c r="C23717" s="2">
        <v>0.60995370370370372</v>
      </c>
    </row>
    <row r="23718" spans="1:3" x14ac:dyDescent="0.25">
      <c r="A23718" s="1" t="s">
        <v>10251</v>
      </c>
      <c r="B23718">
        <v>58.4983</v>
      </c>
      <c r="C23718" s="2">
        <v>0.60995370370370372</v>
      </c>
    </row>
    <row r="23719" spans="1:3" x14ac:dyDescent="0.25">
      <c r="A23719" s="1" t="s">
        <v>10034</v>
      </c>
      <c r="B23719">
        <v>58.557299999999998</v>
      </c>
      <c r="C23719" s="2">
        <v>0.60995370370370372</v>
      </c>
    </row>
    <row r="23720" spans="1:3" x14ac:dyDescent="0.25">
      <c r="A23720" s="1" t="s">
        <v>10173</v>
      </c>
      <c r="B23720">
        <v>66.296499999999995</v>
      </c>
      <c r="C23720" s="2">
        <v>0.60995370370370372</v>
      </c>
    </row>
    <row r="23721" spans="1:3" x14ac:dyDescent="0.25">
      <c r="A23721" s="1" t="s">
        <v>580</v>
      </c>
      <c r="B23721">
        <v>66.792100000000005</v>
      </c>
      <c r="C23721" s="2">
        <v>0.60995370370370372</v>
      </c>
    </row>
    <row r="23722" spans="1:3" x14ac:dyDescent="0.25">
      <c r="A23722" s="1" t="s">
        <v>586</v>
      </c>
      <c r="B23722">
        <v>67.120900000000006</v>
      </c>
      <c r="C23722" s="2">
        <v>0.60995370370370372</v>
      </c>
    </row>
    <row r="23723" spans="1:3" x14ac:dyDescent="0.25">
      <c r="A23723" s="1" t="s">
        <v>10031</v>
      </c>
      <c r="B23723">
        <v>66.513400000000004</v>
      </c>
      <c r="C23723" s="2">
        <v>0.60995370370370372</v>
      </c>
    </row>
    <row r="23724" spans="1:3" x14ac:dyDescent="0.25">
      <c r="A23724" s="1" t="s">
        <v>10163</v>
      </c>
      <c r="B23724">
        <v>67.593000000000004</v>
      </c>
      <c r="C23724" s="2">
        <v>0.60995370370370372</v>
      </c>
    </row>
    <row r="23725" spans="1:3" x14ac:dyDescent="0.25">
      <c r="A23725" s="1" t="s">
        <v>10036</v>
      </c>
      <c r="B23725">
        <v>13.269299999999999</v>
      </c>
      <c r="C23725" s="2">
        <v>0.60995370370370372</v>
      </c>
    </row>
    <row r="23726" spans="1:3" x14ac:dyDescent="0.25">
      <c r="A23726" s="1" t="s">
        <v>10030</v>
      </c>
      <c r="B23726">
        <v>17.776399999999999</v>
      </c>
      <c r="C23726" s="2">
        <v>0.60995370370370372</v>
      </c>
    </row>
    <row r="23727" spans="1:3" x14ac:dyDescent="0.25">
      <c r="A23727" s="1" t="s">
        <v>10165</v>
      </c>
      <c r="B23727">
        <v>17.839500000000001</v>
      </c>
      <c r="C23727" s="2">
        <v>0.60995370370370372</v>
      </c>
    </row>
    <row r="23728" spans="1:3" x14ac:dyDescent="0.25">
      <c r="A23728" s="1" t="s">
        <v>10039</v>
      </c>
      <c r="B23728">
        <v>17.888500000000001</v>
      </c>
      <c r="C23728" s="2">
        <v>0.60995370370370372</v>
      </c>
    </row>
    <row r="23729" spans="1:3" x14ac:dyDescent="0.25">
      <c r="A23729" s="1" t="s">
        <v>578</v>
      </c>
      <c r="B23729">
        <v>17.935300000000002</v>
      </c>
      <c r="C23729" s="2">
        <v>0.60995370370370372</v>
      </c>
    </row>
    <row r="23730" spans="1:3" x14ac:dyDescent="0.25">
      <c r="A23730" s="1" t="s">
        <v>10033</v>
      </c>
      <c r="B23730">
        <v>17.981200000000001</v>
      </c>
      <c r="C23730" s="2">
        <v>0.60995370370370372</v>
      </c>
    </row>
    <row r="23731" spans="1:3" x14ac:dyDescent="0.25">
      <c r="A23731" s="1" t="s">
        <v>558</v>
      </c>
      <c r="B23731">
        <v>18.0261</v>
      </c>
      <c r="C23731" s="2">
        <v>0.60995370370370372</v>
      </c>
    </row>
    <row r="23732" spans="1:3" x14ac:dyDescent="0.25">
      <c r="A23732" s="1" t="s">
        <v>10032</v>
      </c>
      <c r="B23732">
        <v>18.071100000000001</v>
      </c>
      <c r="C23732" s="2">
        <v>0.60995370370370372</v>
      </c>
    </row>
    <row r="23733" spans="1:3" x14ac:dyDescent="0.25">
      <c r="A23733" s="1" t="s">
        <v>584</v>
      </c>
      <c r="B23733">
        <v>18.116800000000001</v>
      </c>
      <c r="C23733" s="2">
        <v>0.60995370370370372</v>
      </c>
    </row>
    <row r="23734" spans="1:3" x14ac:dyDescent="0.25">
      <c r="A23734" s="1" t="s">
        <v>556</v>
      </c>
      <c r="B23734">
        <v>18.266300000000001</v>
      </c>
      <c r="C23734" s="2">
        <v>0.60995370370370372</v>
      </c>
    </row>
    <row r="23735" spans="1:3" x14ac:dyDescent="0.25">
      <c r="A23735" s="1" t="s">
        <v>10249</v>
      </c>
      <c r="B23735">
        <v>18.327100000000002</v>
      </c>
      <c r="C23735" s="2">
        <v>0.60995370370370372</v>
      </c>
    </row>
    <row r="23736" spans="1:3" x14ac:dyDescent="0.25">
      <c r="A23736" s="1" t="s">
        <v>610</v>
      </c>
      <c r="B23736">
        <v>18.374099999999999</v>
      </c>
      <c r="C23736" s="2">
        <v>0.60995370370370372</v>
      </c>
    </row>
    <row r="23737" spans="1:3" x14ac:dyDescent="0.25">
      <c r="A23737" s="1" t="s">
        <v>572</v>
      </c>
      <c r="B23737">
        <v>18.419699999999999</v>
      </c>
      <c r="C23737" s="2">
        <v>0.60995370370370372</v>
      </c>
    </row>
    <row r="23738" spans="1:3" x14ac:dyDescent="0.25">
      <c r="A23738" s="1" t="s">
        <v>631</v>
      </c>
      <c r="B23738">
        <v>18.464700000000001</v>
      </c>
      <c r="C23738" s="2">
        <v>0.60995370370370372</v>
      </c>
    </row>
    <row r="23739" spans="1:3" x14ac:dyDescent="0.25">
      <c r="A23739" s="1" t="s">
        <v>570</v>
      </c>
      <c r="B23739">
        <v>18.5244</v>
      </c>
      <c r="C23739" s="2">
        <v>0.60995370370370372</v>
      </c>
    </row>
    <row r="23740" spans="1:3" x14ac:dyDescent="0.25">
      <c r="A23740" s="1" t="s">
        <v>10173</v>
      </c>
      <c r="B23740">
        <v>18.569800000000001</v>
      </c>
      <c r="C23740" s="2">
        <v>0.60995370370370372</v>
      </c>
    </row>
    <row r="23741" spans="1:3" x14ac:dyDescent="0.25">
      <c r="A23741" s="1" t="s">
        <v>576</v>
      </c>
      <c r="B23741">
        <v>18.6145</v>
      </c>
      <c r="C23741" s="2">
        <v>0.60995370370370372</v>
      </c>
    </row>
    <row r="23742" spans="1:3" x14ac:dyDescent="0.25">
      <c r="A23742" s="1" t="s">
        <v>567</v>
      </c>
      <c r="B23742">
        <v>18.659199999999998</v>
      </c>
      <c r="C23742" s="2">
        <v>0.60995370370370372</v>
      </c>
    </row>
    <row r="23743" spans="1:3" x14ac:dyDescent="0.25">
      <c r="A23743" s="1" t="s">
        <v>10290</v>
      </c>
      <c r="B23743">
        <v>18.703299999999999</v>
      </c>
      <c r="C23743" s="2">
        <v>0.60995370370370372</v>
      </c>
    </row>
    <row r="23744" spans="1:3" x14ac:dyDescent="0.25">
      <c r="A23744" s="1" t="s">
        <v>10170</v>
      </c>
      <c r="B23744">
        <v>18.747199999999999</v>
      </c>
      <c r="C23744" s="2">
        <v>0.60995370370370372</v>
      </c>
    </row>
    <row r="23745" spans="1:3" x14ac:dyDescent="0.25">
      <c r="A23745" s="1" t="s">
        <v>10251</v>
      </c>
      <c r="B23745">
        <v>18.931100000000001</v>
      </c>
      <c r="C23745" s="2">
        <v>0.60995370370370372</v>
      </c>
    </row>
    <row r="23746" spans="1:3" x14ac:dyDescent="0.25">
      <c r="A23746" s="1" t="s">
        <v>603</v>
      </c>
      <c r="B23746">
        <v>19.097999999999999</v>
      </c>
      <c r="C23746" s="2">
        <v>0.60995370370370372</v>
      </c>
    </row>
    <row r="23747" spans="1:3" x14ac:dyDescent="0.25">
      <c r="A23747" s="1" t="s">
        <v>582</v>
      </c>
      <c r="B23747">
        <v>19.154599999999999</v>
      </c>
      <c r="C23747" s="2">
        <v>0.60995370370370372</v>
      </c>
    </row>
    <row r="23748" spans="1:3" x14ac:dyDescent="0.25">
      <c r="A23748" s="1" t="s">
        <v>11</v>
      </c>
      <c r="B23748">
        <v>19.206600000000002</v>
      </c>
      <c r="C23748" s="2">
        <v>0.60995370370370372</v>
      </c>
    </row>
    <row r="23749" spans="1:3" x14ac:dyDescent="0.25">
      <c r="A23749" s="1" t="s">
        <v>10038</v>
      </c>
      <c r="B23749">
        <v>19.291799999999999</v>
      </c>
      <c r="C23749" s="2">
        <v>0.60995370370370372</v>
      </c>
    </row>
    <row r="23750" spans="1:3" x14ac:dyDescent="0.25">
      <c r="A23750" s="1" t="s">
        <v>574</v>
      </c>
      <c r="B23750">
        <v>19.367599999999999</v>
      </c>
      <c r="C23750" s="2">
        <v>0.60995370370370372</v>
      </c>
    </row>
    <row r="23751" spans="1:3" x14ac:dyDescent="0.25">
      <c r="A23751" s="1" t="s">
        <v>10247</v>
      </c>
      <c r="B23751">
        <v>19.466100000000001</v>
      </c>
      <c r="C23751" s="2">
        <v>0.60995370370370372</v>
      </c>
    </row>
    <row r="23752" spans="1:3" x14ac:dyDescent="0.25">
      <c r="A23752" s="1" t="s">
        <v>580</v>
      </c>
      <c r="B23752">
        <v>19.525200000000002</v>
      </c>
      <c r="C23752" s="2">
        <v>0.60995370370370372</v>
      </c>
    </row>
    <row r="23753" spans="1:3" x14ac:dyDescent="0.25">
      <c r="A23753" s="1" t="s">
        <v>10034</v>
      </c>
      <c r="B23753">
        <v>19.583400000000001</v>
      </c>
      <c r="C23753" s="2">
        <v>0.60995370370370372</v>
      </c>
    </row>
    <row r="23754" spans="1:3" x14ac:dyDescent="0.25">
      <c r="A23754" s="1" t="s">
        <v>10167</v>
      </c>
      <c r="B23754">
        <v>19.640999999999998</v>
      </c>
      <c r="C23754" s="2">
        <v>0.60995370370370372</v>
      </c>
    </row>
    <row r="23755" spans="1:3" x14ac:dyDescent="0.25">
      <c r="A23755" s="1" t="s">
        <v>586</v>
      </c>
      <c r="B23755">
        <v>19.699000000000002</v>
      </c>
      <c r="C23755" s="2">
        <v>0.60995370370370372</v>
      </c>
    </row>
    <row r="23756" spans="1:3" x14ac:dyDescent="0.25">
      <c r="A23756" s="1" t="s">
        <v>10163</v>
      </c>
      <c r="B23756">
        <v>19.756900000000002</v>
      </c>
      <c r="C23756" s="2">
        <v>0.60995370370370372</v>
      </c>
    </row>
    <row r="23757" spans="1:3" x14ac:dyDescent="0.25">
      <c r="A23757" s="1" t="s">
        <v>10037</v>
      </c>
      <c r="B23757">
        <v>19.814599999999999</v>
      </c>
      <c r="C23757" s="2">
        <v>0.60995370370370372</v>
      </c>
    </row>
    <row r="23758" spans="1:3" x14ac:dyDescent="0.25">
      <c r="A23758" s="1" t="s">
        <v>10031</v>
      </c>
      <c r="B23758">
        <v>19.882899999999999</v>
      </c>
      <c r="C23758" s="2">
        <v>0.60995370370370372</v>
      </c>
    </row>
    <row r="23759" spans="1:3" x14ac:dyDescent="0.25">
      <c r="A23759" s="1" t="s">
        <v>563</v>
      </c>
      <c r="B23759">
        <v>27.334499999999998</v>
      </c>
      <c r="C23759" s="2">
        <v>0.60995370370370372</v>
      </c>
    </row>
    <row r="23760" spans="1:3" x14ac:dyDescent="0.25">
      <c r="A23760" s="1" t="s">
        <v>10035</v>
      </c>
      <c r="B23760">
        <v>27.6938</v>
      </c>
      <c r="C23760" s="2">
        <v>0.60995370370370372</v>
      </c>
    </row>
    <row r="23761" spans="1:3" x14ac:dyDescent="0.25">
      <c r="A23761" s="1" t="s">
        <v>601</v>
      </c>
      <c r="B23761">
        <v>28.0291</v>
      </c>
      <c r="C23761" s="2">
        <v>0.60995370370370372</v>
      </c>
    </row>
    <row r="23762" spans="1:3" x14ac:dyDescent="0.25">
      <c r="A23762" s="1" t="s">
        <v>606</v>
      </c>
      <c r="B23762">
        <v>28.309000000000001</v>
      </c>
      <c r="C23762" s="2">
        <v>0.60995370370370372</v>
      </c>
    </row>
    <row r="23763" spans="1:3" x14ac:dyDescent="0.25">
      <c r="A23763" s="1" t="s">
        <v>10161</v>
      </c>
      <c r="B23763">
        <v>39.014899999999997</v>
      </c>
      <c r="C23763" s="2">
        <v>0.60995370370370372</v>
      </c>
    </row>
    <row r="23764" spans="1:3" x14ac:dyDescent="0.25">
      <c r="A23764" s="1" t="s">
        <v>608</v>
      </c>
      <c r="B23764">
        <v>39.523299999999999</v>
      </c>
      <c r="C23764" s="2">
        <v>0.60995370370370372</v>
      </c>
    </row>
    <row r="23765" spans="1:3" x14ac:dyDescent="0.25">
      <c r="A23765" s="1" t="s">
        <v>10165</v>
      </c>
      <c r="B23765">
        <v>15.423299999999999</v>
      </c>
      <c r="C23765" s="2">
        <v>0.60995370370370372</v>
      </c>
    </row>
    <row r="23766" spans="1:3" x14ac:dyDescent="0.25">
      <c r="A23766" s="1" t="s">
        <v>10030</v>
      </c>
      <c r="B23766">
        <v>15.659700000000001</v>
      </c>
      <c r="C23766" s="2">
        <v>0.60995370370370372</v>
      </c>
    </row>
    <row r="23767" spans="1:3" x14ac:dyDescent="0.25">
      <c r="A23767" s="1" t="s">
        <v>10035</v>
      </c>
      <c r="B23767">
        <v>15.839399999999999</v>
      </c>
      <c r="C23767" s="2">
        <v>0.60995370370370372</v>
      </c>
    </row>
    <row r="23768" spans="1:3" x14ac:dyDescent="0.25">
      <c r="A23768" s="1" t="s">
        <v>601</v>
      </c>
      <c r="B23768">
        <v>15.9353</v>
      </c>
      <c r="C23768" s="2">
        <v>0.60995370370370372</v>
      </c>
    </row>
    <row r="23769" spans="1:3" x14ac:dyDescent="0.25">
      <c r="A23769" s="1" t="s">
        <v>574</v>
      </c>
      <c r="B23769">
        <v>16.209700000000002</v>
      </c>
      <c r="C23769" s="2">
        <v>0.60995370370370372</v>
      </c>
    </row>
    <row r="23770" spans="1:3" x14ac:dyDescent="0.25">
      <c r="A23770" s="1" t="s">
        <v>610</v>
      </c>
      <c r="B23770">
        <v>25.337599999999998</v>
      </c>
      <c r="C23770" s="2">
        <v>0.60995370370370372</v>
      </c>
    </row>
    <row r="23771" spans="1:3" x14ac:dyDescent="0.25">
      <c r="A23771" s="1" t="s">
        <v>10032</v>
      </c>
      <c r="B23771">
        <v>25.427700000000002</v>
      </c>
      <c r="C23771" s="2">
        <v>0.60995370370370372</v>
      </c>
    </row>
    <row r="23772" spans="1:3" x14ac:dyDescent="0.25">
      <c r="A23772" s="1" t="s">
        <v>631</v>
      </c>
      <c r="B23772">
        <v>25.508600000000001</v>
      </c>
      <c r="C23772" s="2">
        <v>0.60995370370370372</v>
      </c>
    </row>
    <row r="23773" spans="1:3" x14ac:dyDescent="0.25">
      <c r="A23773" s="1" t="s">
        <v>10247</v>
      </c>
      <c r="B23773">
        <v>25.592700000000001</v>
      </c>
      <c r="C23773" s="2">
        <v>0.60995370370370372</v>
      </c>
    </row>
    <row r="23774" spans="1:3" x14ac:dyDescent="0.25">
      <c r="A23774" s="1" t="s">
        <v>10039</v>
      </c>
      <c r="B23774">
        <v>25.8872</v>
      </c>
      <c r="C23774" s="2">
        <v>0.60995370370370372</v>
      </c>
    </row>
    <row r="23775" spans="1:3" x14ac:dyDescent="0.25">
      <c r="A23775" s="1" t="s">
        <v>572</v>
      </c>
      <c r="B23775">
        <v>25.953199999999999</v>
      </c>
      <c r="C23775" s="2">
        <v>0.60995370370370372</v>
      </c>
    </row>
    <row r="23776" spans="1:3" x14ac:dyDescent="0.25">
      <c r="A23776" s="1" t="s">
        <v>10161</v>
      </c>
      <c r="B23776">
        <v>26.012799999999999</v>
      </c>
      <c r="C23776" s="2">
        <v>0.60995370370370372</v>
      </c>
    </row>
    <row r="23777" spans="1:3" x14ac:dyDescent="0.25">
      <c r="A23777" s="1" t="s">
        <v>603</v>
      </c>
      <c r="B23777">
        <v>26.080100000000002</v>
      </c>
      <c r="C23777" s="2">
        <v>0.60995370370370372</v>
      </c>
    </row>
    <row r="23778" spans="1:3" x14ac:dyDescent="0.25">
      <c r="A23778" s="1" t="s">
        <v>558</v>
      </c>
      <c r="B23778">
        <v>26.139399999999998</v>
      </c>
      <c r="C23778" s="2">
        <v>0.60995370370370372</v>
      </c>
    </row>
    <row r="23779" spans="1:3" x14ac:dyDescent="0.25">
      <c r="A23779" s="1" t="s">
        <v>576</v>
      </c>
      <c r="B23779">
        <v>26.197199999999999</v>
      </c>
      <c r="C23779" s="2">
        <v>0.60995370370370372</v>
      </c>
    </row>
    <row r="23780" spans="1:3" x14ac:dyDescent="0.25">
      <c r="A23780" s="1" t="s">
        <v>606</v>
      </c>
      <c r="B23780">
        <v>26.255500000000001</v>
      </c>
      <c r="C23780" s="2">
        <v>0.60995370370370372</v>
      </c>
    </row>
    <row r="23781" spans="1:3" x14ac:dyDescent="0.25">
      <c r="A23781" s="1" t="s">
        <v>10249</v>
      </c>
      <c r="B23781">
        <v>26.313800000000001</v>
      </c>
      <c r="C23781" s="2">
        <v>0.60995370370370372</v>
      </c>
    </row>
    <row r="23782" spans="1:3" x14ac:dyDescent="0.25">
      <c r="A23782" s="1" t="s">
        <v>10038</v>
      </c>
      <c r="B23782">
        <v>26.372</v>
      </c>
      <c r="C23782" s="2">
        <v>0.60995370370370372</v>
      </c>
    </row>
    <row r="23783" spans="1:3" x14ac:dyDescent="0.25">
      <c r="A23783" s="1" t="s">
        <v>567</v>
      </c>
      <c r="B23783">
        <v>26.429200000000002</v>
      </c>
      <c r="C23783" s="2">
        <v>0.60995370370370372</v>
      </c>
    </row>
    <row r="23784" spans="1:3" x14ac:dyDescent="0.25">
      <c r="A23784" s="1" t="s">
        <v>10290</v>
      </c>
      <c r="B23784">
        <v>26.552800000000001</v>
      </c>
      <c r="C23784" s="2">
        <v>0.60995370370370372</v>
      </c>
    </row>
    <row r="23785" spans="1:3" x14ac:dyDescent="0.25">
      <c r="A23785" s="1" t="s">
        <v>10170</v>
      </c>
      <c r="B23785">
        <v>26.6251</v>
      </c>
      <c r="C23785" s="2">
        <v>0.60995370370370372</v>
      </c>
    </row>
    <row r="23786" spans="1:3" x14ac:dyDescent="0.25">
      <c r="A23786" s="1" t="s">
        <v>10163</v>
      </c>
      <c r="B23786">
        <v>26.6907</v>
      </c>
      <c r="C23786" s="2">
        <v>0.60995370370370372</v>
      </c>
    </row>
    <row r="23787" spans="1:3" x14ac:dyDescent="0.25">
      <c r="A23787" s="1" t="s">
        <v>570</v>
      </c>
      <c r="B23787">
        <v>26.753699999999998</v>
      </c>
      <c r="C23787" s="2">
        <v>0.60995370370370372</v>
      </c>
    </row>
    <row r="23788" spans="1:3" x14ac:dyDescent="0.25">
      <c r="A23788" s="1" t="s">
        <v>580</v>
      </c>
      <c r="B23788">
        <v>26.8155</v>
      </c>
      <c r="C23788" s="2">
        <v>0.60995370370370372</v>
      </c>
    </row>
    <row r="23789" spans="1:3" x14ac:dyDescent="0.25">
      <c r="A23789" s="1" t="s">
        <v>584</v>
      </c>
      <c r="B23789">
        <v>26.877400000000002</v>
      </c>
      <c r="C23789" s="2">
        <v>0.60995370370370372</v>
      </c>
    </row>
    <row r="23790" spans="1:3" x14ac:dyDescent="0.25">
      <c r="A23790" s="1" t="s">
        <v>11</v>
      </c>
      <c r="B23790">
        <v>26.939399999999999</v>
      </c>
      <c r="C23790" s="2">
        <v>0.60995370370370372</v>
      </c>
    </row>
    <row r="23791" spans="1:3" x14ac:dyDescent="0.25">
      <c r="A23791" s="1" t="s">
        <v>608</v>
      </c>
      <c r="B23791">
        <v>27.001300000000001</v>
      </c>
      <c r="C23791" s="2">
        <v>0.60995370370370372</v>
      </c>
    </row>
    <row r="23792" spans="1:3" x14ac:dyDescent="0.25">
      <c r="A23792" s="1" t="s">
        <v>10251</v>
      </c>
      <c r="B23792">
        <v>27.0625</v>
      </c>
      <c r="C23792" s="2">
        <v>0.60995370370370372</v>
      </c>
    </row>
    <row r="23793" spans="1:3" x14ac:dyDescent="0.25">
      <c r="A23793" s="1" t="s">
        <v>10167</v>
      </c>
      <c r="B23793">
        <v>27.123100000000001</v>
      </c>
      <c r="C23793" s="2">
        <v>0.60995370370370372</v>
      </c>
    </row>
    <row r="23794" spans="1:3" x14ac:dyDescent="0.25">
      <c r="A23794" s="1" t="s">
        <v>556</v>
      </c>
      <c r="B23794">
        <v>27.183900000000001</v>
      </c>
      <c r="C23794" s="2">
        <v>0.60995370370370372</v>
      </c>
    </row>
    <row r="23795" spans="1:3" x14ac:dyDescent="0.25">
      <c r="A23795" s="1" t="s">
        <v>582</v>
      </c>
      <c r="B23795">
        <v>27.245200000000001</v>
      </c>
      <c r="C23795" s="2">
        <v>0.60995370370370372</v>
      </c>
    </row>
    <row r="23796" spans="1:3" x14ac:dyDescent="0.25">
      <c r="A23796" s="1" t="s">
        <v>10034</v>
      </c>
      <c r="B23796">
        <v>27.306799999999999</v>
      </c>
      <c r="C23796" s="2">
        <v>0.60995370370370372</v>
      </c>
    </row>
    <row r="23797" spans="1:3" x14ac:dyDescent="0.25">
      <c r="A23797" s="1" t="s">
        <v>10173</v>
      </c>
      <c r="B23797">
        <v>27.3688</v>
      </c>
      <c r="C23797" s="2">
        <v>0.60995370370370372</v>
      </c>
    </row>
    <row r="23798" spans="1:3" x14ac:dyDescent="0.25">
      <c r="A23798" s="1" t="s">
        <v>586</v>
      </c>
      <c r="B23798">
        <v>27.430299999999999</v>
      </c>
      <c r="C23798" s="2">
        <v>0.60995370370370372</v>
      </c>
    </row>
    <row r="23799" spans="1:3" x14ac:dyDescent="0.25">
      <c r="A23799" s="1" t="s">
        <v>10033</v>
      </c>
      <c r="B23799">
        <v>27.4922</v>
      </c>
      <c r="C23799" s="2">
        <v>0.60995370370370372</v>
      </c>
    </row>
    <row r="23800" spans="1:3" x14ac:dyDescent="0.25">
      <c r="A23800" s="1" t="s">
        <v>578</v>
      </c>
      <c r="B23800">
        <v>25.187799999999999</v>
      </c>
      <c r="C23800" s="2">
        <v>0.60995370370370372</v>
      </c>
    </row>
    <row r="23801" spans="1:3" x14ac:dyDescent="0.25">
      <c r="A23801" s="1" t="s">
        <v>10037</v>
      </c>
      <c r="B23801">
        <v>28.410799999999998</v>
      </c>
      <c r="C23801" s="2">
        <v>0.60995370370370372</v>
      </c>
    </row>
    <row r="23802" spans="1:3" x14ac:dyDescent="0.25">
      <c r="A23802" s="1" t="s">
        <v>10031</v>
      </c>
      <c r="B23802">
        <v>35.676299999999998</v>
      </c>
      <c r="C23802" s="2">
        <v>0.60995370370370372</v>
      </c>
    </row>
    <row r="23803" spans="1:3" x14ac:dyDescent="0.25">
      <c r="A23803" s="1" t="s">
        <v>563</v>
      </c>
      <c r="B23803">
        <v>37.880899999999997</v>
      </c>
      <c r="C23803" s="2">
        <v>0.60995370370370372</v>
      </c>
    </row>
    <row r="23804" spans="1:3" x14ac:dyDescent="0.25">
      <c r="A23804" s="1" t="s">
        <v>10036</v>
      </c>
      <c r="B23804">
        <v>13.875400000000001</v>
      </c>
      <c r="C23804" s="2">
        <v>0.60995370370370372</v>
      </c>
    </row>
    <row r="23805" spans="1:3" x14ac:dyDescent="0.25">
      <c r="A23805" s="1" t="s">
        <v>10036</v>
      </c>
      <c r="B23805">
        <v>12.9771</v>
      </c>
      <c r="C23805" s="2">
        <v>0.60995370370370372</v>
      </c>
    </row>
    <row r="23806" spans="1:3" x14ac:dyDescent="0.25">
      <c r="A23806" s="1" t="s">
        <v>574</v>
      </c>
      <c r="B23806">
        <v>13.944800000000001</v>
      </c>
      <c r="C23806" s="2">
        <v>0.60995370370370372</v>
      </c>
    </row>
    <row r="23807" spans="1:3" x14ac:dyDescent="0.25">
      <c r="A23807" s="1" t="s">
        <v>10032</v>
      </c>
      <c r="B23807">
        <v>14.819000000000001</v>
      </c>
      <c r="C23807" s="2">
        <v>0.60995370370370372</v>
      </c>
    </row>
    <row r="23808" spans="1:3" x14ac:dyDescent="0.25">
      <c r="A23808" s="1" t="s">
        <v>601</v>
      </c>
      <c r="B23808">
        <v>18.2194</v>
      </c>
      <c r="C23808" s="2">
        <v>0.60995370370370372</v>
      </c>
    </row>
    <row r="23809" spans="1:3" x14ac:dyDescent="0.25">
      <c r="A23809" s="1" t="s">
        <v>10033</v>
      </c>
      <c r="B23809">
        <v>18.2943</v>
      </c>
      <c r="C23809" s="2">
        <v>0.60995370370370372</v>
      </c>
    </row>
    <row r="23810" spans="1:3" x14ac:dyDescent="0.25">
      <c r="A23810" s="1" t="s">
        <v>558</v>
      </c>
      <c r="B23810">
        <v>18.355399999999999</v>
      </c>
      <c r="C23810" s="2">
        <v>0.60995370370370372</v>
      </c>
    </row>
    <row r="23811" spans="1:3" x14ac:dyDescent="0.25">
      <c r="A23811" s="1" t="s">
        <v>10249</v>
      </c>
      <c r="B23811">
        <v>18.4146</v>
      </c>
      <c r="C23811" s="2">
        <v>0.60995370370370372</v>
      </c>
    </row>
    <row r="23812" spans="1:3" x14ac:dyDescent="0.25">
      <c r="A23812" s="1" t="s">
        <v>556</v>
      </c>
      <c r="B23812">
        <v>18.472300000000001</v>
      </c>
      <c r="C23812" s="2">
        <v>0.60995370370370372</v>
      </c>
    </row>
    <row r="23813" spans="1:3" x14ac:dyDescent="0.25">
      <c r="A23813" s="1" t="s">
        <v>610</v>
      </c>
      <c r="B23813">
        <v>18.697199999999999</v>
      </c>
      <c r="C23813" s="2">
        <v>0.60995370370370372</v>
      </c>
    </row>
    <row r="23814" spans="1:3" x14ac:dyDescent="0.25">
      <c r="A23814" s="1" t="s">
        <v>608</v>
      </c>
      <c r="B23814">
        <v>18.773599999999998</v>
      </c>
      <c r="C23814" s="2">
        <v>0.60995370370370372</v>
      </c>
    </row>
    <row r="23815" spans="1:3" x14ac:dyDescent="0.25">
      <c r="A23815" s="1" t="s">
        <v>584</v>
      </c>
      <c r="B23815">
        <v>18.8323</v>
      </c>
      <c r="C23815" s="2">
        <v>0.60995370370370372</v>
      </c>
    </row>
    <row r="23816" spans="1:3" x14ac:dyDescent="0.25">
      <c r="A23816" s="1" t="s">
        <v>576</v>
      </c>
      <c r="B23816">
        <v>18.8904</v>
      </c>
      <c r="C23816" s="2">
        <v>0.60995370370370372</v>
      </c>
    </row>
    <row r="23817" spans="1:3" x14ac:dyDescent="0.25">
      <c r="A23817" s="1" t="s">
        <v>10170</v>
      </c>
      <c r="B23817">
        <v>18.948799999999999</v>
      </c>
      <c r="C23817" s="2">
        <v>0.60995370370370372</v>
      </c>
    </row>
    <row r="23818" spans="1:3" x14ac:dyDescent="0.25">
      <c r="A23818" s="1" t="s">
        <v>10038</v>
      </c>
      <c r="B23818">
        <v>19.006699999999999</v>
      </c>
      <c r="C23818" s="2">
        <v>0.60995370370370372</v>
      </c>
    </row>
    <row r="23819" spans="1:3" x14ac:dyDescent="0.25">
      <c r="A23819" s="1" t="s">
        <v>10173</v>
      </c>
      <c r="B23819">
        <v>19.0642</v>
      </c>
      <c r="C23819" s="2">
        <v>0.60995370370370372</v>
      </c>
    </row>
    <row r="23820" spans="1:3" x14ac:dyDescent="0.25">
      <c r="A23820" s="1" t="s">
        <v>631</v>
      </c>
      <c r="B23820">
        <v>19.121700000000001</v>
      </c>
      <c r="C23820" s="2">
        <v>0.60995370370370372</v>
      </c>
    </row>
    <row r="23821" spans="1:3" x14ac:dyDescent="0.25">
      <c r="A23821" s="1" t="s">
        <v>578</v>
      </c>
      <c r="B23821">
        <v>19.179200000000002</v>
      </c>
      <c r="C23821" s="2">
        <v>0.60995370370370372</v>
      </c>
    </row>
    <row r="23822" spans="1:3" x14ac:dyDescent="0.25">
      <c r="A23822" s="1" t="s">
        <v>10039</v>
      </c>
      <c r="B23822">
        <v>18.5306</v>
      </c>
      <c r="C23822" s="2">
        <v>0.60995370370370372</v>
      </c>
    </row>
    <row r="23823" spans="1:3" x14ac:dyDescent="0.25">
      <c r="A23823" s="1" t="s">
        <v>10030</v>
      </c>
      <c r="B23823">
        <v>16.374199999999998</v>
      </c>
      <c r="C23823" s="2">
        <v>0.60995370370370372</v>
      </c>
    </row>
    <row r="23824" spans="1:3" x14ac:dyDescent="0.25">
      <c r="A23824" s="1" t="s">
        <v>10247</v>
      </c>
      <c r="B23824">
        <v>19.264500000000002</v>
      </c>
      <c r="C23824" s="2">
        <v>0.60995370370370372</v>
      </c>
    </row>
    <row r="23825" spans="1:3" x14ac:dyDescent="0.25">
      <c r="A23825" s="1" t="s">
        <v>10031</v>
      </c>
      <c r="B23825">
        <v>19.439900000000002</v>
      </c>
      <c r="C23825" s="2">
        <v>0.60995370370370372</v>
      </c>
    </row>
    <row r="23826" spans="1:3" x14ac:dyDescent="0.25">
      <c r="A23826" s="1" t="s">
        <v>586</v>
      </c>
      <c r="B23826">
        <v>19.5015</v>
      </c>
      <c r="C23826" s="2">
        <v>0.60995370370370372</v>
      </c>
    </row>
    <row r="23827" spans="1:3" x14ac:dyDescent="0.25">
      <c r="A23827" s="1" t="s">
        <v>10034</v>
      </c>
      <c r="B23827">
        <v>19.560500000000001</v>
      </c>
      <c r="C23827" s="2">
        <v>0.60995370370370372</v>
      </c>
    </row>
    <row r="23828" spans="1:3" x14ac:dyDescent="0.25">
      <c r="A23828" s="1" t="s">
        <v>567</v>
      </c>
      <c r="B23828">
        <v>19.618099999999998</v>
      </c>
      <c r="C23828" s="2">
        <v>0.60995370370370372</v>
      </c>
    </row>
    <row r="23829" spans="1:3" x14ac:dyDescent="0.25">
      <c r="A23829" s="1" t="s">
        <v>10165</v>
      </c>
      <c r="B23829">
        <v>19.675599999999999</v>
      </c>
      <c r="C23829" s="2">
        <v>0.60995370370370372</v>
      </c>
    </row>
    <row r="23830" spans="1:3" x14ac:dyDescent="0.25">
      <c r="A23830" s="1" t="s">
        <v>10161</v>
      </c>
      <c r="B23830">
        <v>19.732900000000001</v>
      </c>
      <c r="C23830" s="2">
        <v>0.60995370370370372</v>
      </c>
    </row>
    <row r="23831" spans="1:3" x14ac:dyDescent="0.25">
      <c r="A23831" s="1" t="s">
        <v>10251</v>
      </c>
      <c r="B23831">
        <v>19.790400000000002</v>
      </c>
      <c r="C23831" s="2">
        <v>0.60995370370370372</v>
      </c>
    </row>
    <row r="23832" spans="1:3" x14ac:dyDescent="0.25">
      <c r="A23832" s="1" t="s">
        <v>563</v>
      </c>
      <c r="B23832">
        <v>19.878399999999999</v>
      </c>
      <c r="C23832" s="2">
        <v>0.60995370370370372</v>
      </c>
    </row>
    <row r="23833" spans="1:3" x14ac:dyDescent="0.25">
      <c r="A23833" s="1" t="s">
        <v>10035</v>
      </c>
      <c r="B23833">
        <v>30.745899999999999</v>
      </c>
      <c r="C23833" s="2">
        <v>0.60995370370370372</v>
      </c>
    </row>
    <row r="23834" spans="1:3" x14ac:dyDescent="0.25">
      <c r="A23834" s="1" t="s">
        <v>606</v>
      </c>
      <c r="B23834">
        <v>30.8202</v>
      </c>
      <c r="C23834" s="2">
        <v>0.60995370370370372</v>
      </c>
    </row>
    <row r="23835" spans="1:3" x14ac:dyDescent="0.25">
      <c r="A23835" s="1" t="s">
        <v>10167</v>
      </c>
      <c r="B23835">
        <v>30.876200000000001</v>
      </c>
      <c r="C23835" s="2">
        <v>0.60995370370370372</v>
      </c>
    </row>
    <row r="23836" spans="1:3" x14ac:dyDescent="0.25">
      <c r="A23836" s="1" t="s">
        <v>11</v>
      </c>
      <c r="B23836">
        <v>30.929400000000001</v>
      </c>
      <c r="C23836" s="2">
        <v>0.60995370370370372</v>
      </c>
    </row>
    <row r="23837" spans="1:3" x14ac:dyDescent="0.25">
      <c r="A23837" s="1" t="s">
        <v>580</v>
      </c>
      <c r="B23837">
        <v>30.981300000000001</v>
      </c>
      <c r="C23837" s="2">
        <v>0.60995370370370372</v>
      </c>
    </row>
    <row r="23838" spans="1:3" x14ac:dyDescent="0.25">
      <c r="A23838" s="1" t="s">
        <v>10163</v>
      </c>
      <c r="B23838">
        <v>31.051600000000001</v>
      </c>
      <c r="C23838" s="2">
        <v>0.60995370370370372</v>
      </c>
    </row>
    <row r="23839" spans="1:3" x14ac:dyDescent="0.25">
      <c r="A23839" s="1" t="s">
        <v>603</v>
      </c>
      <c r="B23839">
        <v>31.103999999999999</v>
      </c>
      <c r="C23839" s="2">
        <v>0.60995370370370372</v>
      </c>
    </row>
    <row r="23840" spans="1:3" x14ac:dyDescent="0.25">
      <c r="A23840" s="1" t="s">
        <v>582</v>
      </c>
      <c r="B23840">
        <v>31.138999999999999</v>
      </c>
      <c r="C23840" s="2">
        <v>0.60995370370370372</v>
      </c>
    </row>
    <row r="23841" spans="1:3" x14ac:dyDescent="0.25">
      <c r="A23841" s="1" t="s">
        <v>570</v>
      </c>
      <c r="B23841">
        <v>37.803899999999999</v>
      </c>
      <c r="C23841" s="2">
        <v>0.60995370370370372</v>
      </c>
    </row>
    <row r="23842" spans="1:3" x14ac:dyDescent="0.25">
      <c r="A23842" s="1" t="s">
        <v>10290</v>
      </c>
      <c r="B23842">
        <v>38.339700000000001</v>
      </c>
      <c r="C23842" s="2">
        <v>0.60995370370370372</v>
      </c>
    </row>
    <row r="23843" spans="1:3" x14ac:dyDescent="0.25">
      <c r="A23843" s="1" t="s">
        <v>10037</v>
      </c>
      <c r="B23843">
        <v>38.4086</v>
      </c>
      <c r="C23843" s="2">
        <v>0.60995370370370372</v>
      </c>
    </row>
    <row r="23844" spans="1:3" x14ac:dyDescent="0.25">
      <c r="A23844" s="1" t="s">
        <v>572</v>
      </c>
      <c r="B23844">
        <v>38.502400000000002</v>
      </c>
      <c r="C23844" s="2">
        <v>0.60995370370370372</v>
      </c>
    </row>
    <row r="23845" spans="1:3" x14ac:dyDescent="0.25">
      <c r="A23845" s="1" t="s">
        <v>10036</v>
      </c>
      <c r="B23845">
        <v>13.013999999999999</v>
      </c>
      <c r="C23845" s="2">
        <v>0.61006944444444444</v>
      </c>
    </row>
    <row r="23846" spans="1:3" x14ac:dyDescent="0.25">
      <c r="A23846" s="1" t="s">
        <v>10032</v>
      </c>
      <c r="B23846">
        <v>20.5974</v>
      </c>
      <c r="C23846" s="2">
        <v>0.61006944444444444</v>
      </c>
    </row>
    <row r="23847" spans="1:3" x14ac:dyDescent="0.25">
      <c r="A23847" s="1" t="s">
        <v>563</v>
      </c>
      <c r="B23847">
        <v>20.680800000000001</v>
      </c>
      <c r="C23847" s="2">
        <v>0.61006944444444444</v>
      </c>
    </row>
    <row r="23848" spans="1:3" x14ac:dyDescent="0.25">
      <c r="A23848" s="1" t="s">
        <v>601</v>
      </c>
      <c r="B23848">
        <v>20.744299999999999</v>
      </c>
      <c r="C23848" s="2">
        <v>0.61006944444444444</v>
      </c>
    </row>
    <row r="23849" spans="1:3" x14ac:dyDescent="0.25">
      <c r="A23849" s="1" t="s">
        <v>578</v>
      </c>
      <c r="B23849">
        <v>20.804300000000001</v>
      </c>
      <c r="C23849" s="2">
        <v>0.61006944444444444</v>
      </c>
    </row>
    <row r="23850" spans="1:3" x14ac:dyDescent="0.25">
      <c r="A23850" s="1" t="s">
        <v>10030</v>
      </c>
      <c r="B23850">
        <v>20.863399999999999</v>
      </c>
      <c r="C23850" s="2">
        <v>0.61006944444444444</v>
      </c>
    </row>
    <row r="23851" spans="1:3" x14ac:dyDescent="0.25">
      <c r="A23851" s="1" t="s">
        <v>10165</v>
      </c>
      <c r="B23851">
        <v>20.922000000000001</v>
      </c>
      <c r="C23851" s="2">
        <v>0.61006944444444444</v>
      </c>
    </row>
    <row r="23852" spans="1:3" x14ac:dyDescent="0.25">
      <c r="A23852" s="1" t="s">
        <v>10247</v>
      </c>
      <c r="B23852">
        <v>20.9801</v>
      </c>
      <c r="C23852" s="2">
        <v>0.61006944444444444</v>
      </c>
    </row>
    <row r="23853" spans="1:3" x14ac:dyDescent="0.25">
      <c r="A23853" s="1" t="s">
        <v>556</v>
      </c>
      <c r="B23853">
        <v>21.037800000000001</v>
      </c>
      <c r="C23853" s="2">
        <v>0.61006944444444444</v>
      </c>
    </row>
    <row r="23854" spans="1:3" x14ac:dyDescent="0.25">
      <c r="A23854" s="1" t="s">
        <v>10035</v>
      </c>
      <c r="B23854">
        <v>21.096299999999999</v>
      </c>
      <c r="C23854" s="2">
        <v>0.61006944444444444</v>
      </c>
    </row>
    <row r="23855" spans="1:3" x14ac:dyDescent="0.25">
      <c r="A23855" s="1" t="s">
        <v>10290</v>
      </c>
      <c r="B23855">
        <v>21.154199999999999</v>
      </c>
      <c r="C23855" s="2">
        <v>0.61006944444444444</v>
      </c>
    </row>
    <row r="23856" spans="1:3" x14ac:dyDescent="0.25">
      <c r="A23856" s="1" t="s">
        <v>574</v>
      </c>
      <c r="B23856">
        <v>21.211400000000001</v>
      </c>
      <c r="C23856" s="2">
        <v>0.61006944444444444</v>
      </c>
    </row>
    <row r="23857" spans="1:3" x14ac:dyDescent="0.25">
      <c r="A23857" s="1" t="s">
        <v>584</v>
      </c>
      <c r="B23857">
        <v>21.268599999999999</v>
      </c>
      <c r="C23857" s="2">
        <v>0.61006944444444444</v>
      </c>
    </row>
    <row r="23858" spans="1:3" x14ac:dyDescent="0.25">
      <c r="A23858" s="1" t="s">
        <v>608</v>
      </c>
      <c r="B23858">
        <v>21.479299999999999</v>
      </c>
      <c r="C23858" s="2">
        <v>0.61006944444444444</v>
      </c>
    </row>
    <row r="23859" spans="1:3" x14ac:dyDescent="0.25">
      <c r="A23859" s="1" t="s">
        <v>10039</v>
      </c>
      <c r="B23859">
        <v>21.537299999999998</v>
      </c>
      <c r="C23859" s="2">
        <v>0.61006944444444444</v>
      </c>
    </row>
    <row r="23860" spans="1:3" x14ac:dyDescent="0.25">
      <c r="A23860" s="1" t="s">
        <v>10038</v>
      </c>
      <c r="B23860">
        <v>21.589700000000001</v>
      </c>
      <c r="C23860" s="2">
        <v>0.61006944444444444</v>
      </c>
    </row>
    <row r="23861" spans="1:3" x14ac:dyDescent="0.25">
      <c r="A23861" s="1" t="s">
        <v>572</v>
      </c>
      <c r="B23861">
        <v>21.640599999999999</v>
      </c>
      <c r="C23861" s="2">
        <v>0.61006944444444444</v>
      </c>
    </row>
    <row r="23862" spans="1:3" x14ac:dyDescent="0.25">
      <c r="A23862" s="1" t="s">
        <v>10249</v>
      </c>
      <c r="B23862">
        <v>21.691500000000001</v>
      </c>
      <c r="C23862" s="2">
        <v>0.61006944444444444</v>
      </c>
    </row>
    <row r="23863" spans="1:3" x14ac:dyDescent="0.25">
      <c r="A23863" s="1" t="s">
        <v>10031</v>
      </c>
      <c r="B23863">
        <v>21.765899999999998</v>
      </c>
      <c r="C23863" s="2">
        <v>0.61006944444444444</v>
      </c>
    </row>
    <row r="23864" spans="1:3" x14ac:dyDescent="0.25">
      <c r="A23864" s="1" t="s">
        <v>10173</v>
      </c>
      <c r="B23864">
        <v>21.823699999999999</v>
      </c>
      <c r="C23864" s="2">
        <v>0.61006944444444444</v>
      </c>
    </row>
    <row r="23865" spans="1:3" x14ac:dyDescent="0.25">
      <c r="A23865" s="1" t="s">
        <v>582</v>
      </c>
      <c r="B23865">
        <v>21.881599999999999</v>
      </c>
      <c r="C23865" s="2">
        <v>0.61006944444444444</v>
      </c>
    </row>
    <row r="23866" spans="1:3" x14ac:dyDescent="0.25">
      <c r="A23866" s="1" t="s">
        <v>567</v>
      </c>
      <c r="B23866">
        <v>21.939599999999999</v>
      </c>
      <c r="C23866" s="2">
        <v>0.61006944444444444</v>
      </c>
    </row>
    <row r="23867" spans="1:3" x14ac:dyDescent="0.25">
      <c r="A23867" s="1" t="s">
        <v>10161</v>
      </c>
      <c r="B23867">
        <v>22.083300000000001</v>
      </c>
      <c r="C23867" s="2">
        <v>0.61006944444444444</v>
      </c>
    </row>
    <row r="23868" spans="1:3" x14ac:dyDescent="0.25">
      <c r="A23868" s="1" t="s">
        <v>606</v>
      </c>
      <c r="B23868">
        <v>22.144300000000001</v>
      </c>
      <c r="C23868" s="2">
        <v>0.61006944444444444</v>
      </c>
    </row>
    <row r="23869" spans="1:3" x14ac:dyDescent="0.25">
      <c r="A23869" s="1" t="s">
        <v>10170</v>
      </c>
      <c r="B23869">
        <v>22.202999999999999</v>
      </c>
      <c r="C23869" s="2">
        <v>0.61006944444444444</v>
      </c>
    </row>
    <row r="23870" spans="1:3" x14ac:dyDescent="0.25">
      <c r="A23870" s="1" t="s">
        <v>10034</v>
      </c>
      <c r="B23870">
        <v>22.260200000000001</v>
      </c>
      <c r="C23870" s="2">
        <v>0.61006944444444444</v>
      </c>
    </row>
    <row r="23871" spans="1:3" x14ac:dyDescent="0.25">
      <c r="A23871" s="1" t="s">
        <v>10037</v>
      </c>
      <c r="B23871">
        <v>22.317299999999999</v>
      </c>
      <c r="C23871" s="2">
        <v>0.61006944444444444</v>
      </c>
    </row>
    <row r="23872" spans="1:3" x14ac:dyDescent="0.25">
      <c r="A23872" s="1" t="s">
        <v>576</v>
      </c>
      <c r="B23872">
        <v>22.3751</v>
      </c>
      <c r="C23872" s="2">
        <v>0.61006944444444444</v>
      </c>
    </row>
    <row r="23873" spans="1:3" x14ac:dyDescent="0.25">
      <c r="A23873" s="1" t="s">
        <v>10251</v>
      </c>
      <c r="B23873">
        <v>22.432400000000001</v>
      </c>
      <c r="C23873" s="2">
        <v>0.61006944444444444</v>
      </c>
    </row>
    <row r="23874" spans="1:3" x14ac:dyDescent="0.25">
      <c r="A23874" s="1" t="s">
        <v>10163</v>
      </c>
      <c r="B23874">
        <v>22.4908</v>
      </c>
      <c r="C23874" s="2">
        <v>0.61006944444444444</v>
      </c>
    </row>
    <row r="23875" spans="1:3" x14ac:dyDescent="0.25">
      <c r="A23875" s="1" t="s">
        <v>558</v>
      </c>
      <c r="B23875">
        <v>22.548100000000002</v>
      </c>
      <c r="C23875" s="2">
        <v>0.61006944444444444</v>
      </c>
    </row>
    <row r="23876" spans="1:3" x14ac:dyDescent="0.25">
      <c r="A23876" s="1" t="s">
        <v>631</v>
      </c>
      <c r="B23876">
        <v>22.6068</v>
      </c>
      <c r="C23876" s="2">
        <v>0.61006944444444444</v>
      </c>
    </row>
    <row r="23877" spans="1:3" x14ac:dyDescent="0.25">
      <c r="A23877" s="1" t="s">
        <v>10033</v>
      </c>
      <c r="B23877">
        <v>22.664899999999999</v>
      </c>
      <c r="C23877" s="2">
        <v>0.61006944444444444</v>
      </c>
    </row>
    <row r="23878" spans="1:3" x14ac:dyDescent="0.25">
      <c r="A23878" s="1" t="s">
        <v>603</v>
      </c>
      <c r="B23878">
        <v>22.722999999999999</v>
      </c>
      <c r="C23878" s="2">
        <v>0.61006944444444444</v>
      </c>
    </row>
    <row r="23879" spans="1:3" x14ac:dyDescent="0.25">
      <c r="A23879" s="1" t="s">
        <v>586</v>
      </c>
      <c r="B23879">
        <v>22.780899999999999</v>
      </c>
      <c r="C23879" s="2">
        <v>0.61006944444444444</v>
      </c>
    </row>
    <row r="23880" spans="1:3" x14ac:dyDescent="0.25">
      <c r="A23880" s="1" t="s">
        <v>580</v>
      </c>
      <c r="B23880">
        <v>22.837499999999999</v>
      </c>
      <c r="C23880" s="2">
        <v>0.61006944444444444</v>
      </c>
    </row>
    <row r="23881" spans="1:3" x14ac:dyDescent="0.25">
      <c r="A23881" s="1" t="s">
        <v>610</v>
      </c>
      <c r="B23881">
        <v>21.326000000000001</v>
      </c>
      <c r="C23881" s="2">
        <v>0.61006944444444444</v>
      </c>
    </row>
    <row r="23882" spans="1:3" x14ac:dyDescent="0.25">
      <c r="A23882" s="1" t="s">
        <v>10167</v>
      </c>
      <c r="B23882">
        <v>60.305</v>
      </c>
      <c r="C23882" s="2">
        <v>0.61006944444444444</v>
      </c>
    </row>
    <row r="23883" spans="1:3" x14ac:dyDescent="0.25">
      <c r="A23883" s="1" t="s">
        <v>11</v>
      </c>
      <c r="B23883">
        <v>90.160799999999995</v>
      </c>
      <c r="C23883" s="2">
        <v>0.61006944444444444</v>
      </c>
    </row>
    <row r="23884" spans="1:3" x14ac:dyDescent="0.25">
      <c r="A23884" s="1" t="s">
        <v>570</v>
      </c>
      <c r="B23884">
        <v>92.088399999999993</v>
      </c>
      <c r="C23884" s="2">
        <v>0.61006944444444444</v>
      </c>
    </row>
    <row r="23885" spans="1:3" x14ac:dyDescent="0.25">
      <c r="A23885" s="1" t="s">
        <v>563</v>
      </c>
      <c r="B23885">
        <v>14.495900000000001</v>
      </c>
      <c r="C23885" s="2">
        <v>0.61006944444444444</v>
      </c>
    </row>
    <row r="23886" spans="1:3" x14ac:dyDescent="0.25">
      <c r="A23886" s="1" t="s">
        <v>578</v>
      </c>
      <c r="B23886">
        <v>14.6678</v>
      </c>
      <c r="C23886" s="2">
        <v>0.61006944444444444</v>
      </c>
    </row>
    <row r="23887" spans="1:3" x14ac:dyDescent="0.25">
      <c r="A23887" s="1" t="s">
        <v>584</v>
      </c>
      <c r="B23887">
        <v>24.4068</v>
      </c>
      <c r="C23887" s="2">
        <v>0.61006944444444444</v>
      </c>
    </row>
    <row r="23888" spans="1:3" x14ac:dyDescent="0.25">
      <c r="A23888" s="1" t="s">
        <v>10249</v>
      </c>
      <c r="B23888">
        <v>24.471</v>
      </c>
      <c r="C23888" s="2">
        <v>0.61006944444444444</v>
      </c>
    </row>
    <row r="23889" spans="1:3" x14ac:dyDescent="0.25">
      <c r="A23889" s="1" t="s">
        <v>610</v>
      </c>
      <c r="B23889">
        <v>24.540400000000002</v>
      </c>
      <c r="C23889" s="2">
        <v>0.61006944444444444</v>
      </c>
    </row>
    <row r="23890" spans="1:3" x14ac:dyDescent="0.25">
      <c r="A23890" s="1" t="s">
        <v>10173</v>
      </c>
      <c r="B23890">
        <v>24.5932</v>
      </c>
      <c r="C23890" s="2">
        <v>0.61006944444444444</v>
      </c>
    </row>
    <row r="23891" spans="1:3" x14ac:dyDescent="0.25">
      <c r="A23891" s="1" t="s">
        <v>576</v>
      </c>
      <c r="B23891">
        <v>24.645</v>
      </c>
      <c r="C23891" s="2">
        <v>0.61006944444444444</v>
      </c>
    </row>
    <row r="23892" spans="1:3" x14ac:dyDescent="0.25">
      <c r="A23892" s="1" t="s">
        <v>631</v>
      </c>
      <c r="B23892">
        <v>24.696100000000001</v>
      </c>
      <c r="C23892" s="2">
        <v>0.61006944444444444</v>
      </c>
    </row>
    <row r="23893" spans="1:3" x14ac:dyDescent="0.25">
      <c r="A23893" s="1" t="s">
        <v>10290</v>
      </c>
      <c r="B23893">
        <v>24.7468</v>
      </c>
      <c r="C23893" s="2">
        <v>0.61006944444444444</v>
      </c>
    </row>
    <row r="23894" spans="1:3" x14ac:dyDescent="0.25">
      <c r="A23894" s="1" t="s">
        <v>574</v>
      </c>
      <c r="B23894">
        <v>24.7974</v>
      </c>
      <c r="C23894" s="2">
        <v>0.61006944444444444</v>
      </c>
    </row>
    <row r="23895" spans="1:3" x14ac:dyDescent="0.25">
      <c r="A23895" s="1" t="s">
        <v>570</v>
      </c>
      <c r="B23895">
        <v>24.8492</v>
      </c>
      <c r="C23895" s="2">
        <v>0.61006944444444444</v>
      </c>
    </row>
    <row r="23896" spans="1:3" x14ac:dyDescent="0.25">
      <c r="A23896" s="1" t="s">
        <v>10033</v>
      </c>
      <c r="B23896">
        <v>24.900099999999998</v>
      </c>
      <c r="C23896" s="2">
        <v>0.61006944444444444</v>
      </c>
    </row>
    <row r="23897" spans="1:3" x14ac:dyDescent="0.25">
      <c r="A23897" s="1" t="s">
        <v>10032</v>
      </c>
      <c r="B23897">
        <v>24.9514</v>
      </c>
      <c r="C23897" s="2">
        <v>0.61006944444444444</v>
      </c>
    </row>
    <row r="23898" spans="1:3" x14ac:dyDescent="0.25">
      <c r="A23898" s="1" t="s">
        <v>10170</v>
      </c>
      <c r="B23898">
        <v>25.003399999999999</v>
      </c>
      <c r="C23898" s="2">
        <v>0.61006944444444444</v>
      </c>
    </row>
    <row r="23899" spans="1:3" x14ac:dyDescent="0.25">
      <c r="A23899" s="1" t="s">
        <v>10035</v>
      </c>
      <c r="B23899">
        <v>25.053899999999999</v>
      </c>
      <c r="C23899" s="2">
        <v>0.61006944444444444</v>
      </c>
    </row>
    <row r="23900" spans="1:3" x14ac:dyDescent="0.25">
      <c r="A23900" s="1" t="s">
        <v>572</v>
      </c>
      <c r="B23900">
        <v>25.104500000000002</v>
      </c>
      <c r="C23900" s="2">
        <v>0.61006944444444444</v>
      </c>
    </row>
    <row r="23901" spans="1:3" x14ac:dyDescent="0.25">
      <c r="A23901" s="1" t="s">
        <v>10036</v>
      </c>
      <c r="B23901">
        <v>25.1692</v>
      </c>
      <c r="C23901" s="2">
        <v>0.61006944444444444</v>
      </c>
    </row>
    <row r="23902" spans="1:3" x14ac:dyDescent="0.25">
      <c r="A23902" s="1" t="s">
        <v>601</v>
      </c>
      <c r="B23902">
        <v>27.282599999999999</v>
      </c>
      <c r="C23902" s="2">
        <v>0.61006944444444444</v>
      </c>
    </row>
    <row r="23903" spans="1:3" x14ac:dyDescent="0.25">
      <c r="A23903" s="1" t="s">
        <v>608</v>
      </c>
      <c r="B23903">
        <v>35.9878</v>
      </c>
      <c r="C23903" s="2">
        <v>0.61006944444444444</v>
      </c>
    </row>
    <row r="23904" spans="1:3" x14ac:dyDescent="0.25">
      <c r="A23904" s="1" t="s">
        <v>11</v>
      </c>
      <c r="B23904">
        <v>53.775500000000001</v>
      </c>
      <c r="C23904" s="2">
        <v>0.61006944444444444</v>
      </c>
    </row>
    <row r="23905" spans="1:3" x14ac:dyDescent="0.25">
      <c r="A23905" s="1" t="s">
        <v>580</v>
      </c>
      <c r="B23905">
        <v>53.888800000000003</v>
      </c>
      <c r="C23905" s="2">
        <v>0.61006944444444444</v>
      </c>
    </row>
    <row r="23906" spans="1:3" x14ac:dyDescent="0.25">
      <c r="A23906" s="1" t="s">
        <v>10165</v>
      </c>
      <c r="B23906">
        <v>54.060400000000001</v>
      </c>
      <c r="C23906" s="2">
        <v>0.61006944444444444</v>
      </c>
    </row>
    <row r="23907" spans="1:3" x14ac:dyDescent="0.25">
      <c r="A23907" s="1" t="s">
        <v>10247</v>
      </c>
      <c r="B23907">
        <v>36.4527</v>
      </c>
      <c r="C23907" s="2">
        <v>0.61006944444444444</v>
      </c>
    </row>
    <row r="23908" spans="1:3" x14ac:dyDescent="0.25">
      <c r="A23908" s="1" t="s">
        <v>582</v>
      </c>
      <c r="B23908">
        <v>54.236800000000002</v>
      </c>
      <c r="C23908" s="2">
        <v>0.61006944444444444</v>
      </c>
    </row>
    <row r="23909" spans="1:3" x14ac:dyDescent="0.25">
      <c r="A23909" s="1" t="s">
        <v>10167</v>
      </c>
      <c r="B23909">
        <v>54.372199999999999</v>
      </c>
      <c r="C23909" s="2">
        <v>0.61006944444444444</v>
      </c>
    </row>
    <row r="23910" spans="1:3" x14ac:dyDescent="0.25">
      <c r="A23910" s="1" t="s">
        <v>10251</v>
      </c>
      <c r="B23910">
        <v>54.4771</v>
      </c>
      <c r="C23910" s="2">
        <v>0.61006944444444444</v>
      </c>
    </row>
    <row r="23911" spans="1:3" x14ac:dyDescent="0.25">
      <c r="A23911" s="1" t="s">
        <v>558</v>
      </c>
      <c r="B23911">
        <v>54.5548</v>
      </c>
      <c r="C23911" s="2">
        <v>0.61006944444444444</v>
      </c>
    </row>
    <row r="23912" spans="1:3" x14ac:dyDescent="0.25">
      <c r="A23912" s="1" t="s">
        <v>586</v>
      </c>
      <c r="B23912">
        <v>54.639400000000002</v>
      </c>
      <c r="C23912" s="2">
        <v>0.61006944444444444</v>
      </c>
    </row>
    <row r="23913" spans="1:3" x14ac:dyDescent="0.25">
      <c r="A23913" s="1" t="s">
        <v>567</v>
      </c>
      <c r="B23913">
        <v>54.666200000000003</v>
      </c>
      <c r="C23913" s="2">
        <v>0.61006944444444444</v>
      </c>
    </row>
    <row r="23914" spans="1:3" x14ac:dyDescent="0.25">
      <c r="A23914" s="1" t="s">
        <v>10034</v>
      </c>
      <c r="B23914">
        <v>54.714500000000001</v>
      </c>
      <c r="C23914" s="2">
        <v>0.61006944444444444</v>
      </c>
    </row>
    <row r="23915" spans="1:3" x14ac:dyDescent="0.25">
      <c r="A23915" s="1" t="s">
        <v>10039</v>
      </c>
      <c r="B23915">
        <v>54.760899999999999</v>
      </c>
      <c r="C23915" s="2">
        <v>0.61006944444444444</v>
      </c>
    </row>
    <row r="23916" spans="1:3" x14ac:dyDescent="0.25">
      <c r="A23916" s="1" t="s">
        <v>10037</v>
      </c>
      <c r="B23916">
        <v>54.787700000000001</v>
      </c>
      <c r="C23916" s="2">
        <v>0.61006944444444444</v>
      </c>
    </row>
    <row r="23917" spans="1:3" x14ac:dyDescent="0.25">
      <c r="A23917" s="1" t="s">
        <v>556</v>
      </c>
      <c r="B23917">
        <v>54.81</v>
      </c>
      <c r="C23917" s="2">
        <v>0.61006944444444444</v>
      </c>
    </row>
    <row r="23918" spans="1:3" x14ac:dyDescent="0.25">
      <c r="A23918" s="1" t="s">
        <v>10163</v>
      </c>
      <c r="B23918">
        <v>54.834899999999998</v>
      </c>
      <c r="C23918" s="2">
        <v>0.61006944444444444</v>
      </c>
    </row>
    <row r="23919" spans="1:3" x14ac:dyDescent="0.25">
      <c r="A23919" s="1" t="s">
        <v>10161</v>
      </c>
      <c r="B23919">
        <v>54.859099999999998</v>
      </c>
      <c r="C23919" s="2">
        <v>0.61006944444444444</v>
      </c>
    </row>
    <row r="23920" spans="1:3" x14ac:dyDescent="0.25">
      <c r="A23920" s="1" t="s">
        <v>606</v>
      </c>
      <c r="B23920">
        <v>54.893700000000003</v>
      </c>
      <c r="C23920" s="2">
        <v>0.61006944444444444</v>
      </c>
    </row>
    <row r="23921" spans="1:3" x14ac:dyDescent="0.25">
      <c r="A23921" s="1" t="s">
        <v>603</v>
      </c>
      <c r="B23921">
        <v>55.0578</v>
      </c>
      <c r="C23921" s="2">
        <v>0.61006944444444444</v>
      </c>
    </row>
    <row r="23922" spans="1:3" x14ac:dyDescent="0.25">
      <c r="A23922" s="1" t="s">
        <v>10030</v>
      </c>
      <c r="B23922">
        <v>63.491599999999998</v>
      </c>
      <c r="C23922" s="2">
        <v>0.61006944444444444</v>
      </c>
    </row>
    <row r="23923" spans="1:3" x14ac:dyDescent="0.25">
      <c r="A23923" s="1" t="s">
        <v>10031</v>
      </c>
      <c r="B23923">
        <v>83.678100000000001</v>
      </c>
      <c r="C23923" s="2">
        <v>0.61006944444444444</v>
      </c>
    </row>
    <row r="23924" spans="1:3" x14ac:dyDescent="0.25">
      <c r="A23924" s="1" t="s">
        <v>10038</v>
      </c>
      <c r="B23924">
        <v>84.995400000000004</v>
      </c>
      <c r="C23924" s="2">
        <v>0.61006944444444444</v>
      </c>
    